99995</v>
      </c>
      <c r="Z2803" t="s">
        <v>65</v>
      </c>
      <c r="AA2803" s="2">
        <v>1.7729999999999999</v>
      </c>
      <c r="AB2803" s="3">
        <v>0.22499999999999998</v>
      </c>
      <c r="AC2803" s="1">
        <v>-4.5309999999999997</v>
      </c>
      <c r="AD2803">
        <v>3</v>
      </c>
      <c r="AE2803">
        <v>3</v>
      </c>
      <c r="AF2803" t="s">
        <v>48</v>
      </c>
      <c r="AG2803">
        <v>2015</v>
      </c>
      <c r="AH2803">
        <f>COUNTBLANK(datos[[#This Row],[Row ID]:[Year sales]])</f>
        <v>0</v>
      </c>
    </row>
    <row r="2804" spans="1:34" x14ac:dyDescent="0.3">
      <c r="A2804">
        <v>2803</v>
      </c>
      <c r="B2804" t="s">
        <v>6005</v>
      </c>
      <c r="C2804" s="4">
        <v>43042</v>
      </c>
      <c r="D2804" s="4">
        <v>43047</v>
      </c>
      <c r="E2804" t="s">
        <v>67</v>
      </c>
      <c r="F2804" t="s">
        <v>6006</v>
      </c>
      <c r="G2804" t="s">
        <v>6007</v>
      </c>
      <c r="H2804" t="s">
        <v>37</v>
      </c>
      <c r="I2804" t="s">
        <v>38</v>
      </c>
      <c r="J2804" t="s">
        <v>5916</v>
      </c>
      <c r="K2804" t="s">
        <v>689</v>
      </c>
      <c r="L2804">
        <v>88001</v>
      </c>
      <c r="M2804" t="s">
        <v>60</v>
      </c>
      <c r="N2804" t="s">
        <v>446</v>
      </c>
      <c r="O2804" t="s">
        <v>43</v>
      </c>
      <c r="P2804" t="s">
        <v>83</v>
      </c>
      <c r="Q2804" t="s">
        <v>447</v>
      </c>
      <c r="R2804" s="1">
        <v>41.37</v>
      </c>
      <c r="S2804">
        <v>3</v>
      </c>
      <c r="T2804">
        <f t="shared" si="43"/>
        <v>34</v>
      </c>
      <c r="U2804" t="s">
        <v>52</v>
      </c>
      <c r="V2804">
        <v>0</v>
      </c>
      <c r="W2804">
        <v>0</v>
      </c>
      <c r="X2804" s="1">
        <v>0</v>
      </c>
      <c r="Y2804" s="1">
        <v>41.37</v>
      </c>
      <c r="Z2804" t="s">
        <v>65</v>
      </c>
      <c r="AA2804" s="2">
        <v>17.375399999999999</v>
      </c>
      <c r="AB2804" s="3">
        <v>0.42</v>
      </c>
      <c r="AC2804" s="1">
        <v>-23.994599999999998</v>
      </c>
      <c r="AD2804">
        <v>5</v>
      </c>
      <c r="AE2804">
        <v>5</v>
      </c>
      <c r="AF2804" t="s">
        <v>48</v>
      </c>
      <c r="AG2804">
        <v>2017</v>
      </c>
      <c r="AH2804">
        <f>COUNTBLANK(datos[[#This Row],[Row ID]:[Year sales]])</f>
        <v>0</v>
      </c>
    </row>
    <row r="2805" spans="1:34" x14ac:dyDescent="0.3">
      <c r="A2805">
        <v>2804</v>
      </c>
      <c r="B2805" t="s">
        <v>6008</v>
      </c>
      <c r="C2805" s="4">
        <v>42136</v>
      </c>
      <c r="D2805" s="4">
        <v>42140</v>
      </c>
      <c r="E2805" t="s">
        <v>67</v>
      </c>
      <c r="F2805" t="s">
        <v>3996</v>
      </c>
      <c r="G2805" t="s">
        <v>3997</v>
      </c>
      <c r="H2805" t="s">
        <v>37</v>
      </c>
      <c r="I2805" t="s">
        <v>38</v>
      </c>
      <c r="J2805" t="s">
        <v>147</v>
      </c>
      <c r="K2805" t="s">
        <v>59</v>
      </c>
      <c r="L2805">
        <v>94122</v>
      </c>
      <c r="M2805" t="s">
        <v>60</v>
      </c>
      <c r="N2805" t="s">
        <v>4489</v>
      </c>
      <c r="O2805" t="s">
        <v>62</v>
      </c>
      <c r="P2805" t="s">
        <v>110</v>
      </c>
      <c r="Q2805" t="s">
        <v>4490</v>
      </c>
      <c r="R2805" s="1">
        <v>12.84</v>
      </c>
      <c r="S2805">
        <v>3</v>
      </c>
      <c r="T2805">
        <f t="shared" si="43"/>
        <v>28</v>
      </c>
      <c r="U2805" t="s">
        <v>52</v>
      </c>
      <c r="V2805">
        <v>0</v>
      </c>
      <c r="W2805">
        <v>0</v>
      </c>
      <c r="X2805" s="1">
        <v>0</v>
      </c>
      <c r="Y2805" s="1">
        <v>12.84</v>
      </c>
      <c r="Z2805" t="s">
        <v>65</v>
      </c>
      <c r="AA2805" s="2">
        <v>5.7779999999999996</v>
      </c>
      <c r="AB2805" s="3">
        <v>0.44999999999999996</v>
      </c>
      <c r="AC2805" s="1">
        <v>-7.0620000000000003</v>
      </c>
      <c r="AD2805">
        <v>4</v>
      </c>
      <c r="AE2805">
        <v>4</v>
      </c>
      <c r="AF2805" t="s">
        <v>48</v>
      </c>
      <c r="AG2805">
        <v>2015</v>
      </c>
      <c r="AH2805">
        <f>COUNTBLANK(datos[[#This Row],[Row ID]:[Year sales]])</f>
        <v>0</v>
      </c>
    </row>
    <row r="2806" spans="1:34" x14ac:dyDescent="0.3">
      <c r="A2806">
        <v>2805</v>
      </c>
      <c r="B2806" t="s">
        <v>6008</v>
      </c>
      <c r="C2806" s="4">
        <v>42136</v>
      </c>
      <c r="D2806" s="4">
        <v>42140</v>
      </c>
      <c r="E2806" t="s">
        <v>67</v>
      </c>
      <c r="F2806" t="s">
        <v>3996</v>
      </c>
      <c r="G2806" t="s">
        <v>3997</v>
      </c>
      <c r="H2806" t="s">
        <v>37</v>
      </c>
      <c r="I2806" t="s">
        <v>38</v>
      </c>
      <c r="J2806" t="s">
        <v>147</v>
      </c>
      <c r="K2806" t="s">
        <v>59</v>
      </c>
      <c r="L2806">
        <v>94122</v>
      </c>
      <c r="M2806" t="s">
        <v>60</v>
      </c>
      <c r="N2806" t="s">
        <v>6009</v>
      </c>
      <c r="O2806" t="s">
        <v>62</v>
      </c>
      <c r="P2806" t="s">
        <v>110</v>
      </c>
      <c r="Q2806" t="s">
        <v>6010</v>
      </c>
      <c r="R2806" s="1">
        <v>25.68</v>
      </c>
      <c r="S2806">
        <v>6</v>
      </c>
      <c r="T2806">
        <f t="shared" si="43"/>
        <v>12</v>
      </c>
      <c r="U2806" t="s">
        <v>75</v>
      </c>
      <c r="V2806">
        <v>0</v>
      </c>
      <c r="W2806">
        <v>0</v>
      </c>
      <c r="X2806" s="1">
        <v>0</v>
      </c>
      <c r="Y2806" s="1">
        <v>25.68</v>
      </c>
      <c r="Z2806" t="s">
        <v>65</v>
      </c>
      <c r="AA2806" s="2">
        <v>11.555999999999999</v>
      </c>
      <c r="AB2806" s="3">
        <v>0.44999999999999996</v>
      </c>
      <c r="AC2806" s="1">
        <v>-14.124000000000001</v>
      </c>
      <c r="AD2806">
        <v>4</v>
      </c>
      <c r="AE2806">
        <v>4</v>
      </c>
      <c r="AF2806" t="s">
        <v>48</v>
      </c>
      <c r="AG2806">
        <v>2015</v>
      </c>
      <c r="AH2806">
        <f>COUNTBLANK(datos[[#This Row],[Row ID]:[Year sales]])</f>
        <v>0</v>
      </c>
    </row>
    <row r="2807" spans="1:34" x14ac:dyDescent="0.3">
      <c r="A2807">
        <v>2806</v>
      </c>
      <c r="B2807" t="s">
        <v>6011</v>
      </c>
      <c r="C2807" s="4">
        <v>42254</v>
      </c>
      <c r="D2807" s="4">
        <v>42258</v>
      </c>
      <c r="E2807" t="s">
        <v>67</v>
      </c>
      <c r="F2807" t="s">
        <v>1981</v>
      </c>
      <c r="G2807" t="s">
        <v>1982</v>
      </c>
      <c r="H2807" t="s">
        <v>37</v>
      </c>
      <c r="I2807" t="s">
        <v>38</v>
      </c>
      <c r="J2807" t="s">
        <v>4200</v>
      </c>
      <c r="K2807" t="s">
        <v>124</v>
      </c>
      <c r="L2807">
        <v>79907</v>
      </c>
      <c r="M2807" t="s">
        <v>125</v>
      </c>
      <c r="N2807" t="s">
        <v>5193</v>
      </c>
      <c r="O2807" t="s">
        <v>43</v>
      </c>
      <c r="P2807" t="s">
        <v>50</v>
      </c>
      <c r="Q2807" t="s">
        <v>5194</v>
      </c>
      <c r="R2807" s="1">
        <v>47.515999999999998</v>
      </c>
      <c r="S2807">
        <v>2</v>
      </c>
      <c r="T2807">
        <f t="shared" si="43"/>
        <v>23</v>
      </c>
      <c r="U2807" t="s">
        <v>46</v>
      </c>
      <c r="V2807">
        <v>0.3</v>
      </c>
      <c r="W2807">
        <v>14.254799999999999</v>
      </c>
      <c r="X2807" s="1">
        <v>-14.254799999999999</v>
      </c>
      <c r="Y2807" s="1">
        <v>61.770799999999994</v>
      </c>
      <c r="Z2807" t="s">
        <v>99</v>
      </c>
      <c r="AA2807" s="2">
        <v>-2.0364</v>
      </c>
      <c r="AB2807" s="3">
        <v>-4.2857142857142858E-2</v>
      </c>
      <c r="AC2807" s="1">
        <v>-35.297600000000003</v>
      </c>
      <c r="AD2807">
        <v>4</v>
      </c>
      <c r="AE2807">
        <v>4</v>
      </c>
      <c r="AF2807" t="s">
        <v>48</v>
      </c>
      <c r="AG2807">
        <v>2015</v>
      </c>
      <c r="AH2807">
        <f>COUNTBLANK(datos[[#This Row],[Row ID]:[Year sales]])</f>
        <v>0</v>
      </c>
    </row>
    <row r="2808" spans="1:34" x14ac:dyDescent="0.3">
      <c r="A2808">
        <v>2807</v>
      </c>
      <c r="B2808" t="s">
        <v>6012</v>
      </c>
      <c r="C2808" s="4">
        <v>42210</v>
      </c>
      <c r="D2808" s="4">
        <v>42212</v>
      </c>
      <c r="E2808" t="s">
        <v>34</v>
      </c>
      <c r="F2808" t="s">
        <v>6013</v>
      </c>
      <c r="G2808" t="s">
        <v>6014</v>
      </c>
      <c r="H2808" t="s">
        <v>37</v>
      </c>
      <c r="I2808" t="s">
        <v>38</v>
      </c>
      <c r="J2808" t="s">
        <v>115</v>
      </c>
      <c r="K2808" t="s">
        <v>116</v>
      </c>
      <c r="L2808">
        <v>98115</v>
      </c>
      <c r="M2808" t="s">
        <v>60</v>
      </c>
      <c r="N2808" t="s">
        <v>4894</v>
      </c>
      <c r="O2808" t="s">
        <v>62</v>
      </c>
      <c r="P2808" t="s">
        <v>289</v>
      </c>
      <c r="Q2808" t="s">
        <v>4895</v>
      </c>
      <c r="R2808" s="1">
        <v>9.42</v>
      </c>
      <c r="S2808">
        <v>2</v>
      </c>
      <c r="T2808">
        <f t="shared" si="43"/>
        <v>18</v>
      </c>
      <c r="U2808" t="s">
        <v>46</v>
      </c>
      <c r="V2808">
        <v>0</v>
      </c>
      <c r="W2808">
        <v>0</v>
      </c>
      <c r="X2808" s="1">
        <v>0</v>
      </c>
      <c r="Y2808" s="1">
        <v>9.42</v>
      </c>
      <c r="Z2808" t="s">
        <v>65</v>
      </c>
      <c r="AA2808" s="2">
        <v>0.47099999999999997</v>
      </c>
      <c r="AB2808" s="3">
        <v>4.9999999999999996E-2</v>
      </c>
      <c r="AC2808" s="1">
        <v>-8.9489999999999998</v>
      </c>
      <c r="AD2808">
        <v>2</v>
      </c>
      <c r="AE2808">
        <v>2</v>
      </c>
      <c r="AF2808" t="s">
        <v>48</v>
      </c>
      <c r="AG2808">
        <v>2015</v>
      </c>
      <c r="AH2808">
        <f>COUNTBLANK(datos[[#This Row],[Row ID]:[Year sales]])</f>
        <v>0</v>
      </c>
    </row>
    <row r="2809" spans="1:34" x14ac:dyDescent="0.3">
      <c r="A2809">
        <v>2808</v>
      </c>
      <c r="B2809" t="s">
        <v>6012</v>
      </c>
      <c r="C2809" s="4">
        <v>42210</v>
      </c>
      <c r="D2809" s="4">
        <v>42212</v>
      </c>
      <c r="E2809" t="s">
        <v>34</v>
      </c>
      <c r="F2809" t="s">
        <v>6013</v>
      </c>
      <c r="G2809" t="s">
        <v>6014</v>
      </c>
      <c r="H2809" t="s">
        <v>37</v>
      </c>
      <c r="I2809" t="s">
        <v>38</v>
      </c>
      <c r="J2809" t="s">
        <v>115</v>
      </c>
      <c r="K2809" t="s">
        <v>116</v>
      </c>
      <c r="L2809">
        <v>98115</v>
      </c>
      <c r="M2809" t="s">
        <v>60</v>
      </c>
      <c r="N2809" t="s">
        <v>6015</v>
      </c>
      <c r="O2809" t="s">
        <v>62</v>
      </c>
      <c r="P2809" t="s">
        <v>110</v>
      </c>
      <c r="Q2809" t="s">
        <v>6016</v>
      </c>
      <c r="R2809" s="1">
        <v>12.96</v>
      </c>
      <c r="S2809">
        <v>2</v>
      </c>
      <c r="T2809">
        <f t="shared" si="43"/>
        <v>15</v>
      </c>
      <c r="U2809" t="s">
        <v>46</v>
      </c>
      <c r="V2809">
        <v>0</v>
      </c>
      <c r="W2809">
        <v>0</v>
      </c>
      <c r="X2809" s="1">
        <v>0</v>
      </c>
      <c r="Y2809" s="1">
        <v>12.96</v>
      </c>
      <c r="Z2809" t="s">
        <v>65</v>
      </c>
      <c r="AA2809" s="2">
        <v>6.2207999999999997</v>
      </c>
      <c r="AB2809" s="3">
        <v>0.47999999999999993</v>
      </c>
      <c r="AC2809" s="1">
        <v>-6.7392000000000003</v>
      </c>
      <c r="AD2809">
        <v>2</v>
      </c>
      <c r="AE2809">
        <v>2</v>
      </c>
      <c r="AF2809" t="s">
        <v>48</v>
      </c>
      <c r="AG2809">
        <v>2015</v>
      </c>
      <c r="AH2809">
        <f>COUNTBLANK(datos[[#This Row],[Row ID]:[Year sales]])</f>
        <v>0</v>
      </c>
    </row>
    <row r="2810" spans="1:34" x14ac:dyDescent="0.3">
      <c r="A2810">
        <v>2809</v>
      </c>
      <c r="B2810" t="s">
        <v>6012</v>
      </c>
      <c r="C2810" s="4">
        <v>42210</v>
      </c>
      <c r="D2810" s="4">
        <v>42212</v>
      </c>
      <c r="E2810" t="s">
        <v>34</v>
      </c>
      <c r="F2810" t="s">
        <v>6013</v>
      </c>
      <c r="G2810" t="s">
        <v>6014</v>
      </c>
      <c r="H2810" t="s">
        <v>37</v>
      </c>
      <c r="I2810" t="s">
        <v>38</v>
      </c>
      <c r="J2810" t="s">
        <v>115</v>
      </c>
      <c r="K2810" t="s">
        <v>116</v>
      </c>
      <c r="L2810">
        <v>98115</v>
      </c>
      <c r="M2810" t="s">
        <v>60</v>
      </c>
      <c r="N2810" t="s">
        <v>5047</v>
      </c>
      <c r="O2810" t="s">
        <v>43</v>
      </c>
      <c r="P2810" t="s">
        <v>44</v>
      </c>
      <c r="Q2810" t="s">
        <v>5564</v>
      </c>
      <c r="R2810" s="1">
        <v>704.9</v>
      </c>
      <c r="S2810">
        <v>5</v>
      </c>
      <c r="T2810">
        <f t="shared" si="43"/>
        <v>15</v>
      </c>
      <c r="U2810" t="s">
        <v>75</v>
      </c>
      <c r="V2810">
        <v>0</v>
      </c>
      <c r="W2810">
        <v>0</v>
      </c>
      <c r="X2810" s="1">
        <v>0</v>
      </c>
      <c r="Y2810" s="1">
        <v>704.9</v>
      </c>
      <c r="Z2810" t="s">
        <v>53</v>
      </c>
      <c r="AA2810" s="2">
        <v>56.392000000000003</v>
      </c>
      <c r="AB2810" s="3">
        <v>0.08</v>
      </c>
      <c r="AC2810" s="1">
        <v>-648.50800000000004</v>
      </c>
      <c r="AD2810">
        <v>2</v>
      </c>
      <c r="AE2810">
        <v>2</v>
      </c>
      <c r="AF2810" t="s">
        <v>48</v>
      </c>
      <c r="AG2810">
        <v>2015</v>
      </c>
      <c r="AH2810">
        <f>COUNTBLANK(datos[[#This Row],[Row ID]:[Year sales]])</f>
        <v>0</v>
      </c>
    </row>
    <row r="2811" spans="1:34" x14ac:dyDescent="0.3">
      <c r="A2811">
        <v>2810</v>
      </c>
      <c r="B2811" t="s">
        <v>6012</v>
      </c>
      <c r="C2811" s="4">
        <v>42210</v>
      </c>
      <c r="D2811" s="4">
        <v>42212</v>
      </c>
      <c r="E2811" t="s">
        <v>34</v>
      </c>
      <c r="F2811" t="s">
        <v>6013</v>
      </c>
      <c r="G2811" t="s">
        <v>6014</v>
      </c>
      <c r="H2811" t="s">
        <v>37</v>
      </c>
      <c r="I2811" t="s">
        <v>38</v>
      </c>
      <c r="J2811" t="s">
        <v>115</v>
      </c>
      <c r="K2811" t="s">
        <v>116</v>
      </c>
      <c r="L2811">
        <v>98115</v>
      </c>
      <c r="M2811" t="s">
        <v>60</v>
      </c>
      <c r="N2811" t="s">
        <v>4547</v>
      </c>
      <c r="O2811" t="s">
        <v>43</v>
      </c>
      <c r="P2811" t="s">
        <v>50</v>
      </c>
      <c r="Q2811" t="s">
        <v>4548</v>
      </c>
      <c r="R2811" s="1">
        <v>561.56799999999998</v>
      </c>
      <c r="S2811">
        <v>2</v>
      </c>
      <c r="T2811">
        <f t="shared" si="43"/>
        <v>28</v>
      </c>
      <c r="U2811" t="s">
        <v>46</v>
      </c>
      <c r="V2811">
        <v>0.2</v>
      </c>
      <c r="W2811">
        <v>112.31360000000001</v>
      </c>
      <c r="X2811" s="1">
        <v>-112.31359999999999</v>
      </c>
      <c r="Y2811" s="1">
        <v>673.88159999999993</v>
      </c>
      <c r="Z2811" t="s">
        <v>53</v>
      </c>
      <c r="AA2811" s="2">
        <v>28.078399999999998</v>
      </c>
      <c r="AB2811" s="3">
        <v>4.9999999999999996E-2</v>
      </c>
      <c r="AC2811" s="1">
        <v>-421.17599999999999</v>
      </c>
      <c r="AD2811">
        <v>2</v>
      </c>
      <c r="AE2811">
        <v>2</v>
      </c>
      <c r="AF2811" t="s">
        <v>48</v>
      </c>
      <c r="AG2811">
        <v>2015</v>
      </c>
      <c r="AH2811">
        <f>COUNTBLANK(datos[[#This Row],[Row ID]:[Year sales]])</f>
        <v>0</v>
      </c>
    </row>
    <row r="2812" spans="1:34" x14ac:dyDescent="0.3">
      <c r="A2812">
        <v>2811</v>
      </c>
      <c r="B2812" t="s">
        <v>6017</v>
      </c>
      <c r="C2812" s="4">
        <v>42324</v>
      </c>
      <c r="D2812" s="4">
        <v>42326</v>
      </c>
      <c r="E2812" t="s">
        <v>34</v>
      </c>
      <c r="F2812" t="s">
        <v>4110</v>
      </c>
      <c r="G2812" t="s">
        <v>4111</v>
      </c>
      <c r="H2812" t="s">
        <v>122</v>
      </c>
      <c r="I2812" t="s">
        <v>38</v>
      </c>
      <c r="J2812" t="s">
        <v>2573</v>
      </c>
      <c r="K2812" t="s">
        <v>134</v>
      </c>
      <c r="L2812">
        <v>53209</v>
      </c>
      <c r="M2812" t="s">
        <v>125</v>
      </c>
      <c r="N2812" t="s">
        <v>1474</v>
      </c>
      <c r="O2812" t="s">
        <v>62</v>
      </c>
      <c r="P2812" t="s">
        <v>110</v>
      </c>
      <c r="Q2812" t="s">
        <v>1475</v>
      </c>
      <c r="R2812" s="1">
        <v>179.82</v>
      </c>
      <c r="S2812">
        <v>9</v>
      </c>
      <c r="T2812">
        <f t="shared" si="43"/>
        <v>39</v>
      </c>
      <c r="U2812" t="s">
        <v>75</v>
      </c>
      <c r="V2812">
        <v>0</v>
      </c>
      <c r="W2812">
        <v>0</v>
      </c>
      <c r="X2812" s="1">
        <v>0</v>
      </c>
      <c r="Y2812" s="1">
        <v>179.82</v>
      </c>
      <c r="Z2812" t="s">
        <v>99</v>
      </c>
      <c r="AA2812" s="2">
        <v>84.5154</v>
      </c>
      <c r="AB2812" s="3">
        <v>0.47000000000000003</v>
      </c>
      <c r="AC2812" s="1">
        <v>-95.304599999999994</v>
      </c>
      <c r="AD2812">
        <v>2</v>
      </c>
      <c r="AE2812">
        <v>2</v>
      </c>
      <c r="AF2812" t="s">
        <v>48</v>
      </c>
      <c r="AG2812">
        <v>2015</v>
      </c>
      <c r="AH2812">
        <f>COUNTBLANK(datos[[#This Row],[Row ID]:[Year sales]])</f>
        <v>0</v>
      </c>
    </row>
    <row r="2813" spans="1:34" x14ac:dyDescent="0.3">
      <c r="A2813">
        <v>2812</v>
      </c>
      <c r="B2813" t="s">
        <v>6017</v>
      </c>
      <c r="C2813" s="4">
        <v>42324</v>
      </c>
      <c r="D2813" s="4">
        <v>42326</v>
      </c>
      <c r="E2813" t="s">
        <v>34</v>
      </c>
      <c r="F2813" t="s">
        <v>4110</v>
      </c>
      <c r="G2813" t="s">
        <v>4111</v>
      </c>
      <c r="H2813" t="s">
        <v>122</v>
      </c>
      <c r="I2813" t="s">
        <v>38</v>
      </c>
      <c r="J2813" t="s">
        <v>2573</v>
      </c>
      <c r="K2813" t="s">
        <v>134</v>
      </c>
      <c r="L2813">
        <v>53209</v>
      </c>
      <c r="M2813" t="s">
        <v>125</v>
      </c>
      <c r="N2813" t="s">
        <v>6018</v>
      </c>
      <c r="O2813" t="s">
        <v>43</v>
      </c>
      <c r="P2813" t="s">
        <v>83</v>
      </c>
      <c r="Q2813" t="s">
        <v>6019</v>
      </c>
      <c r="R2813" s="1">
        <v>185.58</v>
      </c>
      <c r="S2813">
        <v>6</v>
      </c>
      <c r="T2813">
        <f t="shared" si="43"/>
        <v>28</v>
      </c>
      <c r="U2813" t="s">
        <v>75</v>
      </c>
      <c r="V2813">
        <v>0</v>
      </c>
      <c r="W2813">
        <v>0</v>
      </c>
      <c r="X2813" s="1">
        <v>0</v>
      </c>
      <c r="Y2813" s="1">
        <v>185.58</v>
      </c>
      <c r="Z2813" t="s">
        <v>99</v>
      </c>
      <c r="AA2813" s="2">
        <v>76.087800000000001</v>
      </c>
      <c r="AB2813" s="3">
        <v>0.41</v>
      </c>
      <c r="AC2813" s="1">
        <v>-109.4922</v>
      </c>
      <c r="AD2813">
        <v>2</v>
      </c>
      <c r="AE2813">
        <v>2</v>
      </c>
      <c r="AF2813" t="s">
        <v>48</v>
      </c>
      <c r="AG2813">
        <v>2015</v>
      </c>
      <c r="AH2813">
        <f>COUNTBLANK(datos[[#This Row],[Row ID]:[Year sales]])</f>
        <v>0</v>
      </c>
    </row>
    <row r="2814" spans="1:34" x14ac:dyDescent="0.3">
      <c r="A2814">
        <v>2813</v>
      </c>
      <c r="B2814" t="s">
        <v>6017</v>
      </c>
      <c r="C2814" s="4">
        <v>42324</v>
      </c>
      <c r="D2814" s="4">
        <v>42326</v>
      </c>
      <c r="E2814" t="s">
        <v>34</v>
      </c>
      <c r="F2814" t="s">
        <v>4110</v>
      </c>
      <c r="G2814" t="s">
        <v>4111</v>
      </c>
      <c r="H2814" t="s">
        <v>122</v>
      </c>
      <c r="I2814" t="s">
        <v>38</v>
      </c>
      <c r="J2814" t="s">
        <v>2573</v>
      </c>
      <c r="K2814" t="s">
        <v>134</v>
      </c>
      <c r="L2814">
        <v>53209</v>
      </c>
      <c r="M2814" t="s">
        <v>125</v>
      </c>
      <c r="N2814" t="s">
        <v>2829</v>
      </c>
      <c r="O2814" t="s">
        <v>43</v>
      </c>
      <c r="P2814" t="s">
        <v>73</v>
      </c>
      <c r="Q2814" t="s">
        <v>2830</v>
      </c>
      <c r="R2814" s="1">
        <v>214.11</v>
      </c>
      <c r="S2814">
        <v>3</v>
      </c>
      <c r="T2814">
        <f t="shared" si="43"/>
        <v>39</v>
      </c>
      <c r="U2814" t="s">
        <v>52</v>
      </c>
      <c r="V2814">
        <v>0</v>
      </c>
      <c r="W2814">
        <v>0</v>
      </c>
      <c r="X2814" s="1">
        <v>0</v>
      </c>
      <c r="Y2814" s="1">
        <v>214.11</v>
      </c>
      <c r="Z2814" t="s">
        <v>47</v>
      </c>
      <c r="AA2814" s="2">
        <v>36.398699999999998</v>
      </c>
      <c r="AB2814" s="3">
        <v>0.16999999999999998</v>
      </c>
      <c r="AC2814" s="1">
        <v>-177.71129999999999</v>
      </c>
      <c r="AD2814">
        <v>2</v>
      </c>
      <c r="AE2814">
        <v>2</v>
      </c>
      <c r="AF2814" t="s">
        <v>48</v>
      </c>
      <c r="AG2814">
        <v>2015</v>
      </c>
      <c r="AH2814">
        <f>COUNTBLANK(datos[[#This Row],[Row ID]:[Year sales]])</f>
        <v>0</v>
      </c>
    </row>
    <row r="2815" spans="1:34" x14ac:dyDescent="0.3">
      <c r="A2815">
        <v>2814</v>
      </c>
      <c r="B2815" t="s">
        <v>6017</v>
      </c>
      <c r="C2815" s="4">
        <v>42324</v>
      </c>
      <c r="D2815" s="4">
        <v>42326</v>
      </c>
      <c r="E2815" t="s">
        <v>34</v>
      </c>
      <c r="F2815" t="s">
        <v>4110</v>
      </c>
      <c r="G2815" t="s">
        <v>4111</v>
      </c>
      <c r="H2815" t="s">
        <v>122</v>
      </c>
      <c r="I2815" t="s">
        <v>38</v>
      </c>
      <c r="J2815" t="s">
        <v>2573</v>
      </c>
      <c r="K2815" t="s">
        <v>134</v>
      </c>
      <c r="L2815">
        <v>53209</v>
      </c>
      <c r="M2815" t="s">
        <v>125</v>
      </c>
      <c r="N2815" t="s">
        <v>5278</v>
      </c>
      <c r="O2815" t="s">
        <v>90</v>
      </c>
      <c r="P2815" t="s">
        <v>181</v>
      </c>
      <c r="Q2815" t="s">
        <v>5279</v>
      </c>
      <c r="R2815" s="1">
        <v>999.96</v>
      </c>
      <c r="S2815">
        <v>4</v>
      </c>
      <c r="T2815">
        <f t="shared" si="43"/>
        <v>31</v>
      </c>
      <c r="U2815" t="s">
        <v>52</v>
      </c>
      <c r="V2815">
        <v>0</v>
      </c>
      <c r="W2815">
        <v>0</v>
      </c>
      <c r="X2815" s="1">
        <v>0</v>
      </c>
      <c r="Y2815" s="1">
        <v>999.96</v>
      </c>
      <c r="Z2815" t="s">
        <v>53</v>
      </c>
      <c r="AA2815" s="2">
        <v>229.99080000000001</v>
      </c>
      <c r="AB2815" s="3">
        <v>0.23</v>
      </c>
      <c r="AC2815" s="1">
        <v>-769.9692</v>
      </c>
      <c r="AD2815">
        <v>2</v>
      </c>
      <c r="AE2815">
        <v>2</v>
      </c>
      <c r="AF2815" t="s">
        <v>48</v>
      </c>
      <c r="AG2815">
        <v>2015</v>
      </c>
      <c r="AH2815">
        <f>COUNTBLANK(datos[[#This Row],[Row ID]:[Year sales]])</f>
        <v>0</v>
      </c>
    </row>
    <row r="2816" spans="1:34" x14ac:dyDescent="0.3">
      <c r="A2816">
        <v>2815</v>
      </c>
      <c r="B2816" t="s">
        <v>6017</v>
      </c>
      <c r="C2816" s="4">
        <v>42324</v>
      </c>
      <c r="D2816" s="4">
        <v>42326</v>
      </c>
      <c r="E2816" t="s">
        <v>34</v>
      </c>
      <c r="F2816" t="s">
        <v>4110</v>
      </c>
      <c r="G2816" t="s">
        <v>4111</v>
      </c>
      <c r="H2816" t="s">
        <v>122</v>
      </c>
      <c r="I2816" t="s">
        <v>38</v>
      </c>
      <c r="J2816" t="s">
        <v>2573</v>
      </c>
      <c r="K2816" t="s">
        <v>134</v>
      </c>
      <c r="L2816">
        <v>53209</v>
      </c>
      <c r="M2816" t="s">
        <v>125</v>
      </c>
      <c r="N2816" t="s">
        <v>2210</v>
      </c>
      <c r="O2816" t="s">
        <v>43</v>
      </c>
      <c r="P2816" t="s">
        <v>73</v>
      </c>
      <c r="Q2816" t="s">
        <v>2211</v>
      </c>
      <c r="R2816" s="1">
        <v>653.54999999999995</v>
      </c>
      <c r="S2816">
        <v>3</v>
      </c>
      <c r="T2816">
        <f t="shared" si="43"/>
        <v>18</v>
      </c>
      <c r="U2816" t="s">
        <v>52</v>
      </c>
      <c r="V2816">
        <v>0</v>
      </c>
      <c r="W2816">
        <v>0</v>
      </c>
      <c r="X2816" s="1">
        <v>0</v>
      </c>
      <c r="Y2816" s="1">
        <v>653.54999999999995</v>
      </c>
      <c r="Z2816" t="s">
        <v>53</v>
      </c>
      <c r="AA2816" s="2">
        <v>111.1035</v>
      </c>
      <c r="AB2816" s="3">
        <v>0.17</v>
      </c>
      <c r="AC2816" s="1">
        <v>-542.44650000000001</v>
      </c>
      <c r="AD2816">
        <v>2</v>
      </c>
      <c r="AE2816">
        <v>2</v>
      </c>
      <c r="AF2816" t="s">
        <v>48</v>
      </c>
      <c r="AG2816">
        <v>2015</v>
      </c>
      <c r="AH2816">
        <f>COUNTBLANK(datos[[#This Row],[Row ID]:[Year sales]])</f>
        <v>0</v>
      </c>
    </row>
    <row r="2817" spans="1:34" x14ac:dyDescent="0.3">
      <c r="A2817">
        <v>2816</v>
      </c>
      <c r="B2817" t="s">
        <v>6020</v>
      </c>
      <c r="C2817" s="4">
        <v>42248</v>
      </c>
      <c r="D2817" s="4">
        <v>42255</v>
      </c>
      <c r="E2817" t="s">
        <v>67</v>
      </c>
      <c r="F2817" t="s">
        <v>6021</v>
      </c>
      <c r="G2817" t="s">
        <v>6022</v>
      </c>
      <c r="H2817" t="s">
        <v>122</v>
      </c>
      <c r="I2817" t="s">
        <v>38</v>
      </c>
      <c r="J2817" t="s">
        <v>633</v>
      </c>
      <c r="K2817" t="s">
        <v>1267</v>
      </c>
      <c r="L2817">
        <v>2038</v>
      </c>
      <c r="M2817" t="s">
        <v>168</v>
      </c>
      <c r="N2817" t="s">
        <v>2799</v>
      </c>
      <c r="O2817" t="s">
        <v>62</v>
      </c>
      <c r="P2817" t="s">
        <v>94</v>
      </c>
      <c r="Q2817" t="s">
        <v>2800</v>
      </c>
      <c r="R2817" s="1">
        <v>114.6</v>
      </c>
      <c r="S2817">
        <v>5</v>
      </c>
      <c r="T2817">
        <f t="shared" si="43"/>
        <v>33</v>
      </c>
      <c r="U2817" t="s">
        <v>75</v>
      </c>
      <c r="V2817">
        <v>0</v>
      </c>
      <c r="W2817">
        <v>0</v>
      </c>
      <c r="X2817" s="1">
        <v>0</v>
      </c>
      <c r="Y2817" s="1">
        <v>114.6</v>
      </c>
      <c r="Z2817" t="s">
        <v>99</v>
      </c>
      <c r="AA2817" s="2">
        <v>51.57</v>
      </c>
      <c r="AB2817" s="3">
        <v>0.45</v>
      </c>
      <c r="AC2817" s="1">
        <v>-63.03</v>
      </c>
      <c r="AD2817">
        <v>7</v>
      </c>
      <c r="AE2817">
        <v>7</v>
      </c>
      <c r="AF2817" t="s">
        <v>48</v>
      </c>
      <c r="AG2817">
        <v>2015</v>
      </c>
      <c r="AH2817">
        <f>COUNTBLANK(datos[[#This Row],[Row ID]:[Year sales]])</f>
        <v>0</v>
      </c>
    </row>
    <row r="2818" spans="1:34" x14ac:dyDescent="0.3">
      <c r="A2818">
        <v>2817</v>
      </c>
      <c r="B2818" t="s">
        <v>6020</v>
      </c>
      <c r="C2818" s="4">
        <v>42248</v>
      </c>
      <c r="D2818" s="4">
        <v>42255</v>
      </c>
      <c r="E2818" t="s">
        <v>67</v>
      </c>
      <c r="F2818" t="s">
        <v>6021</v>
      </c>
      <c r="G2818" t="s">
        <v>6022</v>
      </c>
      <c r="H2818" t="s">
        <v>122</v>
      </c>
      <c r="I2818" t="s">
        <v>38</v>
      </c>
      <c r="J2818" t="s">
        <v>633</v>
      </c>
      <c r="K2818" t="s">
        <v>1267</v>
      </c>
      <c r="L2818">
        <v>2038</v>
      </c>
      <c r="M2818" t="s">
        <v>168</v>
      </c>
      <c r="N2818" t="s">
        <v>723</v>
      </c>
      <c r="O2818" t="s">
        <v>43</v>
      </c>
      <c r="P2818" t="s">
        <v>50</v>
      </c>
      <c r="Q2818" t="s">
        <v>724</v>
      </c>
      <c r="R2818" s="1">
        <v>60.74</v>
      </c>
      <c r="S2818">
        <v>1</v>
      </c>
      <c r="T2818">
        <f t="shared" ref="T2818:T2881" si="44">SUMIF(Q:Q, Q2818, S:S)</f>
        <v>43</v>
      </c>
      <c r="U2818" t="s">
        <v>46</v>
      </c>
      <c r="V2818">
        <v>0</v>
      </c>
      <c r="W2818">
        <v>0</v>
      </c>
      <c r="X2818" s="1">
        <v>0</v>
      </c>
      <c r="Y2818" s="1">
        <v>60.74</v>
      </c>
      <c r="Z2818" t="s">
        <v>99</v>
      </c>
      <c r="AA2818" s="2">
        <v>15.185</v>
      </c>
      <c r="AB2818" s="3">
        <v>0.25</v>
      </c>
      <c r="AC2818" s="1">
        <v>-45.555</v>
      </c>
      <c r="AD2818">
        <v>7</v>
      </c>
      <c r="AE2818">
        <v>7</v>
      </c>
      <c r="AF2818" t="s">
        <v>48</v>
      </c>
      <c r="AG2818">
        <v>2015</v>
      </c>
      <c r="AH2818">
        <f>COUNTBLANK(datos[[#This Row],[Row ID]:[Year sales]])</f>
        <v>0</v>
      </c>
    </row>
    <row r="2819" spans="1:34" x14ac:dyDescent="0.3">
      <c r="A2819">
        <v>2818</v>
      </c>
      <c r="B2819" t="s">
        <v>6020</v>
      </c>
      <c r="C2819" s="4">
        <v>42248</v>
      </c>
      <c r="D2819" s="4">
        <v>42255</v>
      </c>
      <c r="E2819" t="s">
        <v>67</v>
      </c>
      <c r="F2819" t="s">
        <v>6021</v>
      </c>
      <c r="G2819" t="s">
        <v>6022</v>
      </c>
      <c r="H2819" t="s">
        <v>122</v>
      </c>
      <c r="I2819" t="s">
        <v>38</v>
      </c>
      <c r="J2819" t="s">
        <v>633</v>
      </c>
      <c r="K2819" t="s">
        <v>1267</v>
      </c>
      <c r="L2819">
        <v>2038</v>
      </c>
      <c r="M2819" t="s">
        <v>168</v>
      </c>
      <c r="N2819" t="s">
        <v>5298</v>
      </c>
      <c r="O2819" t="s">
        <v>43</v>
      </c>
      <c r="P2819" t="s">
        <v>83</v>
      </c>
      <c r="Q2819" t="s">
        <v>5299</v>
      </c>
      <c r="R2819" s="1">
        <v>124.36</v>
      </c>
      <c r="S2819">
        <v>2</v>
      </c>
      <c r="T2819">
        <f t="shared" si="44"/>
        <v>26</v>
      </c>
      <c r="U2819" t="s">
        <v>46</v>
      </c>
      <c r="V2819">
        <v>0</v>
      </c>
      <c r="W2819">
        <v>0</v>
      </c>
      <c r="X2819" s="1">
        <v>0</v>
      </c>
      <c r="Y2819" s="1">
        <v>124.36</v>
      </c>
      <c r="Z2819" t="s">
        <v>99</v>
      </c>
      <c r="AA2819" s="2">
        <v>27.359200000000001</v>
      </c>
      <c r="AB2819" s="3">
        <v>0.22</v>
      </c>
      <c r="AC2819" s="1">
        <v>-97.000799999999998</v>
      </c>
      <c r="AD2819">
        <v>7</v>
      </c>
      <c r="AE2819">
        <v>7</v>
      </c>
      <c r="AF2819" t="s">
        <v>48</v>
      </c>
      <c r="AG2819">
        <v>2015</v>
      </c>
      <c r="AH2819">
        <f>COUNTBLANK(datos[[#This Row],[Row ID]:[Year sales]])</f>
        <v>0</v>
      </c>
    </row>
    <row r="2820" spans="1:34" x14ac:dyDescent="0.3">
      <c r="A2820">
        <v>2819</v>
      </c>
      <c r="B2820" t="s">
        <v>6020</v>
      </c>
      <c r="C2820" s="4">
        <v>42248</v>
      </c>
      <c r="D2820" s="4">
        <v>42255</v>
      </c>
      <c r="E2820" t="s">
        <v>67</v>
      </c>
      <c r="F2820" t="s">
        <v>6021</v>
      </c>
      <c r="G2820" t="s">
        <v>6022</v>
      </c>
      <c r="H2820" t="s">
        <v>122</v>
      </c>
      <c r="I2820" t="s">
        <v>38</v>
      </c>
      <c r="J2820" t="s">
        <v>633</v>
      </c>
      <c r="K2820" t="s">
        <v>1267</v>
      </c>
      <c r="L2820">
        <v>2038</v>
      </c>
      <c r="M2820" t="s">
        <v>168</v>
      </c>
      <c r="N2820" t="s">
        <v>1037</v>
      </c>
      <c r="O2820" t="s">
        <v>62</v>
      </c>
      <c r="P2820" t="s">
        <v>77</v>
      </c>
      <c r="Q2820" t="s">
        <v>1038</v>
      </c>
      <c r="R2820" s="1">
        <v>1088.76</v>
      </c>
      <c r="S2820">
        <v>6</v>
      </c>
      <c r="T2820">
        <f t="shared" si="44"/>
        <v>45</v>
      </c>
      <c r="U2820" t="s">
        <v>75</v>
      </c>
      <c r="V2820">
        <v>0</v>
      </c>
      <c r="W2820">
        <v>0</v>
      </c>
      <c r="X2820" s="1">
        <v>0</v>
      </c>
      <c r="Y2820" s="1">
        <v>1088.76</v>
      </c>
      <c r="Z2820" t="s">
        <v>53</v>
      </c>
      <c r="AA2820" s="2">
        <v>315.74040000000002</v>
      </c>
      <c r="AB2820" s="3">
        <v>0.29000000000000004</v>
      </c>
      <c r="AC2820" s="1">
        <v>-773.01959999999997</v>
      </c>
      <c r="AD2820">
        <v>7</v>
      </c>
      <c r="AE2820">
        <v>7</v>
      </c>
      <c r="AF2820" t="s">
        <v>48</v>
      </c>
      <c r="AG2820">
        <v>2015</v>
      </c>
      <c r="AH2820">
        <f>COUNTBLANK(datos[[#This Row],[Row ID]:[Year sales]])</f>
        <v>0</v>
      </c>
    </row>
    <row r="2821" spans="1:34" x14ac:dyDescent="0.3">
      <c r="A2821">
        <v>2820</v>
      </c>
      <c r="B2821" t="s">
        <v>6023</v>
      </c>
      <c r="C2821" s="4">
        <v>42495</v>
      </c>
      <c r="D2821" s="4">
        <v>42498</v>
      </c>
      <c r="E2821" t="s">
        <v>208</v>
      </c>
      <c r="F2821" t="s">
        <v>6024</v>
      </c>
      <c r="G2821" t="s">
        <v>6025</v>
      </c>
      <c r="H2821" t="s">
        <v>37</v>
      </c>
      <c r="I2821" t="s">
        <v>38</v>
      </c>
      <c r="J2821" t="s">
        <v>3279</v>
      </c>
      <c r="K2821" t="s">
        <v>59</v>
      </c>
      <c r="L2821">
        <v>92024</v>
      </c>
      <c r="M2821" t="s">
        <v>60</v>
      </c>
      <c r="N2821" t="s">
        <v>5512</v>
      </c>
      <c r="O2821" t="s">
        <v>62</v>
      </c>
      <c r="P2821" t="s">
        <v>94</v>
      </c>
      <c r="Q2821" t="s">
        <v>5513</v>
      </c>
      <c r="R2821" s="1">
        <v>6.72</v>
      </c>
      <c r="S2821">
        <v>5</v>
      </c>
      <c r="T2821">
        <f t="shared" si="44"/>
        <v>15</v>
      </c>
      <c r="U2821" t="s">
        <v>75</v>
      </c>
      <c r="V2821">
        <v>0.2</v>
      </c>
      <c r="W2821">
        <v>1.3440000000000001</v>
      </c>
      <c r="X2821" s="1">
        <v>-1.3440000000000001</v>
      </c>
      <c r="Y2821" s="1">
        <v>8.0640000000000001</v>
      </c>
      <c r="Z2821" t="s">
        <v>65</v>
      </c>
      <c r="AA2821" s="2">
        <v>2.3519999999999999</v>
      </c>
      <c r="AB2821" s="3">
        <v>0.35</v>
      </c>
      <c r="AC2821" s="1">
        <v>-3.024</v>
      </c>
      <c r="AD2821">
        <v>3</v>
      </c>
      <c r="AE2821">
        <v>3</v>
      </c>
      <c r="AF2821" t="s">
        <v>48</v>
      </c>
      <c r="AG2821">
        <v>2016</v>
      </c>
      <c r="AH2821">
        <f>COUNTBLANK(datos[[#This Row],[Row ID]:[Year sales]])</f>
        <v>0</v>
      </c>
    </row>
    <row r="2822" spans="1:34" x14ac:dyDescent="0.3">
      <c r="A2822">
        <v>2821</v>
      </c>
      <c r="B2822" t="s">
        <v>6023</v>
      </c>
      <c r="C2822" s="4">
        <v>42495</v>
      </c>
      <c r="D2822" s="4">
        <v>42498</v>
      </c>
      <c r="E2822" t="s">
        <v>208</v>
      </c>
      <c r="F2822" t="s">
        <v>6024</v>
      </c>
      <c r="G2822" t="s">
        <v>6025</v>
      </c>
      <c r="H2822" t="s">
        <v>37</v>
      </c>
      <c r="I2822" t="s">
        <v>38</v>
      </c>
      <c r="J2822" t="s">
        <v>3279</v>
      </c>
      <c r="K2822" t="s">
        <v>59</v>
      </c>
      <c r="L2822">
        <v>92024</v>
      </c>
      <c r="M2822" t="s">
        <v>60</v>
      </c>
      <c r="N2822" t="s">
        <v>905</v>
      </c>
      <c r="O2822" t="s">
        <v>43</v>
      </c>
      <c r="P2822" t="s">
        <v>73</v>
      </c>
      <c r="Q2822" t="s">
        <v>906</v>
      </c>
      <c r="R2822" s="1">
        <v>298.77600000000001</v>
      </c>
      <c r="S2822">
        <v>3</v>
      </c>
      <c r="T2822">
        <f t="shared" si="44"/>
        <v>40</v>
      </c>
      <c r="U2822" t="s">
        <v>52</v>
      </c>
      <c r="V2822">
        <v>0.2</v>
      </c>
      <c r="W2822">
        <v>59.755200000000002</v>
      </c>
      <c r="X2822" s="1">
        <v>-59.755200000000002</v>
      </c>
      <c r="Y2822" s="1">
        <v>358.53120000000001</v>
      </c>
      <c r="Z2822" t="s">
        <v>47</v>
      </c>
      <c r="AA2822" s="2">
        <v>7.4694000000000003</v>
      </c>
      <c r="AB2822" s="3">
        <v>2.5000000000000001E-2</v>
      </c>
      <c r="AC2822" s="1">
        <v>-231.5514</v>
      </c>
      <c r="AD2822">
        <v>3</v>
      </c>
      <c r="AE2822">
        <v>3</v>
      </c>
      <c r="AF2822" t="s">
        <v>48</v>
      </c>
      <c r="AG2822">
        <v>2016</v>
      </c>
      <c r="AH2822">
        <f>COUNTBLANK(datos[[#This Row],[Row ID]:[Year sales]])</f>
        <v>0</v>
      </c>
    </row>
    <row r="2823" spans="1:34" x14ac:dyDescent="0.3">
      <c r="A2823">
        <v>2822</v>
      </c>
      <c r="B2823" t="s">
        <v>6026</v>
      </c>
      <c r="C2823" s="4">
        <v>42735</v>
      </c>
      <c r="D2823" s="4">
        <v>42740</v>
      </c>
      <c r="E2823" t="s">
        <v>67</v>
      </c>
      <c r="F2823" t="s">
        <v>3174</v>
      </c>
      <c r="G2823" t="s">
        <v>3175</v>
      </c>
      <c r="H2823" t="s">
        <v>37</v>
      </c>
      <c r="I2823" t="s">
        <v>38</v>
      </c>
      <c r="J2823" t="s">
        <v>1907</v>
      </c>
      <c r="K2823" t="s">
        <v>59</v>
      </c>
      <c r="L2823">
        <v>92804</v>
      </c>
      <c r="M2823" t="s">
        <v>60</v>
      </c>
      <c r="N2823" t="s">
        <v>883</v>
      </c>
      <c r="O2823" t="s">
        <v>90</v>
      </c>
      <c r="P2823" t="s">
        <v>91</v>
      </c>
      <c r="Q2823" t="s">
        <v>884</v>
      </c>
      <c r="R2823" s="1">
        <v>302.37599999999998</v>
      </c>
      <c r="S2823">
        <v>3</v>
      </c>
      <c r="T2823">
        <f t="shared" si="44"/>
        <v>18</v>
      </c>
      <c r="U2823" t="s">
        <v>52</v>
      </c>
      <c r="V2823">
        <v>0.2</v>
      </c>
      <c r="W2823">
        <v>60.475200000000001</v>
      </c>
      <c r="X2823" s="1">
        <v>-60.475200000000001</v>
      </c>
      <c r="Y2823" s="1">
        <v>362.85119999999995</v>
      </c>
      <c r="Z2823" t="s">
        <v>47</v>
      </c>
      <c r="AA2823" s="2">
        <v>22.6782</v>
      </c>
      <c r="AB2823" s="3">
        <v>7.5000000000000011E-2</v>
      </c>
      <c r="AC2823" s="1">
        <v>-219.2226</v>
      </c>
      <c r="AD2823">
        <v>5</v>
      </c>
      <c r="AE2823">
        <v>5</v>
      </c>
      <c r="AF2823" t="s">
        <v>48</v>
      </c>
      <c r="AG2823">
        <v>2016</v>
      </c>
      <c r="AH2823">
        <f>COUNTBLANK(datos[[#This Row],[Row ID]:[Year sales]])</f>
        <v>0</v>
      </c>
    </row>
    <row r="2824" spans="1:34" x14ac:dyDescent="0.3">
      <c r="A2824">
        <v>2823</v>
      </c>
      <c r="B2824" t="s">
        <v>6027</v>
      </c>
      <c r="C2824" s="4">
        <v>42996</v>
      </c>
      <c r="D2824" s="4">
        <v>42998</v>
      </c>
      <c r="E2824" t="s">
        <v>208</v>
      </c>
      <c r="F2824" t="s">
        <v>3563</v>
      </c>
      <c r="G2824" t="s">
        <v>3564</v>
      </c>
      <c r="H2824" t="s">
        <v>37</v>
      </c>
      <c r="I2824" t="s">
        <v>38</v>
      </c>
      <c r="J2824" t="s">
        <v>1149</v>
      </c>
      <c r="K2824" t="s">
        <v>124</v>
      </c>
      <c r="L2824">
        <v>76017</v>
      </c>
      <c r="M2824" t="s">
        <v>125</v>
      </c>
      <c r="N2824" t="s">
        <v>1254</v>
      </c>
      <c r="O2824" t="s">
        <v>62</v>
      </c>
      <c r="P2824" t="s">
        <v>86</v>
      </c>
      <c r="Q2824" t="s">
        <v>1255</v>
      </c>
      <c r="R2824" s="1">
        <v>8.9280000000000008</v>
      </c>
      <c r="S2824">
        <v>2</v>
      </c>
      <c r="T2824">
        <f t="shared" si="44"/>
        <v>24</v>
      </c>
      <c r="U2824" t="s">
        <v>46</v>
      </c>
      <c r="V2824">
        <v>0.2</v>
      </c>
      <c r="W2824">
        <v>1.7856000000000003</v>
      </c>
      <c r="X2824" s="1">
        <v>-1.7856000000000001</v>
      </c>
      <c r="Y2824" s="1">
        <v>10.713600000000001</v>
      </c>
      <c r="Z2824" t="s">
        <v>65</v>
      </c>
      <c r="AA2824" s="2">
        <v>0.55800000000000005</v>
      </c>
      <c r="AB2824" s="3">
        <v>6.25E-2</v>
      </c>
      <c r="AC2824" s="1">
        <v>-6.5843999999999996</v>
      </c>
      <c r="AD2824">
        <v>2</v>
      </c>
      <c r="AE2824">
        <v>2</v>
      </c>
      <c r="AF2824" t="s">
        <v>48</v>
      </c>
      <c r="AG2824">
        <v>2017</v>
      </c>
      <c r="AH2824">
        <f>COUNTBLANK(datos[[#This Row],[Row ID]:[Year sales]])</f>
        <v>0</v>
      </c>
    </row>
    <row r="2825" spans="1:34" x14ac:dyDescent="0.3">
      <c r="A2825">
        <v>2824</v>
      </c>
      <c r="B2825" t="s">
        <v>6027</v>
      </c>
      <c r="C2825" s="4">
        <v>42996</v>
      </c>
      <c r="D2825" s="4">
        <v>42998</v>
      </c>
      <c r="E2825" t="s">
        <v>208</v>
      </c>
      <c r="F2825" t="s">
        <v>3563</v>
      </c>
      <c r="G2825" t="s">
        <v>3564</v>
      </c>
      <c r="H2825" t="s">
        <v>37</v>
      </c>
      <c r="I2825" t="s">
        <v>38</v>
      </c>
      <c r="J2825" t="s">
        <v>1149</v>
      </c>
      <c r="K2825" t="s">
        <v>124</v>
      </c>
      <c r="L2825">
        <v>76017</v>
      </c>
      <c r="M2825" t="s">
        <v>125</v>
      </c>
      <c r="N2825" t="s">
        <v>4276</v>
      </c>
      <c r="O2825" t="s">
        <v>62</v>
      </c>
      <c r="P2825" t="s">
        <v>77</v>
      </c>
      <c r="Q2825" t="s">
        <v>4277</v>
      </c>
      <c r="R2825" s="1">
        <v>47.584000000000003</v>
      </c>
      <c r="S2825">
        <v>2</v>
      </c>
      <c r="T2825">
        <f t="shared" si="44"/>
        <v>8</v>
      </c>
      <c r="U2825" t="s">
        <v>46</v>
      </c>
      <c r="V2825">
        <v>0.2</v>
      </c>
      <c r="W2825">
        <v>9.5168000000000017</v>
      </c>
      <c r="X2825" s="1">
        <v>-9.5167999999999999</v>
      </c>
      <c r="Y2825" s="1">
        <v>57.100800000000007</v>
      </c>
      <c r="Z2825" t="s">
        <v>99</v>
      </c>
      <c r="AA2825" s="2">
        <v>-2.9740000000000002</v>
      </c>
      <c r="AB2825" s="3">
        <v>-6.25E-2</v>
      </c>
      <c r="AC2825" s="1">
        <v>-41.041200000000003</v>
      </c>
      <c r="AD2825">
        <v>2</v>
      </c>
      <c r="AE2825">
        <v>2</v>
      </c>
      <c r="AF2825" t="s">
        <v>48</v>
      </c>
      <c r="AG2825">
        <v>2017</v>
      </c>
      <c r="AH2825">
        <f>COUNTBLANK(datos[[#This Row],[Row ID]:[Year sales]])</f>
        <v>0</v>
      </c>
    </row>
    <row r="2826" spans="1:34" x14ac:dyDescent="0.3">
      <c r="A2826">
        <v>2825</v>
      </c>
      <c r="B2826" t="s">
        <v>6028</v>
      </c>
      <c r="C2826" s="4">
        <v>41907</v>
      </c>
      <c r="D2826" s="4">
        <v>41912</v>
      </c>
      <c r="E2826" t="s">
        <v>67</v>
      </c>
      <c r="F2826" t="s">
        <v>1689</v>
      </c>
      <c r="G2826" t="s">
        <v>1690</v>
      </c>
      <c r="H2826" t="s">
        <v>122</v>
      </c>
      <c r="I2826" t="s">
        <v>38</v>
      </c>
      <c r="J2826" t="s">
        <v>204</v>
      </c>
      <c r="K2826" t="s">
        <v>124</v>
      </c>
      <c r="L2826">
        <v>77041</v>
      </c>
      <c r="M2826" t="s">
        <v>125</v>
      </c>
      <c r="N2826" t="s">
        <v>6029</v>
      </c>
      <c r="O2826" t="s">
        <v>62</v>
      </c>
      <c r="P2826" t="s">
        <v>110</v>
      </c>
      <c r="Q2826" t="s">
        <v>6030</v>
      </c>
      <c r="R2826" s="1">
        <v>33.792000000000002</v>
      </c>
      <c r="S2826">
        <v>8</v>
      </c>
      <c r="T2826">
        <f t="shared" si="44"/>
        <v>18</v>
      </c>
      <c r="U2826" t="s">
        <v>75</v>
      </c>
      <c r="V2826">
        <v>0.2</v>
      </c>
      <c r="W2826">
        <v>6.7584000000000009</v>
      </c>
      <c r="X2826" s="1">
        <v>-6.7584</v>
      </c>
      <c r="Y2826" s="1">
        <v>40.550400000000003</v>
      </c>
      <c r="Z2826" t="s">
        <v>65</v>
      </c>
      <c r="AA2826" s="2">
        <v>10.56</v>
      </c>
      <c r="AB2826" s="3">
        <v>0.3125</v>
      </c>
      <c r="AC2826" s="1">
        <v>-16.473600000000001</v>
      </c>
      <c r="AD2826">
        <v>5</v>
      </c>
      <c r="AE2826">
        <v>5</v>
      </c>
      <c r="AF2826" t="s">
        <v>48</v>
      </c>
      <c r="AG2826">
        <v>2014</v>
      </c>
      <c r="AH2826">
        <f>COUNTBLANK(datos[[#This Row],[Row ID]:[Year sales]])</f>
        <v>0</v>
      </c>
    </row>
    <row r="2827" spans="1:34" x14ac:dyDescent="0.3">
      <c r="A2827">
        <v>2826</v>
      </c>
      <c r="B2827" t="s">
        <v>6028</v>
      </c>
      <c r="C2827" s="4">
        <v>41907</v>
      </c>
      <c r="D2827" s="4">
        <v>41912</v>
      </c>
      <c r="E2827" t="s">
        <v>67</v>
      </c>
      <c r="F2827" t="s">
        <v>1689</v>
      </c>
      <c r="G2827" t="s">
        <v>1690</v>
      </c>
      <c r="H2827" t="s">
        <v>122</v>
      </c>
      <c r="I2827" t="s">
        <v>38</v>
      </c>
      <c r="J2827" t="s">
        <v>204</v>
      </c>
      <c r="K2827" t="s">
        <v>124</v>
      </c>
      <c r="L2827">
        <v>77041</v>
      </c>
      <c r="M2827" t="s">
        <v>125</v>
      </c>
      <c r="N2827" t="s">
        <v>2305</v>
      </c>
      <c r="O2827" t="s">
        <v>43</v>
      </c>
      <c r="P2827" t="s">
        <v>44</v>
      </c>
      <c r="Q2827" t="s">
        <v>2306</v>
      </c>
      <c r="R2827" s="1">
        <v>300.53280000000001</v>
      </c>
      <c r="S2827">
        <v>2</v>
      </c>
      <c r="T2827">
        <f t="shared" si="44"/>
        <v>21</v>
      </c>
      <c r="U2827" t="s">
        <v>46</v>
      </c>
      <c r="V2827">
        <v>0.32</v>
      </c>
      <c r="W2827">
        <v>96.170496</v>
      </c>
      <c r="X2827" s="1">
        <v>-96.170496</v>
      </c>
      <c r="Y2827" s="1">
        <v>396.70329600000002</v>
      </c>
      <c r="Z2827" t="s">
        <v>47</v>
      </c>
      <c r="AA2827" s="2">
        <v>-97.231200000000001</v>
      </c>
      <c r="AB2827" s="3">
        <v>-0.3235294117647059</v>
      </c>
      <c r="AC2827" s="1">
        <v>-301.593504</v>
      </c>
      <c r="AD2827">
        <v>5</v>
      </c>
      <c r="AE2827">
        <v>5</v>
      </c>
      <c r="AF2827" t="s">
        <v>48</v>
      </c>
      <c r="AG2827">
        <v>2014</v>
      </c>
      <c r="AH2827">
        <f>COUNTBLANK(datos[[#This Row],[Row ID]:[Year sales]])</f>
        <v>0</v>
      </c>
    </row>
    <row r="2828" spans="1:34" x14ac:dyDescent="0.3">
      <c r="A2828">
        <v>2827</v>
      </c>
      <c r="B2828" t="s">
        <v>6028</v>
      </c>
      <c r="C2828" s="4">
        <v>41907</v>
      </c>
      <c r="D2828" s="4">
        <v>41912</v>
      </c>
      <c r="E2828" t="s">
        <v>67</v>
      </c>
      <c r="F2828" t="s">
        <v>1689</v>
      </c>
      <c r="G2828" t="s">
        <v>1690</v>
      </c>
      <c r="H2828" t="s">
        <v>122</v>
      </c>
      <c r="I2828" t="s">
        <v>38</v>
      </c>
      <c r="J2828" t="s">
        <v>204</v>
      </c>
      <c r="K2828" t="s">
        <v>124</v>
      </c>
      <c r="L2828">
        <v>77041</v>
      </c>
      <c r="M2828" t="s">
        <v>125</v>
      </c>
      <c r="N2828" t="s">
        <v>5244</v>
      </c>
      <c r="O2828" t="s">
        <v>62</v>
      </c>
      <c r="P2828" t="s">
        <v>94</v>
      </c>
      <c r="Q2828" t="s">
        <v>5245</v>
      </c>
      <c r="R2828" s="1">
        <v>2.7240000000000002</v>
      </c>
      <c r="S2828">
        <v>2</v>
      </c>
      <c r="T2828">
        <f t="shared" si="44"/>
        <v>41</v>
      </c>
      <c r="U2828" t="s">
        <v>46</v>
      </c>
      <c r="V2828">
        <v>0.8</v>
      </c>
      <c r="W2828">
        <v>2.1792000000000002</v>
      </c>
      <c r="X2828" s="1">
        <v>-2.1791999999999998</v>
      </c>
      <c r="Y2828" s="1">
        <v>4.9032</v>
      </c>
      <c r="Z2828" t="s">
        <v>65</v>
      </c>
      <c r="AA2828" s="2">
        <v>-4.3583999999999996</v>
      </c>
      <c r="AB2828" s="3">
        <v>-1.5999999999999996</v>
      </c>
      <c r="AC2828" s="1">
        <v>-4.9032</v>
      </c>
      <c r="AD2828">
        <v>5</v>
      </c>
      <c r="AE2828">
        <v>5</v>
      </c>
      <c r="AF2828" t="s">
        <v>48</v>
      </c>
      <c r="AG2828">
        <v>2014</v>
      </c>
      <c r="AH2828">
        <f>COUNTBLANK(datos[[#This Row],[Row ID]:[Year sales]])</f>
        <v>0</v>
      </c>
    </row>
    <row r="2829" spans="1:34" x14ac:dyDescent="0.3">
      <c r="A2829">
        <v>2828</v>
      </c>
      <c r="B2829" t="s">
        <v>6028</v>
      </c>
      <c r="C2829" s="4">
        <v>41907</v>
      </c>
      <c r="D2829" s="4">
        <v>41912</v>
      </c>
      <c r="E2829" t="s">
        <v>67</v>
      </c>
      <c r="F2829" t="s">
        <v>1689</v>
      </c>
      <c r="G2829" t="s">
        <v>1690</v>
      </c>
      <c r="H2829" t="s">
        <v>122</v>
      </c>
      <c r="I2829" t="s">
        <v>38</v>
      </c>
      <c r="J2829" t="s">
        <v>204</v>
      </c>
      <c r="K2829" t="s">
        <v>124</v>
      </c>
      <c r="L2829">
        <v>77041</v>
      </c>
      <c r="M2829" t="s">
        <v>125</v>
      </c>
      <c r="N2829" t="s">
        <v>192</v>
      </c>
      <c r="O2829" t="s">
        <v>62</v>
      </c>
      <c r="P2829" t="s">
        <v>193</v>
      </c>
      <c r="Q2829" t="s">
        <v>194</v>
      </c>
      <c r="R2829" s="1">
        <v>3.2639999999999998</v>
      </c>
      <c r="S2829">
        <v>2</v>
      </c>
      <c r="T2829">
        <f t="shared" si="44"/>
        <v>35</v>
      </c>
      <c r="U2829" t="s">
        <v>46</v>
      </c>
      <c r="V2829">
        <v>0.2</v>
      </c>
      <c r="W2829">
        <v>0.65280000000000005</v>
      </c>
      <c r="X2829" s="1">
        <v>-0.65280000000000005</v>
      </c>
      <c r="Y2829" s="1">
        <v>3.9167999999999998</v>
      </c>
      <c r="Z2829" t="s">
        <v>65</v>
      </c>
      <c r="AA2829" s="2">
        <v>1.1015999999999999</v>
      </c>
      <c r="AB2829" s="3">
        <v>0.33750000000000002</v>
      </c>
      <c r="AC2829" s="1">
        <v>-1.5096000000000001</v>
      </c>
      <c r="AD2829">
        <v>5</v>
      </c>
      <c r="AE2829">
        <v>5</v>
      </c>
      <c r="AF2829" t="s">
        <v>48</v>
      </c>
      <c r="AG2829">
        <v>2014</v>
      </c>
      <c r="AH2829">
        <f>COUNTBLANK(datos[[#This Row],[Row ID]:[Year sales]])</f>
        <v>0</v>
      </c>
    </row>
    <row r="2830" spans="1:34" x14ac:dyDescent="0.3">
      <c r="A2830">
        <v>2829</v>
      </c>
      <c r="B2830" t="s">
        <v>6031</v>
      </c>
      <c r="C2830" s="4">
        <v>42483</v>
      </c>
      <c r="D2830" s="4">
        <v>42486</v>
      </c>
      <c r="E2830" t="s">
        <v>208</v>
      </c>
      <c r="F2830" t="s">
        <v>693</v>
      </c>
      <c r="G2830" t="s">
        <v>694</v>
      </c>
      <c r="H2830" t="s">
        <v>37</v>
      </c>
      <c r="I2830" t="s">
        <v>38</v>
      </c>
      <c r="J2830" t="s">
        <v>2495</v>
      </c>
      <c r="K2830" t="s">
        <v>518</v>
      </c>
      <c r="L2830">
        <v>43130</v>
      </c>
      <c r="M2830" t="s">
        <v>168</v>
      </c>
      <c r="N2830" t="s">
        <v>6032</v>
      </c>
      <c r="O2830" t="s">
        <v>62</v>
      </c>
      <c r="P2830" t="s">
        <v>110</v>
      </c>
      <c r="Q2830" t="s">
        <v>6033</v>
      </c>
      <c r="R2830" s="1">
        <v>108.336</v>
      </c>
      <c r="S2830">
        <v>6</v>
      </c>
      <c r="T2830">
        <f t="shared" si="44"/>
        <v>15</v>
      </c>
      <c r="U2830" t="s">
        <v>75</v>
      </c>
      <c r="V2830">
        <v>0.2</v>
      </c>
      <c r="W2830">
        <v>21.667200000000001</v>
      </c>
      <c r="X2830" s="1">
        <v>-21.667200000000001</v>
      </c>
      <c r="Y2830" s="1">
        <v>130.00319999999999</v>
      </c>
      <c r="Z2830" t="s">
        <v>99</v>
      </c>
      <c r="AA2830" s="2">
        <v>37.9176</v>
      </c>
      <c r="AB2830" s="3">
        <v>0.35000000000000003</v>
      </c>
      <c r="AC2830" s="1">
        <v>-48.751199999999997</v>
      </c>
      <c r="AD2830">
        <v>3</v>
      </c>
      <c r="AE2830">
        <v>3</v>
      </c>
      <c r="AF2830" t="s">
        <v>48</v>
      </c>
      <c r="AG2830">
        <v>2016</v>
      </c>
      <c r="AH2830">
        <f>COUNTBLANK(datos[[#This Row],[Row ID]:[Year sales]])</f>
        <v>0</v>
      </c>
    </row>
    <row r="2831" spans="1:34" x14ac:dyDescent="0.3">
      <c r="A2831">
        <v>2830</v>
      </c>
      <c r="B2831" t="s">
        <v>6031</v>
      </c>
      <c r="C2831" s="4">
        <v>42483</v>
      </c>
      <c r="D2831" s="4">
        <v>42486</v>
      </c>
      <c r="E2831" t="s">
        <v>208</v>
      </c>
      <c r="F2831" t="s">
        <v>693</v>
      </c>
      <c r="G2831" t="s">
        <v>694</v>
      </c>
      <c r="H2831" t="s">
        <v>37</v>
      </c>
      <c r="I2831" t="s">
        <v>38</v>
      </c>
      <c r="J2831" t="s">
        <v>2495</v>
      </c>
      <c r="K2831" t="s">
        <v>518</v>
      </c>
      <c r="L2831">
        <v>43130</v>
      </c>
      <c r="M2831" t="s">
        <v>168</v>
      </c>
      <c r="N2831" t="s">
        <v>76</v>
      </c>
      <c r="O2831" t="s">
        <v>62</v>
      </c>
      <c r="P2831" t="s">
        <v>77</v>
      </c>
      <c r="Q2831" t="s">
        <v>78</v>
      </c>
      <c r="R2831" s="1">
        <v>55.92</v>
      </c>
      <c r="S2831">
        <v>5</v>
      </c>
      <c r="T2831">
        <f t="shared" si="44"/>
        <v>24</v>
      </c>
      <c r="U2831" t="s">
        <v>75</v>
      </c>
      <c r="V2831">
        <v>0.2</v>
      </c>
      <c r="W2831">
        <v>11.184000000000001</v>
      </c>
      <c r="X2831" s="1">
        <v>-11.183999999999999</v>
      </c>
      <c r="Y2831" s="1">
        <v>67.103999999999999</v>
      </c>
      <c r="Z2831" t="s">
        <v>99</v>
      </c>
      <c r="AA2831" s="2">
        <v>6.2910000000000004</v>
      </c>
      <c r="AB2831" s="3">
        <v>0.1125</v>
      </c>
      <c r="AC2831" s="1">
        <v>-38.445</v>
      </c>
      <c r="AD2831">
        <v>3</v>
      </c>
      <c r="AE2831">
        <v>3</v>
      </c>
      <c r="AF2831" t="s">
        <v>48</v>
      </c>
      <c r="AG2831">
        <v>2016</v>
      </c>
      <c r="AH2831">
        <f>COUNTBLANK(datos[[#This Row],[Row ID]:[Year sales]])</f>
        <v>0</v>
      </c>
    </row>
    <row r="2832" spans="1:34" x14ac:dyDescent="0.3">
      <c r="A2832">
        <v>2831</v>
      </c>
      <c r="B2832" t="s">
        <v>6031</v>
      </c>
      <c r="C2832" s="4">
        <v>42483</v>
      </c>
      <c r="D2832" s="4">
        <v>42486</v>
      </c>
      <c r="E2832" t="s">
        <v>208</v>
      </c>
      <c r="F2832" t="s">
        <v>693</v>
      </c>
      <c r="G2832" t="s">
        <v>694</v>
      </c>
      <c r="H2832" t="s">
        <v>37</v>
      </c>
      <c r="I2832" t="s">
        <v>38</v>
      </c>
      <c r="J2832" t="s">
        <v>2495</v>
      </c>
      <c r="K2832" t="s">
        <v>518</v>
      </c>
      <c r="L2832">
        <v>43130</v>
      </c>
      <c r="M2832" t="s">
        <v>168</v>
      </c>
      <c r="N2832" t="s">
        <v>6034</v>
      </c>
      <c r="O2832" t="s">
        <v>62</v>
      </c>
      <c r="P2832" t="s">
        <v>110</v>
      </c>
      <c r="Q2832" t="s">
        <v>6035</v>
      </c>
      <c r="R2832" s="1">
        <v>78.304000000000002</v>
      </c>
      <c r="S2832">
        <v>2</v>
      </c>
      <c r="T2832">
        <f t="shared" si="44"/>
        <v>13</v>
      </c>
      <c r="U2832" t="s">
        <v>46</v>
      </c>
      <c r="V2832">
        <v>0.2</v>
      </c>
      <c r="W2832">
        <v>15.660800000000002</v>
      </c>
      <c r="X2832" s="1">
        <v>-15.6608</v>
      </c>
      <c r="Y2832" s="1">
        <v>93.964799999999997</v>
      </c>
      <c r="Z2832" t="s">
        <v>99</v>
      </c>
      <c r="AA2832" s="2">
        <v>29.364000000000001</v>
      </c>
      <c r="AB2832" s="3">
        <v>0.375</v>
      </c>
      <c r="AC2832" s="1">
        <v>-33.279200000000003</v>
      </c>
      <c r="AD2832">
        <v>3</v>
      </c>
      <c r="AE2832">
        <v>3</v>
      </c>
      <c r="AF2832" t="s">
        <v>48</v>
      </c>
      <c r="AG2832">
        <v>2016</v>
      </c>
      <c r="AH2832">
        <f>COUNTBLANK(datos[[#This Row],[Row ID]:[Year sales]])</f>
        <v>0</v>
      </c>
    </row>
    <row r="2833" spans="1:34" x14ac:dyDescent="0.3">
      <c r="A2833">
        <v>2832</v>
      </c>
      <c r="B2833" t="s">
        <v>6036</v>
      </c>
      <c r="C2833" s="4">
        <v>41944</v>
      </c>
      <c r="D2833" s="4">
        <v>41948</v>
      </c>
      <c r="E2833" t="s">
        <v>67</v>
      </c>
      <c r="F2833" t="s">
        <v>3759</v>
      </c>
      <c r="G2833" t="s">
        <v>3760</v>
      </c>
      <c r="H2833" t="s">
        <v>37</v>
      </c>
      <c r="I2833" t="s">
        <v>38</v>
      </c>
      <c r="J2833" t="s">
        <v>439</v>
      </c>
      <c r="K2833" t="s">
        <v>440</v>
      </c>
      <c r="L2833">
        <v>97206</v>
      </c>
      <c r="M2833" t="s">
        <v>60</v>
      </c>
      <c r="N2833" t="s">
        <v>6037</v>
      </c>
      <c r="O2833" t="s">
        <v>62</v>
      </c>
      <c r="P2833" t="s">
        <v>77</v>
      </c>
      <c r="Q2833" t="s">
        <v>6038</v>
      </c>
      <c r="R2833" s="1">
        <v>443.92</v>
      </c>
      <c r="S2833">
        <v>5</v>
      </c>
      <c r="T2833">
        <f t="shared" si="44"/>
        <v>26</v>
      </c>
      <c r="U2833" t="s">
        <v>75</v>
      </c>
      <c r="V2833">
        <v>0.2</v>
      </c>
      <c r="W2833">
        <v>88.784000000000006</v>
      </c>
      <c r="X2833" s="1">
        <v>-88.784000000000006</v>
      </c>
      <c r="Y2833" s="1">
        <v>532.70400000000006</v>
      </c>
      <c r="Z2833" t="s">
        <v>53</v>
      </c>
      <c r="AA2833" s="2">
        <v>-94.332999999999998</v>
      </c>
      <c r="AB2833" s="3">
        <v>-0.21249999999999999</v>
      </c>
      <c r="AC2833" s="1">
        <v>-449.46899999999999</v>
      </c>
      <c r="AD2833">
        <v>4</v>
      </c>
      <c r="AE2833">
        <v>4</v>
      </c>
      <c r="AF2833" t="s">
        <v>48</v>
      </c>
      <c r="AG2833">
        <v>2014</v>
      </c>
      <c r="AH2833">
        <f>COUNTBLANK(datos[[#This Row],[Row ID]:[Year sales]])</f>
        <v>0</v>
      </c>
    </row>
    <row r="2834" spans="1:34" x14ac:dyDescent="0.3">
      <c r="A2834">
        <v>2833</v>
      </c>
      <c r="B2834" t="s">
        <v>6036</v>
      </c>
      <c r="C2834" s="4">
        <v>41944</v>
      </c>
      <c r="D2834" s="4">
        <v>41948</v>
      </c>
      <c r="E2834" t="s">
        <v>67</v>
      </c>
      <c r="F2834" t="s">
        <v>3759</v>
      </c>
      <c r="G2834" t="s">
        <v>3760</v>
      </c>
      <c r="H2834" t="s">
        <v>37</v>
      </c>
      <c r="I2834" t="s">
        <v>38</v>
      </c>
      <c r="J2834" t="s">
        <v>439</v>
      </c>
      <c r="K2834" t="s">
        <v>440</v>
      </c>
      <c r="L2834">
        <v>97206</v>
      </c>
      <c r="M2834" t="s">
        <v>60</v>
      </c>
      <c r="N2834" t="s">
        <v>5894</v>
      </c>
      <c r="O2834" t="s">
        <v>90</v>
      </c>
      <c r="P2834" t="s">
        <v>91</v>
      </c>
      <c r="Q2834" t="s">
        <v>5895</v>
      </c>
      <c r="R2834" s="1">
        <v>155.976</v>
      </c>
      <c r="S2834">
        <v>3</v>
      </c>
      <c r="T2834">
        <f t="shared" si="44"/>
        <v>25</v>
      </c>
      <c r="U2834" t="s">
        <v>52</v>
      </c>
      <c r="V2834">
        <v>0.2</v>
      </c>
      <c r="W2834">
        <v>31.1952</v>
      </c>
      <c r="X2834" s="1">
        <v>-31.1952</v>
      </c>
      <c r="Y2834" s="1">
        <v>187.1712</v>
      </c>
      <c r="Z2834" t="s">
        <v>99</v>
      </c>
      <c r="AA2834" s="2">
        <v>54.5916</v>
      </c>
      <c r="AB2834" s="3">
        <v>0.35</v>
      </c>
      <c r="AC2834" s="1">
        <v>-70.1892</v>
      </c>
      <c r="AD2834">
        <v>4</v>
      </c>
      <c r="AE2834">
        <v>4</v>
      </c>
      <c r="AF2834" t="s">
        <v>48</v>
      </c>
      <c r="AG2834">
        <v>2014</v>
      </c>
      <c r="AH2834">
        <f>COUNTBLANK(datos[[#This Row],[Row ID]:[Year sales]])</f>
        <v>0</v>
      </c>
    </row>
    <row r="2835" spans="1:34" x14ac:dyDescent="0.3">
      <c r="A2835">
        <v>2834</v>
      </c>
      <c r="B2835" t="s">
        <v>6039</v>
      </c>
      <c r="C2835" s="4">
        <v>42761</v>
      </c>
      <c r="D2835" s="4">
        <v>42766</v>
      </c>
      <c r="E2835" t="s">
        <v>34</v>
      </c>
      <c r="F2835" t="s">
        <v>6040</v>
      </c>
      <c r="G2835" t="s">
        <v>6041</v>
      </c>
      <c r="H2835" t="s">
        <v>57</v>
      </c>
      <c r="I2835" t="s">
        <v>38</v>
      </c>
      <c r="J2835" t="s">
        <v>5921</v>
      </c>
      <c r="K2835" t="s">
        <v>378</v>
      </c>
      <c r="L2835">
        <v>35244</v>
      </c>
      <c r="M2835" t="s">
        <v>41</v>
      </c>
      <c r="N2835" t="s">
        <v>661</v>
      </c>
      <c r="O2835" t="s">
        <v>62</v>
      </c>
      <c r="P2835" t="s">
        <v>86</v>
      </c>
      <c r="Q2835" t="s">
        <v>662</v>
      </c>
      <c r="R2835" s="1">
        <v>15.47</v>
      </c>
      <c r="S2835">
        <v>7</v>
      </c>
      <c r="T2835">
        <f t="shared" si="44"/>
        <v>30</v>
      </c>
      <c r="U2835" t="s">
        <v>75</v>
      </c>
      <c r="V2835">
        <v>0</v>
      </c>
      <c r="W2835">
        <v>0</v>
      </c>
      <c r="X2835" s="1">
        <v>0</v>
      </c>
      <c r="Y2835" s="1">
        <v>15.47</v>
      </c>
      <c r="Z2835" t="s">
        <v>65</v>
      </c>
      <c r="AA2835" s="2">
        <v>4.1768999999999998</v>
      </c>
      <c r="AB2835" s="3">
        <v>0.26999999999999996</v>
      </c>
      <c r="AC2835" s="1">
        <v>-11.293100000000001</v>
      </c>
      <c r="AD2835">
        <v>5</v>
      </c>
      <c r="AE2835">
        <v>5</v>
      </c>
      <c r="AF2835" t="s">
        <v>48</v>
      </c>
      <c r="AG2835">
        <v>2017</v>
      </c>
      <c r="AH2835">
        <f>COUNTBLANK(datos[[#This Row],[Row ID]:[Year sales]])</f>
        <v>0</v>
      </c>
    </row>
    <row r="2836" spans="1:34" x14ac:dyDescent="0.3">
      <c r="A2836">
        <v>2835</v>
      </c>
      <c r="B2836" t="s">
        <v>6039</v>
      </c>
      <c r="C2836" s="4">
        <v>42761</v>
      </c>
      <c r="D2836" s="4">
        <v>42766</v>
      </c>
      <c r="E2836" t="s">
        <v>34</v>
      </c>
      <c r="F2836" t="s">
        <v>6040</v>
      </c>
      <c r="G2836" t="s">
        <v>6041</v>
      </c>
      <c r="H2836" t="s">
        <v>57</v>
      </c>
      <c r="I2836" t="s">
        <v>38</v>
      </c>
      <c r="J2836" t="s">
        <v>5921</v>
      </c>
      <c r="K2836" t="s">
        <v>378</v>
      </c>
      <c r="L2836">
        <v>35244</v>
      </c>
      <c r="M2836" t="s">
        <v>41</v>
      </c>
      <c r="N2836" t="s">
        <v>770</v>
      </c>
      <c r="O2836" t="s">
        <v>62</v>
      </c>
      <c r="P2836" t="s">
        <v>94</v>
      </c>
      <c r="Q2836" t="s">
        <v>771</v>
      </c>
      <c r="R2836" s="1">
        <v>7.16</v>
      </c>
      <c r="S2836">
        <v>2</v>
      </c>
      <c r="T2836">
        <f t="shared" si="44"/>
        <v>34</v>
      </c>
      <c r="U2836" t="s">
        <v>46</v>
      </c>
      <c r="V2836">
        <v>0</v>
      </c>
      <c r="W2836">
        <v>0</v>
      </c>
      <c r="X2836" s="1">
        <v>0</v>
      </c>
      <c r="Y2836" s="1">
        <v>7.16</v>
      </c>
      <c r="Z2836" t="s">
        <v>65</v>
      </c>
      <c r="AA2836" s="2">
        <v>3.4367999999999999</v>
      </c>
      <c r="AB2836" s="3">
        <v>0.48</v>
      </c>
      <c r="AC2836" s="1">
        <v>-3.7231999999999998</v>
      </c>
      <c r="AD2836">
        <v>5</v>
      </c>
      <c r="AE2836">
        <v>5</v>
      </c>
      <c r="AF2836" t="s">
        <v>48</v>
      </c>
      <c r="AG2836">
        <v>2017</v>
      </c>
      <c r="AH2836">
        <f>COUNTBLANK(datos[[#This Row],[Row ID]:[Year sales]])</f>
        <v>0</v>
      </c>
    </row>
    <row r="2837" spans="1:34" x14ac:dyDescent="0.3">
      <c r="A2837">
        <v>2836</v>
      </c>
      <c r="B2837" t="s">
        <v>6042</v>
      </c>
      <c r="C2837" s="4">
        <v>43050</v>
      </c>
      <c r="D2837" s="4">
        <v>43055</v>
      </c>
      <c r="E2837" t="s">
        <v>67</v>
      </c>
      <c r="F2837" t="s">
        <v>2651</v>
      </c>
      <c r="G2837" t="s">
        <v>2652</v>
      </c>
      <c r="H2837" t="s">
        <v>37</v>
      </c>
      <c r="I2837" t="s">
        <v>38</v>
      </c>
      <c r="J2837" t="s">
        <v>58</v>
      </c>
      <c r="K2837" t="s">
        <v>59</v>
      </c>
      <c r="L2837">
        <v>90036</v>
      </c>
      <c r="M2837" t="s">
        <v>60</v>
      </c>
      <c r="N2837" t="s">
        <v>3647</v>
      </c>
      <c r="O2837" t="s">
        <v>62</v>
      </c>
      <c r="P2837" t="s">
        <v>97</v>
      </c>
      <c r="Q2837" t="s">
        <v>3648</v>
      </c>
      <c r="R2837" s="1">
        <v>10.89</v>
      </c>
      <c r="S2837">
        <v>1</v>
      </c>
      <c r="T2837">
        <f t="shared" si="44"/>
        <v>29</v>
      </c>
      <c r="U2837" t="s">
        <v>46</v>
      </c>
      <c r="V2837">
        <v>0</v>
      </c>
      <c r="W2837">
        <v>0</v>
      </c>
      <c r="X2837" s="1">
        <v>0</v>
      </c>
      <c r="Y2837" s="1">
        <v>10.89</v>
      </c>
      <c r="Z2837" t="s">
        <v>65</v>
      </c>
      <c r="AA2837" s="2">
        <v>2.8313999999999999</v>
      </c>
      <c r="AB2837" s="3">
        <v>0.25999999999999995</v>
      </c>
      <c r="AC2837" s="1">
        <v>-8.0586000000000002</v>
      </c>
      <c r="AD2837">
        <v>5</v>
      </c>
      <c r="AE2837">
        <v>5</v>
      </c>
      <c r="AF2837" t="s">
        <v>48</v>
      </c>
      <c r="AG2837">
        <v>2017</v>
      </c>
      <c r="AH2837">
        <f>COUNTBLANK(datos[[#This Row],[Row ID]:[Year sales]])</f>
        <v>0</v>
      </c>
    </row>
    <row r="2838" spans="1:34" x14ac:dyDescent="0.3">
      <c r="A2838">
        <v>2837</v>
      </c>
      <c r="B2838" t="s">
        <v>6042</v>
      </c>
      <c r="C2838" s="4">
        <v>43050</v>
      </c>
      <c r="D2838" s="4">
        <v>43055</v>
      </c>
      <c r="E2838" t="s">
        <v>67</v>
      </c>
      <c r="F2838" t="s">
        <v>2651</v>
      </c>
      <c r="G2838" t="s">
        <v>2652</v>
      </c>
      <c r="H2838" t="s">
        <v>37</v>
      </c>
      <c r="I2838" t="s">
        <v>38</v>
      </c>
      <c r="J2838" t="s">
        <v>58</v>
      </c>
      <c r="K2838" t="s">
        <v>59</v>
      </c>
      <c r="L2838">
        <v>90036</v>
      </c>
      <c r="M2838" t="s">
        <v>60</v>
      </c>
      <c r="N2838" t="s">
        <v>6043</v>
      </c>
      <c r="O2838" t="s">
        <v>62</v>
      </c>
      <c r="P2838" t="s">
        <v>110</v>
      </c>
      <c r="Q2838" t="s">
        <v>6044</v>
      </c>
      <c r="R2838" s="1">
        <v>19.440000000000001</v>
      </c>
      <c r="S2838">
        <v>3</v>
      </c>
      <c r="T2838">
        <f t="shared" si="44"/>
        <v>19</v>
      </c>
      <c r="U2838" t="s">
        <v>52</v>
      </c>
      <c r="V2838">
        <v>0</v>
      </c>
      <c r="W2838">
        <v>0</v>
      </c>
      <c r="X2838" s="1">
        <v>0</v>
      </c>
      <c r="Y2838" s="1">
        <v>19.440000000000001</v>
      </c>
      <c r="Z2838" t="s">
        <v>65</v>
      </c>
      <c r="AA2838" s="2">
        <v>9.3312000000000008</v>
      </c>
      <c r="AB2838" s="3">
        <v>0.48000000000000004</v>
      </c>
      <c r="AC2838" s="1">
        <v>-10.1088</v>
      </c>
      <c r="AD2838">
        <v>5</v>
      </c>
      <c r="AE2838">
        <v>5</v>
      </c>
      <c r="AF2838" t="s">
        <v>48</v>
      </c>
      <c r="AG2838">
        <v>2017</v>
      </c>
      <c r="AH2838">
        <f>COUNTBLANK(datos[[#This Row],[Row ID]:[Year sales]])</f>
        <v>0</v>
      </c>
    </row>
    <row r="2839" spans="1:34" x14ac:dyDescent="0.3">
      <c r="A2839">
        <v>2838</v>
      </c>
      <c r="B2839" t="s">
        <v>6042</v>
      </c>
      <c r="C2839" s="4">
        <v>43050</v>
      </c>
      <c r="D2839" s="4">
        <v>43055</v>
      </c>
      <c r="E2839" t="s">
        <v>67</v>
      </c>
      <c r="F2839" t="s">
        <v>2651</v>
      </c>
      <c r="G2839" t="s">
        <v>2652</v>
      </c>
      <c r="H2839" t="s">
        <v>37</v>
      </c>
      <c r="I2839" t="s">
        <v>38</v>
      </c>
      <c r="J2839" t="s">
        <v>58</v>
      </c>
      <c r="K2839" t="s">
        <v>59</v>
      </c>
      <c r="L2839">
        <v>90036</v>
      </c>
      <c r="M2839" t="s">
        <v>60</v>
      </c>
      <c r="N2839" t="s">
        <v>3945</v>
      </c>
      <c r="O2839" t="s">
        <v>62</v>
      </c>
      <c r="P2839" t="s">
        <v>94</v>
      </c>
      <c r="Q2839" t="s">
        <v>3946</v>
      </c>
      <c r="R2839" s="1">
        <v>121.6</v>
      </c>
      <c r="S2839">
        <v>5</v>
      </c>
      <c r="T2839">
        <f t="shared" si="44"/>
        <v>47</v>
      </c>
      <c r="U2839" t="s">
        <v>75</v>
      </c>
      <c r="V2839">
        <v>0.2</v>
      </c>
      <c r="W2839">
        <v>24.32</v>
      </c>
      <c r="X2839" s="1">
        <v>-24.32</v>
      </c>
      <c r="Y2839" s="1">
        <v>145.91999999999999</v>
      </c>
      <c r="Z2839" t="s">
        <v>99</v>
      </c>
      <c r="AA2839" s="2">
        <v>39.520000000000003</v>
      </c>
      <c r="AB2839" s="3">
        <v>0.32500000000000007</v>
      </c>
      <c r="AC2839" s="1">
        <v>-57.76</v>
      </c>
      <c r="AD2839">
        <v>5</v>
      </c>
      <c r="AE2839">
        <v>5</v>
      </c>
      <c r="AF2839" t="s">
        <v>48</v>
      </c>
      <c r="AG2839">
        <v>2017</v>
      </c>
      <c r="AH2839">
        <f>COUNTBLANK(datos[[#This Row],[Row ID]:[Year sales]])</f>
        <v>0</v>
      </c>
    </row>
    <row r="2840" spans="1:34" x14ac:dyDescent="0.3">
      <c r="A2840">
        <v>2839</v>
      </c>
      <c r="B2840" t="s">
        <v>6045</v>
      </c>
      <c r="C2840" s="4">
        <v>42530</v>
      </c>
      <c r="D2840" s="4">
        <v>42533</v>
      </c>
      <c r="E2840" t="s">
        <v>208</v>
      </c>
      <c r="F2840" t="s">
        <v>5834</v>
      </c>
      <c r="G2840" t="s">
        <v>5835</v>
      </c>
      <c r="H2840" t="s">
        <v>37</v>
      </c>
      <c r="I2840" t="s">
        <v>38</v>
      </c>
      <c r="J2840" t="s">
        <v>5675</v>
      </c>
      <c r="K2840" t="s">
        <v>71</v>
      </c>
      <c r="L2840">
        <v>32303</v>
      </c>
      <c r="M2840" t="s">
        <v>41</v>
      </c>
      <c r="N2840" t="s">
        <v>3733</v>
      </c>
      <c r="O2840" t="s">
        <v>90</v>
      </c>
      <c r="P2840" t="s">
        <v>704</v>
      </c>
      <c r="Q2840" t="s">
        <v>3734</v>
      </c>
      <c r="R2840" s="1">
        <v>695.7</v>
      </c>
      <c r="S2840">
        <v>2</v>
      </c>
      <c r="T2840">
        <f t="shared" si="44"/>
        <v>4</v>
      </c>
      <c r="U2840" t="s">
        <v>46</v>
      </c>
      <c r="V2840">
        <v>0.5</v>
      </c>
      <c r="W2840">
        <v>347.85</v>
      </c>
      <c r="X2840" s="1">
        <v>-347.85</v>
      </c>
      <c r="Y2840" s="1">
        <v>1043.5500000000002</v>
      </c>
      <c r="Z2840" t="s">
        <v>53</v>
      </c>
      <c r="AA2840" s="2">
        <v>-27.827999999999999</v>
      </c>
      <c r="AB2840" s="3">
        <v>-3.9999999999999994E-2</v>
      </c>
      <c r="AC2840" s="1">
        <v>-375.678</v>
      </c>
      <c r="AD2840">
        <v>3</v>
      </c>
      <c r="AE2840">
        <v>3</v>
      </c>
      <c r="AF2840" t="s">
        <v>48</v>
      </c>
      <c r="AG2840">
        <v>2016</v>
      </c>
      <c r="AH2840">
        <f>COUNTBLANK(datos[[#This Row],[Row ID]:[Year sales]])</f>
        <v>0</v>
      </c>
    </row>
    <row r="2841" spans="1:34" x14ac:dyDescent="0.3">
      <c r="A2841">
        <v>2840</v>
      </c>
      <c r="B2841" t="s">
        <v>6046</v>
      </c>
      <c r="C2841" s="4">
        <v>42250</v>
      </c>
      <c r="D2841" s="4">
        <v>42255</v>
      </c>
      <c r="E2841" t="s">
        <v>34</v>
      </c>
      <c r="F2841" t="s">
        <v>726</v>
      </c>
      <c r="G2841" t="s">
        <v>727</v>
      </c>
      <c r="H2841" t="s">
        <v>57</v>
      </c>
      <c r="I2841" t="s">
        <v>38</v>
      </c>
      <c r="J2841" t="s">
        <v>286</v>
      </c>
      <c r="K2841" t="s">
        <v>287</v>
      </c>
      <c r="L2841">
        <v>10009</v>
      </c>
      <c r="M2841" t="s">
        <v>168</v>
      </c>
      <c r="N2841" t="s">
        <v>3057</v>
      </c>
      <c r="O2841" t="s">
        <v>62</v>
      </c>
      <c r="P2841" t="s">
        <v>77</v>
      </c>
      <c r="Q2841" t="s">
        <v>3058</v>
      </c>
      <c r="R2841" s="1">
        <v>120.33</v>
      </c>
      <c r="S2841">
        <v>1</v>
      </c>
      <c r="T2841">
        <f t="shared" si="44"/>
        <v>49</v>
      </c>
      <c r="U2841" t="s">
        <v>46</v>
      </c>
      <c r="V2841">
        <v>0</v>
      </c>
      <c r="W2841">
        <v>0</v>
      </c>
      <c r="X2841" s="1">
        <v>0</v>
      </c>
      <c r="Y2841" s="1">
        <v>120.33</v>
      </c>
      <c r="Z2841" t="s">
        <v>99</v>
      </c>
      <c r="AA2841" s="2">
        <v>31.285799999999998</v>
      </c>
      <c r="AB2841" s="3">
        <v>0.26</v>
      </c>
      <c r="AC2841" s="1">
        <v>-89.044200000000004</v>
      </c>
      <c r="AD2841">
        <v>5</v>
      </c>
      <c r="AE2841">
        <v>5</v>
      </c>
      <c r="AF2841" t="s">
        <v>48</v>
      </c>
      <c r="AG2841">
        <v>2015</v>
      </c>
      <c r="AH2841">
        <f>COUNTBLANK(datos[[#This Row],[Row ID]:[Year sales]])</f>
        <v>0</v>
      </c>
    </row>
    <row r="2842" spans="1:34" x14ac:dyDescent="0.3">
      <c r="A2842">
        <v>2841</v>
      </c>
      <c r="B2842" t="s">
        <v>6047</v>
      </c>
      <c r="C2842" s="4">
        <v>41712</v>
      </c>
      <c r="D2842" s="4">
        <v>41717</v>
      </c>
      <c r="E2842" t="s">
        <v>67</v>
      </c>
      <c r="F2842" t="s">
        <v>2334</v>
      </c>
      <c r="G2842" t="s">
        <v>2335</v>
      </c>
      <c r="H2842" t="s">
        <v>122</v>
      </c>
      <c r="I2842" t="s">
        <v>38</v>
      </c>
      <c r="J2842" t="s">
        <v>4902</v>
      </c>
      <c r="K2842" t="s">
        <v>339</v>
      </c>
      <c r="L2842">
        <v>23320</v>
      </c>
      <c r="M2842" t="s">
        <v>41</v>
      </c>
      <c r="N2842" t="s">
        <v>1817</v>
      </c>
      <c r="O2842" t="s">
        <v>43</v>
      </c>
      <c r="P2842" t="s">
        <v>50</v>
      </c>
      <c r="Q2842" t="s">
        <v>1818</v>
      </c>
      <c r="R2842" s="1">
        <v>1139.92</v>
      </c>
      <c r="S2842">
        <v>4</v>
      </c>
      <c r="T2842">
        <f t="shared" si="44"/>
        <v>33</v>
      </c>
      <c r="U2842" t="s">
        <v>52</v>
      </c>
      <c r="V2842">
        <v>0</v>
      </c>
      <c r="W2842">
        <v>0</v>
      </c>
      <c r="X2842" s="1">
        <v>0</v>
      </c>
      <c r="Y2842" s="1">
        <v>1139.92</v>
      </c>
      <c r="Z2842" t="s">
        <v>53</v>
      </c>
      <c r="AA2842" s="2">
        <v>284.98</v>
      </c>
      <c r="AB2842" s="3">
        <v>0.25</v>
      </c>
      <c r="AC2842" s="1">
        <v>-854.94</v>
      </c>
      <c r="AD2842">
        <v>5</v>
      </c>
      <c r="AE2842">
        <v>5</v>
      </c>
      <c r="AF2842" t="s">
        <v>48</v>
      </c>
      <c r="AG2842">
        <v>2014</v>
      </c>
      <c r="AH2842">
        <f>COUNTBLANK(datos[[#This Row],[Row ID]:[Year sales]])</f>
        <v>0</v>
      </c>
    </row>
    <row r="2843" spans="1:34" x14ac:dyDescent="0.3">
      <c r="A2843">
        <v>2842</v>
      </c>
      <c r="B2843" t="s">
        <v>6048</v>
      </c>
      <c r="C2843" s="4">
        <v>42978</v>
      </c>
      <c r="D2843" s="4">
        <v>42982</v>
      </c>
      <c r="E2843" t="s">
        <v>34</v>
      </c>
      <c r="F2843" t="s">
        <v>1839</v>
      </c>
      <c r="G2843" t="s">
        <v>1840</v>
      </c>
      <c r="H2843" t="s">
        <v>37</v>
      </c>
      <c r="I2843" t="s">
        <v>38</v>
      </c>
      <c r="J2843" t="s">
        <v>1730</v>
      </c>
      <c r="K2843" t="s">
        <v>108</v>
      </c>
      <c r="L2843">
        <v>28314</v>
      </c>
      <c r="M2843" t="s">
        <v>41</v>
      </c>
      <c r="N2843" t="s">
        <v>3302</v>
      </c>
      <c r="O2843" t="s">
        <v>62</v>
      </c>
      <c r="P2843" t="s">
        <v>110</v>
      </c>
      <c r="Q2843" t="s">
        <v>3303</v>
      </c>
      <c r="R2843" s="1">
        <v>229.54400000000001</v>
      </c>
      <c r="S2843">
        <v>7</v>
      </c>
      <c r="T2843">
        <f t="shared" si="44"/>
        <v>45</v>
      </c>
      <c r="U2843" t="s">
        <v>75</v>
      </c>
      <c r="V2843">
        <v>0.2</v>
      </c>
      <c r="W2843">
        <v>45.908800000000006</v>
      </c>
      <c r="X2843" s="1">
        <v>-45.908799999999999</v>
      </c>
      <c r="Y2843" s="1">
        <v>275.45280000000002</v>
      </c>
      <c r="Z2843" t="s">
        <v>47</v>
      </c>
      <c r="AA2843" s="2">
        <v>83.209699999999998</v>
      </c>
      <c r="AB2843" s="3">
        <v>0.36249999999999999</v>
      </c>
      <c r="AC2843" s="1">
        <v>-100.4255</v>
      </c>
      <c r="AD2843">
        <v>4</v>
      </c>
      <c r="AE2843">
        <v>4</v>
      </c>
      <c r="AF2843" t="s">
        <v>48</v>
      </c>
      <c r="AG2843">
        <v>2017</v>
      </c>
      <c r="AH2843">
        <f>COUNTBLANK(datos[[#This Row],[Row ID]:[Year sales]])</f>
        <v>0</v>
      </c>
    </row>
    <row r="2844" spans="1:34" x14ac:dyDescent="0.3">
      <c r="A2844">
        <v>2843</v>
      </c>
      <c r="B2844" t="s">
        <v>6049</v>
      </c>
      <c r="C2844" s="4">
        <v>42817</v>
      </c>
      <c r="D2844" s="4">
        <v>42821</v>
      </c>
      <c r="E2844" t="s">
        <v>67</v>
      </c>
      <c r="F2844" t="s">
        <v>6050</v>
      </c>
      <c r="G2844" t="s">
        <v>6051</v>
      </c>
      <c r="H2844" t="s">
        <v>37</v>
      </c>
      <c r="I2844" t="s">
        <v>38</v>
      </c>
      <c r="J2844" t="s">
        <v>1705</v>
      </c>
      <c r="K2844" t="s">
        <v>124</v>
      </c>
      <c r="L2844">
        <v>77340</v>
      </c>
      <c r="M2844" t="s">
        <v>125</v>
      </c>
      <c r="N2844" t="s">
        <v>1713</v>
      </c>
      <c r="O2844" t="s">
        <v>62</v>
      </c>
      <c r="P2844" t="s">
        <v>77</v>
      </c>
      <c r="Q2844" t="s">
        <v>1714</v>
      </c>
      <c r="R2844" s="1">
        <v>143.72800000000001</v>
      </c>
      <c r="S2844">
        <v>2</v>
      </c>
      <c r="T2844">
        <f t="shared" si="44"/>
        <v>55</v>
      </c>
      <c r="U2844" t="s">
        <v>46</v>
      </c>
      <c r="V2844">
        <v>0.2</v>
      </c>
      <c r="W2844">
        <v>28.745600000000003</v>
      </c>
      <c r="X2844" s="1">
        <v>-28.7456</v>
      </c>
      <c r="Y2844" s="1">
        <v>172.4736</v>
      </c>
      <c r="Z2844" t="s">
        <v>99</v>
      </c>
      <c r="AA2844" s="2">
        <v>-32.338799999999999</v>
      </c>
      <c r="AB2844" s="3">
        <v>-0.22499999999999998</v>
      </c>
      <c r="AC2844" s="1">
        <v>-147.3212</v>
      </c>
      <c r="AD2844">
        <v>4</v>
      </c>
      <c r="AE2844">
        <v>4</v>
      </c>
      <c r="AF2844" t="s">
        <v>48</v>
      </c>
      <c r="AG2844">
        <v>2017</v>
      </c>
      <c r="AH2844">
        <f>COUNTBLANK(datos[[#This Row],[Row ID]:[Year sales]])</f>
        <v>0</v>
      </c>
    </row>
    <row r="2845" spans="1:34" x14ac:dyDescent="0.3">
      <c r="A2845">
        <v>2844</v>
      </c>
      <c r="B2845" t="s">
        <v>6052</v>
      </c>
      <c r="C2845" s="4">
        <v>42873</v>
      </c>
      <c r="D2845" s="4">
        <v>42877</v>
      </c>
      <c r="E2845" t="s">
        <v>67</v>
      </c>
      <c r="F2845" t="s">
        <v>80</v>
      </c>
      <c r="G2845" t="s">
        <v>81</v>
      </c>
      <c r="H2845" t="s">
        <v>37</v>
      </c>
      <c r="I2845" t="s">
        <v>38</v>
      </c>
      <c r="J2845" t="s">
        <v>166</v>
      </c>
      <c r="K2845" t="s">
        <v>167</v>
      </c>
      <c r="L2845">
        <v>19140</v>
      </c>
      <c r="M2845" t="s">
        <v>168</v>
      </c>
      <c r="N2845" t="s">
        <v>5691</v>
      </c>
      <c r="O2845" t="s">
        <v>90</v>
      </c>
      <c r="P2845" t="s">
        <v>181</v>
      </c>
      <c r="Q2845" t="s">
        <v>5692</v>
      </c>
      <c r="R2845" s="1">
        <v>36.048000000000002</v>
      </c>
      <c r="S2845">
        <v>3</v>
      </c>
      <c r="T2845">
        <f t="shared" si="44"/>
        <v>6</v>
      </c>
      <c r="U2845" t="s">
        <v>52</v>
      </c>
      <c r="V2845">
        <v>0.2</v>
      </c>
      <c r="W2845">
        <v>7.2096000000000009</v>
      </c>
      <c r="X2845" s="1">
        <v>-7.2096</v>
      </c>
      <c r="Y2845" s="1">
        <v>43.257600000000004</v>
      </c>
      <c r="Z2845" t="s">
        <v>65</v>
      </c>
      <c r="AA2845" s="2">
        <v>-0.9012</v>
      </c>
      <c r="AB2845" s="3">
        <v>-2.4999999999999998E-2</v>
      </c>
      <c r="AC2845" s="1">
        <v>-29.739599999999999</v>
      </c>
      <c r="AD2845">
        <v>4</v>
      </c>
      <c r="AE2845">
        <v>4</v>
      </c>
      <c r="AF2845" t="s">
        <v>48</v>
      </c>
      <c r="AG2845">
        <v>2017</v>
      </c>
      <c r="AH2845">
        <f>COUNTBLANK(datos[[#This Row],[Row ID]:[Year sales]])</f>
        <v>0</v>
      </c>
    </row>
    <row r="2846" spans="1:34" x14ac:dyDescent="0.3">
      <c r="A2846">
        <v>2845</v>
      </c>
      <c r="B2846" t="s">
        <v>6053</v>
      </c>
      <c r="C2846" s="4">
        <v>42731</v>
      </c>
      <c r="D2846" s="4">
        <v>42735</v>
      </c>
      <c r="E2846" t="s">
        <v>67</v>
      </c>
      <c r="F2846" t="s">
        <v>3484</v>
      </c>
      <c r="G2846" t="s">
        <v>3485</v>
      </c>
      <c r="H2846" t="s">
        <v>57</v>
      </c>
      <c r="I2846" t="s">
        <v>38</v>
      </c>
      <c r="J2846" t="s">
        <v>5703</v>
      </c>
      <c r="K2846" t="s">
        <v>231</v>
      </c>
      <c r="L2846">
        <v>60098</v>
      </c>
      <c r="M2846" t="s">
        <v>125</v>
      </c>
      <c r="N2846" t="s">
        <v>2084</v>
      </c>
      <c r="O2846" t="s">
        <v>43</v>
      </c>
      <c r="P2846" t="s">
        <v>50</v>
      </c>
      <c r="Q2846" t="s">
        <v>2085</v>
      </c>
      <c r="R2846" s="1">
        <v>845.48800000000006</v>
      </c>
      <c r="S2846">
        <v>8</v>
      </c>
      <c r="T2846">
        <f t="shared" si="44"/>
        <v>23</v>
      </c>
      <c r="U2846" t="s">
        <v>75</v>
      </c>
      <c r="V2846">
        <v>0.3</v>
      </c>
      <c r="W2846">
        <v>253.6464</v>
      </c>
      <c r="X2846" s="1">
        <v>-253.6464</v>
      </c>
      <c r="Y2846" s="1">
        <v>1099.1344000000001</v>
      </c>
      <c r="Z2846" t="s">
        <v>53</v>
      </c>
      <c r="AA2846" s="2">
        <v>-12.0784</v>
      </c>
      <c r="AB2846" s="3">
        <v>-1.4285714285714285E-2</v>
      </c>
      <c r="AC2846" s="1">
        <v>-603.91999999999996</v>
      </c>
      <c r="AD2846">
        <v>4</v>
      </c>
      <c r="AE2846">
        <v>4</v>
      </c>
      <c r="AF2846" t="s">
        <v>48</v>
      </c>
      <c r="AG2846">
        <v>2016</v>
      </c>
      <c r="AH2846">
        <f>COUNTBLANK(datos[[#This Row],[Row ID]:[Year sales]])</f>
        <v>0</v>
      </c>
    </row>
    <row r="2847" spans="1:34" x14ac:dyDescent="0.3">
      <c r="A2847">
        <v>2846</v>
      </c>
      <c r="B2847" t="s">
        <v>6054</v>
      </c>
      <c r="C2847" s="4">
        <v>43056</v>
      </c>
      <c r="D2847" s="4">
        <v>43059</v>
      </c>
      <c r="E2847" t="s">
        <v>208</v>
      </c>
      <c r="F2847" t="s">
        <v>1679</v>
      </c>
      <c r="G2847" t="s">
        <v>1680</v>
      </c>
      <c r="H2847" t="s">
        <v>37</v>
      </c>
      <c r="I2847" t="s">
        <v>38</v>
      </c>
      <c r="J2847" t="s">
        <v>4124</v>
      </c>
      <c r="K2847" t="s">
        <v>1267</v>
      </c>
      <c r="L2847">
        <v>2149</v>
      </c>
      <c r="M2847" t="s">
        <v>168</v>
      </c>
      <c r="N2847" t="s">
        <v>897</v>
      </c>
      <c r="O2847" t="s">
        <v>62</v>
      </c>
      <c r="P2847" t="s">
        <v>86</v>
      </c>
      <c r="Q2847" t="s">
        <v>898</v>
      </c>
      <c r="R2847" s="1">
        <v>50.94</v>
      </c>
      <c r="S2847">
        <v>3</v>
      </c>
      <c r="T2847">
        <f t="shared" si="44"/>
        <v>19</v>
      </c>
      <c r="U2847" t="s">
        <v>52</v>
      </c>
      <c r="V2847">
        <v>0</v>
      </c>
      <c r="W2847">
        <v>0</v>
      </c>
      <c r="X2847" s="1">
        <v>0</v>
      </c>
      <c r="Y2847" s="1">
        <v>50.94</v>
      </c>
      <c r="Z2847" t="s">
        <v>99</v>
      </c>
      <c r="AA2847" s="2">
        <v>14.263199999999999</v>
      </c>
      <c r="AB2847" s="3">
        <v>0.28000000000000003</v>
      </c>
      <c r="AC2847" s="1">
        <v>-36.6768</v>
      </c>
      <c r="AD2847">
        <v>3</v>
      </c>
      <c r="AE2847">
        <v>3</v>
      </c>
      <c r="AF2847" t="s">
        <v>48</v>
      </c>
      <c r="AG2847">
        <v>2017</v>
      </c>
      <c r="AH2847">
        <f>COUNTBLANK(datos[[#This Row],[Row ID]:[Year sales]])</f>
        <v>0</v>
      </c>
    </row>
    <row r="2848" spans="1:34" x14ac:dyDescent="0.3">
      <c r="A2848">
        <v>2847</v>
      </c>
      <c r="B2848" t="s">
        <v>6055</v>
      </c>
      <c r="C2848" s="4">
        <v>42988</v>
      </c>
      <c r="D2848" s="4">
        <v>42993</v>
      </c>
      <c r="E2848" t="s">
        <v>67</v>
      </c>
      <c r="F2848" t="s">
        <v>3182</v>
      </c>
      <c r="G2848" t="s">
        <v>3183</v>
      </c>
      <c r="H2848" t="s">
        <v>122</v>
      </c>
      <c r="I2848" t="s">
        <v>38</v>
      </c>
      <c r="J2848" t="s">
        <v>323</v>
      </c>
      <c r="K2848" t="s">
        <v>231</v>
      </c>
      <c r="L2848">
        <v>60653</v>
      </c>
      <c r="M2848" t="s">
        <v>125</v>
      </c>
      <c r="N2848" t="s">
        <v>1766</v>
      </c>
      <c r="O2848" t="s">
        <v>62</v>
      </c>
      <c r="P2848" t="s">
        <v>94</v>
      </c>
      <c r="Q2848" t="s">
        <v>1767</v>
      </c>
      <c r="R2848" s="1">
        <v>762.59400000000005</v>
      </c>
      <c r="S2848">
        <v>3</v>
      </c>
      <c r="T2848">
        <f t="shared" si="44"/>
        <v>31</v>
      </c>
      <c r="U2848" t="s">
        <v>52</v>
      </c>
      <c r="V2848">
        <v>0.8</v>
      </c>
      <c r="W2848">
        <v>610.07520000000011</v>
      </c>
      <c r="X2848" s="1">
        <v>-610.0752</v>
      </c>
      <c r="Y2848" s="1">
        <v>1372.6692000000003</v>
      </c>
      <c r="Z2848" t="s">
        <v>53</v>
      </c>
      <c r="AA2848" s="2">
        <v>-1143.8910000000001</v>
      </c>
      <c r="AB2848" s="3">
        <v>-1.5</v>
      </c>
      <c r="AC2848" s="1">
        <v>-1296.4097999999999</v>
      </c>
      <c r="AD2848">
        <v>5</v>
      </c>
      <c r="AE2848">
        <v>5</v>
      </c>
      <c r="AF2848" t="s">
        <v>48</v>
      </c>
      <c r="AG2848">
        <v>2017</v>
      </c>
      <c r="AH2848">
        <f>COUNTBLANK(datos[[#This Row],[Row ID]:[Year sales]])</f>
        <v>0</v>
      </c>
    </row>
    <row r="2849" spans="1:34" x14ac:dyDescent="0.3">
      <c r="A2849">
        <v>2848</v>
      </c>
      <c r="B2849" t="s">
        <v>6056</v>
      </c>
      <c r="C2849" s="4">
        <v>42833</v>
      </c>
      <c r="D2849" s="4">
        <v>42840</v>
      </c>
      <c r="E2849" t="s">
        <v>67</v>
      </c>
      <c r="F2849" t="s">
        <v>6057</v>
      </c>
      <c r="G2849" t="s">
        <v>6058</v>
      </c>
      <c r="H2849" t="s">
        <v>57</v>
      </c>
      <c r="I2849" t="s">
        <v>38</v>
      </c>
      <c r="J2849" t="s">
        <v>3288</v>
      </c>
      <c r="K2849" t="s">
        <v>1294</v>
      </c>
      <c r="L2849">
        <v>30076</v>
      </c>
      <c r="M2849" t="s">
        <v>41</v>
      </c>
      <c r="N2849" t="s">
        <v>6059</v>
      </c>
      <c r="O2849" t="s">
        <v>43</v>
      </c>
      <c r="P2849" t="s">
        <v>83</v>
      </c>
      <c r="Q2849" t="s">
        <v>6060</v>
      </c>
      <c r="R2849" s="1">
        <v>56.28</v>
      </c>
      <c r="S2849">
        <v>6</v>
      </c>
      <c r="T2849">
        <f t="shared" si="44"/>
        <v>20</v>
      </c>
      <c r="U2849" t="s">
        <v>75</v>
      </c>
      <c r="V2849">
        <v>0</v>
      </c>
      <c r="W2849">
        <v>0</v>
      </c>
      <c r="X2849" s="1">
        <v>0</v>
      </c>
      <c r="Y2849" s="1">
        <v>56.28</v>
      </c>
      <c r="Z2849" t="s">
        <v>99</v>
      </c>
      <c r="AA2849" s="2">
        <v>15.7584</v>
      </c>
      <c r="AB2849" s="3">
        <v>0.27999999999999997</v>
      </c>
      <c r="AC2849" s="1">
        <v>-40.521599999999999</v>
      </c>
      <c r="AD2849">
        <v>7</v>
      </c>
      <c r="AE2849">
        <v>7</v>
      </c>
      <c r="AF2849" t="s">
        <v>48</v>
      </c>
      <c r="AG2849">
        <v>2017</v>
      </c>
      <c r="AH2849">
        <f>COUNTBLANK(datos[[#This Row],[Row ID]:[Year sales]])</f>
        <v>0</v>
      </c>
    </row>
    <row r="2850" spans="1:34" x14ac:dyDescent="0.3">
      <c r="A2850">
        <v>2849</v>
      </c>
      <c r="B2850" t="s">
        <v>6056</v>
      </c>
      <c r="C2850" s="4">
        <v>42833</v>
      </c>
      <c r="D2850" s="4">
        <v>42840</v>
      </c>
      <c r="E2850" t="s">
        <v>67</v>
      </c>
      <c r="F2850" t="s">
        <v>6057</v>
      </c>
      <c r="G2850" t="s">
        <v>6058</v>
      </c>
      <c r="H2850" t="s">
        <v>57</v>
      </c>
      <c r="I2850" t="s">
        <v>38</v>
      </c>
      <c r="J2850" t="s">
        <v>3288</v>
      </c>
      <c r="K2850" t="s">
        <v>1294</v>
      </c>
      <c r="L2850">
        <v>30076</v>
      </c>
      <c r="M2850" t="s">
        <v>41</v>
      </c>
      <c r="N2850" t="s">
        <v>4746</v>
      </c>
      <c r="O2850" t="s">
        <v>62</v>
      </c>
      <c r="P2850" t="s">
        <v>94</v>
      </c>
      <c r="Q2850" t="s">
        <v>4747</v>
      </c>
      <c r="R2850" s="1">
        <v>2690.97</v>
      </c>
      <c r="S2850">
        <v>3</v>
      </c>
      <c r="T2850">
        <f t="shared" si="44"/>
        <v>37</v>
      </c>
      <c r="U2850" t="s">
        <v>52</v>
      </c>
      <c r="V2850">
        <v>0</v>
      </c>
      <c r="W2850">
        <v>0</v>
      </c>
      <c r="X2850" s="1">
        <v>0</v>
      </c>
      <c r="Y2850" s="1">
        <v>2690.97</v>
      </c>
      <c r="Z2850" t="s">
        <v>53</v>
      </c>
      <c r="AA2850" s="2">
        <v>1264.7559000000001</v>
      </c>
      <c r="AB2850" s="3">
        <v>0.47000000000000008</v>
      </c>
      <c r="AC2850" s="1">
        <v>-1426.2140999999999</v>
      </c>
      <c r="AD2850">
        <v>7</v>
      </c>
      <c r="AE2850">
        <v>7</v>
      </c>
      <c r="AF2850" t="s">
        <v>48</v>
      </c>
      <c r="AG2850">
        <v>2017</v>
      </c>
      <c r="AH2850">
        <f>COUNTBLANK(datos[[#This Row],[Row ID]:[Year sales]])</f>
        <v>0</v>
      </c>
    </row>
    <row r="2851" spans="1:34" x14ac:dyDescent="0.3">
      <c r="A2851">
        <v>2850</v>
      </c>
      <c r="B2851" t="s">
        <v>6061</v>
      </c>
      <c r="C2851" s="4">
        <v>42702</v>
      </c>
      <c r="D2851" s="4">
        <v>42707</v>
      </c>
      <c r="E2851" t="s">
        <v>67</v>
      </c>
      <c r="F2851" t="s">
        <v>2698</v>
      </c>
      <c r="G2851" t="s">
        <v>2699</v>
      </c>
      <c r="H2851" t="s">
        <v>57</v>
      </c>
      <c r="I2851" t="s">
        <v>38</v>
      </c>
      <c r="J2851" t="s">
        <v>2313</v>
      </c>
      <c r="K2851" t="s">
        <v>71</v>
      </c>
      <c r="L2851">
        <v>32137</v>
      </c>
      <c r="M2851" t="s">
        <v>41</v>
      </c>
      <c r="N2851" t="s">
        <v>3389</v>
      </c>
      <c r="O2851" t="s">
        <v>62</v>
      </c>
      <c r="P2851" t="s">
        <v>94</v>
      </c>
      <c r="Q2851" t="s">
        <v>3390</v>
      </c>
      <c r="R2851" s="1">
        <v>7.4340000000000002</v>
      </c>
      <c r="S2851">
        <v>6</v>
      </c>
      <c r="T2851">
        <f t="shared" si="44"/>
        <v>21</v>
      </c>
      <c r="U2851" t="s">
        <v>75</v>
      </c>
      <c r="V2851">
        <v>0.7</v>
      </c>
      <c r="W2851">
        <v>5.2038000000000002</v>
      </c>
      <c r="X2851" s="1">
        <v>-5.2038000000000002</v>
      </c>
      <c r="Y2851" s="1">
        <v>12.6378</v>
      </c>
      <c r="Z2851" t="s">
        <v>65</v>
      </c>
      <c r="AA2851" s="2">
        <v>-5.6993999999999998</v>
      </c>
      <c r="AB2851" s="3">
        <v>-0.76666666666666661</v>
      </c>
      <c r="AC2851" s="1">
        <v>-7.9295999999999998</v>
      </c>
      <c r="AD2851">
        <v>5</v>
      </c>
      <c r="AE2851">
        <v>5</v>
      </c>
      <c r="AF2851" t="s">
        <v>48</v>
      </c>
      <c r="AG2851">
        <v>2016</v>
      </c>
      <c r="AH2851">
        <f>COUNTBLANK(datos[[#This Row],[Row ID]:[Year sales]])</f>
        <v>0</v>
      </c>
    </row>
    <row r="2852" spans="1:34" x14ac:dyDescent="0.3">
      <c r="A2852">
        <v>2851</v>
      </c>
      <c r="B2852" t="s">
        <v>6062</v>
      </c>
      <c r="C2852" s="4">
        <v>42523</v>
      </c>
      <c r="D2852" s="4">
        <v>42526</v>
      </c>
      <c r="E2852" t="s">
        <v>208</v>
      </c>
      <c r="F2852" t="s">
        <v>2887</v>
      </c>
      <c r="G2852" t="s">
        <v>2888</v>
      </c>
      <c r="H2852" t="s">
        <v>57</v>
      </c>
      <c r="I2852" t="s">
        <v>38</v>
      </c>
      <c r="J2852" t="s">
        <v>166</v>
      </c>
      <c r="K2852" t="s">
        <v>167</v>
      </c>
      <c r="L2852">
        <v>19120</v>
      </c>
      <c r="M2852" t="s">
        <v>168</v>
      </c>
      <c r="N2852" t="s">
        <v>1798</v>
      </c>
      <c r="O2852" t="s">
        <v>62</v>
      </c>
      <c r="P2852" t="s">
        <v>77</v>
      </c>
      <c r="Q2852" t="s">
        <v>1799</v>
      </c>
      <c r="R2852" s="1">
        <v>64.784000000000006</v>
      </c>
      <c r="S2852">
        <v>1</v>
      </c>
      <c r="T2852">
        <f t="shared" si="44"/>
        <v>39</v>
      </c>
      <c r="U2852" t="s">
        <v>46</v>
      </c>
      <c r="V2852">
        <v>0.2</v>
      </c>
      <c r="W2852">
        <v>12.956800000000001</v>
      </c>
      <c r="X2852" s="1">
        <v>-12.956799999999999</v>
      </c>
      <c r="Y2852" s="1">
        <v>77.740800000000007</v>
      </c>
      <c r="Z2852" t="s">
        <v>99</v>
      </c>
      <c r="AA2852" s="2">
        <v>-12.956799999999999</v>
      </c>
      <c r="AB2852" s="3">
        <v>-0.19999999999999998</v>
      </c>
      <c r="AC2852" s="1">
        <v>-64.784000000000006</v>
      </c>
      <c r="AD2852">
        <v>3</v>
      </c>
      <c r="AE2852">
        <v>3</v>
      </c>
      <c r="AF2852" t="s">
        <v>48</v>
      </c>
      <c r="AG2852">
        <v>2016</v>
      </c>
      <c r="AH2852">
        <f>COUNTBLANK(datos[[#This Row],[Row ID]:[Year sales]])</f>
        <v>0</v>
      </c>
    </row>
    <row r="2853" spans="1:34" x14ac:dyDescent="0.3">
      <c r="A2853">
        <v>2852</v>
      </c>
      <c r="B2853" t="s">
        <v>6063</v>
      </c>
      <c r="C2853" s="4">
        <v>43086</v>
      </c>
      <c r="D2853" s="4">
        <v>43091</v>
      </c>
      <c r="E2853" t="s">
        <v>67</v>
      </c>
      <c r="F2853" t="s">
        <v>6064</v>
      </c>
      <c r="G2853" t="s">
        <v>6065</v>
      </c>
      <c r="H2853" t="s">
        <v>122</v>
      </c>
      <c r="I2853" t="s">
        <v>38</v>
      </c>
      <c r="J2853" t="s">
        <v>517</v>
      </c>
      <c r="K2853" t="s">
        <v>274</v>
      </c>
      <c r="L2853">
        <v>47201</v>
      </c>
      <c r="M2853" t="s">
        <v>125</v>
      </c>
      <c r="N2853" t="s">
        <v>2872</v>
      </c>
      <c r="O2853" t="s">
        <v>62</v>
      </c>
      <c r="P2853" t="s">
        <v>110</v>
      </c>
      <c r="Q2853" t="s">
        <v>2873</v>
      </c>
      <c r="R2853" s="1">
        <v>28.16</v>
      </c>
      <c r="S2853">
        <v>4</v>
      </c>
      <c r="T2853">
        <f t="shared" si="44"/>
        <v>17</v>
      </c>
      <c r="U2853" t="s">
        <v>52</v>
      </c>
      <c r="V2853">
        <v>0</v>
      </c>
      <c r="W2853">
        <v>0</v>
      </c>
      <c r="X2853" s="1">
        <v>0</v>
      </c>
      <c r="Y2853" s="1">
        <v>28.16</v>
      </c>
      <c r="Z2853" t="s">
        <v>65</v>
      </c>
      <c r="AA2853" s="2">
        <v>13.235200000000001</v>
      </c>
      <c r="AB2853" s="3">
        <v>0.47000000000000003</v>
      </c>
      <c r="AC2853" s="1">
        <v>-14.924799999999999</v>
      </c>
      <c r="AD2853">
        <v>5</v>
      </c>
      <c r="AE2853">
        <v>5</v>
      </c>
      <c r="AF2853" t="s">
        <v>48</v>
      </c>
      <c r="AG2853">
        <v>2017</v>
      </c>
      <c r="AH2853">
        <f>COUNTBLANK(datos[[#This Row],[Row ID]:[Year sales]])</f>
        <v>0</v>
      </c>
    </row>
    <row r="2854" spans="1:34" x14ac:dyDescent="0.3">
      <c r="A2854">
        <v>2853</v>
      </c>
      <c r="B2854" t="s">
        <v>6066</v>
      </c>
      <c r="C2854" s="4">
        <v>42448</v>
      </c>
      <c r="D2854" s="4">
        <v>42450</v>
      </c>
      <c r="E2854" t="s">
        <v>34</v>
      </c>
      <c r="F2854" t="s">
        <v>5344</v>
      </c>
      <c r="G2854" t="s">
        <v>5345</v>
      </c>
      <c r="H2854" t="s">
        <v>37</v>
      </c>
      <c r="I2854" t="s">
        <v>38</v>
      </c>
      <c r="J2854" t="s">
        <v>2367</v>
      </c>
      <c r="K2854" t="s">
        <v>287</v>
      </c>
      <c r="L2854">
        <v>11572</v>
      </c>
      <c r="M2854" t="s">
        <v>168</v>
      </c>
      <c r="N2854" t="s">
        <v>6067</v>
      </c>
      <c r="O2854" t="s">
        <v>43</v>
      </c>
      <c r="P2854" t="s">
        <v>83</v>
      </c>
      <c r="Q2854" t="s">
        <v>6068</v>
      </c>
      <c r="R2854" s="1">
        <v>14.98</v>
      </c>
      <c r="S2854">
        <v>1</v>
      </c>
      <c r="T2854">
        <f t="shared" si="44"/>
        <v>7</v>
      </c>
      <c r="U2854" t="s">
        <v>46</v>
      </c>
      <c r="V2854">
        <v>0</v>
      </c>
      <c r="W2854">
        <v>0</v>
      </c>
      <c r="X2854" s="1">
        <v>0</v>
      </c>
      <c r="Y2854" s="1">
        <v>14.98</v>
      </c>
      <c r="Z2854" t="s">
        <v>65</v>
      </c>
      <c r="AA2854" s="2">
        <v>6.8907999999999996</v>
      </c>
      <c r="AB2854" s="3">
        <v>0.45999999999999996</v>
      </c>
      <c r="AC2854" s="1">
        <v>-8.0891999999999999</v>
      </c>
      <c r="AD2854">
        <v>2</v>
      </c>
      <c r="AE2854">
        <v>2</v>
      </c>
      <c r="AF2854" t="s">
        <v>48</v>
      </c>
      <c r="AG2854">
        <v>2016</v>
      </c>
      <c r="AH2854">
        <f>COUNTBLANK(datos[[#This Row],[Row ID]:[Year sales]])</f>
        <v>0</v>
      </c>
    </row>
    <row r="2855" spans="1:34" x14ac:dyDescent="0.3">
      <c r="A2855">
        <v>2854</v>
      </c>
      <c r="B2855" t="s">
        <v>6066</v>
      </c>
      <c r="C2855" s="4">
        <v>42448</v>
      </c>
      <c r="D2855" s="4">
        <v>42450</v>
      </c>
      <c r="E2855" t="s">
        <v>34</v>
      </c>
      <c r="F2855" t="s">
        <v>5344</v>
      </c>
      <c r="G2855" t="s">
        <v>5345</v>
      </c>
      <c r="H2855" t="s">
        <v>37</v>
      </c>
      <c r="I2855" t="s">
        <v>38</v>
      </c>
      <c r="J2855" t="s">
        <v>2367</v>
      </c>
      <c r="K2855" t="s">
        <v>287</v>
      </c>
      <c r="L2855">
        <v>11572</v>
      </c>
      <c r="M2855" t="s">
        <v>168</v>
      </c>
      <c r="N2855" t="s">
        <v>2093</v>
      </c>
      <c r="O2855" t="s">
        <v>43</v>
      </c>
      <c r="P2855" t="s">
        <v>83</v>
      </c>
      <c r="Q2855" t="s">
        <v>2094</v>
      </c>
      <c r="R2855" s="1">
        <v>20.32</v>
      </c>
      <c r="S2855">
        <v>4</v>
      </c>
      <c r="T2855">
        <f t="shared" si="44"/>
        <v>38</v>
      </c>
      <c r="U2855" t="s">
        <v>52</v>
      </c>
      <c r="V2855">
        <v>0</v>
      </c>
      <c r="W2855">
        <v>0</v>
      </c>
      <c r="X2855" s="1">
        <v>0</v>
      </c>
      <c r="Y2855" s="1">
        <v>20.32</v>
      </c>
      <c r="Z2855" t="s">
        <v>65</v>
      </c>
      <c r="AA2855" s="2">
        <v>6.9088000000000003</v>
      </c>
      <c r="AB2855" s="3">
        <v>0.34</v>
      </c>
      <c r="AC2855" s="1">
        <v>-13.411199999999999</v>
      </c>
      <c r="AD2855">
        <v>2</v>
      </c>
      <c r="AE2855">
        <v>2</v>
      </c>
      <c r="AF2855" t="s">
        <v>48</v>
      </c>
      <c r="AG2855">
        <v>2016</v>
      </c>
      <c r="AH2855">
        <f>COUNTBLANK(datos[[#This Row],[Row ID]:[Year sales]])</f>
        <v>0</v>
      </c>
    </row>
    <row r="2856" spans="1:34" x14ac:dyDescent="0.3">
      <c r="A2856">
        <v>2855</v>
      </c>
      <c r="B2856" t="s">
        <v>6069</v>
      </c>
      <c r="C2856" s="4">
        <v>42967</v>
      </c>
      <c r="D2856" s="4">
        <v>42967</v>
      </c>
      <c r="E2856" t="s">
        <v>1312</v>
      </c>
      <c r="F2856" t="s">
        <v>5486</v>
      </c>
      <c r="G2856" t="s">
        <v>5487</v>
      </c>
      <c r="H2856" t="s">
        <v>57</v>
      </c>
      <c r="I2856" t="s">
        <v>38</v>
      </c>
      <c r="J2856" t="s">
        <v>633</v>
      </c>
      <c r="K2856" t="s">
        <v>1267</v>
      </c>
      <c r="L2856">
        <v>2038</v>
      </c>
      <c r="M2856" t="s">
        <v>168</v>
      </c>
      <c r="N2856" t="s">
        <v>4104</v>
      </c>
      <c r="O2856" t="s">
        <v>62</v>
      </c>
      <c r="P2856" t="s">
        <v>77</v>
      </c>
      <c r="Q2856" t="s">
        <v>4105</v>
      </c>
      <c r="R2856" s="1">
        <v>40.29</v>
      </c>
      <c r="S2856">
        <v>3</v>
      </c>
      <c r="T2856">
        <f t="shared" si="44"/>
        <v>22</v>
      </c>
      <c r="U2856" t="s">
        <v>52</v>
      </c>
      <c r="V2856">
        <v>0</v>
      </c>
      <c r="W2856">
        <v>0</v>
      </c>
      <c r="X2856" s="1">
        <v>0</v>
      </c>
      <c r="Y2856" s="1">
        <v>40.29</v>
      </c>
      <c r="Z2856" t="s">
        <v>65</v>
      </c>
      <c r="AA2856" s="2">
        <v>10.4754</v>
      </c>
      <c r="AB2856" s="3">
        <v>0.26</v>
      </c>
      <c r="AC2856" s="1">
        <v>-29.814599999999999</v>
      </c>
      <c r="AD2856">
        <v>0</v>
      </c>
      <c r="AE2856">
        <v>0</v>
      </c>
      <c r="AF2856" t="s">
        <v>48</v>
      </c>
      <c r="AG2856">
        <v>2017</v>
      </c>
      <c r="AH2856">
        <f>COUNTBLANK(datos[[#This Row],[Row ID]:[Year sales]])</f>
        <v>0</v>
      </c>
    </row>
    <row r="2857" spans="1:34" x14ac:dyDescent="0.3">
      <c r="A2857">
        <v>2856</v>
      </c>
      <c r="B2857" t="s">
        <v>6070</v>
      </c>
      <c r="C2857" s="4">
        <v>42941</v>
      </c>
      <c r="D2857" s="4">
        <v>42947</v>
      </c>
      <c r="E2857" t="s">
        <v>67</v>
      </c>
      <c r="F2857" t="s">
        <v>1582</v>
      </c>
      <c r="G2857" t="s">
        <v>1583</v>
      </c>
      <c r="H2857" t="s">
        <v>37</v>
      </c>
      <c r="I2857" t="s">
        <v>38</v>
      </c>
      <c r="J2857" t="s">
        <v>5352</v>
      </c>
      <c r="K2857" t="s">
        <v>5353</v>
      </c>
      <c r="L2857">
        <v>57103</v>
      </c>
      <c r="M2857" t="s">
        <v>125</v>
      </c>
      <c r="N2857" t="s">
        <v>5758</v>
      </c>
      <c r="O2857" t="s">
        <v>62</v>
      </c>
      <c r="P2857" t="s">
        <v>63</v>
      </c>
      <c r="Q2857" t="s">
        <v>5759</v>
      </c>
      <c r="R2857" s="1">
        <v>20.23</v>
      </c>
      <c r="S2857">
        <v>7</v>
      </c>
      <c r="T2857">
        <f t="shared" si="44"/>
        <v>13</v>
      </c>
      <c r="U2857" t="s">
        <v>75</v>
      </c>
      <c r="V2857">
        <v>0</v>
      </c>
      <c r="W2857">
        <v>0</v>
      </c>
      <c r="X2857" s="1">
        <v>0</v>
      </c>
      <c r="Y2857" s="1">
        <v>20.23</v>
      </c>
      <c r="Z2857" t="s">
        <v>65</v>
      </c>
      <c r="AA2857" s="2">
        <v>9.5081000000000007</v>
      </c>
      <c r="AB2857" s="3">
        <v>0.47000000000000003</v>
      </c>
      <c r="AC2857" s="1">
        <v>-10.7219</v>
      </c>
      <c r="AD2857">
        <v>6</v>
      </c>
      <c r="AE2857">
        <v>6</v>
      </c>
      <c r="AF2857" t="s">
        <v>48</v>
      </c>
      <c r="AG2857">
        <v>2017</v>
      </c>
      <c r="AH2857">
        <f>COUNTBLANK(datos[[#This Row],[Row ID]:[Year sales]])</f>
        <v>0</v>
      </c>
    </row>
    <row r="2858" spans="1:34" x14ac:dyDescent="0.3">
      <c r="A2858">
        <v>2857</v>
      </c>
      <c r="B2858" t="s">
        <v>6071</v>
      </c>
      <c r="C2858" s="4">
        <v>42608</v>
      </c>
      <c r="D2858" s="4">
        <v>42611</v>
      </c>
      <c r="E2858" t="s">
        <v>208</v>
      </c>
      <c r="F2858" t="s">
        <v>1205</v>
      </c>
      <c r="G2858" t="s">
        <v>1206</v>
      </c>
      <c r="H2858" t="s">
        <v>57</v>
      </c>
      <c r="I2858" t="s">
        <v>38</v>
      </c>
      <c r="J2858" t="s">
        <v>969</v>
      </c>
      <c r="K2858" t="s">
        <v>59</v>
      </c>
      <c r="L2858">
        <v>92037</v>
      </c>
      <c r="M2858" t="s">
        <v>60</v>
      </c>
      <c r="N2858" t="s">
        <v>1750</v>
      </c>
      <c r="O2858" t="s">
        <v>43</v>
      </c>
      <c r="P2858" t="s">
        <v>50</v>
      </c>
      <c r="Q2858" t="s">
        <v>1751</v>
      </c>
      <c r="R2858" s="1">
        <v>1603.136</v>
      </c>
      <c r="S2858">
        <v>4</v>
      </c>
      <c r="T2858">
        <f t="shared" si="44"/>
        <v>32</v>
      </c>
      <c r="U2858" t="s">
        <v>52</v>
      </c>
      <c r="V2858">
        <v>0.2</v>
      </c>
      <c r="W2858">
        <v>320.62720000000002</v>
      </c>
      <c r="X2858" s="1">
        <v>-320.62720000000002</v>
      </c>
      <c r="Y2858" s="1">
        <v>1923.7631999999999</v>
      </c>
      <c r="Z2858" t="s">
        <v>53</v>
      </c>
      <c r="AA2858" s="2">
        <v>100.196</v>
      </c>
      <c r="AB2858" s="3">
        <v>6.25E-2</v>
      </c>
      <c r="AC2858" s="1">
        <v>-1182.3127999999999</v>
      </c>
      <c r="AD2858">
        <v>3</v>
      </c>
      <c r="AE2858">
        <v>3</v>
      </c>
      <c r="AF2858" t="s">
        <v>48</v>
      </c>
      <c r="AG2858">
        <v>2016</v>
      </c>
      <c r="AH2858">
        <f>COUNTBLANK(datos[[#This Row],[Row ID]:[Year sales]])</f>
        <v>0</v>
      </c>
    </row>
    <row r="2859" spans="1:34" x14ac:dyDescent="0.3">
      <c r="A2859">
        <v>2858</v>
      </c>
      <c r="B2859" t="s">
        <v>6072</v>
      </c>
      <c r="C2859" s="4">
        <v>42597</v>
      </c>
      <c r="D2859" s="4">
        <v>42599</v>
      </c>
      <c r="E2859" t="s">
        <v>34</v>
      </c>
      <c r="F2859" t="s">
        <v>6073</v>
      </c>
      <c r="G2859" t="s">
        <v>6074</v>
      </c>
      <c r="H2859" t="s">
        <v>37</v>
      </c>
      <c r="I2859" t="s">
        <v>38</v>
      </c>
      <c r="J2859" t="s">
        <v>1730</v>
      </c>
      <c r="K2859" t="s">
        <v>108</v>
      </c>
      <c r="L2859">
        <v>28314</v>
      </c>
      <c r="M2859" t="s">
        <v>41</v>
      </c>
      <c r="N2859" t="s">
        <v>4647</v>
      </c>
      <c r="O2859" t="s">
        <v>43</v>
      </c>
      <c r="P2859" t="s">
        <v>50</v>
      </c>
      <c r="Q2859" t="s">
        <v>4648</v>
      </c>
      <c r="R2859" s="1">
        <v>225.29599999999999</v>
      </c>
      <c r="S2859">
        <v>2</v>
      </c>
      <c r="T2859">
        <f t="shared" si="44"/>
        <v>44</v>
      </c>
      <c r="U2859" t="s">
        <v>46</v>
      </c>
      <c r="V2859">
        <v>0.2</v>
      </c>
      <c r="W2859">
        <v>45.059200000000004</v>
      </c>
      <c r="X2859" s="1">
        <v>-45.059199999999997</v>
      </c>
      <c r="Y2859" s="1">
        <v>270.35519999999997</v>
      </c>
      <c r="Z2859" t="s">
        <v>47</v>
      </c>
      <c r="AA2859" s="2">
        <v>22.529599999999999</v>
      </c>
      <c r="AB2859" s="3">
        <v>9.9999999999999992E-2</v>
      </c>
      <c r="AC2859" s="1">
        <v>-157.7072</v>
      </c>
      <c r="AD2859">
        <v>2</v>
      </c>
      <c r="AE2859">
        <v>2</v>
      </c>
      <c r="AF2859" t="s">
        <v>48</v>
      </c>
      <c r="AG2859">
        <v>2016</v>
      </c>
      <c r="AH2859">
        <f>COUNTBLANK(datos[[#This Row],[Row ID]:[Year sales]])</f>
        <v>0</v>
      </c>
    </row>
    <row r="2860" spans="1:34" x14ac:dyDescent="0.3">
      <c r="A2860">
        <v>2859</v>
      </c>
      <c r="B2860" t="s">
        <v>6075</v>
      </c>
      <c r="C2860" s="4">
        <v>42874</v>
      </c>
      <c r="D2860" s="4">
        <v>42878</v>
      </c>
      <c r="E2860" t="s">
        <v>67</v>
      </c>
      <c r="F2860" t="s">
        <v>5550</v>
      </c>
      <c r="G2860" t="s">
        <v>5551</v>
      </c>
      <c r="H2860" t="s">
        <v>37</v>
      </c>
      <c r="I2860" t="s">
        <v>38</v>
      </c>
      <c r="J2860" t="s">
        <v>1760</v>
      </c>
      <c r="K2860" t="s">
        <v>1294</v>
      </c>
      <c r="L2860">
        <v>30318</v>
      </c>
      <c r="M2860" t="s">
        <v>41</v>
      </c>
      <c r="N2860" t="s">
        <v>2594</v>
      </c>
      <c r="O2860" t="s">
        <v>90</v>
      </c>
      <c r="P2860" t="s">
        <v>181</v>
      </c>
      <c r="Q2860" t="s">
        <v>2595</v>
      </c>
      <c r="R2860" s="1">
        <v>67.8</v>
      </c>
      <c r="S2860">
        <v>4</v>
      </c>
      <c r="T2860">
        <f t="shared" si="44"/>
        <v>22</v>
      </c>
      <c r="U2860" t="s">
        <v>52</v>
      </c>
      <c r="V2860">
        <v>0</v>
      </c>
      <c r="W2860">
        <v>0</v>
      </c>
      <c r="X2860" s="1">
        <v>0</v>
      </c>
      <c r="Y2860" s="1">
        <v>67.8</v>
      </c>
      <c r="Z2860" t="s">
        <v>99</v>
      </c>
      <c r="AA2860" s="2">
        <v>4.0679999999999996</v>
      </c>
      <c r="AB2860" s="3">
        <v>0.06</v>
      </c>
      <c r="AC2860" s="1">
        <v>-63.731999999999999</v>
      </c>
      <c r="AD2860">
        <v>4</v>
      </c>
      <c r="AE2860">
        <v>4</v>
      </c>
      <c r="AF2860" t="s">
        <v>48</v>
      </c>
      <c r="AG2860">
        <v>2017</v>
      </c>
      <c r="AH2860">
        <f>COUNTBLANK(datos[[#This Row],[Row ID]:[Year sales]])</f>
        <v>0</v>
      </c>
    </row>
    <row r="2861" spans="1:34" x14ac:dyDescent="0.3">
      <c r="A2861">
        <v>2860</v>
      </c>
      <c r="B2861" t="s">
        <v>6075</v>
      </c>
      <c r="C2861" s="4">
        <v>42874</v>
      </c>
      <c r="D2861" s="4">
        <v>42878</v>
      </c>
      <c r="E2861" t="s">
        <v>67</v>
      </c>
      <c r="F2861" t="s">
        <v>5550</v>
      </c>
      <c r="G2861" t="s">
        <v>5551</v>
      </c>
      <c r="H2861" t="s">
        <v>37</v>
      </c>
      <c r="I2861" t="s">
        <v>38</v>
      </c>
      <c r="J2861" t="s">
        <v>1760</v>
      </c>
      <c r="K2861" t="s">
        <v>1294</v>
      </c>
      <c r="L2861">
        <v>30318</v>
      </c>
      <c r="M2861" t="s">
        <v>41</v>
      </c>
      <c r="N2861" t="s">
        <v>6076</v>
      </c>
      <c r="O2861" t="s">
        <v>90</v>
      </c>
      <c r="P2861" t="s">
        <v>91</v>
      </c>
      <c r="Q2861" t="s">
        <v>6077</v>
      </c>
      <c r="R2861" s="1">
        <v>377.97</v>
      </c>
      <c r="S2861">
        <v>3</v>
      </c>
      <c r="T2861">
        <f t="shared" si="44"/>
        <v>11</v>
      </c>
      <c r="U2861" t="s">
        <v>52</v>
      </c>
      <c r="V2861">
        <v>0</v>
      </c>
      <c r="W2861">
        <v>0</v>
      </c>
      <c r="X2861" s="1">
        <v>0</v>
      </c>
      <c r="Y2861" s="1">
        <v>377.97</v>
      </c>
      <c r="Z2861" t="s">
        <v>47</v>
      </c>
      <c r="AA2861" s="2">
        <v>98.272199999999998</v>
      </c>
      <c r="AB2861" s="3">
        <v>0.25999999999999995</v>
      </c>
      <c r="AC2861" s="1">
        <v>-279.69779999999997</v>
      </c>
      <c r="AD2861">
        <v>4</v>
      </c>
      <c r="AE2861">
        <v>4</v>
      </c>
      <c r="AF2861" t="s">
        <v>48</v>
      </c>
      <c r="AG2861">
        <v>2017</v>
      </c>
      <c r="AH2861">
        <f>COUNTBLANK(datos[[#This Row],[Row ID]:[Year sales]])</f>
        <v>0</v>
      </c>
    </row>
    <row r="2862" spans="1:34" x14ac:dyDescent="0.3">
      <c r="A2862">
        <v>2861</v>
      </c>
      <c r="B2862" t="s">
        <v>6075</v>
      </c>
      <c r="C2862" s="4">
        <v>42874</v>
      </c>
      <c r="D2862" s="4">
        <v>42878</v>
      </c>
      <c r="E2862" t="s">
        <v>67</v>
      </c>
      <c r="F2862" t="s">
        <v>5550</v>
      </c>
      <c r="G2862" t="s">
        <v>5551</v>
      </c>
      <c r="H2862" t="s">
        <v>37</v>
      </c>
      <c r="I2862" t="s">
        <v>38</v>
      </c>
      <c r="J2862" t="s">
        <v>1760</v>
      </c>
      <c r="K2862" t="s">
        <v>1294</v>
      </c>
      <c r="L2862">
        <v>30318</v>
      </c>
      <c r="M2862" t="s">
        <v>41</v>
      </c>
      <c r="N2862" t="s">
        <v>874</v>
      </c>
      <c r="O2862" t="s">
        <v>43</v>
      </c>
      <c r="P2862" t="s">
        <v>44</v>
      </c>
      <c r="Q2862" t="s">
        <v>875</v>
      </c>
      <c r="R2862" s="1">
        <v>1628.82</v>
      </c>
      <c r="S2862">
        <v>9</v>
      </c>
      <c r="T2862">
        <f t="shared" si="44"/>
        <v>31</v>
      </c>
      <c r="U2862" t="s">
        <v>75</v>
      </c>
      <c r="V2862">
        <v>0</v>
      </c>
      <c r="W2862">
        <v>0</v>
      </c>
      <c r="X2862" s="1">
        <v>0</v>
      </c>
      <c r="Y2862" s="1">
        <v>1628.82</v>
      </c>
      <c r="Z2862" t="s">
        <v>53</v>
      </c>
      <c r="AA2862" s="2">
        <v>374.62860000000001</v>
      </c>
      <c r="AB2862" s="3">
        <v>0.23</v>
      </c>
      <c r="AC2862" s="1">
        <v>-1254.1913999999999</v>
      </c>
      <c r="AD2862">
        <v>4</v>
      </c>
      <c r="AE2862">
        <v>4</v>
      </c>
      <c r="AF2862" t="s">
        <v>48</v>
      </c>
      <c r="AG2862">
        <v>2017</v>
      </c>
      <c r="AH2862">
        <f>COUNTBLANK(datos[[#This Row],[Row ID]:[Year sales]])</f>
        <v>0</v>
      </c>
    </row>
    <row r="2863" spans="1:34" x14ac:dyDescent="0.3">
      <c r="A2863">
        <v>2862</v>
      </c>
      <c r="B2863" t="s">
        <v>6075</v>
      </c>
      <c r="C2863" s="4">
        <v>42874</v>
      </c>
      <c r="D2863" s="4">
        <v>42878</v>
      </c>
      <c r="E2863" t="s">
        <v>67</v>
      </c>
      <c r="F2863" t="s">
        <v>5550</v>
      </c>
      <c r="G2863" t="s">
        <v>5551</v>
      </c>
      <c r="H2863" t="s">
        <v>37</v>
      </c>
      <c r="I2863" t="s">
        <v>38</v>
      </c>
      <c r="J2863" t="s">
        <v>1760</v>
      </c>
      <c r="K2863" t="s">
        <v>1294</v>
      </c>
      <c r="L2863">
        <v>30318</v>
      </c>
      <c r="M2863" t="s">
        <v>41</v>
      </c>
      <c r="N2863" t="s">
        <v>3302</v>
      </c>
      <c r="O2863" t="s">
        <v>62</v>
      </c>
      <c r="P2863" t="s">
        <v>110</v>
      </c>
      <c r="Q2863" t="s">
        <v>3303</v>
      </c>
      <c r="R2863" s="1">
        <v>286.93</v>
      </c>
      <c r="S2863">
        <v>7</v>
      </c>
      <c r="T2863">
        <f t="shared" si="44"/>
        <v>45</v>
      </c>
      <c r="U2863" t="s">
        <v>75</v>
      </c>
      <c r="V2863">
        <v>0</v>
      </c>
      <c r="W2863">
        <v>0</v>
      </c>
      <c r="X2863" s="1">
        <v>0</v>
      </c>
      <c r="Y2863" s="1">
        <v>286.93</v>
      </c>
      <c r="Z2863" t="s">
        <v>47</v>
      </c>
      <c r="AA2863" s="2">
        <v>140.59569999999999</v>
      </c>
      <c r="AB2863" s="3">
        <v>0.49</v>
      </c>
      <c r="AC2863" s="1">
        <v>-146.33430000000001</v>
      </c>
      <c r="AD2863">
        <v>4</v>
      </c>
      <c r="AE2863">
        <v>4</v>
      </c>
      <c r="AF2863" t="s">
        <v>48</v>
      </c>
      <c r="AG2863">
        <v>2017</v>
      </c>
      <c r="AH2863">
        <f>COUNTBLANK(datos[[#This Row],[Row ID]:[Year sales]])</f>
        <v>0</v>
      </c>
    </row>
    <row r="2864" spans="1:34" x14ac:dyDescent="0.3">
      <c r="A2864">
        <v>2863</v>
      </c>
      <c r="B2864" t="s">
        <v>6078</v>
      </c>
      <c r="C2864" s="4">
        <v>42959</v>
      </c>
      <c r="D2864" s="4">
        <v>42964</v>
      </c>
      <c r="E2864" t="s">
        <v>67</v>
      </c>
      <c r="F2864" t="s">
        <v>2520</v>
      </c>
      <c r="G2864" t="s">
        <v>2521</v>
      </c>
      <c r="H2864" t="s">
        <v>37</v>
      </c>
      <c r="I2864" t="s">
        <v>38</v>
      </c>
      <c r="J2864" t="s">
        <v>6079</v>
      </c>
      <c r="K2864" t="s">
        <v>71</v>
      </c>
      <c r="L2864">
        <v>32839</v>
      </c>
      <c r="M2864" t="s">
        <v>41</v>
      </c>
      <c r="N2864" t="s">
        <v>5801</v>
      </c>
      <c r="O2864" t="s">
        <v>62</v>
      </c>
      <c r="P2864" t="s">
        <v>110</v>
      </c>
      <c r="Q2864" t="s">
        <v>5802</v>
      </c>
      <c r="R2864" s="1">
        <v>20.736000000000001</v>
      </c>
      <c r="S2864">
        <v>4</v>
      </c>
      <c r="T2864">
        <f t="shared" si="44"/>
        <v>14</v>
      </c>
      <c r="U2864" t="s">
        <v>52</v>
      </c>
      <c r="V2864">
        <v>0.2</v>
      </c>
      <c r="W2864">
        <v>4.1472000000000007</v>
      </c>
      <c r="X2864" s="1">
        <v>-4.1471999999999998</v>
      </c>
      <c r="Y2864" s="1">
        <v>24.883200000000002</v>
      </c>
      <c r="Z2864" t="s">
        <v>65</v>
      </c>
      <c r="AA2864" s="2">
        <v>7.2576000000000001</v>
      </c>
      <c r="AB2864" s="3">
        <v>0.35</v>
      </c>
      <c r="AC2864" s="1">
        <v>-9.3312000000000008</v>
      </c>
      <c r="AD2864">
        <v>5</v>
      </c>
      <c r="AE2864">
        <v>5</v>
      </c>
      <c r="AF2864" t="s">
        <v>48</v>
      </c>
      <c r="AG2864">
        <v>2017</v>
      </c>
      <c r="AH2864">
        <f>COUNTBLANK(datos[[#This Row],[Row ID]:[Year sales]])</f>
        <v>0</v>
      </c>
    </row>
    <row r="2865" spans="1:34" x14ac:dyDescent="0.3">
      <c r="A2865">
        <v>2864</v>
      </c>
      <c r="B2865" t="s">
        <v>6080</v>
      </c>
      <c r="C2865" s="4">
        <v>42960</v>
      </c>
      <c r="D2865" s="4">
        <v>42960</v>
      </c>
      <c r="E2865" t="s">
        <v>1312</v>
      </c>
      <c r="F2865" t="s">
        <v>2290</v>
      </c>
      <c r="G2865" t="s">
        <v>2291</v>
      </c>
      <c r="H2865" t="s">
        <v>37</v>
      </c>
      <c r="I2865" t="s">
        <v>38</v>
      </c>
      <c r="J2865" t="s">
        <v>147</v>
      </c>
      <c r="K2865" t="s">
        <v>59</v>
      </c>
      <c r="L2865">
        <v>94122</v>
      </c>
      <c r="M2865" t="s">
        <v>60</v>
      </c>
      <c r="N2865" t="s">
        <v>1848</v>
      </c>
      <c r="O2865" t="s">
        <v>62</v>
      </c>
      <c r="P2865" t="s">
        <v>77</v>
      </c>
      <c r="Q2865" t="s">
        <v>1849</v>
      </c>
      <c r="R2865" s="1">
        <v>31.44</v>
      </c>
      <c r="S2865">
        <v>3</v>
      </c>
      <c r="T2865">
        <f t="shared" si="44"/>
        <v>35</v>
      </c>
      <c r="U2865" t="s">
        <v>52</v>
      </c>
      <c r="V2865">
        <v>0</v>
      </c>
      <c r="W2865">
        <v>0</v>
      </c>
      <c r="X2865" s="1">
        <v>0</v>
      </c>
      <c r="Y2865" s="1">
        <v>31.44</v>
      </c>
      <c r="Z2865" t="s">
        <v>65</v>
      </c>
      <c r="AA2865" s="2">
        <v>8.4887999999999995</v>
      </c>
      <c r="AB2865" s="3">
        <v>0.26999999999999996</v>
      </c>
      <c r="AC2865" s="1">
        <v>-22.9512</v>
      </c>
      <c r="AD2865">
        <v>0</v>
      </c>
      <c r="AE2865">
        <v>0</v>
      </c>
      <c r="AF2865" t="s">
        <v>48</v>
      </c>
      <c r="AG2865">
        <v>2017</v>
      </c>
      <c r="AH2865">
        <f>COUNTBLANK(datos[[#This Row],[Row ID]:[Year sales]])</f>
        <v>0</v>
      </c>
    </row>
    <row r="2866" spans="1:34" x14ac:dyDescent="0.3">
      <c r="A2866">
        <v>2865</v>
      </c>
      <c r="B2866" t="s">
        <v>6080</v>
      </c>
      <c r="C2866" s="4">
        <v>42960</v>
      </c>
      <c r="D2866" s="4">
        <v>42960</v>
      </c>
      <c r="E2866" t="s">
        <v>1312</v>
      </c>
      <c r="F2866" t="s">
        <v>2290</v>
      </c>
      <c r="G2866" t="s">
        <v>2291</v>
      </c>
      <c r="H2866" t="s">
        <v>37</v>
      </c>
      <c r="I2866" t="s">
        <v>38</v>
      </c>
      <c r="J2866" t="s">
        <v>147</v>
      </c>
      <c r="K2866" t="s">
        <v>59</v>
      </c>
      <c r="L2866">
        <v>94122</v>
      </c>
      <c r="M2866" t="s">
        <v>60</v>
      </c>
      <c r="N2866" t="s">
        <v>1451</v>
      </c>
      <c r="O2866" t="s">
        <v>62</v>
      </c>
      <c r="P2866" t="s">
        <v>97</v>
      </c>
      <c r="Q2866" t="s">
        <v>1452</v>
      </c>
      <c r="R2866" s="1">
        <v>83.79</v>
      </c>
      <c r="S2866">
        <v>7</v>
      </c>
      <c r="T2866">
        <f t="shared" si="44"/>
        <v>52</v>
      </c>
      <c r="U2866" t="s">
        <v>75</v>
      </c>
      <c r="V2866">
        <v>0</v>
      </c>
      <c r="W2866">
        <v>0</v>
      </c>
      <c r="X2866" s="1">
        <v>0</v>
      </c>
      <c r="Y2866" s="1">
        <v>83.79</v>
      </c>
      <c r="Z2866" t="s">
        <v>99</v>
      </c>
      <c r="AA2866" s="2">
        <v>22.6233</v>
      </c>
      <c r="AB2866" s="3">
        <v>0.26999999999999996</v>
      </c>
      <c r="AC2866" s="1">
        <v>-61.166699999999999</v>
      </c>
      <c r="AD2866">
        <v>0</v>
      </c>
      <c r="AE2866">
        <v>0</v>
      </c>
      <c r="AF2866" t="s">
        <v>48</v>
      </c>
      <c r="AG2866">
        <v>2017</v>
      </c>
      <c r="AH2866">
        <f>COUNTBLANK(datos[[#This Row],[Row ID]:[Year sales]])</f>
        <v>0</v>
      </c>
    </row>
    <row r="2867" spans="1:34" x14ac:dyDescent="0.3">
      <c r="A2867">
        <v>2866</v>
      </c>
      <c r="B2867" t="s">
        <v>6080</v>
      </c>
      <c r="C2867" s="4">
        <v>42960</v>
      </c>
      <c r="D2867" s="4">
        <v>42960</v>
      </c>
      <c r="E2867" t="s">
        <v>1312</v>
      </c>
      <c r="F2867" t="s">
        <v>2290</v>
      </c>
      <c r="G2867" t="s">
        <v>2291</v>
      </c>
      <c r="H2867" t="s">
        <v>37</v>
      </c>
      <c r="I2867" t="s">
        <v>38</v>
      </c>
      <c r="J2867" t="s">
        <v>147</v>
      </c>
      <c r="K2867" t="s">
        <v>59</v>
      </c>
      <c r="L2867">
        <v>94122</v>
      </c>
      <c r="M2867" t="s">
        <v>60</v>
      </c>
      <c r="N2867" t="s">
        <v>1585</v>
      </c>
      <c r="O2867" t="s">
        <v>62</v>
      </c>
      <c r="P2867" t="s">
        <v>86</v>
      </c>
      <c r="Q2867" t="s">
        <v>1586</v>
      </c>
      <c r="R2867" s="1">
        <v>59.52</v>
      </c>
      <c r="S2867">
        <v>3</v>
      </c>
      <c r="T2867">
        <f t="shared" si="44"/>
        <v>26</v>
      </c>
      <c r="U2867" t="s">
        <v>52</v>
      </c>
      <c r="V2867">
        <v>0</v>
      </c>
      <c r="W2867">
        <v>0</v>
      </c>
      <c r="X2867" s="1">
        <v>0</v>
      </c>
      <c r="Y2867" s="1">
        <v>59.52</v>
      </c>
      <c r="Z2867" t="s">
        <v>99</v>
      </c>
      <c r="AA2867" s="2">
        <v>15.475199999999999</v>
      </c>
      <c r="AB2867" s="3">
        <v>0.25999999999999995</v>
      </c>
      <c r="AC2867" s="1">
        <v>-44.044800000000002</v>
      </c>
      <c r="AD2867">
        <v>0</v>
      </c>
      <c r="AE2867">
        <v>0</v>
      </c>
      <c r="AF2867" t="s">
        <v>48</v>
      </c>
      <c r="AG2867">
        <v>2017</v>
      </c>
      <c r="AH2867">
        <f>COUNTBLANK(datos[[#This Row],[Row ID]:[Year sales]])</f>
        <v>0</v>
      </c>
    </row>
    <row r="2868" spans="1:34" x14ac:dyDescent="0.3">
      <c r="A2868">
        <v>2867</v>
      </c>
      <c r="B2868" t="s">
        <v>6080</v>
      </c>
      <c r="C2868" s="4">
        <v>42960</v>
      </c>
      <c r="D2868" s="4">
        <v>42960</v>
      </c>
      <c r="E2868" t="s">
        <v>1312</v>
      </c>
      <c r="F2868" t="s">
        <v>2290</v>
      </c>
      <c r="G2868" t="s">
        <v>2291</v>
      </c>
      <c r="H2868" t="s">
        <v>37</v>
      </c>
      <c r="I2868" t="s">
        <v>38</v>
      </c>
      <c r="J2868" t="s">
        <v>147</v>
      </c>
      <c r="K2868" t="s">
        <v>59</v>
      </c>
      <c r="L2868">
        <v>94122</v>
      </c>
      <c r="M2868" t="s">
        <v>60</v>
      </c>
      <c r="N2868" t="s">
        <v>6081</v>
      </c>
      <c r="O2868" t="s">
        <v>62</v>
      </c>
      <c r="P2868" t="s">
        <v>599</v>
      </c>
      <c r="Q2868" t="s">
        <v>1319</v>
      </c>
      <c r="R2868" s="1">
        <v>31.92</v>
      </c>
      <c r="S2868">
        <v>4</v>
      </c>
      <c r="T2868">
        <f t="shared" si="44"/>
        <v>61</v>
      </c>
      <c r="U2868" t="s">
        <v>52</v>
      </c>
      <c r="V2868">
        <v>0</v>
      </c>
      <c r="W2868">
        <v>0</v>
      </c>
      <c r="X2868" s="1">
        <v>0</v>
      </c>
      <c r="Y2868" s="1">
        <v>31.92</v>
      </c>
      <c r="Z2868" t="s">
        <v>65</v>
      </c>
      <c r="AA2868" s="2">
        <v>9.2568000000000001</v>
      </c>
      <c r="AB2868" s="3">
        <v>0.28999999999999998</v>
      </c>
      <c r="AC2868" s="1">
        <v>-22.6632</v>
      </c>
      <c r="AD2868">
        <v>0</v>
      </c>
      <c r="AE2868">
        <v>0</v>
      </c>
      <c r="AF2868" t="s">
        <v>48</v>
      </c>
      <c r="AG2868">
        <v>2017</v>
      </c>
      <c r="AH2868">
        <f>COUNTBLANK(datos[[#This Row],[Row ID]:[Year sales]])</f>
        <v>0</v>
      </c>
    </row>
    <row r="2869" spans="1:34" x14ac:dyDescent="0.3">
      <c r="A2869">
        <v>2868</v>
      </c>
      <c r="B2869" t="s">
        <v>6082</v>
      </c>
      <c r="C2869" s="4">
        <v>42684</v>
      </c>
      <c r="D2869" s="4">
        <v>42686</v>
      </c>
      <c r="E2869" t="s">
        <v>34</v>
      </c>
      <c r="F2869" t="s">
        <v>2648</v>
      </c>
      <c r="G2869" t="s">
        <v>2649</v>
      </c>
      <c r="H2869" t="s">
        <v>37</v>
      </c>
      <c r="I2869" t="s">
        <v>38</v>
      </c>
      <c r="J2869" t="s">
        <v>2861</v>
      </c>
      <c r="K2869" t="s">
        <v>518</v>
      </c>
      <c r="L2869">
        <v>43615</v>
      </c>
      <c r="M2869" t="s">
        <v>168</v>
      </c>
      <c r="N2869" t="s">
        <v>1318</v>
      </c>
      <c r="O2869" t="s">
        <v>62</v>
      </c>
      <c r="P2869" t="s">
        <v>599</v>
      </c>
      <c r="Q2869" t="s">
        <v>1319</v>
      </c>
      <c r="R2869" s="1">
        <v>14.72</v>
      </c>
      <c r="S2869">
        <v>5</v>
      </c>
      <c r="T2869">
        <f t="shared" si="44"/>
        <v>61</v>
      </c>
      <c r="U2869" t="s">
        <v>75</v>
      </c>
      <c r="V2869">
        <v>0.2</v>
      </c>
      <c r="W2869">
        <v>2.9440000000000004</v>
      </c>
      <c r="X2869" s="1">
        <v>-2.944</v>
      </c>
      <c r="Y2869" s="1">
        <v>17.664000000000001</v>
      </c>
      <c r="Z2869" t="s">
        <v>65</v>
      </c>
      <c r="AA2869" s="2">
        <v>-3.3119999999999998</v>
      </c>
      <c r="AB2869" s="3">
        <v>-0.22499999999999998</v>
      </c>
      <c r="AC2869" s="1">
        <v>-15.087999999999999</v>
      </c>
      <c r="AD2869">
        <v>2</v>
      </c>
      <c r="AE2869">
        <v>2</v>
      </c>
      <c r="AF2869" t="s">
        <v>48</v>
      </c>
      <c r="AG2869">
        <v>2016</v>
      </c>
      <c r="AH2869">
        <f>COUNTBLANK(datos[[#This Row],[Row ID]:[Year sales]])</f>
        <v>0</v>
      </c>
    </row>
    <row r="2870" spans="1:34" x14ac:dyDescent="0.3">
      <c r="A2870">
        <v>2869</v>
      </c>
      <c r="B2870" t="s">
        <v>6082</v>
      </c>
      <c r="C2870" s="4">
        <v>42684</v>
      </c>
      <c r="D2870" s="4">
        <v>42686</v>
      </c>
      <c r="E2870" t="s">
        <v>34</v>
      </c>
      <c r="F2870" t="s">
        <v>2648</v>
      </c>
      <c r="G2870" t="s">
        <v>2649</v>
      </c>
      <c r="H2870" t="s">
        <v>37</v>
      </c>
      <c r="I2870" t="s">
        <v>38</v>
      </c>
      <c r="J2870" t="s">
        <v>2861</v>
      </c>
      <c r="K2870" t="s">
        <v>518</v>
      </c>
      <c r="L2870">
        <v>43615</v>
      </c>
      <c r="M2870" t="s">
        <v>168</v>
      </c>
      <c r="N2870" t="s">
        <v>2834</v>
      </c>
      <c r="O2870" t="s">
        <v>62</v>
      </c>
      <c r="P2870" t="s">
        <v>77</v>
      </c>
      <c r="Q2870" t="s">
        <v>2835</v>
      </c>
      <c r="R2870" s="1">
        <v>38.975999999999999</v>
      </c>
      <c r="S2870">
        <v>3</v>
      </c>
      <c r="T2870">
        <f t="shared" si="44"/>
        <v>31</v>
      </c>
      <c r="U2870" t="s">
        <v>52</v>
      </c>
      <c r="V2870">
        <v>0.2</v>
      </c>
      <c r="W2870">
        <v>7.7952000000000004</v>
      </c>
      <c r="X2870" s="1">
        <v>-7.7952000000000004</v>
      </c>
      <c r="Y2870" s="1">
        <v>46.7712</v>
      </c>
      <c r="Z2870" t="s">
        <v>65</v>
      </c>
      <c r="AA2870" s="2">
        <v>-2.4359999999999999</v>
      </c>
      <c r="AB2870" s="3">
        <v>-6.25E-2</v>
      </c>
      <c r="AC2870" s="1">
        <v>-33.616799999999998</v>
      </c>
      <c r="AD2870">
        <v>2</v>
      </c>
      <c r="AE2870">
        <v>2</v>
      </c>
      <c r="AF2870" t="s">
        <v>48</v>
      </c>
      <c r="AG2870">
        <v>2016</v>
      </c>
      <c r="AH2870">
        <f>COUNTBLANK(datos[[#This Row],[Row ID]:[Year sales]])</f>
        <v>0</v>
      </c>
    </row>
    <row r="2871" spans="1:34" x14ac:dyDescent="0.3">
      <c r="A2871">
        <v>2870</v>
      </c>
      <c r="B2871" t="s">
        <v>6083</v>
      </c>
      <c r="C2871" s="4">
        <v>42898</v>
      </c>
      <c r="D2871" s="4">
        <v>42905</v>
      </c>
      <c r="E2871" t="s">
        <v>67</v>
      </c>
      <c r="F2871" t="s">
        <v>585</v>
      </c>
      <c r="G2871" t="s">
        <v>586</v>
      </c>
      <c r="H2871" t="s">
        <v>37</v>
      </c>
      <c r="I2871" t="s">
        <v>38</v>
      </c>
      <c r="J2871" t="s">
        <v>1173</v>
      </c>
      <c r="K2871" t="s">
        <v>71</v>
      </c>
      <c r="L2871">
        <v>33710</v>
      </c>
      <c r="M2871" t="s">
        <v>41</v>
      </c>
      <c r="N2871" t="s">
        <v>6084</v>
      </c>
      <c r="O2871" t="s">
        <v>43</v>
      </c>
      <c r="P2871" t="s">
        <v>83</v>
      </c>
      <c r="Q2871" t="s">
        <v>6085</v>
      </c>
      <c r="R2871" s="1">
        <v>17.088000000000001</v>
      </c>
      <c r="S2871">
        <v>2</v>
      </c>
      <c r="T2871">
        <f t="shared" si="44"/>
        <v>15</v>
      </c>
      <c r="U2871" t="s">
        <v>46</v>
      </c>
      <c r="V2871">
        <v>0.2</v>
      </c>
      <c r="W2871">
        <v>3.4176000000000002</v>
      </c>
      <c r="X2871" s="1">
        <v>-3.4176000000000002</v>
      </c>
      <c r="Y2871" s="1">
        <v>20.505600000000001</v>
      </c>
      <c r="Z2871" t="s">
        <v>65</v>
      </c>
      <c r="AA2871" s="2">
        <v>1.0680000000000001</v>
      </c>
      <c r="AB2871" s="3">
        <v>6.25E-2</v>
      </c>
      <c r="AC2871" s="1">
        <v>-12.602399999999999</v>
      </c>
      <c r="AD2871">
        <v>7</v>
      </c>
      <c r="AE2871">
        <v>7</v>
      </c>
      <c r="AF2871" t="s">
        <v>48</v>
      </c>
      <c r="AG2871">
        <v>2017</v>
      </c>
      <c r="AH2871">
        <f>COUNTBLANK(datos[[#This Row],[Row ID]:[Year sales]])</f>
        <v>0</v>
      </c>
    </row>
    <row r="2872" spans="1:34" x14ac:dyDescent="0.3">
      <c r="A2872">
        <v>2871</v>
      </c>
      <c r="B2872" t="s">
        <v>6086</v>
      </c>
      <c r="C2872" s="4">
        <v>41720</v>
      </c>
      <c r="D2872" s="4">
        <v>41724</v>
      </c>
      <c r="E2872" t="s">
        <v>67</v>
      </c>
      <c r="F2872" t="s">
        <v>6087</v>
      </c>
      <c r="G2872" t="s">
        <v>6088</v>
      </c>
      <c r="H2872" t="s">
        <v>57</v>
      </c>
      <c r="I2872" t="s">
        <v>38</v>
      </c>
      <c r="J2872" t="s">
        <v>1333</v>
      </c>
      <c r="K2872" t="s">
        <v>330</v>
      </c>
      <c r="L2872">
        <v>85705</v>
      </c>
      <c r="M2872" t="s">
        <v>60</v>
      </c>
      <c r="N2872" t="s">
        <v>5442</v>
      </c>
      <c r="O2872" t="s">
        <v>62</v>
      </c>
      <c r="P2872" t="s">
        <v>110</v>
      </c>
      <c r="Q2872" t="s">
        <v>5443</v>
      </c>
      <c r="R2872" s="1">
        <v>74.352000000000004</v>
      </c>
      <c r="S2872">
        <v>3</v>
      </c>
      <c r="T2872">
        <f t="shared" si="44"/>
        <v>30</v>
      </c>
      <c r="U2872" t="s">
        <v>52</v>
      </c>
      <c r="V2872">
        <v>0.2</v>
      </c>
      <c r="W2872">
        <v>14.870400000000002</v>
      </c>
      <c r="X2872" s="1">
        <v>-14.8704</v>
      </c>
      <c r="Y2872" s="1">
        <v>89.222400000000007</v>
      </c>
      <c r="Z2872" t="s">
        <v>99</v>
      </c>
      <c r="AA2872" s="2">
        <v>23.234999999999999</v>
      </c>
      <c r="AB2872" s="3">
        <v>0.3125</v>
      </c>
      <c r="AC2872" s="1">
        <v>-36.246600000000001</v>
      </c>
      <c r="AD2872">
        <v>4</v>
      </c>
      <c r="AE2872">
        <v>4</v>
      </c>
      <c r="AF2872" t="s">
        <v>48</v>
      </c>
      <c r="AG2872">
        <v>2014</v>
      </c>
      <c r="AH2872">
        <f>COUNTBLANK(datos[[#This Row],[Row ID]:[Year sales]])</f>
        <v>0</v>
      </c>
    </row>
    <row r="2873" spans="1:34" x14ac:dyDescent="0.3">
      <c r="A2873">
        <v>2872</v>
      </c>
      <c r="B2873" t="s">
        <v>6086</v>
      </c>
      <c r="C2873" s="4">
        <v>41720</v>
      </c>
      <c r="D2873" s="4">
        <v>41724</v>
      </c>
      <c r="E2873" t="s">
        <v>67</v>
      </c>
      <c r="F2873" t="s">
        <v>6087</v>
      </c>
      <c r="G2873" t="s">
        <v>6088</v>
      </c>
      <c r="H2873" t="s">
        <v>57</v>
      </c>
      <c r="I2873" t="s">
        <v>38</v>
      </c>
      <c r="J2873" t="s">
        <v>1333</v>
      </c>
      <c r="K2873" t="s">
        <v>330</v>
      </c>
      <c r="L2873">
        <v>85705</v>
      </c>
      <c r="M2873" t="s">
        <v>60</v>
      </c>
      <c r="N2873" t="s">
        <v>2119</v>
      </c>
      <c r="O2873" t="s">
        <v>43</v>
      </c>
      <c r="P2873" t="s">
        <v>50</v>
      </c>
      <c r="Q2873" t="s">
        <v>2120</v>
      </c>
      <c r="R2873" s="1">
        <v>314.35199999999998</v>
      </c>
      <c r="S2873">
        <v>3</v>
      </c>
      <c r="T2873">
        <f t="shared" si="44"/>
        <v>20</v>
      </c>
      <c r="U2873" t="s">
        <v>52</v>
      </c>
      <c r="V2873">
        <v>0.2</v>
      </c>
      <c r="W2873">
        <v>62.870399999999997</v>
      </c>
      <c r="X2873" s="1">
        <v>-62.870399999999997</v>
      </c>
      <c r="Y2873" s="1">
        <v>377.22239999999999</v>
      </c>
      <c r="Z2873" t="s">
        <v>47</v>
      </c>
      <c r="AA2873" s="2">
        <v>-35.364600000000003</v>
      </c>
      <c r="AB2873" s="3">
        <v>-0.11250000000000002</v>
      </c>
      <c r="AC2873" s="1">
        <v>-286.84620000000001</v>
      </c>
      <c r="AD2873">
        <v>4</v>
      </c>
      <c r="AE2873">
        <v>4</v>
      </c>
      <c r="AF2873" t="s">
        <v>48</v>
      </c>
      <c r="AG2873">
        <v>2014</v>
      </c>
      <c r="AH2873">
        <f>COUNTBLANK(datos[[#This Row],[Row ID]:[Year sales]])</f>
        <v>0</v>
      </c>
    </row>
    <row r="2874" spans="1:34" x14ac:dyDescent="0.3">
      <c r="A2874">
        <v>2873</v>
      </c>
      <c r="B2874" t="s">
        <v>6089</v>
      </c>
      <c r="C2874" s="4">
        <v>42901</v>
      </c>
      <c r="D2874" s="4">
        <v>42906</v>
      </c>
      <c r="E2874" t="s">
        <v>67</v>
      </c>
      <c r="F2874" t="s">
        <v>4916</v>
      </c>
      <c r="G2874" t="s">
        <v>4917</v>
      </c>
      <c r="H2874" t="s">
        <v>37</v>
      </c>
      <c r="I2874" t="s">
        <v>38</v>
      </c>
      <c r="J2874" t="s">
        <v>58</v>
      </c>
      <c r="K2874" t="s">
        <v>59</v>
      </c>
      <c r="L2874">
        <v>90036</v>
      </c>
      <c r="M2874" t="s">
        <v>60</v>
      </c>
      <c r="N2874" t="s">
        <v>1286</v>
      </c>
      <c r="O2874" t="s">
        <v>62</v>
      </c>
      <c r="P2874" t="s">
        <v>86</v>
      </c>
      <c r="Q2874" t="s">
        <v>1287</v>
      </c>
      <c r="R2874" s="1">
        <v>4.26</v>
      </c>
      <c r="S2874">
        <v>1</v>
      </c>
      <c r="T2874">
        <f t="shared" si="44"/>
        <v>27</v>
      </c>
      <c r="U2874" t="s">
        <v>46</v>
      </c>
      <c r="V2874">
        <v>0</v>
      </c>
      <c r="W2874">
        <v>0</v>
      </c>
      <c r="X2874" s="1">
        <v>0</v>
      </c>
      <c r="Y2874" s="1">
        <v>4.26</v>
      </c>
      <c r="Z2874" t="s">
        <v>65</v>
      </c>
      <c r="AA2874" s="2">
        <v>1.7465999999999999</v>
      </c>
      <c r="AB2874" s="3">
        <v>0.41000000000000003</v>
      </c>
      <c r="AC2874" s="1">
        <v>-2.5133999999999999</v>
      </c>
      <c r="AD2874">
        <v>5</v>
      </c>
      <c r="AE2874">
        <v>5</v>
      </c>
      <c r="AF2874" t="s">
        <v>48</v>
      </c>
      <c r="AG2874">
        <v>2017</v>
      </c>
      <c r="AH2874">
        <f>COUNTBLANK(datos[[#This Row],[Row ID]:[Year sales]])</f>
        <v>0</v>
      </c>
    </row>
    <row r="2875" spans="1:34" x14ac:dyDescent="0.3">
      <c r="A2875">
        <v>2874</v>
      </c>
      <c r="B2875" t="s">
        <v>6090</v>
      </c>
      <c r="C2875" s="4">
        <v>43055</v>
      </c>
      <c r="D2875" s="4">
        <v>43061</v>
      </c>
      <c r="E2875" t="s">
        <v>67</v>
      </c>
      <c r="F2875" t="s">
        <v>2919</v>
      </c>
      <c r="G2875" t="s">
        <v>2920</v>
      </c>
      <c r="H2875" t="s">
        <v>37</v>
      </c>
      <c r="I2875" t="s">
        <v>38</v>
      </c>
      <c r="J2875" t="s">
        <v>969</v>
      </c>
      <c r="K2875" t="s">
        <v>59</v>
      </c>
      <c r="L2875">
        <v>92105</v>
      </c>
      <c r="M2875" t="s">
        <v>60</v>
      </c>
      <c r="N2875" t="s">
        <v>2106</v>
      </c>
      <c r="O2875" t="s">
        <v>62</v>
      </c>
      <c r="P2875" t="s">
        <v>77</v>
      </c>
      <c r="Q2875" t="s">
        <v>2107</v>
      </c>
      <c r="R2875" s="1">
        <v>811.28</v>
      </c>
      <c r="S2875">
        <v>8</v>
      </c>
      <c r="T2875">
        <f t="shared" si="44"/>
        <v>18</v>
      </c>
      <c r="U2875" t="s">
        <v>75</v>
      </c>
      <c r="V2875">
        <v>0</v>
      </c>
      <c r="W2875">
        <v>0</v>
      </c>
      <c r="X2875" s="1">
        <v>0</v>
      </c>
      <c r="Y2875" s="1">
        <v>811.28</v>
      </c>
      <c r="Z2875" t="s">
        <v>53</v>
      </c>
      <c r="AA2875" s="2">
        <v>24.3384</v>
      </c>
      <c r="AB2875" s="3">
        <v>3.0000000000000002E-2</v>
      </c>
      <c r="AC2875" s="1">
        <v>-786.94159999999999</v>
      </c>
      <c r="AD2875">
        <v>6</v>
      </c>
      <c r="AE2875">
        <v>6</v>
      </c>
      <c r="AF2875" t="s">
        <v>48</v>
      </c>
      <c r="AG2875">
        <v>2017</v>
      </c>
      <c r="AH2875">
        <f>COUNTBLANK(datos[[#This Row],[Row ID]:[Year sales]])</f>
        <v>0</v>
      </c>
    </row>
    <row r="2876" spans="1:34" x14ac:dyDescent="0.3">
      <c r="A2876">
        <v>2875</v>
      </c>
      <c r="B2876" t="s">
        <v>6091</v>
      </c>
      <c r="C2876" s="4">
        <v>43098</v>
      </c>
      <c r="D2876" s="4">
        <v>43100</v>
      </c>
      <c r="E2876" t="s">
        <v>208</v>
      </c>
      <c r="F2876" t="s">
        <v>2249</v>
      </c>
      <c r="G2876" t="s">
        <v>2250</v>
      </c>
      <c r="H2876" t="s">
        <v>37</v>
      </c>
      <c r="I2876" t="s">
        <v>38</v>
      </c>
      <c r="J2876" t="s">
        <v>286</v>
      </c>
      <c r="K2876" t="s">
        <v>287</v>
      </c>
      <c r="L2876">
        <v>10035</v>
      </c>
      <c r="M2876" t="s">
        <v>168</v>
      </c>
      <c r="N2876" t="s">
        <v>594</v>
      </c>
      <c r="O2876" t="s">
        <v>62</v>
      </c>
      <c r="P2876" t="s">
        <v>289</v>
      </c>
      <c r="Q2876" t="s">
        <v>595</v>
      </c>
      <c r="R2876" s="1">
        <v>6.03</v>
      </c>
      <c r="S2876">
        <v>3</v>
      </c>
      <c r="T2876">
        <f t="shared" si="44"/>
        <v>33</v>
      </c>
      <c r="U2876" t="s">
        <v>52</v>
      </c>
      <c r="V2876">
        <v>0</v>
      </c>
      <c r="W2876">
        <v>0</v>
      </c>
      <c r="X2876" s="1">
        <v>0</v>
      </c>
      <c r="Y2876" s="1">
        <v>6.03</v>
      </c>
      <c r="Z2876" t="s">
        <v>65</v>
      </c>
      <c r="AA2876" s="2">
        <v>2.9546999999999999</v>
      </c>
      <c r="AB2876" s="3">
        <v>0.48999999999999994</v>
      </c>
      <c r="AC2876" s="1">
        <v>-3.0752999999999999</v>
      </c>
      <c r="AD2876">
        <v>2</v>
      </c>
      <c r="AE2876">
        <v>2</v>
      </c>
      <c r="AF2876" t="s">
        <v>48</v>
      </c>
      <c r="AG2876">
        <v>2017</v>
      </c>
      <c r="AH2876">
        <f>COUNTBLANK(datos[[#This Row],[Row ID]:[Year sales]])</f>
        <v>0</v>
      </c>
    </row>
    <row r="2877" spans="1:34" x14ac:dyDescent="0.3">
      <c r="A2877">
        <v>2876</v>
      </c>
      <c r="B2877" t="s">
        <v>6092</v>
      </c>
      <c r="C2877" s="4">
        <v>42390</v>
      </c>
      <c r="D2877" s="4">
        <v>42392</v>
      </c>
      <c r="E2877" t="s">
        <v>34</v>
      </c>
      <c r="F2877" t="s">
        <v>1264</v>
      </c>
      <c r="G2877" t="s">
        <v>1265</v>
      </c>
      <c r="H2877" t="s">
        <v>37</v>
      </c>
      <c r="I2877" t="s">
        <v>38</v>
      </c>
      <c r="J2877" t="s">
        <v>969</v>
      </c>
      <c r="K2877" t="s">
        <v>59</v>
      </c>
      <c r="L2877">
        <v>92037</v>
      </c>
      <c r="M2877" t="s">
        <v>60</v>
      </c>
      <c r="N2877" t="s">
        <v>3919</v>
      </c>
      <c r="O2877" t="s">
        <v>43</v>
      </c>
      <c r="P2877" t="s">
        <v>50</v>
      </c>
      <c r="Q2877" t="s">
        <v>3920</v>
      </c>
      <c r="R2877" s="1">
        <v>153.56800000000001</v>
      </c>
      <c r="S2877">
        <v>2</v>
      </c>
      <c r="T2877">
        <f t="shared" si="44"/>
        <v>30</v>
      </c>
      <c r="U2877" t="s">
        <v>46</v>
      </c>
      <c r="V2877">
        <v>0.2</v>
      </c>
      <c r="W2877">
        <v>30.713600000000003</v>
      </c>
      <c r="X2877" s="1">
        <v>-30.7136</v>
      </c>
      <c r="Y2877" s="1">
        <v>184.28160000000003</v>
      </c>
      <c r="Z2877" t="s">
        <v>99</v>
      </c>
      <c r="AA2877" s="2">
        <v>-5.7587999999999999</v>
      </c>
      <c r="AB2877" s="3">
        <v>-3.7499999999999999E-2</v>
      </c>
      <c r="AC2877" s="1">
        <v>-128.61320000000001</v>
      </c>
      <c r="AD2877">
        <v>2</v>
      </c>
      <c r="AE2877">
        <v>2</v>
      </c>
      <c r="AF2877" t="s">
        <v>48</v>
      </c>
      <c r="AG2877">
        <v>2016</v>
      </c>
      <c r="AH2877">
        <f>COUNTBLANK(datos[[#This Row],[Row ID]:[Year sales]])</f>
        <v>0</v>
      </c>
    </row>
    <row r="2878" spans="1:34" x14ac:dyDescent="0.3">
      <c r="A2878">
        <v>2877</v>
      </c>
      <c r="B2878" t="s">
        <v>6092</v>
      </c>
      <c r="C2878" s="4">
        <v>42390</v>
      </c>
      <c r="D2878" s="4">
        <v>42392</v>
      </c>
      <c r="E2878" t="s">
        <v>34</v>
      </c>
      <c r="F2878" t="s">
        <v>1264</v>
      </c>
      <c r="G2878" t="s">
        <v>1265</v>
      </c>
      <c r="H2878" t="s">
        <v>37</v>
      </c>
      <c r="I2878" t="s">
        <v>38</v>
      </c>
      <c r="J2878" t="s">
        <v>969</v>
      </c>
      <c r="K2878" t="s">
        <v>59</v>
      </c>
      <c r="L2878">
        <v>92037</v>
      </c>
      <c r="M2878" t="s">
        <v>60</v>
      </c>
      <c r="N2878" t="s">
        <v>1302</v>
      </c>
      <c r="O2878" t="s">
        <v>43</v>
      </c>
      <c r="P2878" t="s">
        <v>50</v>
      </c>
      <c r="Q2878" t="s">
        <v>1303</v>
      </c>
      <c r="R2878" s="1">
        <v>1013.4880000000001</v>
      </c>
      <c r="S2878">
        <v>7</v>
      </c>
      <c r="T2878">
        <f t="shared" si="44"/>
        <v>39</v>
      </c>
      <c r="U2878" t="s">
        <v>75</v>
      </c>
      <c r="V2878">
        <v>0.2</v>
      </c>
      <c r="W2878">
        <v>202.69760000000002</v>
      </c>
      <c r="X2878" s="1">
        <v>-202.69759999999999</v>
      </c>
      <c r="Y2878" s="1">
        <v>1216.1856</v>
      </c>
      <c r="Z2878" t="s">
        <v>53</v>
      </c>
      <c r="AA2878" s="2">
        <v>76.011600000000001</v>
      </c>
      <c r="AB2878" s="3">
        <v>7.4999999999999997E-2</v>
      </c>
      <c r="AC2878" s="1">
        <v>-734.77880000000005</v>
      </c>
      <c r="AD2878">
        <v>2</v>
      </c>
      <c r="AE2878">
        <v>2</v>
      </c>
      <c r="AF2878" t="s">
        <v>48</v>
      </c>
      <c r="AG2878">
        <v>2016</v>
      </c>
      <c r="AH2878">
        <f>COUNTBLANK(datos[[#This Row],[Row ID]:[Year sales]])</f>
        <v>0</v>
      </c>
    </row>
    <row r="2879" spans="1:34" x14ac:dyDescent="0.3">
      <c r="A2879">
        <v>2878</v>
      </c>
      <c r="B2879" t="s">
        <v>6093</v>
      </c>
      <c r="C2879" s="4">
        <v>42384</v>
      </c>
      <c r="D2879" s="4">
        <v>42388</v>
      </c>
      <c r="E2879" t="s">
        <v>67</v>
      </c>
      <c r="F2879" t="s">
        <v>5956</v>
      </c>
      <c r="G2879" t="s">
        <v>5957</v>
      </c>
      <c r="H2879" t="s">
        <v>122</v>
      </c>
      <c r="I2879" t="s">
        <v>38</v>
      </c>
      <c r="J2879" t="s">
        <v>809</v>
      </c>
      <c r="K2879" t="s">
        <v>810</v>
      </c>
      <c r="L2879">
        <v>7090</v>
      </c>
      <c r="M2879" t="s">
        <v>168</v>
      </c>
      <c r="N2879" t="s">
        <v>5061</v>
      </c>
      <c r="O2879" t="s">
        <v>62</v>
      </c>
      <c r="P2879" t="s">
        <v>193</v>
      </c>
      <c r="Q2879" t="s">
        <v>5062</v>
      </c>
      <c r="R2879" s="1">
        <v>52.34</v>
      </c>
      <c r="S2879">
        <v>2</v>
      </c>
      <c r="T2879">
        <f t="shared" si="44"/>
        <v>11</v>
      </c>
      <c r="U2879" t="s">
        <v>46</v>
      </c>
      <c r="V2879">
        <v>0</v>
      </c>
      <c r="W2879">
        <v>0</v>
      </c>
      <c r="X2879" s="1">
        <v>0</v>
      </c>
      <c r="Y2879" s="1">
        <v>52.34</v>
      </c>
      <c r="Z2879" t="s">
        <v>99</v>
      </c>
      <c r="AA2879" s="2">
        <v>24.599799999999998</v>
      </c>
      <c r="AB2879" s="3">
        <v>0.46999999999999992</v>
      </c>
      <c r="AC2879" s="1">
        <v>-27.740200000000002</v>
      </c>
      <c r="AD2879">
        <v>4</v>
      </c>
      <c r="AE2879">
        <v>4</v>
      </c>
      <c r="AF2879" t="s">
        <v>48</v>
      </c>
      <c r="AG2879">
        <v>2016</v>
      </c>
      <c r="AH2879">
        <f>COUNTBLANK(datos[[#This Row],[Row ID]:[Year sales]])</f>
        <v>0</v>
      </c>
    </row>
    <row r="2880" spans="1:34" x14ac:dyDescent="0.3">
      <c r="A2880">
        <v>2879</v>
      </c>
      <c r="B2880" t="s">
        <v>6093</v>
      </c>
      <c r="C2880" s="4">
        <v>42384</v>
      </c>
      <c r="D2880" s="4">
        <v>42388</v>
      </c>
      <c r="E2880" t="s">
        <v>67</v>
      </c>
      <c r="F2880" t="s">
        <v>5956</v>
      </c>
      <c r="G2880" t="s">
        <v>5957</v>
      </c>
      <c r="H2880" t="s">
        <v>122</v>
      </c>
      <c r="I2880" t="s">
        <v>38</v>
      </c>
      <c r="J2880" t="s">
        <v>809</v>
      </c>
      <c r="K2880" t="s">
        <v>810</v>
      </c>
      <c r="L2880">
        <v>7090</v>
      </c>
      <c r="M2880" t="s">
        <v>168</v>
      </c>
      <c r="N2880" t="s">
        <v>1492</v>
      </c>
      <c r="O2880" t="s">
        <v>62</v>
      </c>
      <c r="P2880" t="s">
        <v>86</v>
      </c>
      <c r="Q2880" t="s">
        <v>1493</v>
      </c>
      <c r="R2880" s="1">
        <v>4.66</v>
      </c>
      <c r="S2880">
        <v>2</v>
      </c>
      <c r="T2880">
        <f t="shared" si="44"/>
        <v>21</v>
      </c>
      <c r="U2880" t="s">
        <v>46</v>
      </c>
      <c r="V2880">
        <v>0</v>
      </c>
      <c r="W2880">
        <v>0</v>
      </c>
      <c r="X2880" s="1">
        <v>0</v>
      </c>
      <c r="Y2880" s="1">
        <v>4.66</v>
      </c>
      <c r="Z2880" t="s">
        <v>65</v>
      </c>
      <c r="AA2880" s="2">
        <v>1.3513999999999999</v>
      </c>
      <c r="AB2880" s="3">
        <v>0.28999999999999998</v>
      </c>
      <c r="AC2880" s="1">
        <v>-3.3086000000000002</v>
      </c>
      <c r="AD2880">
        <v>4</v>
      </c>
      <c r="AE2880">
        <v>4</v>
      </c>
      <c r="AF2880" t="s">
        <v>48</v>
      </c>
      <c r="AG2880">
        <v>2016</v>
      </c>
      <c r="AH2880">
        <f>COUNTBLANK(datos[[#This Row],[Row ID]:[Year sales]])</f>
        <v>0</v>
      </c>
    </row>
    <row r="2881" spans="1:34" x14ac:dyDescent="0.3">
      <c r="A2881">
        <v>2880</v>
      </c>
      <c r="B2881" t="s">
        <v>6093</v>
      </c>
      <c r="C2881" s="4">
        <v>42384</v>
      </c>
      <c r="D2881" s="4">
        <v>42388</v>
      </c>
      <c r="E2881" t="s">
        <v>67</v>
      </c>
      <c r="F2881" t="s">
        <v>5956</v>
      </c>
      <c r="G2881" t="s">
        <v>5957</v>
      </c>
      <c r="H2881" t="s">
        <v>122</v>
      </c>
      <c r="I2881" t="s">
        <v>38</v>
      </c>
      <c r="J2881" t="s">
        <v>809</v>
      </c>
      <c r="K2881" t="s">
        <v>810</v>
      </c>
      <c r="L2881">
        <v>7090</v>
      </c>
      <c r="M2881" t="s">
        <v>168</v>
      </c>
      <c r="N2881" t="s">
        <v>498</v>
      </c>
      <c r="O2881" t="s">
        <v>90</v>
      </c>
      <c r="P2881" t="s">
        <v>181</v>
      </c>
      <c r="Q2881" t="s">
        <v>499</v>
      </c>
      <c r="R2881" s="1">
        <v>254.97</v>
      </c>
      <c r="S2881">
        <v>3</v>
      </c>
      <c r="T2881">
        <f t="shared" si="44"/>
        <v>31</v>
      </c>
      <c r="U2881" t="s">
        <v>52</v>
      </c>
      <c r="V2881">
        <v>0</v>
      </c>
      <c r="W2881">
        <v>0</v>
      </c>
      <c r="X2881" s="1">
        <v>0</v>
      </c>
      <c r="Y2881" s="1">
        <v>254.97</v>
      </c>
      <c r="Z2881" t="s">
        <v>47</v>
      </c>
      <c r="AA2881" s="2">
        <v>91.789199999999994</v>
      </c>
      <c r="AB2881" s="3">
        <v>0.36</v>
      </c>
      <c r="AC2881" s="1">
        <v>-163.1808</v>
      </c>
      <c r="AD2881">
        <v>4</v>
      </c>
      <c r="AE2881">
        <v>4</v>
      </c>
      <c r="AF2881" t="s">
        <v>48</v>
      </c>
      <c r="AG2881">
        <v>2016</v>
      </c>
      <c r="AH2881">
        <f>COUNTBLANK(datos[[#This Row],[Row ID]:[Year sales]])</f>
        <v>0</v>
      </c>
    </row>
    <row r="2882" spans="1:34" x14ac:dyDescent="0.3">
      <c r="A2882">
        <v>2881</v>
      </c>
      <c r="B2882" t="s">
        <v>6094</v>
      </c>
      <c r="C2882" s="4">
        <v>42632</v>
      </c>
      <c r="D2882" s="4">
        <v>42636</v>
      </c>
      <c r="E2882" t="s">
        <v>34</v>
      </c>
      <c r="F2882" t="s">
        <v>1521</v>
      </c>
      <c r="G2882" t="s">
        <v>1522</v>
      </c>
      <c r="H2882" t="s">
        <v>122</v>
      </c>
      <c r="I2882" t="s">
        <v>38</v>
      </c>
      <c r="J2882" t="s">
        <v>6095</v>
      </c>
      <c r="K2882" t="s">
        <v>810</v>
      </c>
      <c r="L2882">
        <v>7050</v>
      </c>
      <c r="M2882" t="s">
        <v>168</v>
      </c>
      <c r="N2882" t="s">
        <v>128</v>
      </c>
      <c r="O2882" t="s">
        <v>62</v>
      </c>
      <c r="P2882" t="s">
        <v>94</v>
      </c>
      <c r="Q2882" t="s">
        <v>129</v>
      </c>
      <c r="R2882" s="1">
        <v>25.44</v>
      </c>
      <c r="S2882">
        <v>6</v>
      </c>
      <c r="T2882">
        <f t="shared" ref="T2882:T2945" si="45">SUMIF(Q:Q, Q2882, S:S)</f>
        <v>39</v>
      </c>
      <c r="U2882" t="s">
        <v>75</v>
      </c>
      <c r="V2882">
        <v>0</v>
      </c>
      <c r="W2882">
        <v>0</v>
      </c>
      <c r="X2882" s="1">
        <v>0</v>
      </c>
      <c r="Y2882" s="1">
        <v>25.44</v>
      </c>
      <c r="Z2882" t="s">
        <v>65</v>
      </c>
      <c r="AA2882" s="2">
        <v>12.72</v>
      </c>
      <c r="AB2882" s="3">
        <v>0.5</v>
      </c>
      <c r="AC2882" s="1">
        <v>-12.72</v>
      </c>
      <c r="AD2882">
        <v>4</v>
      </c>
      <c r="AE2882">
        <v>4</v>
      </c>
      <c r="AF2882" t="s">
        <v>48</v>
      </c>
      <c r="AG2882">
        <v>2016</v>
      </c>
      <c r="AH2882">
        <f>COUNTBLANK(datos[[#This Row],[Row ID]:[Year sales]])</f>
        <v>0</v>
      </c>
    </row>
    <row r="2883" spans="1:34" x14ac:dyDescent="0.3">
      <c r="A2883">
        <v>2882</v>
      </c>
      <c r="B2883" t="s">
        <v>6094</v>
      </c>
      <c r="C2883" s="4">
        <v>42632</v>
      </c>
      <c r="D2883" s="4">
        <v>42636</v>
      </c>
      <c r="E2883" t="s">
        <v>34</v>
      </c>
      <c r="F2883" t="s">
        <v>1521</v>
      </c>
      <c r="G2883" t="s">
        <v>1522</v>
      </c>
      <c r="H2883" t="s">
        <v>122</v>
      </c>
      <c r="I2883" t="s">
        <v>38</v>
      </c>
      <c r="J2883" t="s">
        <v>6095</v>
      </c>
      <c r="K2883" t="s">
        <v>810</v>
      </c>
      <c r="L2883">
        <v>7050</v>
      </c>
      <c r="M2883" t="s">
        <v>168</v>
      </c>
      <c r="N2883" t="s">
        <v>2599</v>
      </c>
      <c r="O2883" t="s">
        <v>62</v>
      </c>
      <c r="P2883" t="s">
        <v>599</v>
      </c>
      <c r="Q2883" t="s">
        <v>2600</v>
      </c>
      <c r="R2883" s="1">
        <v>27.93</v>
      </c>
      <c r="S2883">
        <v>3</v>
      </c>
      <c r="T2883">
        <f t="shared" si="45"/>
        <v>32</v>
      </c>
      <c r="U2883" t="s">
        <v>52</v>
      </c>
      <c r="V2883">
        <v>0</v>
      </c>
      <c r="W2883">
        <v>0</v>
      </c>
      <c r="X2883" s="1">
        <v>0</v>
      </c>
      <c r="Y2883" s="1">
        <v>27.93</v>
      </c>
      <c r="Z2883" t="s">
        <v>65</v>
      </c>
      <c r="AA2883" s="2">
        <v>8.0997000000000003</v>
      </c>
      <c r="AB2883" s="3">
        <v>0.29000000000000004</v>
      </c>
      <c r="AC2883" s="1">
        <v>-19.830300000000001</v>
      </c>
      <c r="AD2883">
        <v>4</v>
      </c>
      <c r="AE2883">
        <v>4</v>
      </c>
      <c r="AF2883" t="s">
        <v>48</v>
      </c>
      <c r="AG2883">
        <v>2016</v>
      </c>
      <c r="AH2883">
        <f>COUNTBLANK(datos[[#This Row],[Row ID]:[Year sales]])</f>
        <v>0</v>
      </c>
    </row>
    <row r="2884" spans="1:34" x14ac:dyDescent="0.3">
      <c r="A2884">
        <v>2883</v>
      </c>
      <c r="B2884" t="s">
        <v>6096</v>
      </c>
      <c r="C2884" s="4">
        <v>41691</v>
      </c>
      <c r="D2884" s="4">
        <v>41695</v>
      </c>
      <c r="E2884" t="s">
        <v>67</v>
      </c>
      <c r="F2884" t="s">
        <v>5479</v>
      </c>
      <c r="G2884" t="s">
        <v>5480</v>
      </c>
      <c r="H2884" t="s">
        <v>37</v>
      </c>
      <c r="I2884" t="s">
        <v>38</v>
      </c>
      <c r="J2884" t="s">
        <v>5703</v>
      </c>
      <c r="K2884" t="s">
        <v>231</v>
      </c>
      <c r="L2884">
        <v>60098</v>
      </c>
      <c r="M2884" t="s">
        <v>125</v>
      </c>
      <c r="N2884" t="s">
        <v>2391</v>
      </c>
      <c r="O2884" t="s">
        <v>62</v>
      </c>
      <c r="P2884" t="s">
        <v>94</v>
      </c>
      <c r="Q2884" t="s">
        <v>2392</v>
      </c>
      <c r="R2884" s="1">
        <v>8.85</v>
      </c>
      <c r="S2884">
        <v>5</v>
      </c>
      <c r="T2884">
        <f t="shared" si="45"/>
        <v>13</v>
      </c>
      <c r="U2884" t="s">
        <v>75</v>
      </c>
      <c r="V2884">
        <v>0.8</v>
      </c>
      <c r="W2884">
        <v>7.08</v>
      </c>
      <c r="X2884" s="1">
        <v>-7.08</v>
      </c>
      <c r="Y2884" s="1">
        <v>15.93</v>
      </c>
      <c r="Z2884" t="s">
        <v>65</v>
      </c>
      <c r="AA2884" s="2">
        <v>-13.717499999999999</v>
      </c>
      <c r="AB2884" s="3">
        <v>-1.55</v>
      </c>
      <c r="AC2884" s="1">
        <v>-15.487500000000001</v>
      </c>
      <c r="AD2884">
        <v>4</v>
      </c>
      <c r="AE2884">
        <v>4</v>
      </c>
      <c r="AF2884" t="s">
        <v>48</v>
      </c>
      <c r="AG2884">
        <v>2014</v>
      </c>
      <c r="AH2884">
        <f>COUNTBLANK(datos[[#This Row],[Row ID]:[Year sales]])</f>
        <v>0</v>
      </c>
    </row>
    <row r="2885" spans="1:34" x14ac:dyDescent="0.3">
      <c r="A2885">
        <v>2884</v>
      </c>
      <c r="B2885" t="s">
        <v>6097</v>
      </c>
      <c r="C2885" s="4">
        <v>42685</v>
      </c>
      <c r="D2885" s="4">
        <v>42690</v>
      </c>
      <c r="E2885" t="s">
        <v>34</v>
      </c>
      <c r="F2885" t="s">
        <v>2673</v>
      </c>
      <c r="G2885" t="s">
        <v>2674</v>
      </c>
      <c r="H2885" t="s">
        <v>37</v>
      </c>
      <c r="I2885" t="s">
        <v>38</v>
      </c>
      <c r="J2885" t="s">
        <v>147</v>
      </c>
      <c r="K2885" t="s">
        <v>59</v>
      </c>
      <c r="L2885">
        <v>94110</v>
      </c>
      <c r="M2885" t="s">
        <v>60</v>
      </c>
      <c r="N2885" t="s">
        <v>3343</v>
      </c>
      <c r="O2885" t="s">
        <v>43</v>
      </c>
      <c r="P2885" t="s">
        <v>83</v>
      </c>
      <c r="Q2885" t="s">
        <v>3344</v>
      </c>
      <c r="R2885" s="1">
        <v>6.96</v>
      </c>
      <c r="S2885">
        <v>4</v>
      </c>
      <c r="T2885">
        <f t="shared" si="45"/>
        <v>21</v>
      </c>
      <c r="U2885" t="s">
        <v>52</v>
      </c>
      <c r="V2885">
        <v>0</v>
      </c>
      <c r="W2885">
        <v>0</v>
      </c>
      <c r="X2885" s="1">
        <v>0</v>
      </c>
      <c r="Y2885" s="1">
        <v>6.96</v>
      </c>
      <c r="Z2885" t="s">
        <v>65</v>
      </c>
      <c r="AA2885" s="2">
        <v>2.2271999999999998</v>
      </c>
      <c r="AB2885" s="3">
        <v>0.32</v>
      </c>
      <c r="AC2885" s="1">
        <v>-4.7328000000000001</v>
      </c>
      <c r="AD2885">
        <v>5</v>
      </c>
      <c r="AE2885">
        <v>5</v>
      </c>
      <c r="AF2885" t="s">
        <v>48</v>
      </c>
      <c r="AG2885">
        <v>2016</v>
      </c>
      <c r="AH2885">
        <f>COUNTBLANK(datos[[#This Row],[Row ID]:[Year sales]])</f>
        <v>0</v>
      </c>
    </row>
    <row r="2886" spans="1:34" x14ac:dyDescent="0.3">
      <c r="A2886">
        <v>2885</v>
      </c>
      <c r="B2886" t="s">
        <v>6098</v>
      </c>
      <c r="C2886" s="4">
        <v>42399</v>
      </c>
      <c r="D2886" s="4">
        <v>42403</v>
      </c>
      <c r="E2886" t="s">
        <v>67</v>
      </c>
      <c r="F2886" t="s">
        <v>1937</v>
      </c>
      <c r="G2886" t="s">
        <v>1938</v>
      </c>
      <c r="H2886" t="s">
        <v>37</v>
      </c>
      <c r="I2886" t="s">
        <v>38</v>
      </c>
      <c r="J2886" t="s">
        <v>147</v>
      </c>
      <c r="K2886" t="s">
        <v>59</v>
      </c>
      <c r="L2886">
        <v>94122</v>
      </c>
      <c r="M2886" t="s">
        <v>60</v>
      </c>
      <c r="N2886" t="s">
        <v>2496</v>
      </c>
      <c r="O2886" t="s">
        <v>62</v>
      </c>
      <c r="P2886" t="s">
        <v>94</v>
      </c>
      <c r="Q2886" t="s">
        <v>2497</v>
      </c>
      <c r="R2886" s="1">
        <v>17.456</v>
      </c>
      <c r="S2886">
        <v>2</v>
      </c>
      <c r="T2886">
        <f t="shared" si="45"/>
        <v>29</v>
      </c>
      <c r="U2886" t="s">
        <v>46</v>
      </c>
      <c r="V2886">
        <v>0.2</v>
      </c>
      <c r="W2886">
        <v>3.4912000000000001</v>
      </c>
      <c r="X2886" s="1">
        <v>-3.4912000000000001</v>
      </c>
      <c r="Y2886" s="1">
        <v>20.947199999999999</v>
      </c>
      <c r="Z2886" t="s">
        <v>65</v>
      </c>
      <c r="AA2886" s="2">
        <v>5.8914</v>
      </c>
      <c r="AB2886" s="3">
        <v>0.33750000000000002</v>
      </c>
      <c r="AC2886" s="1">
        <v>-8.0733999999999995</v>
      </c>
      <c r="AD2886">
        <v>4</v>
      </c>
      <c r="AE2886">
        <v>4</v>
      </c>
      <c r="AF2886" t="s">
        <v>48</v>
      </c>
      <c r="AG2886">
        <v>2016</v>
      </c>
      <c r="AH2886">
        <f>COUNTBLANK(datos[[#This Row],[Row ID]:[Year sales]])</f>
        <v>0</v>
      </c>
    </row>
    <row r="2887" spans="1:34" x14ac:dyDescent="0.3">
      <c r="A2887">
        <v>2886</v>
      </c>
      <c r="B2887" t="s">
        <v>6099</v>
      </c>
      <c r="C2887" s="4">
        <v>42661</v>
      </c>
      <c r="D2887" s="4">
        <v>42665</v>
      </c>
      <c r="E2887" t="s">
        <v>67</v>
      </c>
      <c r="F2887" t="s">
        <v>1851</v>
      </c>
      <c r="G2887" t="s">
        <v>1852</v>
      </c>
      <c r="H2887" t="s">
        <v>37</v>
      </c>
      <c r="I2887" t="s">
        <v>38</v>
      </c>
      <c r="J2887" t="s">
        <v>4103</v>
      </c>
      <c r="K2887" t="s">
        <v>330</v>
      </c>
      <c r="L2887">
        <v>85281</v>
      </c>
      <c r="M2887" t="s">
        <v>60</v>
      </c>
      <c r="N2887" t="s">
        <v>1561</v>
      </c>
      <c r="O2887" t="s">
        <v>43</v>
      </c>
      <c r="P2887" t="s">
        <v>50</v>
      </c>
      <c r="Q2887" t="s">
        <v>1562</v>
      </c>
      <c r="R2887" s="1">
        <v>307.92</v>
      </c>
      <c r="S2887">
        <v>5</v>
      </c>
      <c r="T2887">
        <f t="shared" si="45"/>
        <v>29</v>
      </c>
      <c r="U2887" t="s">
        <v>75</v>
      </c>
      <c r="V2887">
        <v>0.2</v>
      </c>
      <c r="W2887">
        <v>61.584000000000003</v>
      </c>
      <c r="X2887" s="1">
        <v>-61.584000000000003</v>
      </c>
      <c r="Y2887" s="1">
        <v>369.50400000000002</v>
      </c>
      <c r="Z2887" t="s">
        <v>47</v>
      </c>
      <c r="AA2887" s="2">
        <v>-34.640999999999998</v>
      </c>
      <c r="AB2887" s="3">
        <v>-0.11249999999999999</v>
      </c>
      <c r="AC2887" s="1">
        <v>-280.97699999999998</v>
      </c>
      <c r="AD2887">
        <v>4</v>
      </c>
      <c r="AE2887">
        <v>4</v>
      </c>
      <c r="AF2887" t="s">
        <v>48</v>
      </c>
      <c r="AG2887">
        <v>2016</v>
      </c>
      <c r="AH2887">
        <f>COUNTBLANK(datos[[#This Row],[Row ID]:[Year sales]])</f>
        <v>0</v>
      </c>
    </row>
    <row r="2888" spans="1:34" x14ac:dyDescent="0.3">
      <c r="A2888">
        <v>2887</v>
      </c>
      <c r="B2888" t="s">
        <v>6100</v>
      </c>
      <c r="C2888" s="4">
        <v>43087</v>
      </c>
      <c r="D2888" s="4">
        <v>43088</v>
      </c>
      <c r="E2888" t="s">
        <v>208</v>
      </c>
      <c r="F2888" t="s">
        <v>1851</v>
      </c>
      <c r="G2888" t="s">
        <v>1852</v>
      </c>
      <c r="H2888" t="s">
        <v>37</v>
      </c>
      <c r="I2888" t="s">
        <v>38</v>
      </c>
      <c r="J2888" t="s">
        <v>58</v>
      </c>
      <c r="K2888" t="s">
        <v>59</v>
      </c>
      <c r="L2888">
        <v>90008</v>
      </c>
      <c r="M2888" t="s">
        <v>60</v>
      </c>
      <c r="N2888" t="s">
        <v>1780</v>
      </c>
      <c r="O2888" t="s">
        <v>62</v>
      </c>
      <c r="P2888" t="s">
        <v>86</v>
      </c>
      <c r="Q2888" t="s">
        <v>1781</v>
      </c>
      <c r="R2888" s="1">
        <v>6.63</v>
      </c>
      <c r="S2888">
        <v>3</v>
      </c>
      <c r="T2888">
        <f t="shared" si="45"/>
        <v>18</v>
      </c>
      <c r="U2888" t="s">
        <v>52</v>
      </c>
      <c r="V2888">
        <v>0</v>
      </c>
      <c r="W2888">
        <v>0</v>
      </c>
      <c r="X2888" s="1">
        <v>0</v>
      </c>
      <c r="Y2888" s="1">
        <v>6.63</v>
      </c>
      <c r="Z2888" t="s">
        <v>65</v>
      </c>
      <c r="AA2888" s="2">
        <v>1.7901</v>
      </c>
      <c r="AB2888" s="3">
        <v>0.27</v>
      </c>
      <c r="AC2888" s="1">
        <v>-4.8399000000000001</v>
      </c>
      <c r="AD2888">
        <v>1</v>
      </c>
      <c r="AE2888">
        <v>1</v>
      </c>
      <c r="AF2888" t="s">
        <v>48</v>
      </c>
      <c r="AG2888">
        <v>2017</v>
      </c>
      <c r="AH2888">
        <f>COUNTBLANK(datos[[#This Row],[Row ID]:[Year sales]])</f>
        <v>0</v>
      </c>
    </row>
    <row r="2889" spans="1:34" x14ac:dyDescent="0.3">
      <c r="A2889">
        <v>2888</v>
      </c>
      <c r="B2889" t="s">
        <v>6100</v>
      </c>
      <c r="C2889" s="4">
        <v>43087</v>
      </c>
      <c r="D2889" s="4">
        <v>43088</v>
      </c>
      <c r="E2889" t="s">
        <v>208</v>
      </c>
      <c r="F2889" t="s">
        <v>1851</v>
      </c>
      <c r="G2889" t="s">
        <v>1852</v>
      </c>
      <c r="H2889" t="s">
        <v>37</v>
      </c>
      <c r="I2889" t="s">
        <v>38</v>
      </c>
      <c r="J2889" t="s">
        <v>58</v>
      </c>
      <c r="K2889" t="s">
        <v>59</v>
      </c>
      <c r="L2889">
        <v>90008</v>
      </c>
      <c r="M2889" t="s">
        <v>60</v>
      </c>
      <c r="N2889" t="s">
        <v>3380</v>
      </c>
      <c r="O2889" t="s">
        <v>62</v>
      </c>
      <c r="P2889" t="s">
        <v>110</v>
      </c>
      <c r="Q2889" t="s">
        <v>3381</v>
      </c>
      <c r="R2889" s="1">
        <v>12.96</v>
      </c>
      <c r="S2889">
        <v>2</v>
      </c>
      <c r="T2889">
        <f t="shared" si="45"/>
        <v>28</v>
      </c>
      <c r="U2889" t="s">
        <v>46</v>
      </c>
      <c r="V2889">
        <v>0</v>
      </c>
      <c r="W2889">
        <v>0</v>
      </c>
      <c r="X2889" s="1">
        <v>0</v>
      </c>
      <c r="Y2889" s="1">
        <v>12.96</v>
      </c>
      <c r="Z2889" t="s">
        <v>65</v>
      </c>
      <c r="AA2889" s="2">
        <v>6.2207999999999997</v>
      </c>
      <c r="AB2889" s="3">
        <v>0.47999999999999993</v>
      </c>
      <c r="AC2889" s="1">
        <v>-6.7392000000000003</v>
      </c>
      <c r="AD2889">
        <v>1</v>
      </c>
      <c r="AE2889">
        <v>1</v>
      </c>
      <c r="AF2889" t="s">
        <v>48</v>
      </c>
      <c r="AG2889">
        <v>2017</v>
      </c>
      <c r="AH2889">
        <f>COUNTBLANK(datos[[#This Row],[Row ID]:[Year sales]])</f>
        <v>0</v>
      </c>
    </row>
    <row r="2890" spans="1:34" x14ac:dyDescent="0.3">
      <c r="A2890">
        <v>2889</v>
      </c>
      <c r="B2890" t="s">
        <v>6100</v>
      </c>
      <c r="C2890" s="4">
        <v>43087</v>
      </c>
      <c r="D2890" s="4">
        <v>43088</v>
      </c>
      <c r="E2890" t="s">
        <v>208</v>
      </c>
      <c r="F2890" t="s">
        <v>1851</v>
      </c>
      <c r="G2890" t="s">
        <v>1852</v>
      </c>
      <c r="H2890" t="s">
        <v>37</v>
      </c>
      <c r="I2890" t="s">
        <v>38</v>
      </c>
      <c r="J2890" t="s">
        <v>58</v>
      </c>
      <c r="K2890" t="s">
        <v>59</v>
      </c>
      <c r="L2890">
        <v>90008</v>
      </c>
      <c r="M2890" t="s">
        <v>60</v>
      </c>
      <c r="N2890" t="s">
        <v>2882</v>
      </c>
      <c r="O2890" t="s">
        <v>62</v>
      </c>
      <c r="P2890" t="s">
        <v>110</v>
      </c>
      <c r="Q2890" t="s">
        <v>2883</v>
      </c>
      <c r="R2890" s="1">
        <v>32.4</v>
      </c>
      <c r="S2890">
        <v>5</v>
      </c>
      <c r="T2890">
        <f t="shared" si="45"/>
        <v>18</v>
      </c>
      <c r="U2890" t="s">
        <v>75</v>
      </c>
      <c r="V2890">
        <v>0</v>
      </c>
      <c r="W2890">
        <v>0</v>
      </c>
      <c r="X2890" s="1">
        <v>0</v>
      </c>
      <c r="Y2890" s="1">
        <v>32.4</v>
      </c>
      <c r="Z2890" t="s">
        <v>65</v>
      </c>
      <c r="AA2890" s="2">
        <v>15.552</v>
      </c>
      <c r="AB2890" s="3">
        <v>0.48</v>
      </c>
      <c r="AC2890" s="1">
        <v>-16.847999999999999</v>
      </c>
      <c r="AD2890">
        <v>1</v>
      </c>
      <c r="AE2890">
        <v>1</v>
      </c>
      <c r="AF2890" t="s">
        <v>48</v>
      </c>
      <c r="AG2890">
        <v>2017</v>
      </c>
      <c r="AH2890">
        <f>COUNTBLANK(datos[[#This Row],[Row ID]:[Year sales]])</f>
        <v>0</v>
      </c>
    </row>
    <row r="2891" spans="1:34" x14ac:dyDescent="0.3">
      <c r="A2891">
        <v>2890</v>
      </c>
      <c r="B2891" t="s">
        <v>6101</v>
      </c>
      <c r="C2891" s="4">
        <v>43041</v>
      </c>
      <c r="D2891" s="4">
        <v>43045</v>
      </c>
      <c r="E2891" t="s">
        <v>67</v>
      </c>
      <c r="F2891" t="s">
        <v>1527</v>
      </c>
      <c r="G2891" t="s">
        <v>1528</v>
      </c>
      <c r="H2891" t="s">
        <v>57</v>
      </c>
      <c r="I2891" t="s">
        <v>38</v>
      </c>
      <c r="J2891" t="s">
        <v>115</v>
      </c>
      <c r="K2891" t="s">
        <v>116</v>
      </c>
      <c r="L2891">
        <v>98105</v>
      </c>
      <c r="M2891" t="s">
        <v>60</v>
      </c>
      <c r="N2891" t="s">
        <v>6102</v>
      </c>
      <c r="O2891" t="s">
        <v>62</v>
      </c>
      <c r="P2891" t="s">
        <v>110</v>
      </c>
      <c r="Q2891" t="s">
        <v>6103</v>
      </c>
      <c r="R2891" s="1">
        <v>23.85</v>
      </c>
      <c r="S2891">
        <v>5</v>
      </c>
      <c r="T2891">
        <f t="shared" si="45"/>
        <v>26</v>
      </c>
      <c r="U2891" t="s">
        <v>75</v>
      </c>
      <c r="V2891">
        <v>0</v>
      </c>
      <c r="W2891">
        <v>0</v>
      </c>
      <c r="X2891" s="1">
        <v>0</v>
      </c>
      <c r="Y2891" s="1">
        <v>23.85</v>
      </c>
      <c r="Z2891" t="s">
        <v>65</v>
      </c>
      <c r="AA2891" s="2">
        <v>10.7325</v>
      </c>
      <c r="AB2891" s="3">
        <v>0.44999999999999996</v>
      </c>
      <c r="AC2891" s="1">
        <v>-13.1175</v>
      </c>
      <c r="AD2891">
        <v>4</v>
      </c>
      <c r="AE2891">
        <v>4</v>
      </c>
      <c r="AF2891" t="s">
        <v>48</v>
      </c>
      <c r="AG2891">
        <v>2017</v>
      </c>
      <c r="AH2891">
        <f>COUNTBLANK(datos[[#This Row],[Row ID]:[Year sales]])</f>
        <v>0</v>
      </c>
    </row>
    <row r="2892" spans="1:34" x14ac:dyDescent="0.3">
      <c r="A2892">
        <v>2891</v>
      </c>
      <c r="B2892" t="s">
        <v>6104</v>
      </c>
      <c r="C2892" s="4">
        <v>41758</v>
      </c>
      <c r="D2892" s="4">
        <v>41760</v>
      </c>
      <c r="E2892" t="s">
        <v>34</v>
      </c>
      <c r="F2892" t="s">
        <v>6105</v>
      </c>
      <c r="G2892" t="s">
        <v>6106</v>
      </c>
      <c r="H2892" t="s">
        <v>37</v>
      </c>
      <c r="I2892" t="s">
        <v>38</v>
      </c>
      <c r="J2892" t="s">
        <v>6107</v>
      </c>
      <c r="K2892" t="s">
        <v>758</v>
      </c>
      <c r="L2892">
        <v>70601</v>
      </c>
      <c r="M2892" t="s">
        <v>41</v>
      </c>
      <c r="N2892" t="s">
        <v>3129</v>
      </c>
      <c r="O2892" t="s">
        <v>43</v>
      </c>
      <c r="P2892" t="s">
        <v>50</v>
      </c>
      <c r="Q2892" t="s">
        <v>3130</v>
      </c>
      <c r="R2892" s="1">
        <v>51.96</v>
      </c>
      <c r="S2892">
        <v>2</v>
      </c>
      <c r="T2892">
        <f t="shared" si="45"/>
        <v>44</v>
      </c>
      <c r="U2892" t="s">
        <v>46</v>
      </c>
      <c r="V2892">
        <v>0</v>
      </c>
      <c r="W2892">
        <v>0</v>
      </c>
      <c r="X2892" s="1">
        <v>0</v>
      </c>
      <c r="Y2892" s="1">
        <v>51.96</v>
      </c>
      <c r="Z2892" t="s">
        <v>99</v>
      </c>
      <c r="AA2892" s="2">
        <v>12.99</v>
      </c>
      <c r="AB2892" s="3">
        <v>0.25</v>
      </c>
      <c r="AC2892" s="1">
        <v>-38.97</v>
      </c>
      <c r="AD2892">
        <v>2</v>
      </c>
      <c r="AE2892">
        <v>2</v>
      </c>
      <c r="AF2892" t="s">
        <v>48</v>
      </c>
      <c r="AG2892">
        <v>2014</v>
      </c>
      <c r="AH2892">
        <f>COUNTBLANK(datos[[#This Row],[Row ID]:[Year sales]])</f>
        <v>0</v>
      </c>
    </row>
    <row r="2893" spans="1:34" x14ac:dyDescent="0.3">
      <c r="A2893">
        <v>2892</v>
      </c>
      <c r="B2893" t="s">
        <v>6104</v>
      </c>
      <c r="C2893" s="4">
        <v>41758</v>
      </c>
      <c r="D2893" s="4">
        <v>41760</v>
      </c>
      <c r="E2893" t="s">
        <v>34</v>
      </c>
      <c r="F2893" t="s">
        <v>6105</v>
      </c>
      <c r="G2893" t="s">
        <v>6106</v>
      </c>
      <c r="H2893" t="s">
        <v>37</v>
      </c>
      <c r="I2893" t="s">
        <v>38</v>
      </c>
      <c r="J2893" t="s">
        <v>6107</v>
      </c>
      <c r="K2893" t="s">
        <v>758</v>
      </c>
      <c r="L2893">
        <v>70601</v>
      </c>
      <c r="M2893" t="s">
        <v>41</v>
      </c>
      <c r="N2893" t="s">
        <v>3748</v>
      </c>
      <c r="O2893" t="s">
        <v>62</v>
      </c>
      <c r="P2893" t="s">
        <v>94</v>
      </c>
      <c r="Q2893" t="s">
        <v>3749</v>
      </c>
      <c r="R2893" s="1">
        <v>17.940000000000001</v>
      </c>
      <c r="S2893">
        <v>3</v>
      </c>
      <c r="T2893">
        <f t="shared" si="45"/>
        <v>12</v>
      </c>
      <c r="U2893" t="s">
        <v>52</v>
      </c>
      <c r="V2893">
        <v>0</v>
      </c>
      <c r="W2893">
        <v>0</v>
      </c>
      <c r="X2893" s="1">
        <v>0</v>
      </c>
      <c r="Y2893" s="1">
        <v>17.940000000000001</v>
      </c>
      <c r="Z2893" t="s">
        <v>65</v>
      </c>
      <c r="AA2893" s="2">
        <v>8.6112000000000002</v>
      </c>
      <c r="AB2893" s="3">
        <v>0.48</v>
      </c>
      <c r="AC2893" s="1">
        <v>-9.3287999999999993</v>
      </c>
      <c r="AD2893">
        <v>2</v>
      </c>
      <c r="AE2893">
        <v>2</v>
      </c>
      <c r="AF2893" t="s">
        <v>48</v>
      </c>
      <c r="AG2893">
        <v>2014</v>
      </c>
      <c r="AH2893">
        <f>COUNTBLANK(datos[[#This Row],[Row ID]:[Year sales]])</f>
        <v>0</v>
      </c>
    </row>
    <row r="2894" spans="1:34" x14ac:dyDescent="0.3">
      <c r="A2894">
        <v>2893</v>
      </c>
      <c r="B2894" t="s">
        <v>6108</v>
      </c>
      <c r="C2894" s="4">
        <v>43031</v>
      </c>
      <c r="D2894" s="4">
        <v>43037</v>
      </c>
      <c r="E2894" t="s">
        <v>67</v>
      </c>
      <c r="F2894" t="s">
        <v>391</v>
      </c>
      <c r="G2894" t="s">
        <v>392</v>
      </c>
      <c r="H2894" t="s">
        <v>57</v>
      </c>
      <c r="I2894" t="s">
        <v>38</v>
      </c>
      <c r="J2894" t="s">
        <v>409</v>
      </c>
      <c r="K2894" t="s">
        <v>287</v>
      </c>
      <c r="L2894">
        <v>14609</v>
      </c>
      <c r="M2894" t="s">
        <v>168</v>
      </c>
      <c r="N2894" t="s">
        <v>6109</v>
      </c>
      <c r="O2894" t="s">
        <v>62</v>
      </c>
      <c r="P2894" t="s">
        <v>110</v>
      </c>
      <c r="Q2894" t="s">
        <v>6110</v>
      </c>
      <c r="R2894" s="1">
        <v>11.56</v>
      </c>
      <c r="S2894">
        <v>2</v>
      </c>
      <c r="T2894">
        <f t="shared" si="45"/>
        <v>2</v>
      </c>
      <c r="U2894" t="s">
        <v>46</v>
      </c>
      <c r="V2894">
        <v>0</v>
      </c>
      <c r="W2894">
        <v>0</v>
      </c>
      <c r="X2894" s="1">
        <v>0</v>
      </c>
      <c r="Y2894" s="1">
        <v>11.56</v>
      </c>
      <c r="Z2894" t="s">
        <v>65</v>
      </c>
      <c r="AA2894" s="2">
        <v>5.6643999999999997</v>
      </c>
      <c r="AB2894" s="3">
        <v>0.48999999999999994</v>
      </c>
      <c r="AC2894" s="1">
        <v>-5.8956</v>
      </c>
      <c r="AD2894">
        <v>6</v>
      </c>
      <c r="AE2894">
        <v>6</v>
      </c>
      <c r="AF2894" t="s">
        <v>48</v>
      </c>
      <c r="AG2894">
        <v>2017</v>
      </c>
      <c r="AH2894">
        <f>COUNTBLANK(datos[[#This Row],[Row ID]:[Year sales]])</f>
        <v>0</v>
      </c>
    </row>
    <row r="2895" spans="1:34" x14ac:dyDescent="0.3">
      <c r="A2895">
        <v>2894</v>
      </c>
      <c r="B2895" t="s">
        <v>6108</v>
      </c>
      <c r="C2895" s="4">
        <v>43031</v>
      </c>
      <c r="D2895" s="4">
        <v>43037</v>
      </c>
      <c r="E2895" t="s">
        <v>67</v>
      </c>
      <c r="F2895" t="s">
        <v>391</v>
      </c>
      <c r="G2895" t="s">
        <v>392</v>
      </c>
      <c r="H2895" t="s">
        <v>57</v>
      </c>
      <c r="I2895" t="s">
        <v>38</v>
      </c>
      <c r="J2895" t="s">
        <v>409</v>
      </c>
      <c r="K2895" t="s">
        <v>287</v>
      </c>
      <c r="L2895">
        <v>14609</v>
      </c>
      <c r="M2895" t="s">
        <v>168</v>
      </c>
      <c r="N2895" t="s">
        <v>934</v>
      </c>
      <c r="O2895" t="s">
        <v>62</v>
      </c>
      <c r="P2895" t="s">
        <v>110</v>
      </c>
      <c r="Q2895" t="s">
        <v>935</v>
      </c>
      <c r="R2895" s="1">
        <v>26.4</v>
      </c>
      <c r="S2895">
        <v>5</v>
      </c>
      <c r="T2895">
        <f t="shared" si="45"/>
        <v>30</v>
      </c>
      <c r="U2895" t="s">
        <v>75</v>
      </c>
      <c r="V2895">
        <v>0</v>
      </c>
      <c r="W2895">
        <v>0</v>
      </c>
      <c r="X2895" s="1">
        <v>0</v>
      </c>
      <c r="Y2895" s="1">
        <v>26.4</v>
      </c>
      <c r="Z2895" t="s">
        <v>65</v>
      </c>
      <c r="AA2895" s="2">
        <v>11.88</v>
      </c>
      <c r="AB2895" s="3">
        <v>0.45000000000000007</v>
      </c>
      <c r="AC2895" s="1">
        <v>-14.52</v>
      </c>
      <c r="AD2895">
        <v>6</v>
      </c>
      <c r="AE2895">
        <v>6</v>
      </c>
      <c r="AF2895" t="s">
        <v>48</v>
      </c>
      <c r="AG2895">
        <v>2017</v>
      </c>
      <c r="AH2895">
        <f>COUNTBLANK(datos[[#This Row],[Row ID]:[Year sales]])</f>
        <v>0</v>
      </c>
    </row>
    <row r="2896" spans="1:34" x14ac:dyDescent="0.3">
      <c r="A2896">
        <v>2895</v>
      </c>
      <c r="B2896" t="s">
        <v>6108</v>
      </c>
      <c r="C2896" s="4">
        <v>43031</v>
      </c>
      <c r="D2896" s="4">
        <v>43037</v>
      </c>
      <c r="E2896" t="s">
        <v>67</v>
      </c>
      <c r="F2896" t="s">
        <v>391</v>
      </c>
      <c r="G2896" t="s">
        <v>392</v>
      </c>
      <c r="H2896" t="s">
        <v>57</v>
      </c>
      <c r="I2896" t="s">
        <v>38</v>
      </c>
      <c r="J2896" t="s">
        <v>409</v>
      </c>
      <c r="K2896" t="s">
        <v>287</v>
      </c>
      <c r="L2896">
        <v>14609</v>
      </c>
      <c r="M2896" t="s">
        <v>168</v>
      </c>
      <c r="N2896" t="s">
        <v>6111</v>
      </c>
      <c r="O2896" t="s">
        <v>43</v>
      </c>
      <c r="P2896" t="s">
        <v>83</v>
      </c>
      <c r="Q2896" t="s">
        <v>6112</v>
      </c>
      <c r="R2896" s="1">
        <v>69.08</v>
      </c>
      <c r="S2896">
        <v>11</v>
      </c>
      <c r="T2896">
        <f t="shared" si="45"/>
        <v>22</v>
      </c>
      <c r="U2896" t="s">
        <v>75</v>
      </c>
      <c r="V2896">
        <v>0</v>
      </c>
      <c r="W2896">
        <v>0</v>
      </c>
      <c r="X2896" s="1">
        <v>0</v>
      </c>
      <c r="Y2896" s="1">
        <v>69.08</v>
      </c>
      <c r="Z2896" t="s">
        <v>99</v>
      </c>
      <c r="AA2896" s="2">
        <v>29.0136</v>
      </c>
      <c r="AB2896" s="3">
        <v>0.42000000000000004</v>
      </c>
      <c r="AC2896" s="1">
        <v>-40.066400000000002</v>
      </c>
      <c r="AD2896">
        <v>6</v>
      </c>
      <c r="AE2896">
        <v>6</v>
      </c>
      <c r="AF2896" t="s">
        <v>48</v>
      </c>
      <c r="AG2896">
        <v>2017</v>
      </c>
      <c r="AH2896">
        <f>COUNTBLANK(datos[[#This Row],[Row ID]:[Year sales]])</f>
        <v>0</v>
      </c>
    </row>
    <row r="2897" spans="1:34" x14ac:dyDescent="0.3">
      <c r="A2897">
        <v>2896</v>
      </c>
      <c r="B2897" t="s">
        <v>6108</v>
      </c>
      <c r="C2897" s="4">
        <v>43031</v>
      </c>
      <c r="D2897" s="4">
        <v>43037</v>
      </c>
      <c r="E2897" t="s">
        <v>67</v>
      </c>
      <c r="F2897" t="s">
        <v>391</v>
      </c>
      <c r="G2897" t="s">
        <v>392</v>
      </c>
      <c r="H2897" t="s">
        <v>57</v>
      </c>
      <c r="I2897" t="s">
        <v>38</v>
      </c>
      <c r="J2897" t="s">
        <v>409</v>
      </c>
      <c r="K2897" t="s">
        <v>287</v>
      </c>
      <c r="L2897">
        <v>14609</v>
      </c>
      <c r="M2897" t="s">
        <v>168</v>
      </c>
      <c r="N2897" t="s">
        <v>788</v>
      </c>
      <c r="O2897" t="s">
        <v>90</v>
      </c>
      <c r="P2897" t="s">
        <v>91</v>
      </c>
      <c r="Q2897" t="s">
        <v>789</v>
      </c>
      <c r="R2897" s="1">
        <v>35.880000000000003</v>
      </c>
      <c r="S2897">
        <v>3</v>
      </c>
      <c r="T2897">
        <f t="shared" si="45"/>
        <v>52</v>
      </c>
      <c r="U2897" t="s">
        <v>52</v>
      </c>
      <c r="V2897">
        <v>0</v>
      </c>
      <c r="W2897">
        <v>0</v>
      </c>
      <c r="X2897" s="1">
        <v>0</v>
      </c>
      <c r="Y2897" s="1">
        <v>35.880000000000003</v>
      </c>
      <c r="Z2897" t="s">
        <v>65</v>
      </c>
      <c r="AA2897" s="2">
        <v>10.0464</v>
      </c>
      <c r="AB2897" s="3">
        <v>0.27999999999999997</v>
      </c>
      <c r="AC2897" s="1">
        <v>-25.833600000000001</v>
      </c>
      <c r="AD2897">
        <v>6</v>
      </c>
      <c r="AE2897">
        <v>6</v>
      </c>
      <c r="AF2897" t="s">
        <v>48</v>
      </c>
      <c r="AG2897">
        <v>2017</v>
      </c>
      <c r="AH2897">
        <f>COUNTBLANK(datos[[#This Row],[Row ID]:[Year sales]])</f>
        <v>0</v>
      </c>
    </row>
    <row r="2898" spans="1:34" x14ac:dyDescent="0.3">
      <c r="A2898">
        <v>2897</v>
      </c>
      <c r="B2898" t="s">
        <v>6113</v>
      </c>
      <c r="C2898" s="4">
        <v>41728</v>
      </c>
      <c r="D2898" s="4">
        <v>41732</v>
      </c>
      <c r="E2898" t="s">
        <v>67</v>
      </c>
      <c r="F2898" t="s">
        <v>310</v>
      </c>
      <c r="G2898" t="s">
        <v>311</v>
      </c>
      <c r="H2898" t="s">
        <v>37</v>
      </c>
      <c r="I2898" t="s">
        <v>38</v>
      </c>
      <c r="J2898" t="s">
        <v>1195</v>
      </c>
      <c r="K2898" t="s">
        <v>287</v>
      </c>
      <c r="L2898">
        <v>11561</v>
      </c>
      <c r="M2898" t="s">
        <v>168</v>
      </c>
      <c r="N2898" t="s">
        <v>4273</v>
      </c>
      <c r="O2898" t="s">
        <v>62</v>
      </c>
      <c r="P2898" t="s">
        <v>86</v>
      </c>
      <c r="Q2898" t="s">
        <v>4274</v>
      </c>
      <c r="R2898" s="1">
        <v>49.65</v>
      </c>
      <c r="S2898">
        <v>5</v>
      </c>
      <c r="T2898">
        <f t="shared" si="45"/>
        <v>31</v>
      </c>
      <c r="U2898" t="s">
        <v>75</v>
      </c>
      <c r="V2898">
        <v>0</v>
      </c>
      <c r="W2898">
        <v>0</v>
      </c>
      <c r="X2898" s="1">
        <v>0</v>
      </c>
      <c r="Y2898" s="1">
        <v>49.65</v>
      </c>
      <c r="Z2898" t="s">
        <v>65</v>
      </c>
      <c r="AA2898" s="2">
        <v>20.853000000000002</v>
      </c>
      <c r="AB2898" s="3">
        <v>0.42000000000000004</v>
      </c>
      <c r="AC2898" s="1">
        <v>-28.797000000000001</v>
      </c>
      <c r="AD2898">
        <v>4</v>
      </c>
      <c r="AE2898">
        <v>4</v>
      </c>
      <c r="AF2898" t="s">
        <v>48</v>
      </c>
      <c r="AG2898">
        <v>2014</v>
      </c>
      <c r="AH2898">
        <f>COUNTBLANK(datos[[#This Row],[Row ID]:[Year sales]])</f>
        <v>0</v>
      </c>
    </row>
    <row r="2899" spans="1:34" x14ac:dyDescent="0.3">
      <c r="A2899">
        <v>2898</v>
      </c>
      <c r="B2899" t="s">
        <v>6114</v>
      </c>
      <c r="C2899" s="4">
        <v>42373</v>
      </c>
      <c r="D2899" s="4">
        <v>42378</v>
      </c>
      <c r="E2899" t="s">
        <v>67</v>
      </c>
      <c r="F2899" t="s">
        <v>3625</v>
      </c>
      <c r="G2899" t="s">
        <v>3626</v>
      </c>
      <c r="H2899" t="s">
        <v>57</v>
      </c>
      <c r="I2899" t="s">
        <v>38</v>
      </c>
      <c r="J2899" t="s">
        <v>487</v>
      </c>
      <c r="K2899" t="s">
        <v>108</v>
      </c>
      <c r="L2899">
        <v>28205</v>
      </c>
      <c r="M2899" t="s">
        <v>41</v>
      </c>
      <c r="N2899" t="s">
        <v>5453</v>
      </c>
      <c r="O2899" t="s">
        <v>90</v>
      </c>
      <c r="P2899" t="s">
        <v>1238</v>
      </c>
      <c r="Q2899" t="s">
        <v>5454</v>
      </c>
      <c r="R2899" s="1">
        <v>959.96799999999996</v>
      </c>
      <c r="S2899">
        <v>4</v>
      </c>
      <c r="T2899">
        <f t="shared" si="45"/>
        <v>16</v>
      </c>
      <c r="U2899" t="s">
        <v>52</v>
      </c>
      <c r="V2899">
        <v>0.2</v>
      </c>
      <c r="W2899">
        <v>191.99360000000001</v>
      </c>
      <c r="X2899" s="1">
        <v>-191.99359999999999</v>
      </c>
      <c r="Y2899" s="1">
        <v>1151.9616000000001</v>
      </c>
      <c r="Z2899" t="s">
        <v>53</v>
      </c>
      <c r="AA2899" s="2">
        <v>119.996</v>
      </c>
      <c r="AB2899" s="3">
        <v>0.125</v>
      </c>
      <c r="AC2899" s="1">
        <v>-647.97839999999997</v>
      </c>
      <c r="AD2899">
        <v>5</v>
      </c>
      <c r="AE2899">
        <v>5</v>
      </c>
      <c r="AF2899" t="s">
        <v>48</v>
      </c>
      <c r="AG2899">
        <v>2016</v>
      </c>
      <c r="AH2899">
        <f>COUNTBLANK(datos[[#This Row],[Row ID]:[Year sales]])</f>
        <v>0</v>
      </c>
    </row>
    <row r="2900" spans="1:34" x14ac:dyDescent="0.3">
      <c r="A2900">
        <v>2899</v>
      </c>
      <c r="B2900" t="s">
        <v>6115</v>
      </c>
      <c r="C2900" s="4">
        <v>42120</v>
      </c>
      <c r="D2900" s="4">
        <v>42124</v>
      </c>
      <c r="E2900" t="s">
        <v>67</v>
      </c>
      <c r="F2900" t="s">
        <v>5529</v>
      </c>
      <c r="G2900" t="s">
        <v>5530</v>
      </c>
      <c r="H2900" t="s">
        <v>37</v>
      </c>
      <c r="I2900" t="s">
        <v>38</v>
      </c>
      <c r="J2900" t="s">
        <v>204</v>
      </c>
      <c r="K2900" t="s">
        <v>124</v>
      </c>
      <c r="L2900">
        <v>77036</v>
      </c>
      <c r="M2900" t="s">
        <v>125</v>
      </c>
      <c r="N2900" t="s">
        <v>1158</v>
      </c>
      <c r="O2900" t="s">
        <v>43</v>
      </c>
      <c r="P2900" t="s">
        <v>50</v>
      </c>
      <c r="Q2900" t="s">
        <v>1159</v>
      </c>
      <c r="R2900" s="1">
        <v>408.42200000000003</v>
      </c>
      <c r="S2900">
        <v>2</v>
      </c>
      <c r="T2900">
        <f t="shared" si="45"/>
        <v>34</v>
      </c>
      <c r="U2900" t="s">
        <v>46</v>
      </c>
      <c r="V2900">
        <v>0.3</v>
      </c>
      <c r="W2900">
        <v>122.5266</v>
      </c>
      <c r="X2900" s="1">
        <v>-122.5266</v>
      </c>
      <c r="Y2900" s="1">
        <v>530.94860000000006</v>
      </c>
      <c r="Z2900" t="s">
        <v>53</v>
      </c>
      <c r="AA2900" s="2">
        <v>-5.8346</v>
      </c>
      <c r="AB2900" s="3">
        <v>-1.4285714285714285E-2</v>
      </c>
      <c r="AC2900" s="1">
        <v>-291.73</v>
      </c>
      <c r="AD2900">
        <v>4</v>
      </c>
      <c r="AE2900">
        <v>4</v>
      </c>
      <c r="AF2900" t="s">
        <v>48</v>
      </c>
      <c r="AG2900">
        <v>2015</v>
      </c>
      <c r="AH2900">
        <f>COUNTBLANK(datos[[#This Row],[Row ID]:[Year sales]])</f>
        <v>0</v>
      </c>
    </row>
    <row r="2901" spans="1:34" x14ac:dyDescent="0.3">
      <c r="A2901">
        <v>2900</v>
      </c>
      <c r="B2901" t="s">
        <v>6116</v>
      </c>
      <c r="C2901" s="4">
        <v>42259</v>
      </c>
      <c r="D2901" s="4">
        <v>42264</v>
      </c>
      <c r="E2901" t="s">
        <v>67</v>
      </c>
      <c r="F2901" t="s">
        <v>407</v>
      </c>
      <c r="G2901" t="s">
        <v>408</v>
      </c>
      <c r="H2901" t="s">
        <v>37</v>
      </c>
      <c r="I2901" t="s">
        <v>38</v>
      </c>
      <c r="J2901" t="s">
        <v>286</v>
      </c>
      <c r="K2901" t="s">
        <v>287</v>
      </c>
      <c r="L2901">
        <v>10035</v>
      </c>
      <c r="M2901" t="s">
        <v>168</v>
      </c>
      <c r="N2901" t="s">
        <v>5453</v>
      </c>
      <c r="O2901" t="s">
        <v>90</v>
      </c>
      <c r="P2901" t="s">
        <v>1238</v>
      </c>
      <c r="Q2901" t="s">
        <v>5454</v>
      </c>
      <c r="R2901" s="1">
        <v>479.98399999999998</v>
      </c>
      <c r="S2901">
        <v>2</v>
      </c>
      <c r="T2901">
        <f t="shared" si="45"/>
        <v>16</v>
      </c>
      <c r="U2901" t="s">
        <v>46</v>
      </c>
      <c r="V2901">
        <v>0.2</v>
      </c>
      <c r="W2901">
        <v>95.996800000000007</v>
      </c>
      <c r="X2901" s="1">
        <v>-95.996799999999993</v>
      </c>
      <c r="Y2901" s="1">
        <v>575.98080000000004</v>
      </c>
      <c r="Z2901" t="s">
        <v>53</v>
      </c>
      <c r="AA2901" s="2">
        <v>59.997999999999998</v>
      </c>
      <c r="AB2901" s="3">
        <v>0.125</v>
      </c>
      <c r="AC2901" s="1">
        <v>-323.98919999999998</v>
      </c>
      <c r="AD2901">
        <v>5</v>
      </c>
      <c r="AE2901">
        <v>5</v>
      </c>
      <c r="AF2901" t="s">
        <v>48</v>
      </c>
      <c r="AG2901">
        <v>2015</v>
      </c>
      <c r="AH2901">
        <f>COUNTBLANK(datos[[#This Row],[Row ID]:[Year sales]])</f>
        <v>0</v>
      </c>
    </row>
    <row r="2902" spans="1:34" x14ac:dyDescent="0.3">
      <c r="A2902">
        <v>2901</v>
      </c>
      <c r="B2902" t="s">
        <v>6116</v>
      </c>
      <c r="C2902" s="4">
        <v>42259</v>
      </c>
      <c r="D2902" s="4">
        <v>42264</v>
      </c>
      <c r="E2902" t="s">
        <v>67</v>
      </c>
      <c r="F2902" t="s">
        <v>407</v>
      </c>
      <c r="G2902" t="s">
        <v>408</v>
      </c>
      <c r="H2902" t="s">
        <v>37</v>
      </c>
      <c r="I2902" t="s">
        <v>38</v>
      </c>
      <c r="J2902" t="s">
        <v>286</v>
      </c>
      <c r="K2902" t="s">
        <v>287</v>
      </c>
      <c r="L2902">
        <v>10035</v>
      </c>
      <c r="M2902" t="s">
        <v>168</v>
      </c>
      <c r="N2902" t="s">
        <v>1574</v>
      </c>
      <c r="O2902" t="s">
        <v>62</v>
      </c>
      <c r="P2902" t="s">
        <v>63</v>
      </c>
      <c r="Q2902" t="s">
        <v>1575</v>
      </c>
      <c r="R2902" s="1">
        <v>12.6</v>
      </c>
      <c r="S2902">
        <v>4</v>
      </c>
      <c r="T2902">
        <f t="shared" si="45"/>
        <v>15</v>
      </c>
      <c r="U2902" t="s">
        <v>52</v>
      </c>
      <c r="V2902">
        <v>0</v>
      </c>
      <c r="W2902">
        <v>0</v>
      </c>
      <c r="X2902" s="1">
        <v>0</v>
      </c>
      <c r="Y2902" s="1">
        <v>12.6</v>
      </c>
      <c r="Z2902" t="s">
        <v>65</v>
      </c>
      <c r="AA2902" s="2">
        <v>6.048</v>
      </c>
      <c r="AB2902" s="3">
        <v>0.48000000000000004</v>
      </c>
      <c r="AC2902" s="1">
        <v>-6.5519999999999996</v>
      </c>
      <c r="AD2902">
        <v>5</v>
      </c>
      <c r="AE2902">
        <v>5</v>
      </c>
      <c r="AF2902" t="s">
        <v>48</v>
      </c>
      <c r="AG2902">
        <v>2015</v>
      </c>
      <c r="AH2902">
        <f>COUNTBLANK(datos[[#This Row],[Row ID]:[Year sales]])</f>
        <v>0</v>
      </c>
    </row>
    <row r="2903" spans="1:34" x14ac:dyDescent="0.3">
      <c r="A2903">
        <v>2902</v>
      </c>
      <c r="B2903" t="s">
        <v>6117</v>
      </c>
      <c r="C2903" s="4">
        <v>42989</v>
      </c>
      <c r="D2903" s="4">
        <v>42993</v>
      </c>
      <c r="E2903" t="s">
        <v>67</v>
      </c>
      <c r="F2903" t="s">
        <v>5630</v>
      </c>
      <c r="G2903" t="s">
        <v>5631</v>
      </c>
      <c r="H2903" t="s">
        <v>122</v>
      </c>
      <c r="I2903" t="s">
        <v>38</v>
      </c>
      <c r="J2903" t="s">
        <v>517</v>
      </c>
      <c r="K2903" t="s">
        <v>1294</v>
      </c>
      <c r="L2903">
        <v>31907</v>
      </c>
      <c r="M2903" t="s">
        <v>41</v>
      </c>
      <c r="N2903" t="s">
        <v>3080</v>
      </c>
      <c r="O2903" t="s">
        <v>62</v>
      </c>
      <c r="P2903" t="s">
        <v>110</v>
      </c>
      <c r="Q2903" t="s">
        <v>3081</v>
      </c>
      <c r="R2903" s="1">
        <v>184.66</v>
      </c>
      <c r="S2903">
        <v>7</v>
      </c>
      <c r="T2903">
        <f t="shared" si="45"/>
        <v>21</v>
      </c>
      <c r="U2903" t="s">
        <v>75</v>
      </c>
      <c r="V2903">
        <v>0</v>
      </c>
      <c r="W2903">
        <v>0</v>
      </c>
      <c r="X2903" s="1">
        <v>0</v>
      </c>
      <c r="Y2903" s="1">
        <v>184.66</v>
      </c>
      <c r="Z2903" t="s">
        <v>99</v>
      </c>
      <c r="AA2903" s="2">
        <v>84.943600000000004</v>
      </c>
      <c r="AB2903" s="3">
        <v>0.46</v>
      </c>
      <c r="AC2903" s="1">
        <v>-99.716399999999993</v>
      </c>
      <c r="AD2903">
        <v>4</v>
      </c>
      <c r="AE2903">
        <v>4</v>
      </c>
      <c r="AF2903" t="s">
        <v>48</v>
      </c>
      <c r="AG2903">
        <v>2017</v>
      </c>
      <c r="AH2903">
        <f>COUNTBLANK(datos[[#This Row],[Row ID]:[Year sales]])</f>
        <v>0</v>
      </c>
    </row>
    <row r="2904" spans="1:34" x14ac:dyDescent="0.3">
      <c r="A2904">
        <v>2903</v>
      </c>
      <c r="B2904" t="s">
        <v>6118</v>
      </c>
      <c r="C2904" s="4">
        <v>42533</v>
      </c>
      <c r="D2904" s="4">
        <v>42538</v>
      </c>
      <c r="E2904" t="s">
        <v>67</v>
      </c>
      <c r="F2904" t="s">
        <v>2176</v>
      </c>
      <c r="G2904" t="s">
        <v>2177</v>
      </c>
      <c r="H2904" t="s">
        <v>37</v>
      </c>
      <c r="I2904" t="s">
        <v>38</v>
      </c>
      <c r="J2904" t="s">
        <v>323</v>
      </c>
      <c r="K2904" t="s">
        <v>231</v>
      </c>
      <c r="L2904">
        <v>60610</v>
      </c>
      <c r="M2904" t="s">
        <v>125</v>
      </c>
      <c r="N2904" t="s">
        <v>4888</v>
      </c>
      <c r="O2904" t="s">
        <v>62</v>
      </c>
      <c r="P2904" t="s">
        <v>110</v>
      </c>
      <c r="Q2904" t="s">
        <v>4889</v>
      </c>
      <c r="R2904" s="1">
        <v>23.12</v>
      </c>
      <c r="S2904">
        <v>5</v>
      </c>
      <c r="T2904">
        <f t="shared" si="45"/>
        <v>34</v>
      </c>
      <c r="U2904" t="s">
        <v>75</v>
      </c>
      <c r="V2904">
        <v>0.2</v>
      </c>
      <c r="W2904">
        <v>4.6240000000000006</v>
      </c>
      <c r="X2904" s="1">
        <v>-4.6239999999999997</v>
      </c>
      <c r="Y2904" s="1">
        <v>27.744</v>
      </c>
      <c r="Z2904" t="s">
        <v>65</v>
      </c>
      <c r="AA2904" s="2">
        <v>8.3810000000000002</v>
      </c>
      <c r="AB2904" s="3">
        <v>0.36249999999999999</v>
      </c>
      <c r="AC2904" s="1">
        <v>-10.115</v>
      </c>
      <c r="AD2904">
        <v>5</v>
      </c>
      <c r="AE2904">
        <v>5</v>
      </c>
      <c r="AF2904" t="s">
        <v>48</v>
      </c>
      <c r="AG2904">
        <v>2016</v>
      </c>
      <c r="AH2904">
        <f>COUNTBLANK(datos[[#This Row],[Row ID]:[Year sales]])</f>
        <v>0</v>
      </c>
    </row>
    <row r="2905" spans="1:34" x14ac:dyDescent="0.3">
      <c r="A2905">
        <v>2904</v>
      </c>
      <c r="B2905" t="s">
        <v>6119</v>
      </c>
      <c r="C2905" s="4">
        <v>42548</v>
      </c>
      <c r="D2905" s="4">
        <v>42552</v>
      </c>
      <c r="E2905" t="s">
        <v>67</v>
      </c>
      <c r="F2905" t="s">
        <v>4644</v>
      </c>
      <c r="G2905" t="s">
        <v>4645</v>
      </c>
      <c r="H2905" t="s">
        <v>57</v>
      </c>
      <c r="I2905" t="s">
        <v>38</v>
      </c>
      <c r="J2905" t="s">
        <v>6120</v>
      </c>
      <c r="K2905" t="s">
        <v>231</v>
      </c>
      <c r="L2905">
        <v>60035</v>
      </c>
      <c r="M2905" t="s">
        <v>125</v>
      </c>
      <c r="N2905" t="s">
        <v>4278</v>
      </c>
      <c r="O2905" t="s">
        <v>62</v>
      </c>
      <c r="P2905" t="s">
        <v>110</v>
      </c>
      <c r="Q2905" t="s">
        <v>4279</v>
      </c>
      <c r="R2905" s="1">
        <v>37.463999999999999</v>
      </c>
      <c r="S2905">
        <v>7</v>
      </c>
      <c r="T2905">
        <f t="shared" si="45"/>
        <v>34</v>
      </c>
      <c r="U2905" t="s">
        <v>75</v>
      </c>
      <c r="V2905">
        <v>0.2</v>
      </c>
      <c r="W2905">
        <v>7.4927999999999999</v>
      </c>
      <c r="X2905" s="1">
        <v>-7.4927999999999999</v>
      </c>
      <c r="Y2905" s="1">
        <v>44.956800000000001</v>
      </c>
      <c r="Z2905" t="s">
        <v>65</v>
      </c>
      <c r="AA2905" s="2">
        <v>12.175800000000001</v>
      </c>
      <c r="AB2905" s="3">
        <v>0.32500000000000001</v>
      </c>
      <c r="AC2905" s="1">
        <v>-17.795400000000001</v>
      </c>
      <c r="AD2905">
        <v>4</v>
      </c>
      <c r="AE2905">
        <v>4</v>
      </c>
      <c r="AF2905" t="s">
        <v>48</v>
      </c>
      <c r="AG2905">
        <v>2016</v>
      </c>
      <c r="AH2905">
        <f>COUNTBLANK(datos[[#This Row],[Row ID]:[Year sales]])</f>
        <v>0</v>
      </c>
    </row>
    <row r="2906" spans="1:34" x14ac:dyDescent="0.3">
      <c r="A2906">
        <v>2905</v>
      </c>
      <c r="B2906" t="s">
        <v>6119</v>
      </c>
      <c r="C2906" s="4">
        <v>42548</v>
      </c>
      <c r="D2906" s="4">
        <v>42552</v>
      </c>
      <c r="E2906" t="s">
        <v>67</v>
      </c>
      <c r="F2906" t="s">
        <v>4644</v>
      </c>
      <c r="G2906" t="s">
        <v>4645</v>
      </c>
      <c r="H2906" t="s">
        <v>57</v>
      </c>
      <c r="I2906" t="s">
        <v>38</v>
      </c>
      <c r="J2906" t="s">
        <v>6120</v>
      </c>
      <c r="K2906" t="s">
        <v>231</v>
      </c>
      <c r="L2906">
        <v>60035</v>
      </c>
      <c r="M2906" t="s">
        <v>125</v>
      </c>
      <c r="N2906" t="s">
        <v>4796</v>
      </c>
      <c r="O2906" t="s">
        <v>43</v>
      </c>
      <c r="P2906" t="s">
        <v>50</v>
      </c>
      <c r="Q2906" t="s">
        <v>4797</v>
      </c>
      <c r="R2906" s="1">
        <v>539.65800000000002</v>
      </c>
      <c r="S2906">
        <v>3</v>
      </c>
      <c r="T2906">
        <f t="shared" si="45"/>
        <v>24</v>
      </c>
      <c r="U2906" t="s">
        <v>52</v>
      </c>
      <c r="V2906">
        <v>0.3</v>
      </c>
      <c r="W2906">
        <v>161.8974</v>
      </c>
      <c r="X2906" s="1">
        <v>-161.8974</v>
      </c>
      <c r="Y2906" s="1">
        <v>701.55539999999996</v>
      </c>
      <c r="Z2906" t="s">
        <v>53</v>
      </c>
      <c r="AA2906" s="2">
        <v>-7.7093999999999996</v>
      </c>
      <c r="AB2906" s="3">
        <v>-1.4285714285714285E-2</v>
      </c>
      <c r="AC2906" s="1">
        <v>-385.47</v>
      </c>
      <c r="AD2906">
        <v>4</v>
      </c>
      <c r="AE2906">
        <v>4</v>
      </c>
      <c r="AF2906" t="s">
        <v>48</v>
      </c>
      <c r="AG2906">
        <v>2016</v>
      </c>
      <c r="AH2906">
        <f>COUNTBLANK(datos[[#This Row],[Row ID]:[Year sales]])</f>
        <v>0</v>
      </c>
    </row>
    <row r="2907" spans="1:34" x14ac:dyDescent="0.3">
      <c r="A2907">
        <v>2906</v>
      </c>
      <c r="B2907" t="s">
        <v>6121</v>
      </c>
      <c r="C2907" s="4">
        <v>41908</v>
      </c>
      <c r="D2907" s="4">
        <v>41912</v>
      </c>
      <c r="E2907" t="s">
        <v>67</v>
      </c>
      <c r="F2907" t="s">
        <v>397</v>
      </c>
      <c r="G2907" t="s">
        <v>398</v>
      </c>
      <c r="H2907" t="s">
        <v>122</v>
      </c>
      <c r="I2907" t="s">
        <v>38</v>
      </c>
      <c r="J2907" t="s">
        <v>115</v>
      </c>
      <c r="K2907" t="s">
        <v>116</v>
      </c>
      <c r="L2907">
        <v>98115</v>
      </c>
      <c r="M2907" t="s">
        <v>60</v>
      </c>
      <c r="N2907" t="s">
        <v>6122</v>
      </c>
      <c r="O2907" t="s">
        <v>62</v>
      </c>
      <c r="P2907" t="s">
        <v>77</v>
      </c>
      <c r="Q2907" t="s">
        <v>6123</v>
      </c>
      <c r="R2907" s="1">
        <v>310.12</v>
      </c>
      <c r="S2907">
        <v>2</v>
      </c>
      <c r="T2907">
        <f t="shared" si="45"/>
        <v>43</v>
      </c>
      <c r="U2907" t="s">
        <v>46</v>
      </c>
      <c r="V2907">
        <v>0</v>
      </c>
      <c r="W2907">
        <v>0</v>
      </c>
      <c r="X2907" s="1">
        <v>0</v>
      </c>
      <c r="Y2907" s="1">
        <v>310.12</v>
      </c>
      <c r="Z2907" t="s">
        <v>47</v>
      </c>
      <c r="AA2907" s="2">
        <v>80.631200000000007</v>
      </c>
      <c r="AB2907" s="3">
        <v>0.26</v>
      </c>
      <c r="AC2907" s="1">
        <v>-229.4888</v>
      </c>
      <c r="AD2907">
        <v>4</v>
      </c>
      <c r="AE2907">
        <v>4</v>
      </c>
      <c r="AF2907" t="s">
        <v>48</v>
      </c>
      <c r="AG2907">
        <v>2014</v>
      </c>
      <c r="AH2907">
        <f>COUNTBLANK(datos[[#This Row],[Row ID]:[Year sales]])</f>
        <v>0</v>
      </c>
    </row>
    <row r="2908" spans="1:34" x14ac:dyDescent="0.3">
      <c r="A2908">
        <v>2907</v>
      </c>
      <c r="B2908" t="s">
        <v>6124</v>
      </c>
      <c r="C2908" s="4">
        <v>43042</v>
      </c>
      <c r="D2908" s="4">
        <v>43048</v>
      </c>
      <c r="E2908" t="s">
        <v>67</v>
      </c>
      <c r="F2908" t="s">
        <v>2929</v>
      </c>
      <c r="G2908" t="s">
        <v>2930</v>
      </c>
      <c r="H2908" t="s">
        <v>37</v>
      </c>
      <c r="I2908" t="s">
        <v>38</v>
      </c>
      <c r="J2908" t="s">
        <v>248</v>
      </c>
      <c r="K2908" t="s">
        <v>249</v>
      </c>
      <c r="L2908">
        <v>55122</v>
      </c>
      <c r="M2908" t="s">
        <v>125</v>
      </c>
      <c r="N2908" t="s">
        <v>6125</v>
      </c>
      <c r="O2908" t="s">
        <v>62</v>
      </c>
      <c r="P2908" t="s">
        <v>110</v>
      </c>
      <c r="Q2908" t="s">
        <v>6126</v>
      </c>
      <c r="R2908" s="1">
        <v>8.56</v>
      </c>
      <c r="S2908">
        <v>2</v>
      </c>
      <c r="T2908">
        <f t="shared" si="45"/>
        <v>28</v>
      </c>
      <c r="U2908" t="s">
        <v>46</v>
      </c>
      <c r="V2908">
        <v>0</v>
      </c>
      <c r="W2908">
        <v>0</v>
      </c>
      <c r="X2908" s="1">
        <v>0</v>
      </c>
      <c r="Y2908" s="1">
        <v>8.56</v>
      </c>
      <c r="Z2908" t="s">
        <v>65</v>
      </c>
      <c r="AA2908" s="2">
        <v>3.8519999999999999</v>
      </c>
      <c r="AB2908" s="3">
        <v>0.44999999999999996</v>
      </c>
      <c r="AC2908" s="1">
        <v>-4.7080000000000002</v>
      </c>
      <c r="AD2908">
        <v>6</v>
      </c>
      <c r="AE2908">
        <v>6</v>
      </c>
      <c r="AF2908" t="s">
        <v>48</v>
      </c>
      <c r="AG2908">
        <v>2017</v>
      </c>
      <c r="AH2908">
        <f>COUNTBLANK(datos[[#This Row],[Row ID]:[Year sales]])</f>
        <v>0</v>
      </c>
    </row>
    <row r="2909" spans="1:34" x14ac:dyDescent="0.3">
      <c r="A2909">
        <v>2908</v>
      </c>
      <c r="B2909" t="s">
        <v>6124</v>
      </c>
      <c r="C2909" s="4">
        <v>43042</v>
      </c>
      <c r="D2909" s="4">
        <v>43048</v>
      </c>
      <c r="E2909" t="s">
        <v>67</v>
      </c>
      <c r="F2909" t="s">
        <v>2929</v>
      </c>
      <c r="G2909" t="s">
        <v>2930</v>
      </c>
      <c r="H2909" t="s">
        <v>37</v>
      </c>
      <c r="I2909" t="s">
        <v>38</v>
      </c>
      <c r="J2909" t="s">
        <v>248</v>
      </c>
      <c r="K2909" t="s">
        <v>249</v>
      </c>
      <c r="L2909">
        <v>55122</v>
      </c>
      <c r="M2909" t="s">
        <v>125</v>
      </c>
      <c r="N2909" t="s">
        <v>1848</v>
      </c>
      <c r="O2909" t="s">
        <v>62</v>
      </c>
      <c r="P2909" t="s">
        <v>77</v>
      </c>
      <c r="Q2909" t="s">
        <v>1849</v>
      </c>
      <c r="R2909" s="1">
        <v>52.4</v>
      </c>
      <c r="S2909">
        <v>5</v>
      </c>
      <c r="T2909">
        <f t="shared" si="45"/>
        <v>35</v>
      </c>
      <c r="U2909" t="s">
        <v>75</v>
      </c>
      <c r="V2909">
        <v>0</v>
      </c>
      <c r="W2909">
        <v>0</v>
      </c>
      <c r="X2909" s="1">
        <v>0</v>
      </c>
      <c r="Y2909" s="1">
        <v>52.4</v>
      </c>
      <c r="Z2909" t="s">
        <v>99</v>
      </c>
      <c r="AA2909" s="2">
        <v>14.148</v>
      </c>
      <c r="AB2909" s="3">
        <v>0.27</v>
      </c>
      <c r="AC2909" s="1">
        <v>-38.252000000000002</v>
      </c>
      <c r="AD2909">
        <v>6</v>
      </c>
      <c r="AE2909">
        <v>6</v>
      </c>
      <c r="AF2909" t="s">
        <v>48</v>
      </c>
      <c r="AG2909">
        <v>2017</v>
      </c>
      <c r="AH2909">
        <f>COUNTBLANK(datos[[#This Row],[Row ID]:[Year sales]])</f>
        <v>0</v>
      </c>
    </row>
    <row r="2910" spans="1:34" x14ac:dyDescent="0.3">
      <c r="A2910">
        <v>2909</v>
      </c>
      <c r="B2910" t="s">
        <v>6124</v>
      </c>
      <c r="C2910" s="4">
        <v>43042</v>
      </c>
      <c r="D2910" s="4">
        <v>43048</v>
      </c>
      <c r="E2910" t="s">
        <v>67</v>
      </c>
      <c r="F2910" t="s">
        <v>2929</v>
      </c>
      <c r="G2910" t="s">
        <v>2930</v>
      </c>
      <c r="H2910" t="s">
        <v>37</v>
      </c>
      <c r="I2910" t="s">
        <v>38</v>
      </c>
      <c r="J2910" t="s">
        <v>248</v>
      </c>
      <c r="K2910" t="s">
        <v>249</v>
      </c>
      <c r="L2910">
        <v>55122</v>
      </c>
      <c r="M2910" t="s">
        <v>125</v>
      </c>
      <c r="N2910" t="s">
        <v>4593</v>
      </c>
      <c r="O2910" t="s">
        <v>62</v>
      </c>
      <c r="P2910" t="s">
        <v>63</v>
      </c>
      <c r="Q2910" t="s">
        <v>4594</v>
      </c>
      <c r="R2910" s="1">
        <v>14.94</v>
      </c>
      <c r="S2910">
        <v>3</v>
      </c>
      <c r="T2910">
        <f t="shared" si="45"/>
        <v>22</v>
      </c>
      <c r="U2910" t="s">
        <v>52</v>
      </c>
      <c r="V2910">
        <v>0</v>
      </c>
      <c r="W2910">
        <v>0</v>
      </c>
      <c r="X2910" s="1">
        <v>0</v>
      </c>
      <c r="Y2910" s="1">
        <v>14.94</v>
      </c>
      <c r="Z2910" t="s">
        <v>65</v>
      </c>
      <c r="AA2910" s="2">
        <v>6.8723999999999998</v>
      </c>
      <c r="AB2910" s="3">
        <v>0.46</v>
      </c>
      <c r="AC2910" s="1">
        <v>-8.0676000000000005</v>
      </c>
      <c r="AD2910">
        <v>6</v>
      </c>
      <c r="AE2910">
        <v>6</v>
      </c>
      <c r="AF2910" t="s">
        <v>48</v>
      </c>
      <c r="AG2910">
        <v>2017</v>
      </c>
      <c r="AH2910">
        <f>COUNTBLANK(datos[[#This Row],[Row ID]:[Year sales]])</f>
        <v>0</v>
      </c>
    </row>
    <row r="2911" spans="1:34" x14ac:dyDescent="0.3">
      <c r="A2911">
        <v>2910</v>
      </c>
      <c r="B2911" t="s">
        <v>6127</v>
      </c>
      <c r="C2911" s="4">
        <v>42785</v>
      </c>
      <c r="D2911" s="4">
        <v>42789</v>
      </c>
      <c r="E2911" t="s">
        <v>67</v>
      </c>
      <c r="F2911" t="s">
        <v>2122</v>
      </c>
      <c r="G2911" t="s">
        <v>2123</v>
      </c>
      <c r="H2911" t="s">
        <v>37</v>
      </c>
      <c r="I2911" t="s">
        <v>38</v>
      </c>
      <c r="J2911" t="s">
        <v>115</v>
      </c>
      <c r="K2911" t="s">
        <v>116</v>
      </c>
      <c r="L2911">
        <v>98103</v>
      </c>
      <c r="M2911" t="s">
        <v>60</v>
      </c>
      <c r="N2911" t="s">
        <v>4095</v>
      </c>
      <c r="O2911" t="s">
        <v>62</v>
      </c>
      <c r="P2911" t="s">
        <v>289</v>
      </c>
      <c r="Q2911" t="s">
        <v>4096</v>
      </c>
      <c r="R2911" s="1">
        <v>11.22</v>
      </c>
      <c r="S2911">
        <v>3</v>
      </c>
      <c r="T2911">
        <f t="shared" si="45"/>
        <v>16</v>
      </c>
      <c r="U2911" t="s">
        <v>52</v>
      </c>
      <c r="V2911">
        <v>0</v>
      </c>
      <c r="W2911">
        <v>0</v>
      </c>
      <c r="X2911" s="1">
        <v>0</v>
      </c>
      <c r="Y2911" s="1">
        <v>11.22</v>
      </c>
      <c r="Z2911" t="s">
        <v>65</v>
      </c>
      <c r="AA2911" s="2">
        <v>0.22439999999999999</v>
      </c>
      <c r="AB2911" s="3">
        <v>1.9999999999999997E-2</v>
      </c>
      <c r="AC2911" s="1">
        <v>-10.9956</v>
      </c>
      <c r="AD2911">
        <v>4</v>
      </c>
      <c r="AE2911">
        <v>4</v>
      </c>
      <c r="AF2911" t="s">
        <v>48</v>
      </c>
      <c r="AG2911">
        <v>2017</v>
      </c>
      <c r="AH2911">
        <f>COUNTBLANK(datos[[#This Row],[Row ID]:[Year sales]])</f>
        <v>0</v>
      </c>
    </row>
    <row r="2912" spans="1:34" x14ac:dyDescent="0.3">
      <c r="A2912">
        <v>2911</v>
      </c>
      <c r="B2912" t="s">
        <v>6128</v>
      </c>
      <c r="C2912" s="4">
        <v>42313</v>
      </c>
      <c r="D2912" s="4">
        <v>42317</v>
      </c>
      <c r="E2912" t="s">
        <v>67</v>
      </c>
      <c r="F2912" t="s">
        <v>910</v>
      </c>
      <c r="G2912" t="s">
        <v>911</v>
      </c>
      <c r="H2912" t="s">
        <v>37</v>
      </c>
      <c r="I2912" t="s">
        <v>38</v>
      </c>
      <c r="J2912" t="s">
        <v>3433</v>
      </c>
      <c r="K2912" t="s">
        <v>71</v>
      </c>
      <c r="L2912">
        <v>33065</v>
      </c>
      <c r="M2912" t="s">
        <v>41</v>
      </c>
      <c r="N2912" t="s">
        <v>2537</v>
      </c>
      <c r="O2912" t="s">
        <v>62</v>
      </c>
      <c r="P2912" t="s">
        <v>97</v>
      </c>
      <c r="Q2912" t="s">
        <v>3361</v>
      </c>
      <c r="R2912" s="1">
        <v>387.13600000000002</v>
      </c>
      <c r="S2912">
        <v>4</v>
      </c>
      <c r="T2912">
        <f t="shared" si="45"/>
        <v>13</v>
      </c>
      <c r="U2912" t="s">
        <v>52</v>
      </c>
      <c r="V2912">
        <v>0.2</v>
      </c>
      <c r="W2912">
        <v>77.427200000000013</v>
      </c>
      <c r="X2912" s="1">
        <v>-77.427199999999999</v>
      </c>
      <c r="Y2912" s="1">
        <v>464.56320000000005</v>
      </c>
      <c r="Z2912" t="s">
        <v>47</v>
      </c>
      <c r="AA2912" s="2">
        <v>24.196000000000002</v>
      </c>
      <c r="AB2912" s="3">
        <v>6.25E-2</v>
      </c>
      <c r="AC2912" s="1">
        <v>-285.51280000000003</v>
      </c>
      <c r="AD2912">
        <v>4</v>
      </c>
      <c r="AE2912">
        <v>4</v>
      </c>
      <c r="AF2912" t="s">
        <v>48</v>
      </c>
      <c r="AG2912">
        <v>2015</v>
      </c>
      <c r="AH2912">
        <f>COUNTBLANK(datos[[#This Row],[Row ID]:[Year sales]])</f>
        <v>0</v>
      </c>
    </row>
    <row r="2913" spans="1:34" x14ac:dyDescent="0.3">
      <c r="A2913">
        <v>2912</v>
      </c>
      <c r="B2913" t="s">
        <v>6129</v>
      </c>
      <c r="C2913" s="4">
        <v>41806</v>
      </c>
      <c r="D2913" s="4">
        <v>41811</v>
      </c>
      <c r="E2913" t="s">
        <v>67</v>
      </c>
      <c r="F2913" t="s">
        <v>2026</v>
      </c>
      <c r="G2913" t="s">
        <v>2027</v>
      </c>
      <c r="H2913" t="s">
        <v>37</v>
      </c>
      <c r="I2913" t="s">
        <v>38</v>
      </c>
      <c r="J2913" t="s">
        <v>6130</v>
      </c>
      <c r="K2913" t="s">
        <v>287</v>
      </c>
      <c r="L2913">
        <v>11550</v>
      </c>
      <c r="M2913" t="s">
        <v>168</v>
      </c>
      <c r="N2913" t="s">
        <v>6131</v>
      </c>
      <c r="O2913" t="s">
        <v>62</v>
      </c>
      <c r="P2913" t="s">
        <v>193</v>
      </c>
      <c r="Q2913" t="s">
        <v>691</v>
      </c>
      <c r="R2913" s="1">
        <v>41.4</v>
      </c>
      <c r="S2913">
        <v>5</v>
      </c>
      <c r="T2913">
        <f t="shared" si="45"/>
        <v>170</v>
      </c>
      <c r="U2913" t="s">
        <v>75</v>
      </c>
      <c r="V2913">
        <v>0</v>
      </c>
      <c r="W2913">
        <v>0</v>
      </c>
      <c r="X2913" s="1">
        <v>0</v>
      </c>
      <c r="Y2913" s="1">
        <v>41.4</v>
      </c>
      <c r="Z2913" t="s">
        <v>65</v>
      </c>
      <c r="AA2913" s="2">
        <v>19.457999999999998</v>
      </c>
      <c r="AB2913" s="3">
        <v>0.47</v>
      </c>
      <c r="AC2913" s="1">
        <v>-21.942</v>
      </c>
      <c r="AD2913">
        <v>5</v>
      </c>
      <c r="AE2913">
        <v>5</v>
      </c>
      <c r="AF2913" t="s">
        <v>48</v>
      </c>
      <c r="AG2913">
        <v>2014</v>
      </c>
      <c r="AH2913">
        <f>COUNTBLANK(datos[[#This Row],[Row ID]:[Year sales]])</f>
        <v>0</v>
      </c>
    </row>
    <row r="2914" spans="1:34" x14ac:dyDescent="0.3">
      <c r="A2914">
        <v>2913</v>
      </c>
      <c r="B2914" t="s">
        <v>6129</v>
      </c>
      <c r="C2914" s="4">
        <v>41806</v>
      </c>
      <c r="D2914" s="4">
        <v>41811</v>
      </c>
      <c r="E2914" t="s">
        <v>67</v>
      </c>
      <c r="F2914" t="s">
        <v>2026</v>
      </c>
      <c r="G2914" t="s">
        <v>2027</v>
      </c>
      <c r="H2914" t="s">
        <v>37</v>
      </c>
      <c r="I2914" t="s">
        <v>38</v>
      </c>
      <c r="J2914" t="s">
        <v>6130</v>
      </c>
      <c r="K2914" t="s">
        <v>287</v>
      </c>
      <c r="L2914">
        <v>11550</v>
      </c>
      <c r="M2914" t="s">
        <v>168</v>
      </c>
      <c r="N2914" t="s">
        <v>6132</v>
      </c>
      <c r="O2914" t="s">
        <v>62</v>
      </c>
      <c r="P2914" t="s">
        <v>86</v>
      </c>
      <c r="Q2914" t="s">
        <v>6133</v>
      </c>
      <c r="R2914" s="1">
        <v>35</v>
      </c>
      <c r="S2914">
        <v>4</v>
      </c>
      <c r="T2914">
        <f t="shared" si="45"/>
        <v>5</v>
      </c>
      <c r="U2914" t="s">
        <v>52</v>
      </c>
      <c r="V2914">
        <v>0</v>
      </c>
      <c r="W2914">
        <v>0</v>
      </c>
      <c r="X2914" s="1">
        <v>0</v>
      </c>
      <c r="Y2914" s="1">
        <v>35</v>
      </c>
      <c r="Z2914" t="s">
        <v>65</v>
      </c>
      <c r="AA2914" s="2">
        <v>10.5</v>
      </c>
      <c r="AB2914" s="3">
        <v>0.3</v>
      </c>
      <c r="AC2914" s="1">
        <v>-24.5</v>
      </c>
      <c r="AD2914">
        <v>5</v>
      </c>
      <c r="AE2914">
        <v>5</v>
      </c>
      <c r="AF2914" t="s">
        <v>48</v>
      </c>
      <c r="AG2914">
        <v>2014</v>
      </c>
      <c r="AH2914">
        <f>COUNTBLANK(datos[[#This Row],[Row ID]:[Year sales]])</f>
        <v>0</v>
      </c>
    </row>
    <row r="2915" spans="1:34" x14ac:dyDescent="0.3">
      <c r="A2915">
        <v>2914</v>
      </c>
      <c r="B2915" t="s">
        <v>6129</v>
      </c>
      <c r="C2915" s="4">
        <v>41806</v>
      </c>
      <c r="D2915" s="4">
        <v>41811</v>
      </c>
      <c r="E2915" t="s">
        <v>67</v>
      </c>
      <c r="F2915" t="s">
        <v>2026</v>
      </c>
      <c r="G2915" t="s">
        <v>2027</v>
      </c>
      <c r="H2915" t="s">
        <v>37</v>
      </c>
      <c r="I2915" t="s">
        <v>38</v>
      </c>
      <c r="J2915" t="s">
        <v>6130</v>
      </c>
      <c r="K2915" t="s">
        <v>287</v>
      </c>
      <c r="L2915">
        <v>11550</v>
      </c>
      <c r="M2915" t="s">
        <v>168</v>
      </c>
      <c r="N2915" t="s">
        <v>434</v>
      </c>
      <c r="O2915" t="s">
        <v>62</v>
      </c>
      <c r="P2915" t="s">
        <v>94</v>
      </c>
      <c r="Q2915" t="s">
        <v>435</v>
      </c>
      <c r="R2915" s="1">
        <v>39.552</v>
      </c>
      <c r="S2915">
        <v>3</v>
      </c>
      <c r="T2915">
        <f t="shared" si="45"/>
        <v>34</v>
      </c>
      <c r="U2915" t="s">
        <v>52</v>
      </c>
      <c r="V2915">
        <v>0.2</v>
      </c>
      <c r="W2915">
        <v>7.9104000000000001</v>
      </c>
      <c r="X2915" s="1">
        <v>-7.9104000000000001</v>
      </c>
      <c r="Y2915" s="1">
        <v>47.462400000000002</v>
      </c>
      <c r="Z2915" t="s">
        <v>65</v>
      </c>
      <c r="AA2915" s="2">
        <v>14.3376</v>
      </c>
      <c r="AB2915" s="3">
        <v>0.36249999999999999</v>
      </c>
      <c r="AC2915" s="1">
        <v>-17.303999999999998</v>
      </c>
      <c r="AD2915">
        <v>5</v>
      </c>
      <c r="AE2915">
        <v>5</v>
      </c>
      <c r="AF2915" t="s">
        <v>48</v>
      </c>
      <c r="AG2915">
        <v>2014</v>
      </c>
      <c r="AH2915">
        <f>COUNTBLANK(datos[[#This Row],[Row ID]:[Year sales]])</f>
        <v>0</v>
      </c>
    </row>
    <row r="2916" spans="1:34" x14ac:dyDescent="0.3">
      <c r="A2916">
        <v>2915</v>
      </c>
      <c r="B2916" t="s">
        <v>6134</v>
      </c>
      <c r="C2916" s="4">
        <v>42289</v>
      </c>
      <c r="D2916" s="4">
        <v>42294</v>
      </c>
      <c r="E2916" t="s">
        <v>34</v>
      </c>
      <c r="F2916" t="s">
        <v>2929</v>
      </c>
      <c r="G2916" t="s">
        <v>2930</v>
      </c>
      <c r="H2916" t="s">
        <v>37</v>
      </c>
      <c r="I2916" t="s">
        <v>38</v>
      </c>
      <c r="J2916" t="s">
        <v>6135</v>
      </c>
      <c r="K2916" t="s">
        <v>274</v>
      </c>
      <c r="L2916">
        <v>46060</v>
      </c>
      <c r="M2916" t="s">
        <v>125</v>
      </c>
      <c r="N2916" t="s">
        <v>5861</v>
      </c>
      <c r="O2916" t="s">
        <v>90</v>
      </c>
      <c r="P2916" t="s">
        <v>91</v>
      </c>
      <c r="Q2916" t="s">
        <v>5862</v>
      </c>
      <c r="R2916" s="1">
        <v>135.72</v>
      </c>
      <c r="S2916">
        <v>3</v>
      </c>
      <c r="T2916">
        <f t="shared" si="45"/>
        <v>35</v>
      </c>
      <c r="U2916" t="s">
        <v>52</v>
      </c>
      <c r="V2916">
        <v>0</v>
      </c>
      <c r="W2916">
        <v>0</v>
      </c>
      <c r="X2916" s="1">
        <v>0</v>
      </c>
      <c r="Y2916" s="1">
        <v>135.72</v>
      </c>
      <c r="Z2916" t="s">
        <v>99</v>
      </c>
      <c r="AA2916" s="2">
        <v>35.287199999999999</v>
      </c>
      <c r="AB2916" s="3">
        <v>0.26</v>
      </c>
      <c r="AC2916" s="1">
        <v>-100.4328</v>
      </c>
      <c r="AD2916">
        <v>5</v>
      </c>
      <c r="AE2916">
        <v>5</v>
      </c>
      <c r="AF2916" t="s">
        <v>48</v>
      </c>
      <c r="AG2916">
        <v>2015</v>
      </c>
      <c r="AH2916">
        <f>COUNTBLANK(datos[[#This Row],[Row ID]:[Year sales]])</f>
        <v>0</v>
      </c>
    </row>
    <row r="2917" spans="1:34" x14ac:dyDescent="0.3">
      <c r="A2917">
        <v>2916</v>
      </c>
      <c r="B2917" t="s">
        <v>6134</v>
      </c>
      <c r="C2917" s="4">
        <v>42289</v>
      </c>
      <c r="D2917" s="4">
        <v>42294</v>
      </c>
      <c r="E2917" t="s">
        <v>34</v>
      </c>
      <c r="F2917" t="s">
        <v>2929</v>
      </c>
      <c r="G2917" t="s">
        <v>2930</v>
      </c>
      <c r="H2917" t="s">
        <v>37</v>
      </c>
      <c r="I2917" t="s">
        <v>38</v>
      </c>
      <c r="J2917" t="s">
        <v>6135</v>
      </c>
      <c r="K2917" t="s">
        <v>274</v>
      </c>
      <c r="L2917">
        <v>46060</v>
      </c>
      <c r="M2917" t="s">
        <v>125</v>
      </c>
      <c r="N2917" t="s">
        <v>5698</v>
      </c>
      <c r="O2917" t="s">
        <v>62</v>
      </c>
      <c r="P2917" t="s">
        <v>94</v>
      </c>
      <c r="Q2917" t="s">
        <v>5699</v>
      </c>
      <c r="R2917" s="1">
        <v>12.56</v>
      </c>
      <c r="S2917">
        <v>2</v>
      </c>
      <c r="T2917">
        <f t="shared" si="45"/>
        <v>30</v>
      </c>
      <c r="U2917" t="s">
        <v>46</v>
      </c>
      <c r="V2917">
        <v>0</v>
      </c>
      <c r="W2917">
        <v>0</v>
      </c>
      <c r="X2917" s="1">
        <v>0</v>
      </c>
      <c r="Y2917" s="1">
        <v>12.56</v>
      </c>
      <c r="Z2917" t="s">
        <v>65</v>
      </c>
      <c r="AA2917" s="2">
        <v>5.6520000000000001</v>
      </c>
      <c r="AB2917" s="3">
        <v>0.45</v>
      </c>
      <c r="AC2917" s="1">
        <v>-6.9080000000000004</v>
      </c>
      <c r="AD2917">
        <v>5</v>
      </c>
      <c r="AE2917">
        <v>5</v>
      </c>
      <c r="AF2917" t="s">
        <v>48</v>
      </c>
      <c r="AG2917">
        <v>2015</v>
      </c>
      <c r="AH2917">
        <f>COUNTBLANK(datos[[#This Row],[Row ID]:[Year sales]])</f>
        <v>0</v>
      </c>
    </row>
    <row r="2918" spans="1:34" x14ac:dyDescent="0.3">
      <c r="A2918">
        <v>2917</v>
      </c>
      <c r="B2918" t="s">
        <v>6134</v>
      </c>
      <c r="C2918" s="4">
        <v>42289</v>
      </c>
      <c r="D2918" s="4">
        <v>42294</v>
      </c>
      <c r="E2918" t="s">
        <v>34</v>
      </c>
      <c r="F2918" t="s">
        <v>2929</v>
      </c>
      <c r="G2918" t="s">
        <v>2930</v>
      </c>
      <c r="H2918" t="s">
        <v>37</v>
      </c>
      <c r="I2918" t="s">
        <v>38</v>
      </c>
      <c r="J2918" t="s">
        <v>6135</v>
      </c>
      <c r="K2918" t="s">
        <v>274</v>
      </c>
      <c r="L2918">
        <v>46060</v>
      </c>
      <c r="M2918" t="s">
        <v>125</v>
      </c>
      <c r="N2918" t="s">
        <v>3881</v>
      </c>
      <c r="O2918" t="s">
        <v>90</v>
      </c>
      <c r="P2918" t="s">
        <v>91</v>
      </c>
      <c r="Q2918" t="s">
        <v>3882</v>
      </c>
      <c r="R2918" s="1">
        <v>263.95999999999998</v>
      </c>
      <c r="S2918">
        <v>4</v>
      </c>
      <c r="T2918">
        <f t="shared" si="45"/>
        <v>24</v>
      </c>
      <c r="U2918" t="s">
        <v>52</v>
      </c>
      <c r="V2918">
        <v>0</v>
      </c>
      <c r="W2918">
        <v>0</v>
      </c>
      <c r="X2918" s="1">
        <v>0</v>
      </c>
      <c r="Y2918" s="1">
        <v>263.95999999999998</v>
      </c>
      <c r="Z2918" t="s">
        <v>47</v>
      </c>
      <c r="AA2918" s="2">
        <v>71.269199999999998</v>
      </c>
      <c r="AB2918" s="3">
        <v>0.27</v>
      </c>
      <c r="AC2918" s="1">
        <v>-192.6908</v>
      </c>
      <c r="AD2918">
        <v>5</v>
      </c>
      <c r="AE2918">
        <v>5</v>
      </c>
      <c r="AF2918" t="s">
        <v>48</v>
      </c>
      <c r="AG2918">
        <v>2015</v>
      </c>
      <c r="AH2918">
        <f>COUNTBLANK(datos[[#This Row],[Row ID]:[Year sales]])</f>
        <v>0</v>
      </c>
    </row>
    <row r="2919" spans="1:34" x14ac:dyDescent="0.3">
      <c r="A2919">
        <v>2918</v>
      </c>
      <c r="B2919" t="s">
        <v>6136</v>
      </c>
      <c r="C2919" s="4">
        <v>42974</v>
      </c>
      <c r="D2919" s="4">
        <v>42977</v>
      </c>
      <c r="E2919" t="s">
        <v>208</v>
      </c>
      <c r="F2919" t="s">
        <v>2839</v>
      </c>
      <c r="G2919" t="s">
        <v>2840</v>
      </c>
      <c r="H2919" t="s">
        <v>37</v>
      </c>
      <c r="I2919" t="s">
        <v>38</v>
      </c>
      <c r="J2919" t="s">
        <v>837</v>
      </c>
      <c r="K2919" t="s">
        <v>124</v>
      </c>
      <c r="L2919">
        <v>75220</v>
      </c>
      <c r="M2919" t="s">
        <v>125</v>
      </c>
      <c r="N2919" t="s">
        <v>6137</v>
      </c>
      <c r="O2919" t="s">
        <v>62</v>
      </c>
      <c r="P2919" t="s">
        <v>86</v>
      </c>
      <c r="Q2919" t="s">
        <v>6138</v>
      </c>
      <c r="R2919" s="1">
        <v>5.952</v>
      </c>
      <c r="S2919">
        <v>1</v>
      </c>
      <c r="T2919">
        <f t="shared" si="45"/>
        <v>20</v>
      </c>
      <c r="U2919" t="s">
        <v>46</v>
      </c>
      <c r="V2919">
        <v>0.2</v>
      </c>
      <c r="W2919">
        <v>1.1904000000000001</v>
      </c>
      <c r="X2919" s="1">
        <v>-1.1903999999999999</v>
      </c>
      <c r="Y2919" s="1">
        <v>7.1424000000000003</v>
      </c>
      <c r="Z2919" t="s">
        <v>65</v>
      </c>
      <c r="AA2919" s="2">
        <v>0.372</v>
      </c>
      <c r="AB2919" s="3">
        <v>6.25E-2</v>
      </c>
      <c r="AC2919" s="1">
        <v>-4.3895999999999997</v>
      </c>
      <c r="AD2919">
        <v>3</v>
      </c>
      <c r="AE2919">
        <v>3</v>
      </c>
      <c r="AF2919" t="s">
        <v>48</v>
      </c>
      <c r="AG2919">
        <v>2017</v>
      </c>
      <c r="AH2919">
        <f>COUNTBLANK(datos[[#This Row],[Row ID]:[Year sales]])</f>
        <v>0</v>
      </c>
    </row>
    <row r="2920" spans="1:34" x14ac:dyDescent="0.3">
      <c r="A2920">
        <v>2919</v>
      </c>
      <c r="B2920" t="s">
        <v>6139</v>
      </c>
      <c r="C2920" s="4">
        <v>42697</v>
      </c>
      <c r="D2920" s="4">
        <v>42697</v>
      </c>
      <c r="E2920" t="s">
        <v>1312</v>
      </c>
      <c r="F2920" t="s">
        <v>5611</v>
      </c>
      <c r="G2920" t="s">
        <v>5612</v>
      </c>
      <c r="H2920" t="s">
        <v>57</v>
      </c>
      <c r="I2920" t="s">
        <v>38</v>
      </c>
      <c r="J2920" t="s">
        <v>166</v>
      </c>
      <c r="K2920" t="s">
        <v>167</v>
      </c>
      <c r="L2920">
        <v>19140</v>
      </c>
      <c r="M2920" t="s">
        <v>168</v>
      </c>
      <c r="N2920" t="s">
        <v>5995</v>
      </c>
      <c r="O2920" t="s">
        <v>62</v>
      </c>
      <c r="P2920" t="s">
        <v>289</v>
      </c>
      <c r="Q2920" t="s">
        <v>5996</v>
      </c>
      <c r="R2920" s="1">
        <v>15.8</v>
      </c>
      <c r="S2920">
        <v>5</v>
      </c>
      <c r="T2920">
        <f t="shared" si="45"/>
        <v>25</v>
      </c>
      <c r="U2920" t="s">
        <v>75</v>
      </c>
      <c r="V2920">
        <v>0.2</v>
      </c>
      <c r="W2920">
        <v>3.16</v>
      </c>
      <c r="X2920" s="1">
        <v>-3.16</v>
      </c>
      <c r="Y2920" s="1">
        <v>18.96</v>
      </c>
      <c r="Z2920" t="s">
        <v>65</v>
      </c>
      <c r="AA2920" s="2">
        <v>2.37</v>
      </c>
      <c r="AB2920" s="3">
        <v>0.15</v>
      </c>
      <c r="AC2920" s="1">
        <v>-10.27</v>
      </c>
      <c r="AD2920">
        <v>0</v>
      </c>
      <c r="AE2920">
        <v>0</v>
      </c>
      <c r="AF2920" t="s">
        <v>48</v>
      </c>
      <c r="AG2920">
        <v>2016</v>
      </c>
      <c r="AH2920">
        <f>COUNTBLANK(datos[[#This Row],[Row ID]:[Year sales]])</f>
        <v>0</v>
      </c>
    </row>
    <row r="2921" spans="1:34" x14ac:dyDescent="0.3">
      <c r="A2921">
        <v>2920</v>
      </c>
      <c r="B2921" t="s">
        <v>6139</v>
      </c>
      <c r="C2921" s="4">
        <v>42697</v>
      </c>
      <c r="D2921" s="4">
        <v>42697</v>
      </c>
      <c r="E2921" t="s">
        <v>1312</v>
      </c>
      <c r="F2921" t="s">
        <v>5611</v>
      </c>
      <c r="G2921" t="s">
        <v>5612</v>
      </c>
      <c r="H2921" t="s">
        <v>57</v>
      </c>
      <c r="I2921" t="s">
        <v>38</v>
      </c>
      <c r="J2921" t="s">
        <v>166</v>
      </c>
      <c r="K2921" t="s">
        <v>167</v>
      </c>
      <c r="L2921">
        <v>19140</v>
      </c>
      <c r="M2921" t="s">
        <v>168</v>
      </c>
      <c r="N2921" t="s">
        <v>4440</v>
      </c>
      <c r="O2921" t="s">
        <v>43</v>
      </c>
      <c r="P2921" t="s">
        <v>83</v>
      </c>
      <c r="Q2921" t="s">
        <v>4441</v>
      </c>
      <c r="R2921" s="1">
        <v>14.368</v>
      </c>
      <c r="S2921">
        <v>2</v>
      </c>
      <c r="T2921">
        <f t="shared" si="45"/>
        <v>22</v>
      </c>
      <c r="U2921" t="s">
        <v>46</v>
      </c>
      <c r="V2921">
        <v>0.2</v>
      </c>
      <c r="W2921">
        <v>2.8736000000000002</v>
      </c>
      <c r="X2921" s="1">
        <v>-2.8736000000000002</v>
      </c>
      <c r="Y2921" s="1">
        <v>17.241600000000002</v>
      </c>
      <c r="Z2921" t="s">
        <v>65</v>
      </c>
      <c r="AA2921" s="2">
        <v>3.9512</v>
      </c>
      <c r="AB2921" s="3">
        <v>0.27500000000000002</v>
      </c>
      <c r="AC2921" s="1">
        <v>-7.5431999999999997</v>
      </c>
      <c r="AD2921">
        <v>0</v>
      </c>
      <c r="AE2921">
        <v>0</v>
      </c>
      <c r="AF2921" t="s">
        <v>48</v>
      </c>
      <c r="AG2921">
        <v>2016</v>
      </c>
      <c r="AH2921">
        <f>COUNTBLANK(datos[[#This Row],[Row ID]:[Year sales]])</f>
        <v>0</v>
      </c>
    </row>
    <row r="2922" spans="1:34" x14ac:dyDescent="0.3">
      <c r="A2922">
        <v>2921</v>
      </c>
      <c r="B2922" t="s">
        <v>6139</v>
      </c>
      <c r="C2922" s="4">
        <v>42697</v>
      </c>
      <c r="D2922" s="4">
        <v>42697</v>
      </c>
      <c r="E2922" t="s">
        <v>1312</v>
      </c>
      <c r="F2922" t="s">
        <v>5611</v>
      </c>
      <c r="G2922" t="s">
        <v>5612</v>
      </c>
      <c r="H2922" t="s">
        <v>57</v>
      </c>
      <c r="I2922" t="s">
        <v>38</v>
      </c>
      <c r="J2922" t="s">
        <v>166</v>
      </c>
      <c r="K2922" t="s">
        <v>167</v>
      </c>
      <c r="L2922">
        <v>19140</v>
      </c>
      <c r="M2922" t="s">
        <v>168</v>
      </c>
      <c r="N2922" t="s">
        <v>3867</v>
      </c>
      <c r="O2922" t="s">
        <v>43</v>
      </c>
      <c r="P2922" t="s">
        <v>83</v>
      </c>
      <c r="Q2922" t="s">
        <v>3868</v>
      </c>
      <c r="R2922" s="1">
        <v>70.447999999999993</v>
      </c>
      <c r="S2922">
        <v>7</v>
      </c>
      <c r="T2922">
        <f t="shared" si="45"/>
        <v>17</v>
      </c>
      <c r="U2922" t="s">
        <v>75</v>
      </c>
      <c r="V2922">
        <v>0.2</v>
      </c>
      <c r="W2922">
        <v>14.089599999999999</v>
      </c>
      <c r="X2922" s="1">
        <v>-14.089600000000001</v>
      </c>
      <c r="Y2922" s="1">
        <v>84.537599999999998</v>
      </c>
      <c r="Z2922" t="s">
        <v>99</v>
      </c>
      <c r="AA2922" s="2">
        <v>12.3284</v>
      </c>
      <c r="AB2922" s="3">
        <v>0.17500000000000002</v>
      </c>
      <c r="AC2922" s="1">
        <v>-44.03</v>
      </c>
      <c r="AD2922">
        <v>0</v>
      </c>
      <c r="AE2922">
        <v>0</v>
      </c>
      <c r="AF2922" t="s">
        <v>48</v>
      </c>
      <c r="AG2922">
        <v>2016</v>
      </c>
      <c r="AH2922">
        <f>COUNTBLANK(datos[[#This Row],[Row ID]:[Year sales]])</f>
        <v>0</v>
      </c>
    </row>
    <row r="2923" spans="1:34" x14ac:dyDescent="0.3">
      <c r="A2923">
        <v>2922</v>
      </c>
      <c r="B2923" t="s">
        <v>6140</v>
      </c>
      <c r="C2923" s="4">
        <v>42765</v>
      </c>
      <c r="D2923" s="4">
        <v>42765</v>
      </c>
      <c r="E2923" t="s">
        <v>1312</v>
      </c>
      <c r="F2923" t="s">
        <v>3909</v>
      </c>
      <c r="G2923" t="s">
        <v>3910</v>
      </c>
      <c r="H2923" t="s">
        <v>37</v>
      </c>
      <c r="I2923" t="s">
        <v>38</v>
      </c>
      <c r="J2923" t="s">
        <v>147</v>
      </c>
      <c r="K2923" t="s">
        <v>59</v>
      </c>
      <c r="L2923">
        <v>94109</v>
      </c>
      <c r="M2923" t="s">
        <v>60</v>
      </c>
      <c r="N2923" t="s">
        <v>2188</v>
      </c>
      <c r="O2923" t="s">
        <v>62</v>
      </c>
      <c r="P2923" t="s">
        <v>77</v>
      </c>
      <c r="Q2923" t="s">
        <v>2189</v>
      </c>
      <c r="R2923" s="1">
        <v>129.30000000000001</v>
      </c>
      <c r="S2923">
        <v>2</v>
      </c>
      <c r="T2923">
        <f t="shared" si="45"/>
        <v>33</v>
      </c>
      <c r="U2923" t="s">
        <v>46</v>
      </c>
      <c r="V2923">
        <v>0</v>
      </c>
      <c r="W2923">
        <v>0</v>
      </c>
      <c r="X2923" s="1">
        <v>0</v>
      </c>
      <c r="Y2923" s="1">
        <v>129.30000000000001</v>
      </c>
      <c r="Z2923" t="s">
        <v>99</v>
      </c>
      <c r="AA2923" s="2">
        <v>6.4649999999999999</v>
      </c>
      <c r="AB2923" s="3">
        <v>4.9999999999999996E-2</v>
      </c>
      <c r="AC2923" s="1">
        <v>-122.83499999999999</v>
      </c>
      <c r="AD2923">
        <v>0</v>
      </c>
      <c r="AE2923">
        <v>0</v>
      </c>
      <c r="AF2923" t="s">
        <v>48</v>
      </c>
      <c r="AG2923">
        <v>2017</v>
      </c>
      <c r="AH2923">
        <f>COUNTBLANK(datos[[#This Row],[Row ID]:[Year sales]])</f>
        <v>0</v>
      </c>
    </row>
    <row r="2924" spans="1:34" x14ac:dyDescent="0.3">
      <c r="A2924">
        <v>2923</v>
      </c>
      <c r="B2924" t="s">
        <v>6141</v>
      </c>
      <c r="C2924" s="4">
        <v>42338</v>
      </c>
      <c r="D2924" s="4">
        <v>42341</v>
      </c>
      <c r="E2924" t="s">
        <v>34</v>
      </c>
      <c r="F2924" t="s">
        <v>4128</v>
      </c>
      <c r="G2924" t="s">
        <v>4129</v>
      </c>
      <c r="H2924" t="s">
        <v>122</v>
      </c>
      <c r="I2924" t="s">
        <v>38</v>
      </c>
      <c r="J2924" t="s">
        <v>1259</v>
      </c>
      <c r="K2924" t="s">
        <v>124</v>
      </c>
      <c r="L2924">
        <v>78745</v>
      </c>
      <c r="M2924" t="s">
        <v>125</v>
      </c>
      <c r="N2924" t="s">
        <v>2468</v>
      </c>
      <c r="O2924" t="s">
        <v>62</v>
      </c>
      <c r="P2924" t="s">
        <v>94</v>
      </c>
      <c r="Q2924" t="s">
        <v>2469</v>
      </c>
      <c r="R2924" s="1">
        <v>3.8820000000000001</v>
      </c>
      <c r="S2924">
        <v>3</v>
      </c>
      <c r="T2924">
        <f t="shared" si="45"/>
        <v>50</v>
      </c>
      <c r="U2924" t="s">
        <v>52</v>
      </c>
      <c r="V2924">
        <v>0.8</v>
      </c>
      <c r="W2924">
        <v>3.1056000000000004</v>
      </c>
      <c r="X2924" s="1">
        <v>-3.1055999999999999</v>
      </c>
      <c r="Y2924" s="1">
        <v>6.9876000000000005</v>
      </c>
      <c r="Z2924" t="s">
        <v>65</v>
      </c>
      <c r="AA2924" s="2">
        <v>-5.8230000000000004</v>
      </c>
      <c r="AB2924" s="3">
        <v>-1.5</v>
      </c>
      <c r="AC2924" s="1">
        <v>-6.5994000000000002</v>
      </c>
      <c r="AD2924">
        <v>3</v>
      </c>
      <c r="AE2924">
        <v>3</v>
      </c>
      <c r="AF2924" t="s">
        <v>48</v>
      </c>
      <c r="AG2924">
        <v>2015</v>
      </c>
      <c r="AH2924">
        <f>COUNTBLANK(datos[[#This Row],[Row ID]:[Year sales]])</f>
        <v>0</v>
      </c>
    </row>
    <row r="2925" spans="1:34" x14ac:dyDescent="0.3">
      <c r="A2925">
        <v>2924</v>
      </c>
      <c r="B2925" t="s">
        <v>6142</v>
      </c>
      <c r="C2925" s="4">
        <v>41818</v>
      </c>
      <c r="D2925" s="4">
        <v>41824</v>
      </c>
      <c r="E2925" t="s">
        <v>67</v>
      </c>
      <c r="F2925" t="s">
        <v>2832</v>
      </c>
      <c r="G2925" t="s">
        <v>2833</v>
      </c>
      <c r="H2925" t="s">
        <v>57</v>
      </c>
      <c r="I2925" t="s">
        <v>38</v>
      </c>
      <c r="J2925" t="s">
        <v>902</v>
      </c>
      <c r="K2925" t="s">
        <v>258</v>
      </c>
      <c r="L2925">
        <v>48234</v>
      </c>
      <c r="M2925" t="s">
        <v>125</v>
      </c>
      <c r="N2925" t="s">
        <v>3271</v>
      </c>
      <c r="O2925" t="s">
        <v>62</v>
      </c>
      <c r="P2925" t="s">
        <v>289</v>
      </c>
      <c r="Q2925" t="s">
        <v>583</v>
      </c>
      <c r="R2925" s="1">
        <v>6.08</v>
      </c>
      <c r="S2925">
        <v>1</v>
      </c>
      <c r="T2925">
        <f t="shared" si="45"/>
        <v>215</v>
      </c>
      <c r="U2925" t="s">
        <v>46</v>
      </c>
      <c r="V2925">
        <v>0</v>
      </c>
      <c r="W2925">
        <v>0</v>
      </c>
      <c r="X2925" s="1">
        <v>0</v>
      </c>
      <c r="Y2925" s="1">
        <v>6.08</v>
      </c>
      <c r="Z2925" t="s">
        <v>65</v>
      </c>
      <c r="AA2925" s="2">
        <v>3.04</v>
      </c>
      <c r="AB2925" s="3">
        <v>0.5</v>
      </c>
      <c r="AC2925" s="1">
        <v>-3.04</v>
      </c>
      <c r="AD2925">
        <v>6</v>
      </c>
      <c r="AE2925">
        <v>6</v>
      </c>
      <c r="AF2925" t="s">
        <v>48</v>
      </c>
      <c r="AG2925">
        <v>2014</v>
      </c>
      <c r="AH2925">
        <f>COUNTBLANK(datos[[#This Row],[Row ID]:[Year sales]])</f>
        <v>0</v>
      </c>
    </row>
    <row r="2926" spans="1:34" x14ac:dyDescent="0.3">
      <c r="A2926">
        <v>2925</v>
      </c>
      <c r="B2926" t="s">
        <v>6143</v>
      </c>
      <c r="C2926" s="4">
        <v>41884</v>
      </c>
      <c r="D2926" s="4">
        <v>41887</v>
      </c>
      <c r="E2926" t="s">
        <v>208</v>
      </c>
      <c r="F2926" t="s">
        <v>5251</v>
      </c>
      <c r="G2926" t="s">
        <v>5252</v>
      </c>
      <c r="H2926" t="s">
        <v>37</v>
      </c>
      <c r="I2926" t="s">
        <v>38</v>
      </c>
      <c r="J2926" t="s">
        <v>4131</v>
      </c>
      <c r="K2926" t="s">
        <v>287</v>
      </c>
      <c r="L2926">
        <v>13601</v>
      </c>
      <c r="M2926" t="s">
        <v>168</v>
      </c>
      <c r="N2926" t="s">
        <v>3709</v>
      </c>
      <c r="O2926" t="s">
        <v>62</v>
      </c>
      <c r="P2926" t="s">
        <v>97</v>
      </c>
      <c r="Q2926" t="s">
        <v>3710</v>
      </c>
      <c r="R2926" s="1">
        <v>19.899999999999999</v>
      </c>
      <c r="S2926">
        <v>1</v>
      </c>
      <c r="T2926">
        <f t="shared" si="45"/>
        <v>9</v>
      </c>
      <c r="U2926" t="s">
        <v>46</v>
      </c>
      <c r="V2926">
        <v>0</v>
      </c>
      <c r="W2926">
        <v>0</v>
      </c>
      <c r="X2926" s="1">
        <v>0</v>
      </c>
      <c r="Y2926" s="1">
        <v>19.899999999999999</v>
      </c>
      <c r="Z2926" t="s">
        <v>65</v>
      </c>
      <c r="AA2926" s="2">
        <v>8.9550000000000001</v>
      </c>
      <c r="AB2926" s="3">
        <v>0.45</v>
      </c>
      <c r="AC2926" s="1">
        <v>-10.945</v>
      </c>
      <c r="AD2926">
        <v>3</v>
      </c>
      <c r="AE2926">
        <v>3</v>
      </c>
      <c r="AF2926" t="s">
        <v>48</v>
      </c>
      <c r="AG2926">
        <v>2014</v>
      </c>
      <c r="AH2926">
        <f>COUNTBLANK(datos[[#This Row],[Row ID]:[Year sales]])</f>
        <v>0</v>
      </c>
    </row>
    <row r="2927" spans="1:34" x14ac:dyDescent="0.3">
      <c r="A2927">
        <v>2926</v>
      </c>
      <c r="B2927" t="s">
        <v>6143</v>
      </c>
      <c r="C2927" s="4">
        <v>41884</v>
      </c>
      <c r="D2927" s="4">
        <v>41887</v>
      </c>
      <c r="E2927" t="s">
        <v>208</v>
      </c>
      <c r="F2927" t="s">
        <v>5251</v>
      </c>
      <c r="G2927" t="s">
        <v>5252</v>
      </c>
      <c r="H2927" t="s">
        <v>37</v>
      </c>
      <c r="I2927" t="s">
        <v>38</v>
      </c>
      <c r="J2927" t="s">
        <v>4131</v>
      </c>
      <c r="K2927" t="s">
        <v>287</v>
      </c>
      <c r="L2927">
        <v>13601</v>
      </c>
      <c r="M2927" t="s">
        <v>168</v>
      </c>
      <c r="N2927" t="s">
        <v>6144</v>
      </c>
      <c r="O2927" t="s">
        <v>43</v>
      </c>
      <c r="P2927" t="s">
        <v>83</v>
      </c>
      <c r="Q2927" t="s">
        <v>6145</v>
      </c>
      <c r="R2927" s="1">
        <v>70.709999999999994</v>
      </c>
      <c r="S2927">
        <v>1</v>
      </c>
      <c r="T2927">
        <f t="shared" si="45"/>
        <v>15</v>
      </c>
      <c r="U2927" t="s">
        <v>46</v>
      </c>
      <c r="V2927">
        <v>0</v>
      </c>
      <c r="W2927">
        <v>0</v>
      </c>
      <c r="X2927" s="1">
        <v>0</v>
      </c>
      <c r="Y2927" s="1">
        <v>70.709999999999994</v>
      </c>
      <c r="Z2927" t="s">
        <v>99</v>
      </c>
      <c r="AA2927" s="2">
        <v>4.9497</v>
      </c>
      <c r="AB2927" s="3">
        <v>7.0000000000000007E-2</v>
      </c>
      <c r="AC2927" s="1">
        <v>-65.760300000000001</v>
      </c>
      <c r="AD2927">
        <v>3</v>
      </c>
      <c r="AE2927">
        <v>3</v>
      </c>
      <c r="AF2927" t="s">
        <v>48</v>
      </c>
      <c r="AG2927">
        <v>2014</v>
      </c>
      <c r="AH2927">
        <f>COUNTBLANK(datos[[#This Row],[Row ID]:[Year sales]])</f>
        <v>0</v>
      </c>
    </row>
    <row r="2928" spans="1:34" x14ac:dyDescent="0.3">
      <c r="A2928">
        <v>2927</v>
      </c>
      <c r="B2928" t="s">
        <v>6146</v>
      </c>
      <c r="C2928" s="4">
        <v>42926</v>
      </c>
      <c r="D2928" s="4">
        <v>42930</v>
      </c>
      <c r="E2928" t="s">
        <v>34</v>
      </c>
      <c r="F2928" t="s">
        <v>6147</v>
      </c>
      <c r="G2928" t="s">
        <v>6148</v>
      </c>
      <c r="H2928" t="s">
        <v>37</v>
      </c>
      <c r="I2928" t="s">
        <v>38</v>
      </c>
      <c r="J2928" t="s">
        <v>517</v>
      </c>
      <c r="K2928" t="s">
        <v>1294</v>
      </c>
      <c r="L2928">
        <v>31907</v>
      </c>
      <c r="M2928" t="s">
        <v>41</v>
      </c>
      <c r="N2928" t="s">
        <v>6111</v>
      </c>
      <c r="O2928" t="s">
        <v>43</v>
      </c>
      <c r="P2928" t="s">
        <v>83</v>
      </c>
      <c r="Q2928" t="s">
        <v>6112</v>
      </c>
      <c r="R2928" s="1">
        <v>18.84</v>
      </c>
      <c r="S2928">
        <v>3</v>
      </c>
      <c r="T2928">
        <f t="shared" si="45"/>
        <v>22</v>
      </c>
      <c r="U2928" t="s">
        <v>52</v>
      </c>
      <c r="V2928">
        <v>0</v>
      </c>
      <c r="W2928">
        <v>0</v>
      </c>
      <c r="X2928" s="1">
        <v>0</v>
      </c>
      <c r="Y2928" s="1">
        <v>18.84</v>
      </c>
      <c r="Z2928" t="s">
        <v>65</v>
      </c>
      <c r="AA2928" s="2">
        <v>7.9127999999999998</v>
      </c>
      <c r="AB2928" s="3">
        <v>0.42</v>
      </c>
      <c r="AC2928" s="1">
        <v>-10.927199999999999</v>
      </c>
      <c r="AD2928">
        <v>4</v>
      </c>
      <c r="AE2928">
        <v>4</v>
      </c>
      <c r="AF2928" t="s">
        <v>48</v>
      </c>
      <c r="AG2928">
        <v>2017</v>
      </c>
      <c r="AH2928">
        <f>COUNTBLANK(datos[[#This Row],[Row ID]:[Year sales]])</f>
        <v>0</v>
      </c>
    </row>
    <row r="2929" spans="1:34" x14ac:dyDescent="0.3">
      <c r="A2929">
        <v>2928</v>
      </c>
      <c r="B2929" t="s">
        <v>6149</v>
      </c>
      <c r="C2929" s="4">
        <v>42890</v>
      </c>
      <c r="D2929" s="4">
        <v>42896</v>
      </c>
      <c r="E2929" t="s">
        <v>67</v>
      </c>
      <c r="F2929" t="s">
        <v>4939</v>
      </c>
      <c r="G2929" t="s">
        <v>4940</v>
      </c>
      <c r="H2929" t="s">
        <v>37</v>
      </c>
      <c r="I2929" t="s">
        <v>38</v>
      </c>
      <c r="J2929" t="s">
        <v>6150</v>
      </c>
      <c r="K2929" t="s">
        <v>249</v>
      </c>
      <c r="L2929">
        <v>55124</v>
      </c>
      <c r="M2929" t="s">
        <v>125</v>
      </c>
      <c r="N2929" t="s">
        <v>3260</v>
      </c>
      <c r="O2929" t="s">
        <v>62</v>
      </c>
      <c r="P2929" t="s">
        <v>86</v>
      </c>
      <c r="Q2929" t="s">
        <v>3261</v>
      </c>
      <c r="R2929" s="1">
        <v>8.64</v>
      </c>
      <c r="S2929">
        <v>3</v>
      </c>
      <c r="T2929">
        <f t="shared" si="45"/>
        <v>11</v>
      </c>
      <c r="U2929" t="s">
        <v>52</v>
      </c>
      <c r="V2929">
        <v>0</v>
      </c>
      <c r="W2929">
        <v>0</v>
      </c>
      <c r="X2929" s="1">
        <v>0</v>
      </c>
      <c r="Y2929" s="1">
        <v>8.64</v>
      </c>
      <c r="Z2929" t="s">
        <v>65</v>
      </c>
      <c r="AA2929" s="2">
        <v>2.5055999999999998</v>
      </c>
      <c r="AB2929" s="3">
        <v>0.28999999999999998</v>
      </c>
      <c r="AC2929" s="1">
        <v>-6.1344000000000003</v>
      </c>
      <c r="AD2929">
        <v>6</v>
      </c>
      <c r="AE2929">
        <v>6</v>
      </c>
      <c r="AF2929" t="s">
        <v>48</v>
      </c>
      <c r="AG2929">
        <v>2017</v>
      </c>
      <c r="AH2929">
        <f>COUNTBLANK(datos[[#This Row],[Row ID]:[Year sales]])</f>
        <v>0</v>
      </c>
    </row>
    <row r="2930" spans="1:34" x14ac:dyDescent="0.3">
      <c r="A2930">
        <v>2929</v>
      </c>
      <c r="B2930" t="s">
        <v>6151</v>
      </c>
      <c r="C2930" s="4">
        <v>43027</v>
      </c>
      <c r="D2930" s="4">
        <v>43034</v>
      </c>
      <c r="E2930" t="s">
        <v>67</v>
      </c>
      <c r="F2930" t="s">
        <v>2308</v>
      </c>
      <c r="G2930" t="s">
        <v>2309</v>
      </c>
      <c r="H2930" t="s">
        <v>122</v>
      </c>
      <c r="I2930" t="s">
        <v>38</v>
      </c>
      <c r="J2930" t="s">
        <v>2245</v>
      </c>
      <c r="K2930" t="s">
        <v>108</v>
      </c>
      <c r="L2930">
        <v>27217</v>
      </c>
      <c r="M2930" t="s">
        <v>41</v>
      </c>
      <c r="N2930" t="s">
        <v>1277</v>
      </c>
      <c r="O2930" t="s">
        <v>62</v>
      </c>
      <c r="P2930" t="s">
        <v>94</v>
      </c>
      <c r="Q2930" t="s">
        <v>1278</v>
      </c>
      <c r="R2930" s="1">
        <v>1633.1880000000001</v>
      </c>
      <c r="S2930">
        <v>4</v>
      </c>
      <c r="T2930">
        <f t="shared" si="45"/>
        <v>27</v>
      </c>
      <c r="U2930" t="s">
        <v>52</v>
      </c>
      <c r="V2930">
        <v>0.7</v>
      </c>
      <c r="W2930">
        <v>1143.2316000000001</v>
      </c>
      <c r="X2930" s="1">
        <v>-1143.2316000000001</v>
      </c>
      <c r="Y2930" s="1">
        <v>2776.4196000000002</v>
      </c>
      <c r="Z2930" t="s">
        <v>53</v>
      </c>
      <c r="AA2930" s="2">
        <v>-1306.5504000000001</v>
      </c>
      <c r="AB2930" s="3">
        <v>-0.8</v>
      </c>
      <c r="AC2930" s="1">
        <v>-1796.5068000000001</v>
      </c>
      <c r="AD2930">
        <v>7</v>
      </c>
      <c r="AE2930">
        <v>7</v>
      </c>
      <c r="AF2930" t="s">
        <v>48</v>
      </c>
      <c r="AG2930">
        <v>2017</v>
      </c>
      <c r="AH2930">
        <f>COUNTBLANK(datos[[#This Row],[Row ID]:[Year sales]])</f>
        <v>0</v>
      </c>
    </row>
    <row r="2931" spans="1:34" x14ac:dyDescent="0.3">
      <c r="A2931">
        <v>2930</v>
      </c>
      <c r="B2931" t="s">
        <v>6152</v>
      </c>
      <c r="C2931" s="4">
        <v>43057</v>
      </c>
      <c r="D2931" s="4">
        <v>43063</v>
      </c>
      <c r="E2931" t="s">
        <v>67</v>
      </c>
      <c r="F2931" t="s">
        <v>3943</v>
      </c>
      <c r="G2931" t="s">
        <v>3944</v>
      </c>
      <c r="H2931" t="s">
        <v>122</v>
      </c>
      <c r="I2931" t="s">
        <v>38</v>
      </c>
      <c r="J2931" t="s">
        <v>854</v>
      </c>
      <c r="K2931" t="s">
        <v>258</v>
      </c>
      <c r="L2931">
        <v>48601</v>
      </c>
      <c r="M2931" t="s">
        <v>125</v>
      </c>
      <c r="N2931" t="s">
        <v>2472</v>
      </c>
      <c r="O2931" t="s">
        <v>43</v>
      </c>
      <c r="P2931" t="s">
        <v>83</v>
      </c>
      <c r="Q2931" t="s">
        <v>2473</v>
      </c>
      <c r="R2931" s="1">
        <v>19.760000000000002</v>
      </c>
      <c r="S2931">
        <v>4</v>
      </c>
      <c r="T2931">
        <f t="shared" si="45"/>
        <v>28</v>
      </c>
      <c r="U2931" t="s">
        <v>52</v>
      </c>
      <c r="V2931">
        <v>0</v>
      </c>
      <c r="W2931">
        <v>0</v>
      </c>
      <c r="X2931" s="1">
        <v>0</v>
      </c>
      <c r="Y2931" s="1">
        <v>19.760000000000002</v>
      </c>
      <c r="Z2931" t="s">
        <v>65</v>
      </c>
      <c r="AA2931" s="2">
        <v>8.2992000000000008</v>
      </c>
      <c r="AB2931" s="3">
        <v>0.42</v>
      </c>
      <c r="AC2931" s="1">
        <v>-11.460800000000001</v>
      </c>
      <c r="AD2931">
        <v>6</v>
      </c>
      <c r="AE2931">
        <v>6</v>
      </c>
      <c r="AF2931" t="s">
        <v>48</v>
      </c>
      <c r="AG2931">
        <v>2017</v>
      </c>
      <c r="AH2931">
        <f>COUNTBLANK(datos[[#This Row],[Row ID]:[Year sales]])</f>
        <v>0</v>
      </c>
    </row>
    <row r="2932" spans="1:34" x14ac:dyDescent="0.3">
      <c r="A2932">
        <v>2931</v>
      </c>
      <c r="B2932" t="s">
        <v>6153</v>
      </c>
      <c r="C2932" s="4">
        <v>42224</v>
      </c>
      <c r="D2932" s="4">
        <v>42224</v>
      </c>
      <c r="E2932" t="s">
        <v>1312</v>
      </c>
      <c r="F2932" t="s">
        <v>5642</v>
      </c>
      <c r="G2932" t="s">
        <v>5643</v>
      </c>
      <c r="H2932" t="s">
        <v>37</v>
      </c>
      <c r="I2932" t="s">
        <v>38</v>
      </c>
      <c r="J2932" t="s">
        <v>147</v>
      </c>
      <c r="K2932" t="s">
        <v>59</v>
      </c>
      <c r="L2932">
        <v>94109</v>
      </c>
      <c r="M2932" t="s">
        <v>60</v>
      </c>
      <c r="N2932" t="s">
        <v>3615</v>
      </c>
      <c r="O2932" t="s">
        <v>62</v>
      </c>
      <c r="P2932" t="s">
        <v>94</v>
      </c>
      <c r="Q2932" t="s">
        <v>3616</v>
      </c>
      <c r="R2932" s="1">
        <v>6.6079999999999997</v>
      </c>
      <c r="S2932">
        <v>2</v>
      </c>
      <c r="T2932">
        <f t="shared" si="45"/>
        <v>44</v>
      </c>
      <c r="U2932" t="s">
        <v>46</v>
      </c>
      <c r="V2932">
        <v>0.2</v>
      </c>
      <c r="W2932">
        <v>1.3216000000000001</v>
      </c>
      <c r="X2932" s="1">
        <v>-1.3216000000000001</v>
      </c>
      <c r="Y2932" s="1">
        <v>7.9295999999999998</v>
      </c>
      <c r="Z2932" t="s">
        <v>65</v>
      </c>
      <c r="AA2932" s="2">
        <v>2.2302</v>
      </c>
      <c r="AB2932" s="3">
        <v>0.33750000000000002</v>
      </c>
      <c r="AC2932" s="1">
        <v>-3.0562</v>
      </c>
      <c r="AD2932">
        <v>0</v>
      </c>
      <c r="AE2932">
        <v>0</v>
      </c>
      <c r="AF2932" t="s">
        <v>48</v>
      </c>
      <c r="AG2932">
        <v>2015</v>
      </c>
      <c r="AH2932">
        <f>COUNTBLANK(datos[[#This Row],[Row ID]:[Year sales]])</f>
        <v>0</v>
      </c>
    </row>
    <row r="2933" spans="1:34" x14ac:dyDescent="0.3">
      <c r="A2933">
        <v>2932</v>
      </c>
      <c r="B2933" t="s">
        <v>6153</v>
      </c>
      <c r="C2933" s="4">
        <v>42224</v>
      </c>
      <c r="D2933" s="4">
        <v>42224</v>
      </c>
      <c r="E2933" t="s">
        <v>1312</v>
      </c>
      <c r="F2933" t="s">
        <v>5642</v>
      </c>
      <c r="G2933" t="s">
        <v>5643</v>
      </c>
      <c r="H2933" t="s">
        <v>37</v>
      </c>
      <c r="I2933" t="s">
        <v>38</v>
      </c>
      <c r="J2933" t="s">
        <v>147</v>
      </c>
      <c r="K2933" t="s">
        <v>59</v>
      </c>
      <c r="L2933">
        <v>94109</v>
      </c>
      <c r="M2933" t="s">
        <v>60</v>
      </c>
      <c r="N2933" t="s">
        <v>1044</v>
      </c>
      <c r="O2933" t="s">
        <v>62</v>
      </c>
      <c r="P2933" t="s">
        <v>94</v>
      </c>
      <c r="Q2933" t="s">
        <v>1045</v>
      </c>
      <c r="R2933" s="1">
        <v>7.28</v>
      </c>
      <c r="S2933">
        <v>2</v>
      </c>
      <c r="T2933">
        <f t="shared" si="45"/>
        <v>30</v>
      </c>
      <c r="U2933" t="s">
        <v>46</v>
      </c>
      <c r="V2933">
        <v>0.2</v>
      </c>
      <c r="W2933">
        <v>1.4560000000000002</v>
      </c>
      <c r="X2933" s="1">
        <v>-1.456</v>
      </c>
      <c r="Y2933" s="1">
        <v>8.7360000000000007</v>
      </c>
      <c r="Z2933" t="s">
        <v>65</v>
      </c>
      <c r="AA2933" s="2">
        <v>2.73</v>
      </c>
      <c r="AB2933" s="3">
        <v>0.375</v>
      </c>
      <c r="AC2933" s="1">
        <v>-3.0939999999999999</v>
      </c>
      <c r="AD2933">
        <v>0</v>
      </c>
      <c r="AE2933">
        <v>0</v>
      </c>
      <c r="AF2933" t="s">
        <v>48</v>
      </c>
      <c r="AG2933">
        <v>2015</v>
      </c>
      <c r="AH2933">
        <f>COUNTBLANK(datos[[#This Row],[Row ID]:[Year sales]])</f>
        <v>0</v>
      </c>
    </row>
    <row r="2934" spans="1:34" x14ac:dyDescent="0.3">
      <c r="A2934">
        <v>2933</v>
      </c>
      <c r="B2934" t="s">
        <v>6153</v>
      </c>
      <c r="C2934" s="4">
        <v>42224</v>
      </c>
      <c r="D2934" s="4">
        <v>42224</v>
      </c>
      <c r="E2934" t="s">
        <v>1312</v>
      </c>
      <c r="F2934" t="s">
        <v>5642</v>
      </c>
      <c r="G2934" t="s">
        <v>5643</v>
      </c>
      <c r="H2934" t="s">
        <v>37</v>
      </c>
      <c r="I2934" t="s">
        <v>38</v>
      </c>
      <c r="J2934" t="s">
        <v>147</v>
      </c>
      <c r="K2934" t="s">
        <v>59</v>
      </c>
      <c r="L2934">
        <v>94109</v>
      </c>
      <c r="M2934" t="s">
        <v>60</v>
      </c>
      <c r="N2934" t="s">
        <v>1302</v>
      </c>
      <c r="O2934" t="s">
        <v>43</v>
      </c>
      <c r="P2934" t="s">
        <v>50</v>
      </c>
      <c r="Q2934" t="s">
        <v>1303</v>
      </c>
      <c r="R2934" s="1">
        <v>144.78399999999999</v>
      </c>
      <c r="S2934">
        <v>1</v>
      </c>
      <c r="T2934">
        <f t="shared" si="45"/>
        <v>39</v>
      </c>
      <c r="U2934" t="s">
        <v>46</v>
      </c>
      <c r="V2934">
        <v>0.2</v>
      </c>
      <c r="W2934">
        <v>28.956800000000001</v>
      </c>
      <c r="X2934" s="1">
        <v>-28.956800000000001</v>
      </c>
      <c r="Y2934" s="1">
        <v>173.74079999999998</v>
      </c>
      <c r="Z2934" t="s">
        <v>99</v>
      </c>
      <c r="AA2934" s="2">
        <v>10.8588</v>
      </c>
      <c r="AB2934" s="3">
        <v>7.5000000000000011E-2</v>
      </c>
      <c r="AC2934" s="1">
        <v>-104.9684</v>
      </c>
      <c r="AD2934">
        <v>0</v>
      </c>
      <c r="AE2934">
        <v>0</v>
      </c>
      <c r="AF2934" t="s">
        <v>48</v>
      </c>
      <c r="AG2934">
        <v>2015</v>
      </c>
      <c r="AH2934">
        <f>COUNTBLANK(datos[[#This Row],[Row ID]:[Year sales]])</f>
        <v>0</v>
      </c>
    </row>
    <row r="2935" spans="1:34" x14ac:dyDescent="0.3">
      <c r="A2935">
        <v>2934</v>
      </c>
      <c r="B2935" t="s">
        <v>6154</v>
      </c>
      <c r="C2935" s="4">
        <v>42710</v>
      </c>
      <c r="D2935" s="4">
        <v>42716</v>
      </c>
      <c r="E2935" t="s">
        <v>67</v>
      </c>
      <c r="F2935" t="s">
        <v>1902</v>
      </c>
      <c r="G2935" t="s">
        <v>1903</v>
      </c>
      <c r="H2935" t="s">
        <v>37</v>
      </c>
      <c r="I2935" t="s">
        <v>38</v>
      </c>
      <c r="J2935" t="s">
        <v>115</v>
      </c>
      <c r="K2935" t="s">
        <v>116</v>
      </c>
      <c r="L2935">
        <v>98105</v>
      </c>
      <c r="M2935" t="s">
        <v>60</v>
      </c>
      <c r="N2935" t="s">
        <v>3810</v>
      </c>
      <c r="O2935" t="s">
        <v>90</v>
      </c>
      <c r="P2935" t="s">
        <v>91</v>
      </c>
      <c r="Q2935" t="s">
        <v>5733</v>
      </c>
      <c r="R2935" s="1">
        <v>156.792</v>
      </c>
      <c r="S2935">
        <v>1</v>
      </c>
      <c r="T2935">
        <f t="shared" si="45"/>
        <v>14</v>
      </c>
      <c r="U2935" t="s">
        <v>46</v>
      </c>
      <c r="V2935">
        <v>0.2</v>
      </c>
      <c r="W2935">
        <v>31.358400000000003</v>
      </c>
      <c r="X2935" s="1">
        <v>-31.3584</v>
      </c>
      <c r="Y2935" s="1">
        <v>188.15039999999999</v>
      </c>
      <c r="Z2935" t="s">
        <v>99</v>
      </c>
      <c r="AA2935" s="2">
        <v>13.7193</v>
      </c>
      <c r="AB2935" s="3">
        <v>8.7500000000000008E-2</v>
      </c>
      <c r="AC2935" s="1">
        <v>-111.71429999999999</v>
      </c>
      <c r="AD2935">
        <v>6</v>
      </c>
      <c r="AE2935">
        <v>6</v>
      </c>
      <c r="AF2935" t="s">
        <v>48</v>
      </c>
      <c r="AG2935">
        <v>2016</v>
      </c>
      <c r="AH2935">
        <f>COUNTBLANK(datos[[#This Row],[Row ID]:[Year sales]])</f>
        <v>0</v>
      </c>
    </row>
    <row r="2936" spans="1:34" x14ac:dyDescent="0.3">
      <c r="A2936">
        <v>2935</v>
      </c>
      <c r="B2936" t="s">
        <v>6154</v>
      </c>
      <c r="C2936" s="4">
        <v>42710</v>
      </c>
      <c r="D2936" s="4">
        <v>42716</v>
      </c>
      <c r="E2936" t="s">
        <v>67</v>
      </c>
      <c r="F2936" t="s">
        <v>1902</v>
      </c>
      <c r="G2936" t="s">
        <v>1903</v>
      </c>
      <c r="H2936" t="s">
        <v>37</v>
      </c>
      <c r="I2936" t="s">
        <v>38</v>
      </c>
      <c r="J2936" t="s">
        <v>115</v>
      </c>
      <c r="K2936" t="s">
        <v>116</v>
      </c>
      <c r="L2936">
        <v>98105</v>
      </c>
      <c r="M2936" t="s">
        <v>60</v>
      </c>
      <c r="N2936" t="s">
        <v>5814</v>
      </c>
      <c r="O2936" t="s">
        <v>90</v>
      </c>
      <c r="P2936" t="s">
        <v>91</v>
      </c>
      <c r="Q2936" t="s">
        <v>5815</v>
      </c>
      <c r="R2936" s="1">
        <v>431.976</v>
      </c>
      <c r="S2936">
        <v>3</v>
      </c>
      <c r="T2936">
        <f t="shared" si="45"/>
        <v>23</v>
      </c>
      <c r="U2936" t="s">
        <v>52</v>
      </c>
      <c r="V2936">
        <v>0.2</v>
      </c>
      <c r="W2936">
        <v>86.395200000000003</v>
      </c>
      <c r="X2936" s="1">
        <v>-86.395200000000003</v>
      </c>
      <c r="Y2936" s="1">
        <v>518.37120000000004</v>
      </c>
      <c r="Z2936" t="s">
        <v>53</v>
      </c>
      <c r="AA2936" s="2">
        <v>26.9985</v>
      </c>
      <c r="AB2936" s="3">
        <v>6.25E-2</v>
      </c>
      <c r="AC2936" s="1">
        <v>-318.58229999999998</v>
      </c>
      <c r="AD2936">
        <v>6</v>
      </c>
      <c r="AE2936">
        <v>6</v>
      </c>
      <c r="AF2936" t="s">
        <v>48</v>
      </c>
      <c r="AG2936">
        <v>2016</v>
      </c>
      <c r="AH2936">
        <f>COUNTBLANK(datos[[#This Row],[Row ID]:[Year sales]])</f>
        <v>0</v>
      </c>
    </row>
    <row r="2937" spans="1:34" x14ac:dyDescent="0.3">
      <c r="A2937">
        <v>2936</v>
      </c>
      <c r="B2937" t="s">
        <v>6154</v>
      </c>
      <c r="C2937" s="4">
        <v>42710</v>
      </c>
      <c r="D2937" s="4">
        <v>42716</v>
      </c>
      <c r="E2937" t="s">
        <v>67</v>
      </c>
      <c r="F2937" t="s">
        <v>1902</v>
      </c>
      <c r="G2937" t="s">
        <v>1903</v>
      </c>
      <c r="H2937" t="s">
        <v>37</v>
      </c>
      <c r="I2937" t="s">
        <v>38</v>
      </c>
      <c r="J2937" t="s">
        <v>115</v>
      </c>
      <c r="K2937" t="s">
        <v>116</v>
      </c>
      <c r="L2937">
        <v>98105</v>
      </c>
      <c r="M2937" t="s">
        <v>60</v>
      </c>
      <c r="N2937" t="s">
        <v>394</v>
      </c>
      <c r="O2937" t="s">
        <v>62</v>
      </c>
      <c r="P2937" t="s">
        <v>193</v>
      </c>
      <c r="Q2937" t="s">
        <v>395</v>
      </c>
      <c r="R2937" s="1">
        <v>35.89</v>
      </c>
      <c r="S2937">
        <v>1</v>
      </c>
      <c r="T2937">
        <f t="shared" si="45"/>
        <v>19</v>
      </c>
      <c r="U2937" t="s">
        <v>46</v>
      </c>
      <c r="V2937">
        <v>0</v>
      </c>
      <c r="W2937">
        <v>0</v>
      </c>
      <c r="X2937" s="1">
        <v>0</v>
      </c>
      <c r="Y2937" s="1">
        <v>35.89</v>
      </c>
      <c r="Z2937" t="s">
        <v>65</v>
      </c>
      <c r="AA2937" s="2">
        <v>16.150500000000001</v>
      </c>
      <c r="AB2937" s="3">
        <v>0.45</v>
      </c>
      <c r="AC2937" s="1">
        <v>-19.7395</v>
      </c>
      <c r="AD2937">
        <v>6</v>
      </c>
      <c r="AE2937">
        <v>6</v>
      </c>
      <c r="AF2937" t="s">
        <v>48</v>
      </c>
      <c r="AG2937">
        <v>2016</v>
      </c>
      <c r="AH2937">
        <f>COUNTBLANK(datos[[#This Row],[Row ID]:[Year sales]])</f>
        <v>0</v>
      </c>
    </row>
    <row r="2938" spans="1:34" x14ac:dyDescent="0.3">
      <c r="A2938">
        <v>2937</v>
      </c>
      <c r="B2938" t="s">
        <v>6154</v>
      </c>
      <c r="C2938" s="4">
        <v>42710</v>
      </c>
      <c r="D2938" s="4">
        <v>42716</v>
      </c>
      <c r="E2938" t="s">
        <v>67</v>
      </c>
      <c r="F2938" t="s">
        <v>1902</v>
      </c>
      <c r="G2938" t="s">
        <v>1903</v>
      </c>
      <c r="H2938" t="s">
        <v>37</v>
      </c>
      <c r="I2938" t="s">
        <v>38</v>
      </c>
      <c r="J2938" t="s">
        <v>115</v>
      </c>
      <c r="K2938" t="s">
        <v>116</v>
      </c>
      <c r="L2938">
        <v>98105</v>
      </c>
      <c r="M2938" t="s">
        <v>60</v>
      </c>
      <c r="N2938" t="s">
        <v>2641</v>
      </c>
      <c r="O2938" t="s">
        <v>62</v>
      </c>
      <c r="P2938" t="s">
        <v>94</v>
      </c>
      <c r="Q2938" t="s">
        <v>2642</v>
      </c>
      <c r="R2938" s="1">
        <v>47.207999999999998</v>
      </c>
      <c r="S2938">
        <v>7</v>
      </c>
      <c r="T2938">
        <f t="shared" si="45"/>
        <v>41</v>
      </c>
      <c r="U2938" t="s">
        <v>75</v>
      </c>
      <c r="V2938">
        <v>0.2</v>
      </c>
      <c r="W2938">
        <v>9.4415999999999993</v>
      </c>
      <c r="X2938" s="1">
        <v>-9.4415999999999993</v>
      </c>
      <c r="Y2938" s="1">
        <v>56.6496</v>
      </c>
      <c r="Z2938" t="s">
        <v>99</v>
      </c>
      <c r="AA2938" s="2">
        <v>15.342599999999999</v>
      </c>
      <c r="AB2938" s="3">
        <v>0.32500000000000001</v>
      </c>
      <c r="AC2938" s="1">
        <v>-22.4238</v>
      </c>
      <c r="AD2938">
        <v>6</v>
      </c>
      <c r="AE2938">
        <v>6</v>
      </c>
      <c r="AF2938" t="s">
        <v>48</v>
      </c>
      <c r="AG2938">
        <v>2016</v>
      </c>
      <c r="AH2938">
        <f>COUNTBLANK(datos[[#This Row],[Row ID]:[Year sales]])</f>
        <v>0</v>
      </c>
    </row>
    <row r="2939" spans="1:34" x14ac:dyDescent="0.3">
      <c r="A2939">
        <v>2938</v>
      </c>
      <c r="B2939" t="s">
        <v>6154</v>
      </c>
      <c r="C2939" s="4">
        <v>42710</v>
      </c>
      <c r="D2939" s="4">
        <v>42716</v>
      </c>
      <c r="E2939" t="s">
        <v>67</v>
      </c>
      <c r="F2939" t="s">
        <v>1902</v>
      </c>
      <c r="G2939" t="s">
        <v>1903</v>
      </c>
      <c r="H2939" t="s">
        <v>37</v>
      </c>
      <c r="I2939" t="s">
        <v>38</v>
      </c>
      <c r="J2939" t="s">
        <v>115</v>
      </c>
      <c r="K2939" t="s">
        <v>116</v>
      </c>
      <c r="L2939">
        <v>98105</v>
      </c>
      <c r="M2939" t="s">
        <v>60</v>
      </c>
      <c r="N2939" t="s">
        <v>590</v>
      </c>
      <c r="O2939" t="s">
        <v>62</v>
      </c>
      <c r="P2939" t="s">
        <v>110</v>
      </c>
      <c r="Q2939" t="s">
        <v>591</v>
      </c>
      <c r="R2939" s="1">
        <v>248.08</v>
      </c>
      <c r="S2939">
        <v>7</v>
      </c>
      <c r="T2939">
        <f t="shared" si="45"/>
        <v>18</v>
      </c>
      <c r="U2939" t="s">
        <v>75</v>
      </c>
      <c r="V2939">
        <v>0</v>
      </c>
      <c r="W2939">
        <v>0</v>
      </c>
      <c r="X2939" s="1">
        <v>0</v>
      </c>
      <c r="Y2939" s="1">
        <v>248.08</v>
      </c>
      <c r="Z2939" t="s">
        <v>47</v>
      </c>
      <c r="AA2939" s="2">
        <v>116.5976</v>
      </c>
      <c r="AB2939" s="3">
        <v>0.47</v>
      </c>
      <c r="AC2939" s="1">
        <v>-131.48240000000001</v>
      </c>
      <c r="AD2939">
        <v>6</v>
      </c>
      <c r="AE2939">
        <v>6</v>
      </c>
      <c r="AF2939" t="s">
        <v>48</v>
      </c>
      <c r="AG2939">
        <v>2016</v>
      </c>
      <c r="AH2939">
        <f>COUNTBLANK(datos[[#This Row],[Row ID]:[Year sales]])</f>
        <v>0</v>
      </c>
    </row>
    <row r="2940" spans="1:34" x14ac:dyDescent="0.3">
      <c r="A2940">
        <v>2939</v>
      </c>
      <c r="B2940" t="s">
        <v>6154</v>
      </c>
      <c r="C2940" s="4">
        <v>42710</v>
      </c>
      <c r="D2940" s="4">
        <v>42716</v>
      </c>
      <c r="E2940" t="s">
        <v>67</v>
      </c>
      <c r="F2940" t="s">
        <v>1902</v>
      </c>
      <c r="G2940" t="s">
        <v>1903</v>
      </c>
      <c r="H2940" t="s">
        <v>37</v>
      </c>
      <c r="I2940" t="s">
        <v>38</v>
      </c>
      <c r="J2940" t="s">
        <v>115</v>
      </c>
      <c r="K2940" t="s">
        <v>116</v>
      </c>
      <c r="L2940">
        <v>98105</v>
      </c>
      <c r="M2940" t="s">
        <v>60</v>
      </c>
      <c r="N2940" t="s">
        <v>340</v>
      </c>
      <c r="O2940" t="s">
        <v>62</v>
      </c>
      <c r="P2940" t="s">
        <v>110</v>
      </c>
      <c r="Q2940" t="s">
        <v>341</v>
      </c>
      <c r="R2940" s="1">
        <v>189.7</v>
      </c>
      <c r="S2940">
        <v>5</v>
      </c>
      <c r="T2940">
        <f t="shared" si="45"/>
        <v>28</v>
      </c>
      <c r="U2940" t="s">
        <v>75</v>
      </c>
      <c r="V2940">
        <v>0</v>
      </c>
      <c r="W2940">
        <v>0</v>
      </c>
      <c r="X2940" s="1">
        <v>0</v>
      </c>
      <c r="Y2940" s="1">
        <v>189.7</v>
      </c>
      <c r="Z2940" t="s">
        <v>99</v>
      </c>
      <c r="AA2940" s="2">
        <v>89.159000000000006</v>
      </c>
      <c r="AB2940" s="3">
        <v>0.47000000000000008</v>
      </c>
      <c r="AC2940" s="1">
        <v>-100.541</v>
      </c>
      <c r="AD2940">
        <v>6</v>
      </c>
      <c r="AE2940">
        <v>6</v>
      </c>
      <c r="AF2940" t="s">
        <v>48</v>
      </c>
      <c r="AG2940">
        <v>2016</v>
      </c>
      <c r="AH2940">
        <f>COUNTBLANK(datos[[#This Row],[Row ID]:[Year sales]])</f>
        <v>0</v>
      </c>
    </row>
    <row r="2941" spans="1:34" x14ac:dyDescent="0.3">
      <c r="A2941">
        <v>2940</v>
      </c>
      <c r="B2941" t="s">
        <v>6154</v>
      </c>
      <c r="C2941" s="4">
        <v>42710</v>
      </c>
      <c r="D2941" s="4">
        <v>42716</v>
      </c>
      <c r="E2941" t="s">
        <v>67</v>
      </c>
      <c r="F2941" t="s">
        <v>1902</v>
      </c>
      <c r="G2941" t="s">
        <v>1903</v>
      </c>
      <c r="H2941" t="s">
        <v>37</v>
      </c>
      <c r="I2941" t="s">
        <v>38</v>
      </c>
      <c r="J2941" t="s">
        <v>115</v>
      </c>
      <c r="K2941" t="s">
        <v>116</v>
      </c>
      <c r="L2941">
        <v>98105</v>
      </c>
      <c r="M2941" t="s">
        <v>60</v>
      </c>
      <c r="N2941" t="s">
        <v>1748</v>
      </c>
      <c r="O2941" t="s">
        <v>62</v>
      </c>
      <c r="P2941" t="s">
        <v>94</v>
      </c>
      <c r="Q2941" t="s">
        <v>1749</v>
      </c>
      <c r="R2941" s="1">
        <v>59.808</v>
      </c>
      <c r="S2941">
        <v>3</v>
      </c>
      <c r="T2941">
        <f t="shared" si="45"/>
        <v>34</v>
      </c>
      <c r="U2941" t="s">
        <v>52</v>
      </c>
      <c r="V2941">
        <v>0.2</v>
      </c>
      <c r="W2941">
        <v>11.961600000000001</v>
      </c>
      <c r="X2941" s="1">
        <v>-11.961600000000001</v>
      </c>
      <c r="Y2941" s="1">
        <v>71.769599999999997</v>
      </c>
      <c r="Z2941" t="s">
        <v>99</v>
      </c>
      <c r="AA2941" s="2">
        <v>19.4376</v>
      </c>
      <c r="AB2941" s="3">
        <v>0.32500000000000001</v>
      </c>
      <c r="AC2941" s="1">
        <v>-28.408799999999999</v>
      </c>
      <c r="AD2941">
        <v>6</v>
      </c>
      <c r="AE2941">
        <v>6</v>
      </c>
      <c r="AF2941" t="s">
        <v>48</v>
      </c>
      <c r="AG2941">
        <v>2016</v>
      </c>
      <c r="AH2941">
        <f>COUNTBLANK(datos[[#This Row],[Row ID]:[Year sales]])</f>
        <v>0</v>
      </c>
    </row>
    <row r="2942" spans="1:34" x14ac:dyDescent="0.3">
      <c r="A2942">
        <v>2941</v>
      </c>
      <c r="B2942" t="s">
        <v>6155</v>
      </c>
      <c r="C2942" s="4">
        <v>42819</v>
      </c>
      <c r="D2942" s="4">
        <v>42825</v>
      </c>
      <c r="E2942" t="s">
        <v>67</v>
      </c>
      <c r="F2942" t="s">
        <v>2133</v>
      </c>
      <c r="G2942" t="s">
        <v>2134</v>
      </c>
      <c r="H2942" t="s">
        <v>57</v>
      </c>
      <c r="I2942" t="s">
        <v>38</v>
      </c>
      <c r="J2942" t="s">
        <v>2573</v>
      </c>
      <c r="K2942" t="s">
        <v>134</v>
      </c>
      <c r="L2942">
        <v>53209</v>
      </c>
      <c r="M2942" t="s">
        <v>125</v>
      </c>
      <c r="N2942" t="s">
        <v>6156</v>
      </c>
      <c r="O2942" t="s">
        <v>43</v>
      </c>
      <c r="P2942" t="s">
        <v>50</v>
      </c>
      <c r="Q2942" t="s">
        <v>6157</v>
      </c>
      <c r="R2942" s="1">
        <v>90.99</v>
      </c>
      <c r="S2942">
        <v>1</v>
      </c>
      <c r="T2942">
        <f t="shared" si="45"/>
        <v>34</v>
      </c>
      <c r="U2942" t="s">
        <v>46</v>
      </c>
      <c r="V2942">
        <v>0</v>
      </c>
      <c r="W2942">
        <v>0</v>
      </c>
      <c r="X2942" s="1">
        <v>0</v>
      </c>
      <c r="Y2942" s="1">
        <v>90.99</v>
      </c>
      <c r="Z2942" t="s">
        <v>99</v>
      </c>
      <c r="AA2942" s="2">
        <v>14.558400000000001</v>
      </c>
      <c r="AB2942" s="3">
        <v>0.16</v>
      </c>
      <c r="AC2942" s="1">
        <v>-76.431600000000003</v>
      </c>
      <c r="AD2942">
        <v>6</v>
      </c>
      <c r="AE2942">
        <v>6</v>
      </c>
      <c r="AF2942" t="s">
        <v>48</v>
      </c>
      <c r="AG2942">
        <v>2017</v>
      </c>
      <c r="AH2942">
        <f>COUNTBLANK(datos[[#This Row],[Row ID]:[Year sales]])</f>
        <v>0</v>
      </c>
    </row>
    <row r="2943" spans="1:34" x14ac:dyDescent="0.3">
      <c r="A2943">
        <v>2942</v>
      </c>
      <c r="B2943" t="s">
        <v>6155</v>
      </c>
      <c r="C2943" s="4">
        <v>42819</v>
      </c>
      <c r="D2943" s="4">
        <v>42825</v>
      </c>
      <c r="E2943" t="s">
        <v>67</v>
      </c>
      <c r="F2943" t="s">
        <v>2133</v>
      </c>
      <c r="G2943" t="s">
        <v>2134</v>
      </c>
      <c r="H2943" t="s">
        <v>57</v>
      </c>
      <c r="I2943" t="s">
        <v>38</v>
      </c>
      <c r="J2943" t="s">
        <v>2573</v>
      </c>
      <c r="K2943" t="s">
        <v>134</v>
      </c>
      <c r="L2943">
        <v>53209</v>
      </c>
      <c r="M2943" t="s">
        <v>125</v>
      </c>
      <c r="N2943" t="s">
        <v>2501</v>
      </c>
      <c r="O2943" t="s">
        <v>43</v>
      </c>
      <c r="P2943" t="s">
        <v>50</v>
      </c>
      <c r="Q2943" t="s">
        <v>2502</v>
      </c>
      <c r="R2943" s="1">
        <v>1526.56</v>
      </c>
      <c r="S2943">
        <v>7</v>
      </c>
      <c r="T2943">
        <f t="shared" si="45"/>
        <v>27</v>
      </c>
      <c r="U2943" t="s">
        <v>75</v>
      </c>
      <c r="V2943">
        <v>0</v>
      </c>
      <c r="W2943">
        <v>0</v>
      </c>
      <c r="X2943" s="1">
        <v>0</v>
      </c>
      <c r="Y2943" s="1">
        <v>1526.56</v>
      </c>
      <c r="Z2943" t="s">
        <v>53</v>
      </c>
      <c r="AA2943" s="2">
        <v>427.43680000000001</v>
      </c>
      <c r="AB2943" s="3">
        <v>0.28000000000000003</v>
      </c>
      <c r="AC2943" s="1">
        <v>-1099.1232</v>
      </c>
      <c r="AD2943">
        <v>6</v>
      </c>
      <c r="AE2943">
        <v>6</v>
      </c>
      <c r="AF2943" t="s">
        <v>48</v>
      </c>
      <c r="AG2943">
        <v>2017</v>
      </c>
      <c r="AH2943">
        <f>COUNTBLANK(datos[[#This Row],[Row ID]:[Year sales]])</f>
        <v>0</v>
      </c>
    </row>
    <row r="2944" spans="1:34" x14ac:dyDescent="0.3">
      <c r="A2944">
        <v>2943</v>
      </c>
      <c r="B2944" t="s">
        <v>6155</v>
      </c>
      <c r="C2944" s="4">
        <v>42819</v>
      </c>
      <c r="D2944" s="4">
        <v>42825</v>
      </c>
      <c r="E2944" t="s">
        <v>67</v>
      </c>
      <c r="F2944" t="s">
        <v>2133</v>
      </c>
      <c r="G2944" t="s">
        <v>2134</v>
      </c>
      <c r="H2944" t="s">
        <v>57</v>
      </c>
      <c r="I2944" t="s">
        <v>38</v>
      </c>
      <c r="J2944" t="s">
        <v>2573</v>
      </c>
      <c r="K2944" t="s">
        <v>134</v>
      </c>
      <c r="L2944">
        <v>53209</v>
      </c>
      <c r="M2944" t="s">
        <v>125</v>
      </c>
      <c r="N2944" t="s">
        <v>3213</v>
      </c>
      <c r="O2944" t="s">
        <v>43</v>
      </c>
      <c r="P2944" t="s">
        <v>50</v>
      </c>
      <c r="Q2944" t="s">
        <v>3214</v>
      </c>
      <c r="R2944" s="1">
        <v>368.97</v>
      </c>
      <c r="S2944">
        <v>3</v>
      </c>
      <c r="T2944">
        <f t="shared" si="45"/>
        <v>54</v>
      </c>
      <c r="U2944" t="s">
        <v>52</v>
      </c>
      <c r="V2944">
        <v>0</v>
      </c>
      <c r="W2944">
        <v>0</v>
      </c>
      <c r="X2944" s="1">
        <v>0</v>
      </c>
      <c r="Y2944" s="1">
        <v>368.97</v>
      </c>
      <c r="Z2944" t="s">
        <v>47</v>
      </c>
      <c r="AA2944" s="2">
        <v>40.5867</v>
      </c>
      <c r="AB2944" s="3">
        <v>0.10999999999999999</v>
      </c>
      <c r="AC2944" s="1">
        <v>-328.38330000000002</v>
      </c>
      <c r="AD2944">
        <v>6</v>
      </c>
      <c r="AE2944">
        <v>6</v>
      </c>
      <c r="AF2944" t="s">
        <v>48</v>
      </c>
      <c r="AG2944">
        <v>2017</v>
      </c>
      <c r="AH2944">
        <f>COUNTBLANK(datos[[#This Row],[Row ID]:[Year sales]])</f>
        <v>0</v>
      </c>
    </row>
    <row r="2945" spans="1:34" x14ac:dyDescent="0.3">
      <c r="A2945">
        <v>2944</v>
      </c>
      <c r="B2945" t="s">
        <v>6158</v>
      </c>
      <c r="C2945" s="4">
        <v>43058</v>
      </c>
      <c r="D2945" s="4">
        <v>43063</v>
      </c>
      <c r="E2945" t="s">
        <v>67</v>
      </c>
      <c r="F2945" t="s">
        <v>4198</v>
      </c>
      <c r="G2945" t="s">
        <v>4199</v>
      </c>
      <c r="H2945" t="s">
        <v>37</v>
      </c>
      <c r="I2945" t="s">
        <v>38</v>
      </c>
      <c r="J2945" t="s">
        <v>58</v>
      </c>
      <c r="K2945" t="s">
        <v>59</v>
      </c>
      <c r="L2945">
        <v>90049</v>
      </c>
      <c r="M2945" t="s">
        <v>60</v>
      </c>
      <c r="N2945" t="s">
        <v>1215</v>
      </c>
      <c r="O2945" t="s">
        <v>62</v>
      </c>
      <c r="P2945" t="s">
        <v>77</v>
      </c>
      <c r="Q2945" t="s">
        <v>1216</v>
      </c>
      <c r="R2945" s="1">
        <v>305.01</v>
      </c>
      <c r="S2945">
        <v>9</v>
      </c>
      <c r="T2945">
        <f t="shared" si="45"/>
        <v>34</v>
      </c>
      <c r="U2945" t="s">
        <v>75</v>
      </c>
      <c r="V2945">
        <v>0</v>
      </c>
      <c r="W2945">
        <v>0</v>
      </c>
      <c r="X2945" s="1">
        <v>0</v>
      </c>
      <c r="Y2945" s="1">
        <v>305.01</v>
      </c>
      <c r="Z2945" t="s">
        <v>47</v>
      </c>
      <c r="AA2945" s="2">
        <v>76.252499999999998</v>
      </c>
      <c r="AB2945" s="3">
        <v>0.25</v>
      </c>
      <c r="AC2945" s="1">
        <v>-228.75749999999999</v>
      </c>
      <c r="AD2945">
        <v>5</v>
      </c>
      <c r="AE2945">
        <v>5</v>
      </c>
      <c r="AF2945" t="s">
        <v>48</v>
      </c>
      <c r="AG2945">
        <v>2017</v>
      </c>
      <c r="AH2945">
        <f>COUNTBLANK(datos[[#This Row],[Row ID]:[Year sales]])</f>
        <v>0</v>
      </c>
    </row>
    <row r="2946" spans="1:34" x14ac:dyDescent="0.3">
      <c r="A2946">
        <v>2945</v>
      </c>
      <c r="B2946" t="s">
        <v>6158</v>
      </c>
      <c r="C2946" s="4">
        <v>43058</v>
      </c>
      <c r="D2946" s="4">
        <v>43063</v>
      </c>
      <c r="E2946" t="s">
        <v>67</v>
      </c>
      <c r="F2946" t="s">
        <v>4198</v>
      </c>
      <c r="G2946" t="s">
        <v>4199</v>
      </c>
      <c r="H2946" t="s">
        <v>37</v>
      </c>
      <c r="I2946" t="s">
        <v>38</v>
      </c>
      <c r="J2946" t="s">
        <v>58</v>
      </c>
      <c r="K2946" t="s">
        <v>59</v>
      </c>
      <c r="L2946">
        <v>90049</v>
      </c>
      <c r="M2946" t="s">
        <v>60</v>
      </c>
      <c r="N2946" t="s">
        <v>6159</v>
      </c>
      <c r="O2946" t="s">
        <v>43</v>
      </c>
      <c r="P2946" t="s">
        <v>83</v>
      </c>
      <c r="Q2946" t="s">
        <v>6160</v>
      </c>
      <c r="R2946" s="1">
        <v>18.7</v>
      </c>
      <c r="S2946">
        <v>1</v>
      </c>
      <c r="T2946">
        <f t="shared" ref="T2946:T3009" si="46">SUMIF(Q:Q, Q2946, S:S)</f>
        <v>3</v>
      </c>
      <c r="U2946" t="s">
        <v>46</v>
      </c>
      <c r="V2946">
        <v>0</v>
      </c>
      <c r="W2946">
        <v>0</v>
      </c>
      <c r="X2946" s="1">
        <v>0</v>
      </c>
      <c r="Y2946" s="1">
        <v>18.7</v>
      </c>
      <c r="Z2946" t="s">
        <v>65</v>
      </c>
      <c r="AA2946" s="2">
        <v>7.1059999999999999</v>
      </c>
      <c r="AB2946" s="3">
        <v>0.38</v>
      </c>
      <c r="AC2946" s="1">
        <v>-11.593999999999999</v>
      </c>
      <c r="AD2946">
        <v>5</v>
      </c>
      <c r="AE2946">
        <v>5</v>
      </c>
      <c r="AF2946" t="s">
        <v>48</v>
      </c>
      <c r="AG2946">
        <v>2017</v>
      </c>
      <c r="AH2946">
        <f>COUNTBLANK(datos[[#This Row],[Row ID]:[Year sales]])</f>
        <v>0</v>
      </c>
    </row>
    <row r="2947" spans="1:34" x14ac:dyDescent="0.3">
      <c r="A2947">
        <v>2946</v>
      </c>
      <c r="B2947" t="s">
        <v>6161</v>
      </c>
      <c r="C2947" s="4">
        <v>42678</v>
      </c>
      <c r="D2947" s="4">
        <v>42679</v>
      </c>
      <c r="E2947" t="s">
        <v>208</v>
      </c>
      <c r="F2947" t="s">
        <v>2441</v>
      </c>
      <c r="G2947" t="s">
        <v>2442</v>
      </c>
      <c r="H2947" t="s">
        <v>37</v>
      </c>
      <c r="I2947" t="s">
        <v>38</v>
      </c>
      <c r="J2947" t="s">
        <v>147</v>
      </c>
      <c r="K2947" t="s">
        <v>59</v>
      </c>
      <c r="L2947">
        <v>94122</v>
      </c>
      <c r="M2947" t="s">
        <v>60</v>
      </c>
      <c r="N2947" t="s">
        <v>1934</v>
      </c>
      <c r="O2947" t="s">
        <v>43</v>
      </c>
      <c r="P2947" t="s">
        <v>83</v>
      </c>
      <c r="Q2947" t="s">
        <v>1935</v>
      </c>
      <c r="R2947" s="1">
        <v>38.29</v>
      </c>
      <c r="S2947">
        <v>7</v>
      </c>
      <c r="T2947">
        <f t="shared" si="46"/>
        <v>20</v>
      </c>
      <c r="U2947" t="s">
        <v>75</v>
      </c>
      <c r="V2947">
        <v>0</v>
      </c>
      <c r="W2947">
        <v>0</v>
      </c>
      <c r="X2947" s="1">
        <v>0</v>
      </c>
      <c r="Y2947" s="1">
        <v>38.29</v>
      </c>
      <c r="Z2947" t="s">
        <v>65</v>
      </c>
      <c r="AA2947" s="2">
        <v>16.464700000000001</v>
      </c>
      <c r="AB2947" s="3">
        <v>0.43000000000000005</v>
      </c>
      <c r="AC2947" s="1">
        <v>-21.825299999999999</v>
      </c>
      <c r="AD2947">
        <v>1</v>
      </c>
      <c r="AE2947">
        <v>1</v>
      </c>
      <c r="AF2947" t="s">
        <v>48</v>
      </c>
      <c r="AG2947">
        <v>2016</v>
      </c>
      <c r="AH2947">
        <f>COUNTBLANK(datos[[#This Row],[Row ID]:[Year sales]])</f>
        <v>0</v>
      </c>
    </row>
    <row r="2948" spans="1:34" x14ac:dyDescent="0.3">
      <c r="A2948">
        <v>2947</v>
      </c>
      <c r="B2948" t="s">
        <v>6162</v>
      </c>
      <c r="C2948" s="4">
        <v>43083</v>
      </c>
      <c r="D2948" s="4">
        <v>43087</v>
      </c>
      <c r="E2948" t="s">
        <v>67</v>
      </c>
      <c r="F2948" t="s">
        <v>4110</v>
      </c>
      <c r="G2948" t="s">
        <v>4111</v>
      </c>
      <c r="H2948" t="s">
        <v>122</v>
      </c>
      <c r="I2948" t="s">
        <v>38</v>
      </c>
      <c r="J2948" t="s">
        <v>969</v>
      </c>
      <c r="K2948" t="s">
        <v>59</v>
      </c>
      <c r="L2948">
        <v>92024</v>
      </c>
      <c r="M2948" t="s">
        <v>60</v>
      </c>
      <c r="N2948" t="s">
        <v>6163</v>
      </c>
      <c r="O2948" t="s">
        <v>43</v>
      </c>
      <c r="P2948" t="s">
        <v>83</v>
      </c>
      <c r="Q2948" t="s">
        <v>6164</v>
      </c>
      <c r="R2948" s="1">
        <v>26.25</v>
      </c>
      <c r="S2948">
        <v>3</v>
      </c>
      <c r="T2948">
        <f t="shared" si="46"/>
        <v>22</v>
      </c>
      <c r="U2948" t="s">
        <v>52</v>
      </c>
      <c r="V2948">
        <v>0</v>
      </c>
      <c r="W2948">
        <v>0</v>
      </c>
      <c r="X2948" s="1">
        <v>0</v>
      </c>
      <c r="Y2948" s="1">
        <v>26.25</v>
      </c>
      <c r="Z2948" t="s">
        <v>65</v>
      </c>
      <c r="AA2948" s="2">
        <v>11.025</v>
      </c>
      <c r="AB2948" s="3">
        <v>0.42000000000000004</v>
      </c>
      <c r="AC2948" s="1">
        <v>-15.225</v>
      </c>
      <c r="AD2948">
        <v>4</v>
      </c>
      <c r="AE2948">
        <v>4</v>
      </c>
      <c r="AF2948" t="s">
        <v>48</v>
      </c>
      <c r="AG2948">
        <v>2017</v>
      </c>
      <c r="AH2948">
        <f>COUNTBLANK(datos[[#This Row],[Row ID]:[Year sales]])</f>
        <v>0</v>
      </c>
    </row>
    <row r="2949" spans="1:34" x14ac:dyDescent="0.3">
      <c r="A2949">
        <v>2948</v>
      </c>
      <c r="B2949" t="s">
        <v>6162</v>
      </c>
      <c r="C2949" s="4">
        <v>43083</v>
      </c>
      <c r="D2949" s="4">
        <v>43087</v>
      </c>
      <c r="E2949" t="s">
        <v>67</v>
      </c>
      <c r="F2949" t="s">
        <v>4110</v>
      </c>
      <c r="G2949" t="s">
        <v>4111</v>
      </c>
      <c r="H2949" t="s">
        <v>122</v>
      </c>
      <c r="I2949" t="s">
        <v>38</v>
      </c>
      <c r="J2949" t="s">
        <v>969</v>
      </c>
      <c r="K2949" t="s">
        <v>59</v>
      </c>
      <c r="L2949">
        <v>92024</v>
      </c>
      <c r="M2949" t="s">
        <v>60</v>
      </c>
      <c r="N2949" t="s">
        <v>6165</v>
      </c>
      <c r="O2949" t="s">
        <v>62</v>
      </c>
      <c r="P2949" t="s">
        <v>94</v>
      </c>
      <c r="Q2949" t="s">
        <v>6166</v>
      </c>
      <c r="R2949" s="1">
        <v>64.959999999999994</v>
      </c>
      <c r="S2949">
        <v>14</v>
      </c>
      <c r="T2949">
        <f t="shared" si="46"/>
        <v>47</v>
      </c>
      <c r="U2949" t="s">
        <v>75</v>
      </c>
      <c r="V2949">
        <v>0.2</v>
      </c>
      <c r="W2949">
        <v>12.991999999999999</v>
      </c>
      <c r="X2949" s="1">
        <v>-12.992000000000001</v>
      </c>
      <c r="Y2949" s="1">
        <v>77.951999999999998</v>
      </c>
      <c r="Z2949" t="s">
        <v>99</v>
      </c>
      <c r="AA2949" s="2">
        <v>22.736000000000001</v>
      </c>
      <c r="AB2949" s="3">
        <v>0.35000000000000003</v>
      </c>
      <c r="AC2949" s="1">
        <v>-29.231999999999999</v>
      </c>
      <c r="AD2949">
        <v>4</v>
      </c>
      <c r="AE2949">
        <v>4</v>
      </c>
      <c r="AF2949" t="s">
        <v>48</v>
      </c>
      <c r="AG2949">
        <v>2017</v>
      </c>
      <c r="AH2949">
        <f>COUNTBLANK(datos[[#This Row],[Row ID]:[Year sales]])</f>
        <v>0</v>
      </c>
    </row>
    <row r="2950" spans="1:34" x14ac:dyDescent="0.3">
      <c r="A2950">
        <v>2949</v>
      </c>
      <c r="B2950" t="s">
        <v>6162</v>
      </c>
      <c r="C2950" s="4">
        <v>43083</v>
      </c>
      <c r="D2950" s="4">
        <v>43087</v>
      </c>
      <c r="E2950" t="s">
        <v>67</v>
      </c>
      <c r="F2950" t="s">
        <v>4110</v>
      </c>
      <c r="G2950" t="s">
        <v>4111</v>
      </c>
      <c r="H2950" t="s">
        <v>122</v>
      </c>
      <c r="I2950" t="s">
        <v>38</v>
      </c>
      <c r="J2950" t="s">
        <v>969</v>
      </c>
      <c r="K2950" t="s">
        <v>59</v>
      </c>
      <c r="L2950">
        <v>92024</v>
      </c>
      <c r="M2950" t="s">
        <v>60</v>
      </c>
      <c r="N2950" t="s">
        <v>2982</v>
      </c>
      <c r="O2950" t="s">
        <v>62</v>
      </c>
      <c r="P2950" t="s">
        <v>193</v>
      </c>
      <c r="Q2950" t="s">
        <v>2983</v>
      </c>
      <c r="R2950" s="1">
        <v>43.7</v>
      </c>
      <c r="S2950">
        <v>5</v>
      </c>
      <c r="T2950">
        <f t="shared" si="46"/>
        <v>37</v>
      </c>
      <c r="U2950" t="s">
        <v>75</v>
      </c>
      <c r="V2950">
        <v>0</v>
      </c>
      <c r="W2950">
        <v>0</v>
      </c>
      <c r="X2950" s="1">
        <v>0</v>
      </c>
      <c r="Y2950" s="1">
        <v>43.7</v>
      </c>
      <c r="Z2950" t="s">
        <v>65</v>
      </c>
      <c r="AA2950" s="2">
        <v>20.539000000000001</v>
      </c>
      <c r="AB2950" s="3">
        <v>0.47000000000000003</v>
      </c>
      <c r="AC2950" s="1">
        <v>-23.161000000000001</v>
      </c>
      <c r="AD2950">
        <v>4</v>
      </c>
      <c r="AE2950">
        <v>4</v>
      </c>
      <c r="AF2950" t="s">
        <v>48</v>
      </c>
      <c r="AG2950">
        <v>2017</v>
      </c>
      <c r="AH2950">
        <f>COUNTBLANK(datos[[#This Row],[Row ID]:[Year sales]])</f>
        <v>0</v>
      </c>
    </row>
    <row r="2951" spans="1:34" x14ac:dyDescent="0.3">
      <c r="A2951">
        <v>2950</v>
      </c>
      <c r="B2951" t="s">
        <v>6167</v>
      </c>
      <c r="C2951" s="4">
        <v>43051</v>
      </c>
      <c r="D2951" s="4">
        <v>43051</v>
      </c>
      <c r="E2951" t="s">
        <v>1312</v>
      </c>
      <c r="F2951" t="s">
        <v>6168</v>
      </c>
      <c r="G2951" t="s">
        <v>6169</v>
      </c>
      <c r="H2951" t="s">
        <v>122</v>
      </c>
      <c r="I2951" t="s">
        <v>38</v>
      </c>
      <c r="J2951" t="s">
        <v>3970</v>
      </c>
      <c r="K2951" t="s">
        <v>330</v>
      </c>
      <c r="L2951">
        <v>85301</v>
      </c>
      <c r="M2951" t="s">
        <v>60</v>
      </c>
      <c r="N2951" t="s">
        <v>866</v>
      </c>
      <c r="O2951" t="s">
        <v>90</v>
      </c>
      <c r="P2951" t="s">
        <v>181</v>
      </c>
      <c r="Q2951" t="s">
        <v>867</v>
      </c>
      <c r="R2951" s="1">
        <v>41.6</v>
      </c>
      <c r="S2951">
        <v>4</v>
      </c>
      <c r="T2951">
        <f t="shared" si="46"/>
        <v>26</v>
      </c>
      <c r="U2951" t="s">
        <v>52</v>
      </c>
      <c r="V2951">
        <v>0.2</v>
      </c>
      <c r="W2951">
        <v>8.32</v>
      </c>
      <c r="X2951" s="1">
        <v>-8.32</v>
      </c>
      <c r="Y2951" s="1">
        <v>49.92</v>
      </c>
      <c r="Z2951" t="s">
        <v>65</v>
      </c>
      <c r="AA2951" s="2">
        <v>13</v>
      </c>
      <c r="AB2951" s="3">
        <v>0.3125</v>
      </c>
      <c r="AC2951" s="1">
        <v>-20.28</v>
      </c>
      <c r="AD2951">
        <v>0</v>
      </c>
      <c r="AE2951">
        <v>0</v>
      </c>
      <c r="AF2951" t="s">
        <v>48</v>
      </c>
      <c r="AG2951">
        <v>2017</v>
      </c>
      <c r="AH2951">
        <f>COUNTBLANK(datos[[#This Row],[Row ID]:[Year sales]])</f>
        <v>0</v>
      </c>
    </row>
    <row r="2952" spans="1:34" x14ac:dyDescent="0.3">
      <c r="A2952">
        <v>2951</v>
      </c>
      <c r="B2952" t="s">
        <v>6167</v>
      </c>
      <c r="C2952" s="4">
        <v>43051</v>
      </c>
      <c r="D2952" s="4">
        <v>43051</v>
      </c>
      <c r="E2952" t="s">
        <v>1312</v>
      </c>
      <c r="F2952" t="s">
        <v>6168</v>
      </c>
      <c r="G2952" t="s">
        <v>6169</v>
      </c>
      <c r="H2952" t="s">
        <v>122</v>
      </c>
      <c r="I2952" t="s">
        <v>38</v>
      </c>
      <c r="J2952" t="s">
        <v>3970</v>
      </c>
      <c r="K2952" t="s">
        <v>330</v>
      </c>
      <c r="L2952">
        <v>85301</v>
      </c>
      <c r="M2952" t="s">
        <v>60</v>
      </c>
      <c r="N2952" t="s">
        <v>4888</v>
      </c>
      <c r="O2952" t="s">
        <v>62</v>
      </c>
      <c r="P2952" t="s">
        <v>110</v>
      </c>
      <c r="Q2952" t="s">
        <v>4889</v>
      </c>
      <c r="R2952" s="1">
        <v>23.12</v>
      </c>
      <c r="S2952">
        <v>5</v>
      </c>
      <c r="T2952">
        <f t="shared" si="46"/>
        <v>34</v>
      </c>
      <c r="U2952" t="s">
        <v>75</v>
      </c>
      <c r="V2952">
        <v>0.2</v>
      </c>
      <c r="W2952">
        <v>4.6240000000000006</v>
      </c>
      <c r="X2952" s="1">
        <v>-4.6239999999999997</v>
      </c>
      <c r="Y2952" s="1">
        <v>27.744</v>
      </c>
      <c r="Z2952" t="s">
        <v>65</v>
      </c>
      <c r="AA2952" s="2">
        <v>8.3810000000000002</v>
      </c>
      <c r="AB2952" s="3">
        <v>0.36249999999999999</v>
      </c>
      <c r="AC2952" s="1">
        <v>-10.115</v>
      </c>
      <c r="AD2952">
        <v>0</v>
      </c>
      <c r="AE2952">
        <v>0</v>
      </c>
      <c r="AF2952" t="s">
        <v>48</v>
      </c>
      <c r="AG2952">
        <v>2017</v>
      </c>
      <c r="AH2952">
        <f>COUNTBLANK(datos[[#This Row],[Row ID]:[Year sales]])</f>
        <v>0</v>
      </c>
    </row>
    <row r="2953" spans="1:34" x14ac:dyDescent="0.3">
      <c r="A2953">
        <v>2952</v>
      </c>
      <c r="B2953" t="s">
        <v>6167</v>
      </c>
      <c r="C2953" s="4">
        <v>43051</v>
      </c>
      <c r="D2953" s="4">
        <v>43051</v>
      </c>
      <c r="E2953" t="s">
        <v>1312</v>
      </c>
      <c r="F2953" t="s">
        <v>6168</v>
      </c>
      <c r="G2953" t="s">
        <v>6169</v>
      </c>
      <c r="H2953" t="s">
        <v>122</v>
      </c>
      <c r="I2953" t="s">
        <v>38</v>
      </c>
      <c r="J2953" t="s">
        <v>3970</v>
      </c>
      <c r="K2953" t="s">
        <v>330</v>
      </c>
      <c r="L2953">
        <v>85301</v>
      </c>
      <c r="M2953" t="s">
        <v>60</v>
      </c>
      <c r="N2953" t="s">
        <v>6170</v>
      </c>
      <c r="O2953" t="s">
        <v>43</v>
      </c>
      <c r="P2953" t="s">
        <v>50</v>
      </c>
      <c r="Q2953" t="s">
        <v>6171</v>
      </c>
      <c r="R2953" s="1">
        <v>113.88800000000001</v>
      </c>
      <c r="S2953">
        <v>2</v>
      </c>
      <c r="T2953">
        <f t="shared" si="46"/>
        <v>24</v>
      </c>
      <c r="U2953" t="s">
        <v>46</v>
      </c>
      <c r="V2953">
        <v>0.2</v>
      </c>
      <c r="W2953">
        <v>22.777600000000003</v>
      </c>
      <c r="X2953" s="1">
        <v>-22.7776</v>
      </c>
      <c r="Y2953" s="1">
        <v>136.66560000000001</v>
      </c>
      <c r="Z2953" t="s">
        <v>99</v>
      </c>
      <c r="AA2953" s="2">
        <v>9.9651999999999994</v>
      </c>
      <c r="AB2953" s="3">
        <v>8.7499999999999994E-2</v>
      </c>
      <c r="AC2953" s="1">
        <v>-81.145200000000003</v>
      </c>
      <c r="AD2953">
        <v>0</v>
      </c>
      <c r="AE2953">
        <v>0</v>
      </c>
      <c r="AF2953" t="s">
        <v>48</v>
      </c>
      <c r="AG2953">
        <v>2017</v>
      </c>
      <c r="AH2953">
        <f>COUNTBLANK(datos[[#This Row],[Row ID]:[Year sales]])</f>
        <v>0</v>
      </c>
    </row>
    <row r="2954" spans="1:34" x14ac:dyDescent="0.3">
      <c r="A2954">
        <v>2953</v>
      </c>
      <c r="B2954" t="s">
        <v>6167</v>
      </c>
      <c r="C2954" s="4">
        <v>43051</v>
      </c>
      <c r="D2954" s="4">
        <v>43051</v>
      </c>
      <c r="E2954" t="s">
        <v>1312</v>
      </c>
      <c r="F2954" t="s">
        <v>6168</v>
      </c>
      <c r="G2954" t="s">
        <v>6169</v>
      </c>
      <c r="H2954" t="s">
        <v>122</v>
      </c>
      <c r="I2954" t="s">
        <v>38</v>
      </c>
      <c r="J2954" t="s">
        <v>3970</v>
      </c>
      <c r="K2954" t="s">
        <v>330</v>
      </c>
      <c r="L2954">
        <v>85301</v>
      </c>
      <c r="M2954" t="s">
        <v>60</v>
      </c>
      <c r="N2954" t="s">
        <v>6172</v>
      </c>
      <c r="O2954" t="s">
        <v>43</v>
      </c>
      <c r="P2954" t="s">
        <v>83</v>
      </c>
      <c r="Q2954" t="s">
        <v>6173</v>
      </c>
      <c r="R2954" s="1">
        <v>113.568</v>
      </c>
      <c r="S2954">
        <v>2</v>
      </c>
      <c r="T2954">
        <f t="shared" si="46"/>
        <v>7</v>
      </c>
      <c r="U2954" t="s">
        <v>46</v>
      </c>
      <c r="V2954">
        <v>0.2</v>
      </c>
      <c r="W2954">
        <v>22.7136</v>
      </c>
      <c r="X2954" s="1">
        <v>-22.7136</v>
      </c>
      <c r="Y2954" s="1">
        <v>136.2816</v>
      </c>
      <c r="Z2954" t="s">
        <v>99</v>
      </c>
      <c r="AA2954" s="2">
        <v>-5.6783999999999999</v>
      </c>
      <c r="AB2954" s="3">
        <v>-0.05</v>
      </c>
      <c r="AC2954" s="1">
        <v>-96.532799999999995</v>
      </c>
      <c r="AD2954">
        <v>0</v>
      </c>
      <c r="AE2954">
        <v>0</v>
      </c>
      <c r="AF2954" t="s">
        <v>48</v>
      </c>
      <c r="AG2954">
        <v>2017</v>
      </c>
      <c r="AH2954">
        <f>COUNTBLANK(datos[[#This Row],[Row ID]:[Year sales]])</f>
        <v>0</v>
      </c>
    </row>
    <row r="2955" spans="1:34" x14ac:dyDescent="0.3">
      <c r="A2955">
        <v>2954</v>
      </c>
      <c r="B2955" t="s">
        <v>6167</v>
      </c>
      <c r="C2955" s="4">
        <v>43051</v>
      </c>
      <c r="D2955" s="4">
        <v>43051</v>
      </c>
      <c r="E2955" t="s">
        <v>1312</v>
      </c>
      <c r="F2955" t="s">
        <v>6168</v>
      </c>
      <c r="G2955" t="s">
        <v>6169</v>
      </c>
      <c r="H2955" t="s">
        <v>122</v>
      </c>
      <c r="I2955" t="s">
        <v>38</v>
      </c>
      <c r="J2955" t="s">
        <v>3970</v>
      </c>
      <c r="K2955" t="s">
        <v>330</v>
      </c>
      <c r="L2955">
        <v>85301</v>
      </c>
      <c r="M2955" t="s">
        <v>60</v>
      </c>
      <c r="N2955" t="s">
        <v>1960</v>
      </c>
      <c r="O2955" t="s">
        <v>90</v>
      </c>
      <c r="P2955" t="s">
        <v>91</v>
      </c>
      <c r="Q2955" t="s">
        <v>1961</v>
      </c>
      <c r="R2955" s="1">
        <v>7.92</v>
      </c>
      <c r="S2955">
        <v>2</v>
      </c>
      <c r="T2955">
        <f t="shared" si="46"/>
        <v>17</v>
      </c>
      <c r="U2955" t="s">
        <v>46</v>
      </c>
      <c r="V2955">
        <v>0.2</v>
      </c>
      <c r="W2955">
        <v>1.5840000000000001</v>
      </c>
      <c r="X2955" s="1">
        <v>-1.5840000000000001</v>
      </c>
      <c r="Y2955" s="1">
        <v>9.5039999999999996</v>
      </c>
      <c r="Z2955" t="s">
        <v>65</v>
      </c>
      <c r="AA2955" s="2">
        <v>0.69299999999999995</v>
      </c>
      <c r="AB2955" s="3">
        <v>8.7499999999999994E-2</v>
      </c>
      <c r="AC2955" s="1">
        <v>-5.6429999999999998</v>
      </c>
      <c r="AD2955">
        <v>0</v>
      </c>
      <c r="AE2955">
        <v>0</v>
      </c>
      <c r="AF2955" t="s">
        <v>48</v>
      </c>
      <c r="AG2955">
        <v>2017</v>
      </c>
      <c r="AH2955">
        <f>COUNTBLANK(datos[[#This Row],[Row ID]:[Year sales]])</f>
        <v>0</v>
      </c>
    </row>
    <row r="2956" spans="1:34" x14ac:dyDescent="0.3">
      <c r="A2956">
        <v>2955</v>
      </c>
      <c r="B2956" t="s">
        <v>6167</v>
      </c>
      <c r="C2956" s="4">
        <v>43051</v>
      </c>
      <c r="D2956" s="4">
        <v>43051</v>
      </c>
      <c r="E2956" t="s">
        <v>1312</v>
      </c>
      <c r="F2956" t="s">
        <v>6168</v>
      </c>
      <c r="G2956" t="s">
        <v>6169</v>
      </c>
      <c r="H2956" t="s">
        <v>122</v>
      </c>
      <c r="I2956" t="s">
        <v>38</v>
      </c>
      <c r="J2956" t="s">
        <v>3970</v>
      </c>
      <c r="K2956" t="s">
        <v>330</v>
      </c>
      <c r="L2956">
        <v>85301</v>
      </c>
      <c r="M2956" t="s">
        <v>60</v>
      </c>
      <c r="N2956" t="s">
        <v>6174</v>
      </c>
      <c r="O2956" t="s">
        <v>90</v>
      </c>
      <c r="P2956" t="s">
        <v>91</v>
      </c>
      <c r="Q2956" t="s">
        <v>6175</v>
      </c>
      <c r="R2956" s="1">
        <v>671.98400000000004</v>
      </c>
      <c r="S2956">
        <v>2</v>
      </c>
      <c r="T2956">
        <f t="shared" si="46"/>
        <v>39</v>
      </c>
      <c r="U2956" t="s">
        <v>46</v>
      </c>
      <c r="V2956">
        <v>0.2</v>
      </c>
      <c r="W2956">
        <v>134.39680000000001</v>
      </c>
      <c r="X2956" s="1">
        <v>-134.39680000000001</v>
      </c>
      <c r="Y2956" s="1">
        <v>806.38080000000002</v>
      </c>
      <c r="Z2956" t="s">
        <v>53</v>
      </c>
      <c r="AA2956" s="2">
        <v>50.398800000000001</v>
      </c>
      <c r="AB2956" s="3">
        <v>7.4999999999999997E-2</v>
      </c>
      <c r="AC2956" s="1">
        <v>-487.1884</v>
      </c>
      <c r="AD2956">
        <v>0</v>
      </c>
      <c r="AE2956">
        <v>0</v>
      </c>
      <c r="AF2956" t="s">
        <v>48</v>
      </c>
      <c r="AG2956">
        <v>2017</v>
      </c>
      <c r="AH2956">
        <f>COUNTBLANK(datos[[#This Row],[Row ID]:[Year sales]])</f>
        <v>0</v>
      </c>
    </row>
    <row r="2957" spans="1:34" x14ac:dyDescent="0.3">
      <c r="A2957">
        <v>2956</v>
      </c>
      <c r="B2957" t="s">
        <v>6176</v>
      </c>
      <c r="C2957" s="4">
        <v>42600</v>
      </c>
      <c r="D2957" s="4">
        <v>42606</v>
      </c>
      <c r="E2957" t="s">
        <v>67</v>
      </c>
      <c r="F2957" t="s">
        <v>533</v>
      </c>
      <c r="G2957" t="s">
        <v>534</v>
      </c>
      <c r="H2957" t="s">
        <v>57</v>
      </c>
      <c r="I2957" t="s">
        <v>38</v>
      </c>
      <c r="J2957" t="s">
        <v>286</v>
      </c>
      <c r="K2957" t="s">
        <v>287</v>
      </c>
      <c r="L2957">
        <v>10035</v>
      </c>
      <c r="M2957" t="s">
        <v>168</v>
      </c>
      <c r="N2957" t="s">
        <v>3466</v>
      </c>
      <c r="O2957" t="s">
        <v>90</v>
      </c>
      <c r="P2957" t="s">
        <v>91</v>
      </c>
      <c r="Q2957" t="s">
        <v>3467</v>
      </c>
      <c r="R2957" s="1">
        <v>39.99</v>
      </c>
      <c r="S2957">
        <v>1</v>
      </c>
      <c r="T2957">
        <f t="shared" si="46"/>
        <v>15</v>
      </c>
      <c r="U2957" t="s">
        <v>46</v>
      </c>
      <c r="V2957">
        <v>0</v>
      </c>
      <c r="W2957">
        <v>0</v>
      </c>
      <c r="X2957" s="1">
        <v>0</v>
      </c>
      <c r="Y2957" s="1">
        <v>39.99</v>
      </c>
      <c r="Z2957" t="s">
        <v>65</v>
      </c>
      <c r="AA2957" s="2">
        <v>11.597099999999999</v>
      </c>
      <c r="AB2957" s="3">
        <v>0.28999999999999998</v>
      </c>
      <c r="AC2957" s="1">
        <v>-28.392900000000001</v>
      </c>
      <c r="AD2957">
        <v>6</v>
      </c>
      <c r="AE2957">
        <v>6</v>
      </c>
      <c r="AF2957" t="s">
        <v>48</v>
      </c>
      <c r="AG2957">
        <v>2016</v>
      </c>
      <c r="AH2957">
        <f>COUNTBLANK(datos[[#This Row],[Row ID]:[Year sales]])</f>
        <v>0</v>
      </c>
    </row>
    <row r="2958" spans="1:34" x14ac:dyDescent="0.3">
      <c r="A2958">
        <v>2957</v>
      </c>
      <c r="B2958" t="s">
        <v>6177</v>
      </c>
      <c r="C2958" s="4">
        <v>42913</v>
      </c>
      <c r="D2958" s="4">
        <v>42920</v>
      </c>
      <c r="E2958" t="s">
        <v>67</v>
      </c>
      <c r="F2958" t="s">
        <v>6178</v>
      </c>
      <c r="G2958" t="s">
        <v>6179</v>
      </c>
      <c r="H2958" t="s">
        <v>122</v>
      </c>
      <c r="I2958" t="s">
        <v>38</v>
      </c>
      <c r="J2958" t="s">
        <v>4131</v>
      </c>
      <c r="K2958" t="s">
        <v>287</v>
      </c>
      <c r="L2958">
        <v>13601</v>
      </c>
      <c r="M2958" t="s">
        <v>168</v>
      </c>
      <c r="N2958" t="s">
        <v>1863</v>
      </c>
      <c r="O2958" t="s">
        <v>43</v>
      </c>
      <c r="P2958" t="s">
        <v>50</v>
      </c>
      <c r="Q2958" t="s">
        <v>1864</v>
      </c>
      <c r="R2958" s="1">
        <v>191.64599999999999</v>
      </c>
      <c r="S2958">
        <v>3</v>
      </c>
      <c r="T2958">
        <f t="shared" si="46"/>
        <v>64</v>
      </c>
      <c r="U2958" t="s">
        <v>52</v>
      </c>
      <c r="V2958">
        <v>0.1</v>
      </c>
      <c r="W2958">
        <v>19.1646</v>
      </c>
      <c r="X2958" s="1">
        <v>-19.1646</v>
      </c>
      <c r="Y2958" s="1">
        <v>210.81059999999999</v>
      </c>
      <c r="Z2958" t="s">
        <v>47</v>
      </c>
      <c r="AA2958" s="2">
        <v>31.940999999999999</v>
      </c>
      <c r="AB2958" s="3">
        <v>0.16666666666666669</v>
      </c>
      <c r="AC2958" s="1">
        <v>-140.54040000000001</v>
      </c>
      <c r="AD2958">
        <v>7</v>
      </c>
      <c r="AE2958">
        <v>7</v>
      </c>
      <c r="AF2958" t="s">
        <v>48</v>
      </c>
      <c r="AG2958">
        <v>2017</v>
      </c>
      <c r="AH2958">
        <f>COUNTBLANK(datos[[#This Row],[Row ID]:[Year sales]])</f>
        <v>0</v>
      </c>
    </row>
    <row r="2959" spans="1:34" x14ac:dyDescent="0.3">
      <c r="A2959">
        <v>2958</v>
      </c>
      <c r="B2959" t="s">
        <v>6180</v>
      </c>
      <c r="C2959" s="4">
        <v>42859</v>
      </c>
      <c r="D2959" s="4">
        <v>42864</v>
      </c>
      <c r="E2959" t="s">
        <v>67</v>
      </c>
      <c r="F2959" t="s">
        <v>1147</v>
      </c>
      <c r="G2959" t="s">
        <v>1148</v>
      </c>
      <c r="H2959" t="s">
        <v>37</v>
      </c>
      <c r="I2959" t="s">
        <v>38</v>
      </c>
      <c r="J2959" t="s">
        <v>338</v>
      </c>
      <c r="K2959" t="s">
        <v>518</v>
      </c>
      <c r="L2959">
        <v>45503</v>
      </c>
      <c r="M2959" t="s">
        <v>168</v>
      </c>
      <c r="N2959" t="s">
        <v>93</v>
      </c>
      <c r="O2959" t="s">
        <v>62</v>
      </c>
      <c r="P2959" t="s">
        <v>94</v>
      </c>
      <c r="Q2959" t="s">
        <v>95</v>
      </c>
      <c r="R2959" s="1">
        <v>2.3130000000000002</v>
      </c>
      <c r="S2959">
        <v>1</v>
      </c>
      <c r="T2959">
        <f t="shared" si="46"/>
        <v>35</v>
      </c>
      <c r="U2959" t="s">
        <v>46</v>
      </c>
      <c r="V2959">
        <v>0.7</v>
      </c>
      <c r="W2959">
        <v>1.6191</v>
      </c>
      <c r="X2959" s="1">
        <v>-1.6191</v>
      </c>
      <c r="Y2959" s="1">
        <v>3.9321000000000002</v>
      </c>
      <c r="Z2959" t="s">
        <v>65</v>
      </c>
      <c r="AA2959" s="2">
        <v>-1.9275</v>
      </c>
      <c r="AB2959" s="3">
        <v>-0.83333333333333326</v>
      </c>
      <c r="AC2959" s="1">
        <v>-2.6214</v>
      </c>
      <c r="AD2959">
        <v>5</v>
      </c>
      <c r="AE2959">
        <v>5</v>
      </c>
      <c r="AF2959" t="s">
        <v>48</v>
      </c>
      <c r="AG2959">
        <v>2017</v>
      </c>
      <c r="AH2959">
        <f>COUNTBLANK(datos[[#This Row],[Row ID]:[Year sales]])</f>
        <v>0</v>
      </c>
    </row>
    <row r="2960" spans="1:34" x14ac:dyDescent="0.3">
      <c r="A2960">
        <v>2959</v>
      </c>
      <c r="B2960" t="s">
        <v>6181</v>
      </c>
      <c r="C2960" s="4">
        <v>42362</v>
      </c>
      <c r="D2960" s="4">
        <v>42367</v>
      </c>
      <c r="E2960" t="s">
        <v>67</v>
      </c>
      <c r="F2960" t="s">
        <v>3767</v>
      </c>
      <c r="G2960" t="s">
        <v>3768</v>
      </c>
      <c r="H2960" t="s">
        <v>37</v>
      </c>
      <c r="I2960" t="s">
        <v>38</v>
      </c>
      <c r="J2960" t="s">
        <v>58</v>
      </c>
      <c r="K2960" t="s">
        <v>59</v>
      </c>
      <c r="L2960">
        <v>90032</v>
      </c>
      <c r="M2960" t="s">
        <v>60</v>
      </c>
      <c r="N2960" t="s">
        <v>3152</v>
      </c>
      <c r="O2960" t="s">
        <v>62</v>
      </c>
      <c r="P2960" t="s">
        <v>94</v>
      </c>
      <c r="Q2960" t="s">
        <v>3153</v>
      </c>
      <c r="R2960" s="1">
        <v>19.936</v>
      </c>
      <c r="S2960">
        <v>4</v>
      </c>
      <c r="T2960">
        <f t="shared" si="46"/>
        <v>32</v>
      </c>
      <c r="U2960" t="s">
        <v>52</v>
      </c>
      <c r="V2960">
        <v>0.2</v>
      </c>
      <c r="W2960">
        <v>3.9872000000000001</v>
      </c>
      <c r="X2960" s="1">
        <v>-3.9872000000000001</v>
      </c>
      <c r="Y2960" s="1">
        <v>23.923200000000001</v>
      </c>
      <c r="Z2960" t="s">
        <v>65</v>
      </c>
      <c r="AA2960" s="2">
        <v>7.2267999999999999</v>
      </c>
      <c r="AB2960" s="3">
        <v>0.36249999999999999</v>
      </c>
      <c r="AC2960" s="1">
        <v>-8.7219999999999995</v>
      </c>
      <c r="AD2960">
        <v>5</v>
      </c>
      <c r="AE2960">
        <v>5</v>
      </c>
      <c r="AF2960" t="s">
        <v>48</v>
      </c>
      <c r="AG2960">
        <v>2015</v>
      </c>
      <c r="AH2960">
        <f>COUNTBLANK(datos[[#This Row],[Row ID]:[Year sales]])</f>
        <v>0</v>
      </c>
    </row>
    <row r="2961" spans="1:34" x14ac:dyDescent="0.3">
      <c r="A2961">
        <v>2960</v>
      </c>
      <c r="B2961" t="s">
        <v>6181</v>
      </c>
      <c r="C2961" s="4">
        <v>42362</v>
      </c>
      <c r="D2961" s="4">
        <v>42367</v>
      </c>
      <c r="E2961" t="s">
        <v>67</v>
      </c>
      <c r="F2961" t="s">
        <v>3767</v>
      </c>
      <c r="G2961" t="s">
        <v>3768</v>
      </c>
      <c r="H2961" t="s">
        <v>37</v>
      </c>
      <c r="I2961" t="s">
        <v>38</v>
      </c>
      <c r="J2961" t="s">
        <v>58</v>
      </c>
      <c r="K2961" t="s">
        <v>59</v>
      </c>
      <c r="L2961">
        <v>90032</v>
      </c>
      <c r="M2961" t="s">
        <v>60</v>
      </c>
      <c r="N2961" t="s">
        <v>1112</v>
      </c>
      <c r="O2961" t="s">
        <v>62</v>
      </c>
      <c r="P2961" t="s">
        <v>289</v>
      </c>
      <c r="Q2961" t="s">
        <v>1113</v>
      </c>
      <c r="R2961" s="1">
        <v>45.92</v>
      </c>
      <c r="S2961">
        <v>4</v>
      </c>
      <c r="T2961">
        <f t="shared" si="46"/>
        <v>29</v>
      </c>
      <c r="U2961" t="s">
        <v>52</v>
      </c>
      <c r="V2961">
        <v>0</v>
      </c>
      <c r="W2961">
        <v>0</v>
      </c>
      <c r="X2961" s="1">
        <v>0</v>
      </c>
      <c r="Y2961" s="1">
        <v>45.92</v>
      </c>
      <c r="Z2961" t="s">
        <v>65</v>
      </c>
      <c r="AA2961" s="2">
        <v>21.5824</v>
      </c>
      <c r="AB2961" s="3">
        <v>0.47</v>
      </c>
      <c r="AC2961" s="1">
        <v>-24.337599999999998</v>
      </c>
      <c r="AD2961">
        <v>5</v>
      </c>
      <c r="AE2961">
        <v>5</v>
      </c>
      <c r="AF2961" t="s">
        <v>48</v>
      </c>
      <c r="AG2961">
        <v>2015</v>
      </c>
      <c r="AH2961">
        <f>COUNTBLANK(datos[[#This Row],[Row ID]:[Year sales]])</f>
        <v>0</v>
      </c>
    </row>
    <row r="2962" spans="1:34" x14ac:dyDescent="0.3">
      <c r="A2962">
        <v>2961</v>
      </c>
      <c r="B2962" t="s">
        <v>6182</v>
      </c>
      <c r="C2962" s="4">
        <v>42851</v>
      </c>
      <c r="D2962" s="4">
        <v>42856</v>
      </c>
      <c r="E2962" t="s">
        <v>67</v>
      </c>
      <c r="F2962" t="s">
        <v>1551</v>
      </c>
      <c r="G2962" t="s">
        <v>1552</v>
      </c>
      <c r="H2962" t="s">
        <v>122</v>
      </c>
      <c r="I2962" t="s">
        <v>38</v>
      </c>
      <c r="J2962" t="s">
        <v>115</v>
      </c>
      <c r="K2962" t="s">
        <v>116</v>
      </c>
      <c r="L2962">
        <v>98115</v>
      </c>
      <c r="M2962" t="s">
        <v>60</v>
      </c>
      <c r="N2962" t="s">
        <v>3893</v>
      </c>
      <c r="O2962" t="s">
        <v>62</v>
      </c>
      <c r="P2962" t="s">
        <v>110</v>
      </c>
      <c r="Q2962" t="s">
        <v>3894</v>
      </c>
      <c r="R2962" s="1">
        <v>20.34</v>
      </c>
      <c r="S2962">
        <v>3</v>
      </c>
      <c r="T2962">
        <f t="shared" si="46"/>
        <v>38</v>
      </c>
      <c r="U2962" t="s">
        <v>52</v>
      </c>
      <c r="V2962">
        <v>0</v>
      </c>
      <c r="W2962">
        <v>0</v>
      </c>
      <c r="X2962" s="1">
        <v>0</v>
      </c>
      <c r="Y2962" s="1">
        <v>20.34</v>
      </c>
      <c r="Z2962" t="s">
        <v>65</v>
      </c>
      <c r="AA2962" s="2">
        <v>9.3564000000000007</v>
      </c>
      <c r="AB2962" s="3">
        <v>0.46</v>
      </c>
      <c r="AC2962" s="1">
        <v>-10.983599999999999</v>
      </c>
      <c r="AD2962">
        <v>5</v>
      </c>
      <c r="AE2962">
        <v>5</v>
      </c>
      <c r="AF2962" t="s">
        <v>48</v>
      </c>
      <c r="AG2962">
        <v>2017</v>
      </c>
      <c r="AH2962">
        <f>COUNTBLANK(datos[[#This Row],[Row ID]:[Year sales]])</f>
        <v>0</v>
      </c>
    </row>
    <row r="2963" spans="1:34" x14ac:dyDescent="0.3">
      <c r="A2963">
        <v>2962</v>
      </c>
      <c r="B2963" t="s">
        <v>6182</v>
      </c>
      <c r="C2963" s="4">
        <v>42851</v>
      </c>
      <c r="D2963" s="4">
        <v>42856</v>
      </c>
      <c r="E2963" t="s">
        <v>67</v>
      </c>
      <c r="F2963" t="s">
        <v>1551</v>
      </c>
      <c r="G2963" t="s">
        <v>1552</v>
      </c>
      <c r="H2963" t="s">
        <v>122</v>
      </c>
      <c r="I2963" t="s">
        <v>38</v>
      </c>
      <c r="J2963" t="s">
        <v>115</v>
      </c>
      <c r="K2963" t="s">
        <v>116</v>
      </c>
      <c r="L2963">
        <v>98115</v>
      </c>
      <c r="M2963" t="s">
        <v>60</v>
      </c>
      <c r="N2963" t="s">
        <v>4511</v>
      </c>
      <c r="O2963" t="s">
        <v>62</v>
      </c>
      <c r="P2963" t="s">
        <v>63</v>
      </c>
      <c r="Q2963" t="s">
        <v>4512</v>
      </c>
      <c r="R2963" s="1">
        <v>39.28</v>
      </c>
      <c r="S2963">
        <v>8</v>
      </c>
      <c r="T2963">
        <f t="shared" si="46"/>
        <v>18</v>
      </c>
      <c r="U2963" t="s">
        <v>75</v>
      </c>
      <c r="V2963">
        <v>0</v>
      </c>
      <c r="W2963">
        <v>0</v>
      </c>
      <c r="X2963" s="1">
        <v>0</v>
      </c>
      <c r="Y2963" s="1">
        <v>39.28</v>
      </c>
      <c r="Z2963" t="s">
        <v>65</v>
      </c>
      <c r="AA2963" s="2">
        <v>19.247199999999999</v>
      </c>
      <c r="AB2963" s="3">
        <v>0.49</v>
      </c>
      <c r="AC2963" s="1">
        <v>-20.032800000000002</v>
      </c>
      <c r="AD2963">
        <v>5</v>
      </c>
      <c r="AE2963">
        <v>5</v>
      </c>
      <c r="AF2963" t="s">
        <v>48</v>
      </c>
      <c r="AG2963">
        <v>2017</v>
      </c>
      <c r="AH2963">
        <f>COUNTBLANK(datos[[#This Row],[Row ID]:[Year sales]])</f>
        <v>0</v>
      </c>
    </row>
    <row r="2964" spans="1:34" x14ac:dyDescent="0.3">
      <c r="A2964">
        <v>2963</v>
      </c>
      <c r="B2964" t="s">
        <v>6183</v>
      </c>
      <c r="C2964" s="4">
        <v>43085</v>
      </c>
      <c r="D2964" s="4">
        <v>43090</v>
      </c>
      <c r="E2964" t="s">
        <v>34</v>
      </c>
      <c r="F2964" t="s">
        <v>6184</v>
      </c>
      <c r="G2964" t="s">
        <v>6185</v>
      </c>
      <c r="H2964" t="s">
        <v>57</v>
      </c>
      <c r="I2964" t="s">
        <v>38</v>
      </c>
      <c r="J2964" t="s">
        <v>2367</v>
      </c>
      <c r="K2964" t="s">
        <v>59</v>
      </c>
      <c r="L2964">
        <v>92054</v>
      </c>
      <c r="M2964" t="s">
        <v>60</v>
      </c>
      <c r="N2964" t="s">
        <v>169</v>
      </c>
      <c r="O2964" t="s">
        <v>43</v>
      </c>
      <c r="P2964" t="s">
        <v>50</v>
      </c>
      <c r="Q2964" t="s">
        <v>170</v>
      </c>
      <c r="R2964" s="1">
        <v>81.567999999999998</v>
      </c>
      <c r="S2964">
        <v>2</v>
      </c>
      <c r="T2964">
        <f t="shared" si="46"/>
        <v>19</v>
      </c>
      <c r="U2964" t="s">
        <v>46</v>
      </c>
      <c r="V2964">
        <v>0.2</v>
      </c>
      <c r="W2964">
        <v>16.313600000000001</v>
      </c>
      <c r="X2964" s="1">
        <v>-16.313600000000001</v>
      </c>
      <c r="Y2964" s="1">
        <v>97.881599999999992</v>
      </c>
      <c r="Z2964" t="s">
        <v>99</v>
      </c>
      <c r="AA2964" s="2">
        <v>9.1763999999999992</v>
      </c>
      <c r="AB2964" s="3">
        <v>0.11249999999999999</v>
      </c>
      <c r="AC2964" s="1">
        <v>-56.078000000000003</v>
      </c>
      <c r="AD2964">
        <v>5</v>
      </c>
      <c r="AE2964">
        <v>5</v>
      </c>
      <c r="AF2964" t="s">
        <v>48</v>
      </c>
      <c r="AG2964">
        <v>2017</v>
      </c>
      <c r="AH2964">
        <f>COUNTBLANK(datos[[#This Row],[Row ID]:[Year sales]])</f>
        <v>0</v>
      </c>
    </row>
    <row r="2965" spans="1:34" x14ac:dyDescent="0.3">
      <c r="A2965">
        <v>2964</v>
      </c>
      <c r="B2965" t="s">
        <v>6183</v>
      </c>
      <c r="C2965" s="4">
        <v>43085</v>
      </c>
      <c r="D2965" s="4">
        <v>43090</v>
      </c>
      <c r="E2965" t="s">
        <v>34</v>
      </c>
      <c r="F2965" t="s">
        <v>6184</v>
      </c>
      <c r="G2965" t="s">
        <v>6185</v>
      </c>
      <c r="H2965" t="s">
        <v>57</v>
      </c>
      <c r="I2965" t="s">
        <v>38</v>
      </c>
      <c r="J2965" t="s">
        <v>2367</v>
      </c>
      <c r="K2965" t="s">
        <v>59</v>
      </c>
      <c r="L2965">
        <v>92054</v>
      </c>
      <c r="M2965" t="s">
        <v>60</v>
      </c>
      <c r="N2965" t="s">
        <v>723</v>
      </c>
      <c r="O2965" t="s">
        <v>43</v>
      </c>
      <c r="P2965" t="s">
        <v>50</v>
      </c>
      <c r="Q2965" t="s">
        <v>724</v>
      </c>
      <c r="R2965" s="1">
        <v>97.183999999999997</v>
      </c>
      <c r="S2965">
        <v>2</v>
      </c>
      <c r="T2965">
        <f t="shared" si="46"/>
        <v>43</v>
      </c>
      <c r="U2965" t="s">
        <v>46</v>
      </c>
      <c r="V2965">
        <v>0.2</v>
      </c>
      <c r="W2965">
        <v>19.436800000000002</v>
      </c>
      <c r="X2965" s="1">
        <v>-19.436800000000002</v>
      </c>
      <c r="Y2965" s="1">
        <v>116.6208</v>
      </c>
      <c r="Z2965" t="s">
        <v>99</v>
      </c>
      <c r="AA2965" s="2">
        <v>6.0739999999999998</v>
      </c>
      <c r="AB2965" s="3">
        <v>6.25E-2</v>
      </c>
      <c r="AC2965" s="1">
        <v>-71.673199999999994</v>
      </c>
      <c r="AD2965">
        <v>5</v>
      </c>
      <c r="AE2965">
        <v>5</v>
      </c>
      <c r="AF2965" t="s">
        <v>48</v>
      </c>
      <c r="AG2965">
        <v>2017</v>
      </c>
      <c r="AH2965">
        <f>COUNTBLANK(datos[[#This Row],[Row ID]:[Year sales]])</f>
        <v>0</v>
      </c>
    </row>
    <row r="2966" spans="1:34" x14ac:dyDescent="0.3">
      <c r="A2966">
        <v>2965</v>
      </c>
      <c r="B2966" t="s">
        <v>6183</v>
      </c>
      <c r="C2966" s="4">
        <v>43085</v>
      </c>
      <c r="D2966" s="4">
        <v>43090</v>
      </c>
      <c r="E2966" t="s">
        <v>34</v>
      </c>
      <c r="F2966" t="s">
        <v>6184</v>
      </c>
      <c r="G2966" t="s">
        <v>6185</v>
      </c>
      <c r="H2966" t="s">
        <v>57</v>
      </c>
      <c r="I2966" t="s">
        <v>38</v>
      </c>
      <c r="J2966" t="s">
        <v>2367</v>
      </c>
      <c r="K2966" t="s">
        <v>59</v>
      </c>
      <c r="L2966">
        <v>92054</v>
      </c>
      <c r="M2966" t="s">
        <v>60</v>
      </c>
      <c r="N2966" t="s">
        <v>2062</v>
      </c>
      <c r="O2966" t="s">
        <v>62</v>
      </c>
      <c r="P2966" t="s">
        <v>94</v>
      </c>
      <c r="Q2966" t="s">
        <v>2063</v>
      </c>
      <c r="R2966" s="1">
        <v>24.32</v>
      </c>
      <c r="S2966">
        <v>5</v>
      </c>
      <c r="T2966">
        <f t="shared" si="46"/>
        <v>21</v>
      </c>
      <c r="U2966" t="s">
        <v>75</v>
      </c>
      <c r="V2966">
        <v>0.2</v>
      </c>
      <c r="W2966">
        <v>4.8640000000000008</v>
      </c>
      <c r="X2966" s="1">
        <v>-4.8639999999999999</v>
      </c>
      <c r="Y2966" s="1">
        <v>29.184000000000001</v>
      </c>
      <c r="Z2966" t="s">
        <v>65</v>
      </c>
      <c r="AA2966" s="2">
        <v>8.2080000000000002</v>
      </c>
      <c r="AB2966" s="3">
        <v>0.33750000000000002</v>
      </c>
      <c r="AC2966" s="1">
        <v>-11.247999999999999</v>
      </c>
      <c r="AD2966">
        <v>5</v>
      </c>
      <c r="AE2966">
        <v>5</v>
      </c>
      <c r="AF2966" t="s">
        <v>48</v>
      </c>
      <c r="AG2966">
        <v>2017</v>
      </c>
      <c r="AH2966">
        <f>COUNTBLANK(datos[[#This Row],[Row ID]:[Year sales]])</f>
        <v>0</v>
      </c>
    </row>
    <row r="2967" spans="1:34" x14ac:dyDescent="0.3">
      <c r="A2967">
        <v>2966</v>
      </c>
      <c r="B2967" t="s">
        <v>6183</v>
      </c>
      <c r="C2967" s="4">
        <v>43085</v>
      </c>
      <c r="D2967" s="4">
        <v>43090</v>
      </c>
      <c r="E2967" t="s">
        <v>34</v>
      </c>
      <c r="F2967" t="s">
        <v>6184</v>
      </c>
      <c r="G2967" t="s">
        <v>6185</v>
      </c>
      <c r="H2967" t="s">
        <v>57</v>
      </c>
      <c r="I2967" t="s">
        <v>38</v>
      </c>
      <c r="J2967" t="s">
        <v>2367</v>
      </c>
      <c r="K2967" t="s">
        <v>59</v>
      </c>
      <c r="L2967">
        <v>92054</v>
      </c>
      <c r="M2967" t="s">
        <v>60</v>
      </c>
      <c r="N2967" t="s">
        <v>6186</v>
      </c>
      <c r="O2967" t="s">
        <v>43</v>
      </c>
      <c r="P2967" t="s">
        <v>83</v>
      </c>
      <c r="Q2967" t="s">
        <v>6187</v>
      </c>
      <c r="R2967" s="1">
        <v>18.96</v>
      </c>
      <c r="S2967">
        <v>2</v>
      </c>
      <c r="T2967">
        <f t="shared" si="46"/>
        <v>25</v>
      </c>
      <c r="U2967" t="s">
        <v>46</v>
      </c>
      <c r="V2967">
        <v>0</v>
      </c>
      <c r="W2967">
        <v>0</v>
      </c>
      <c r="X2967" s="1">
        <v>0</v>
      </c>
      <c r="Y2967" s="1">
        <v>18.96</v>
      </c>
      <c r="Z2967" t="s">
        <v>65</v>
      </c>
      <c r="AA2967" s="2">
        <v>7.5839999999999996</v>
      </c>
      <c r="AB2967" s="3">
        <v>0.39999999999999997</v>
      </c>
      <c r="AC2967" s="1">
        <v>-11.375999999999999</v>
      </c>
      <c r="AD2967">
        <v>5</v>
      </c>
      <c r="AE2967">
        <v>5</v>
      </c>
      <c r="AF2967" t="s">
        <v>48</v>
      </c>
      <c r="AG2967">
        <v>2017</v>
      </c>
      <c r="AH2967">
        <f>COUNTBLANK(datos[[#This Row],[Row ID]:[Year sales]])</f>
        <v>0</v>
      </c>
    </row>
    <row r="2968" spans="1:34" x14ac:dyDescent="0.3">
      <c r="A2968">
        <v>2967</v>
      </c>
      <c r="B2968" t="s">
        <v>6188</v>
      </c>
      <c r="C2968" s="4">
        <v>42000</v>
      </c>
      <c r="D2968" s="4">
        <v>42004</v>
      </c>
      <c r="E2968" t="s">
        <v>67</v>
      </c>
      <c r="F2968" t="s">
        <v>4026</v>
      </c>
      <c r="G2968" t="s">
        <v>4027</v>
      </c>
      <c r="H2968" t="s">
        <v>37</v>
      </c>
      <c r="I2968" t="s">
        <v>38</v>
      </c>
      <c r="J2968" t="s">
        <v>4317</v>
      </c>
      <c r="K2968" t="s">
        <v>231</v>
      </c>
      <c r="L2968">
        <v>60076</v>
      </c>
      <c r="M2968" t="s">
        <v>125</v>
      </c>
      <c r="N2968" t="s">
        <v>3956</v>
      </c>
      <c r="O2968" t="s">
        <v>43</v>
      </c>
      <c r="P2968" t="s">
        <v>83</v>
      </c>
      <c r="Q2968" t="s">
        <v>3957</v>
      </c>
      <c r="R2968" s="1">
        <v>32.951999999999998</v>
      </c>
      <c r="S2968">
        <v>6</v>
      </c>
      <c r="T2968">
        <f t="shared" si="46"/>
        <v>40</v>
      </c>
      <c r="U2968" t="s">
        <v>75</v>
      </c>
      <c r="V2968">
        <v>0.6</v>
      </c>
      <c r="W2968">
        <v>19.771199999999997</v>
      </c>
      <c r="X2968" s="1">
        <v>-19.7712</v>
      </c>
      <c r="Y2968" s="1">
        <v>52.723199999999991</v>
      </c>
      <c r="Z2968" t="s">
        <v>99</v>
      </c>
      <c r="AA2968" s="2">
        <v>-19.7712</v>
      </c>
      <c r="AB2968" s="3">
        <v>-0.60000000000000009</v>
      </c>
      <c r="AC2968" s="1">
        <v>-32.951999999999998</v>
      </c>
      <c r="AD2968">
        <v>4</v>
      </c>
      <c r="AE2968">
        <v>4</v>
      </c>
      <c r="AF2968" t="s">
        <v>48</v>
      </c>
      <c r="AG2968">
        <v>2014</v>
      </c>
      <c r="AH2968">
        <f>COUNTBLANK(datos[[#This Row],[Row ID]:[Year sales]])</f>
        <v>0</v>
      </c>
    </row>
    <row r="2969" spans="1:34" x14ac:dyDescent="0.3">
      <c r="A2969">
        <v>2968</v>
      </c>
      <c r="B2969" t="s">
        <v>6188</v>
      </c>
      <c r="C2969" s="4">
        <v>42000</v>
      </c>
      <c r="D2969" s="4">
        <v>42004</v>
      </c>
      <c r="E2969" t="s">
        <v>67</v>
      </c>
      <c r="F2969" t="s">
        <v>4026</v>
      </c>
      <c r="G2969" t="s">
        <v>4027</v>
      </c>
      <c r="H2969" t="s">
        <v>37</v>
      </c>
      <c r="I2969" t="s">
        <v>38</v>
      </c>
      <c r="J2969" t="s">
        <v>4317</v>
      </c>
      <c r="K2969" t="s">
        <v>231</v>
      </c>
      <c r="L2969">
        <v>60076</v>
      </c>
      <c r="M2969" t="s">
        <v>125</v>
      </c>
      <c r="N2969" t="s">
        <v>4800</v>
      </c>
      <c r="O2969" t="s">
        <v>62</v>
      </c>
      <c r="P2969" t="s">
        <v>77</v>
      </c>
      <c r="Q2969" t="s">
        <v>2680</v>
      </c>
      <c r="R2969" s="1">
        <v>30.015999999999998</v>
      </c>
      <c r="S2969">
        <v>4</v>
      </c>
      <c r="T2969">
        <f t="shared" si="46"/>
        <v>33</v>
      </c>
      <c r="U2969" t="s">
        <v>52</v>
      </c>
      <c r="V2969">
        <v>0.2</v>
      </c>
      <c r="W2969">
        <v>6.0031999999999996</v>
      </c>
      <c r="X2969" s="1">
        <v>-6.0031999999999996</v>
      </c>
      <c r="Y2969" s="1">
        <v>36.019199999999998</v>
      </c>
      <c r="Z2969" t="s">
        <v>65</v>
      </c>
      <c r="AA2969" s="2">
        <v>3.0015999999999998</v>
      </c>
      <c r="AB2969" s="3">
        <v>0.1</v>
      </c>
      <c r="AC2969" s="1">
        <v>-21.011199999999999</v>
      </c>
      <c r="AD2969">
        <v>4</v>
      </c>
      <c r="AE2969">
        <v>4</v>
      </c>
      <c r="AF2969" t="s">
        <v>48</v>
      </c>
      <c r="AG2969">
        <v>2014</v>
      </c>
      <c r="AH2969">
        <f>COUNTBLANK(datos[[#This Row],[Row ID]:[Year sales]])</f>
        <v>0</v>
      </c>
    </row>
    <row r="2970" spans="1:34" x14ac:dyDescent="0.3">
      <c r="A2970">
        <v>2969</v>
      </c>
      <c r="B2970" t="s">
        <v>6189</v>
      </c>
      <c r="C2970" s="4">
        <v>43045</v>
      </c>
      <c r="D2970" s="4">
        <v>43048</v>
      </c>
      <c r="E2970" t="s">
        <v>34</v>
      </c>
      <c r="F2970" t="s">
        <v>4564</v>
      </c>
      <c r="G2970" t="s">
        <v>4565</v>
      </c>
      <c r="H2970" t="s">
        <v>37</v>
      </c>
      <c r="I2970" t="s">
        <v>38</v>
      </c>
      <c r="J2970" t="s">
        <v>1730</v>
      </c>
      <c r="K2970" t="s">
        <v>108</v>
      </c>
      <c r="L2970">
        <v>28314</v>
      </c>
      <c r="M2970" t="s">
        <v>41</v>
      </c>
      <c r="N2970" t="s">
        <v>379</v>
      </c>
      <c r="O2970" t="s">
        <v>62</v>
      </c>
      <c r="P2970" t="s">
        <v>97</v>
      </c>
      <c r="Q2970" t="s">
        <v>380</v>
      </c>
      <c r="R2970" s="1">
        <v>499.584</v>
      </c>
      <c r="S2970">
        <v>3</v>
      </c>
      <c r="T2970">
        <f t="shared" si="46"/>
        <v>14</v>
      </c>
      <c r="U2970" t="s">
        <v>52</v>
      </c>
      <c r="V2970">
        <v>0.2</v>
      </c>
      <c r="W2970">
        <v>99.916800000000009</v>
      </c>
      <c r="X2970" s="1">
        <v>-99.916799999999995</v>
      </c>
      <c r="Y2970" s="1">
        <v>599.50080000000003</v>
      </c>
      <c r="Z2970" t="s">
        <v>53</v>
      </c>
      <c r="AA2970" s="2">
        <v>43.7136</v>
      </c>
      <c r="AB2970" s="3">
        <v>8.7499999999999994E-2</v>
      </c>
      <c r="AC2970" s="1">
        <v>-355.95359999999999</v>
      </c>
      <c r="AD2970">
        <v>3</v>
      </c>
      <c r="AE2970">
        <v>3</v>
      </c>
      <c r="AF2970" t="s">
        <v>48</v>
      </c>
      <c r="AG2970">
        <v>2017</v>
      </c>
      <c r="AH2970">
        <f>COUNTBLANK(datos[[#This Row],[Row ID]:[Year sales]])</f>
        <v>0</v>
      </c>
    </row>
    <row r="2971" spans="1:34" x14ac:dyDescent="0.3">
      <c r="A2971">
        <v>2970</v>
      </c>
      <c r="B2971" t="s">
        <v>6189</v>
      </c>
      <c r="C2971" s="4">
        <v>43045</v>
      </c>
      <c r="D2971" s="4">
        <v>43048</v>
      </c>
      <c r="E2971" t="s">
        <v>34</v>
      </c>
      <c r="F2971" t="s">
        <v>4564</v>
      </c>
      <c r="G2971" t="s">
        <v>4565</v>
      </c>
      <c r="H2971" t="s">
        <v>37</v>
      </c>
      <c r="I2971" t="s">
        <v>38</v>
      </c>
      <c r="J2971" t="s">
        <v>1730</v>
      </c>
      <c r="K2971" t="s">
        <v>108</v>
      </c>
      <c r="L2971">
        <v>28314</v>
      </c>
      <c r="M2971" t="s">
        <v>41</v>
      </c>
      <c r="N2971" t="s">
        <v>2298</v>
      </c>
      <c r="O2971" t="s">
        <v>62</v>
      </c>
      <c r="P2971" t="s">
        <v>110</v>
      </c>
      <c r="Q2971" t="s">
        <v>2299</v>
      </c>
      <c r="R2971" s="1">
        <v>31.103999999999999</v>
      </c>
      <c r="S2971">
        <v>6</v>
      </c>
      <c r="T2971">
        <f t="shared" si="46"/>
        <v>25</v>
      </c>
      <c r="U2971" t="s">
        <v>75</v>
      </c>
      <c r="V2971">
        <v>0.2</v>
      </c>
      <c r="W2971">
        <v>6.2208000000000006</v>
      </c>
      <c r="X2971" s="1">
        <v>-6.2207999999999997</v>
      </c>
      <c r="Y2971" s="1">
        <v>37.324799999999996</v>
      </c>
      <c r="Z2971" t="s">
        <v>65</v>
      </c>
      <c r="AA2971" s="2">
        <v>10.8864</v>
      </c>
      <c r="AB2971" s="3">
        <v>0.35000000000000003</v>
      </c>
      <c r="AC2971" s="1">
        <v>-13.9968</v>
      </c>
      <c r="AD2971">
        <v>3</v>
      </c>
      <c r="AE2971">
        <v>3</v>
      </c>
      <c r="AF2971" t="s">
        <v>48</v>
      </c>
      <c r="AG2971">
        <v>2017</v>
      </c>
      <c r="AH2971">
        <f>COUNTBLANK(datos[[#This Row],[Row ID]:[Year sales]])</f>
        <v>0</v>
      </c>
    </row>
    <row r="2972" spans="1:34" x14ac:dyDescent="0.3">
      <c r="A2972">
        <v>2971</v>
      </c>
      <c r="B2972" t="s">
        <v>6189</v>
      </c>
      <c r="C2972" s="4">
        <v>43045</v>
      </c>
      <c r="D2972" s="4">
        <v>43048</v>
      </c>
      <c r="E2972" t="s">
        <v>34</v>
      </c>
      <c r="F2972" t="s">
        <v>4564</v>
      </c>
      <c r="G2972" t="s">
        <v>4565</v>
      </c>
      <c r="H2972" t="s">
        <v>37</v>
      </c>
      <c r="I2972" t="s">
        <v>38</v>
      </c>
      <c r="J2972" t="s">
        <v>1730</v>
      </c>
      <c r="K2972" t="s">
        <v>108</v>
      </c>
      <c r="L2972">
        <v>28314</v>
      </c>
      <c r="M2972" t="s">
        <v>41</v>
      </c>
      <c r="N2972" t="s">
        <v>2180</v>
      </c>
      <c r="O2972" t="s">
        <v>62</v>
      </c>
      <c r="P2972" t="s">
        <v>94</v>
      </c>
      <c r="Q2972" t="s">
        <v>2181</v>
      </c>
      <c r="R2972" s="1">
        <v>13.272</v>
      </c>
      <c r="S2972">
        <v>8</v>
      </c>
      <c r="T2972">
        <f t="shared" si="46"/>
        <v>33</v>
      </c>
      <c r="U2972" t="s">
        <v>75</v>
      </c>
      <c r="V2972">
        <v>0.7</v>
      </c>
      <c r="W2972">
        <v>9.2904</v>
      </c>
      <c r="X2972" s="1">
        <v>-9.2904</v>
      </c>
      <c r="Y2972" s="1">
        <v>22.5624</v>
      </c>
      <c r="Z2972" t="s">
        <v>65</v>
      </c>
      <c r="AA2972" s="2">
        <v>-10.617599999999999</v>
      </c>
      <c r="AB2972" s="3">
        <v>-0.79999999999999993</v>
      </c>
      <c r="AC2972" s="1">
        <v>-14.5992</v>
      </c>
      <c r="AD2972">
        <v>3</v>
      </c>
      <c r="AE2972">
        <v>3</v>
      </c>
      <c r="AF2972" t="s">
        <v>48</v>
      </c>
      <c r="AG2972">
        <v>2017</v>
      </c>
      <c r="AH2972">
        <f>COUNTBLANK(datos[[#This Row],[Row ID]:[Year sales]])</f>
        <v>0</v>
      </c>
    </row>
    <row r="2973" spans="1:34" x14ac:dyDescent="0.3">
      <c r="A2973">
        <v>2972</v>
      </c>
      <c r="B2973" t="s">
        <v>6189</v>
      </c>
      <c r="C2973" s="4">
        <v>43045</v>
      </c>
      <c r="D2973" s="4">
        <v>43048</v>
      </c>
      <c r="E2973" t="s">
        <v>34</v>
      </c>
      <c r="F2973" t="s">
        <v>4564</v>
      </c>
      <c r="G2973" t="s">
        <v>4565</v>
      </c>
      <c r="H2973" t="s">
        <v>37</v>
      </c>
      <c r="I2973" t="s">
        <v>38</v>
      </c>
      <c r="J2973" t="s">
        <v>1730</v>
      </c>
      <c r="K2973" t="s">
        <v>108</v>
      </c>
      <c r="L2973">
        <v>28314</v>
      </c>
      <c r="M2973" t="s">
        <v>41</v>
      </c>
      <c r="N2973" t="s">
        <v>5726</v>
      </c>
      <c r="O2973" t="s">
        <v>43</v>
      </c>
      <c r="P2973" t="s">
        <v>83</v>
      </c>
      <c r="Q2973" t="s">
        <v>5727</v>
      </c>
      <c r="R2973" s="1">
        <v>28.271999999999998</v>
      </c>
      <c r="S2973">
        <v>2</v>
      </c>
      <c r="T2973">
        <f t="shared" si="46"/>
        <v>14</v>
      </c>
      <c r="U2973" t="s">
        <v>46</v>
      </c>
      <c r="V2973">
        <v>0.2</v>
      </c>
      <c r="W2973">
        <v>5.6543999999999999</v>
      </c>
      <c r="X2973" s="1">
        <v>-5.6543999999999999</v>
      </c>
      <c r="Y2973" s="1">
        <v>33.926400000000001</v>
      </c>
      <c r="Z2973" t="s">
        <v>65</v>
      </c>
      <c r="AA2973" s="2">
        <v>6.3612000000000002</v>
      </c>
      <c r="AB2973" s="3">
        <v>0.22500000000000001</v>
      </c>
      <c r="AC2973" s="1">
        <v>-16.256399999999999</v>
      </c>
      <c r="AD2973">
        <v>3</v>
      </c>
      <c r="AE2973">
        <v>3</v>
      </c>
      <c r="AF2973" t="s">
        <v>48</v>
      </c>
      <c r="AG2973">
        <v>2017</v>
      </c>
      <c r="AH2973">
        <f>COUNTBLANK(datos[[#This Row],[Row ID]:[Year sales]])</f>
        <v>0</v>
      </c>
    </row>
    <row r="2974" spans="1:34" x14ac:dyDescent="0.3">
      <c r="A2974">
        <v>2973</v>
      </c>
      <c r="B2974" t="s">
        <v>6189</v>
      </c>
      <c r="C2974" s="4">
        <v>43045</v>
      </c>
      <c r="D2974" s="4">
        <v>43048</v>
      </c>
      <c r="E2974" t="s">
        <v>34</v>
      </c>
      <c r="F2974" t="s">
        <v>4564</v>
      </c>
      <c r="G2974" t="s">
        <v>4565</v>
      </c>
      <c r="H2974" t="s">
        <v>37</v>
      </c>
      <c r="I2974" t="s">
        <v>38</v>
      </c>
      <c r="J2974" t="s">
        <v>1730</v>
      </c>
      <c r="K2974" t="s">
        <v>108</v>
      </c>
      <c r="L2974">
        <v>28314</v>
      </c>
      <c r="M2974" t="s">
        <v>41</v>
      </c>
      <c r="N2974" t="s">
        <v>1798</v>
      </c>
      <c r="O2974" t="s">
        <v>62</v>
      </c>
      <c r="P2974" t="s">
        <v>77</v>
      </c>
      <c r="Q2974" t="s">
        <v>1799</v>
      </c>
      <c r="R2974" s="1">
        <v>259.13600000000002</v>
      </c>
      <c r="S2974">
        <v>4</v>
      </c>
      <c r="T2974">
        <f t="shared" si="46"/>
        <v>39</v>
      </c>
      <c r="U2974" t="s">
        <v>52</v>
      </c>
      <c r="V2974">
        <v>0.2</v>
      </c>
      <c r="W2974">
        <v>51.827200000000005</v>
      </c>
      <c r="X2974" s="1">
        <v>-51.827199999999998</v>
      </c>
      <c r="Y2974" s="1">
        <v>310.96320000000003</v>
      </c>
      <c r="Z2974" t="s">
        <v>47</v>
      </c>
      <c r="AA2974" s="2">
        <v>-51.827199999999998</v>
      </c>
      <c r="AB2974" s="3">
        <v>-0.19999999999999998</v>
      </c>
      <c r="AC2974" s="1">
        <v>-259.13600000000002</v>
      </c>
      <c r="AD2974">
        <v>3</v>
      </c>
      <c r="AE2974">
        <v>3</v>
      </c>
      <c r="AF2974" t="s">
        <v>48</v>
      </c>
      <c r="AG2974">
        <v>2017</v>
      </c>
      <c r="AH2974">
        <f>COUNTBLANK(datos[[#This Row],[Row ID]:[Year sales]])</f>
        <v>0</v>
      </c>
    </row>
    <row r="2975" spans="1:34" x14ac:dyDescent="0.3">
      <c r="A2975">
        <v>2974</v>
      </c>
      <c r="B2975" t="s">
        <v>6190</v>
      </c>
      <c r="C2975" s="4">
        <v>43085</v>
      </c>
      <c r="D2975" s="4">
        <v>43089</v>
      </c>
      <c r="E2975" t="s">
        <v>67</v>
      </c>
      <c r="F2975" t="s">
        <v>2040</v>
      </c>
      <c r="G2975" t="s">
        <v>2041</v>
      </c>
      <c r="H2975" t="s">
        <v>37</v>
      </c>
      <c r="I2975" t="s">
        <v>38</v>
      </c>
      <c r="J2975" t="s">
        <v>4576</v>
      </c>
      <c r="K2975" t="s">
        <v>670</v>
      </c>
      <c r="L2975">
        <v>74133</v>
      </c>
      <c r="M2975" t="s">
        <v>125</v>
      </c>
      <c r="N2975" t="s">
        <v>3419</v>
      </c>
      <c r="O2975" t="s">
        <v>62</v>
      </c>
      <c r="P2975" t="s">
        <v>94</v>
      </c>
      <c r="Q2975" t="s">
        <v>3420</v>
      </c>
      <c r="R2975" s="1">
        <v>10.8</v>
      </c>
      <c r="S2975">
        <v>5</v>
      </c>
      <c r="T2975">
        <f t="shared" si="46"/>
        <v>30</v>
      </c>
      <c r="U2975" t="s">
        <v>75</v>
      </c>
      <c r="V2975">
        <v>0</v>
      </c>
      <c r="W2975">
        <v>0</v>
      </c>
      <c r="X2975" s="1">
        <v>0</v>
      </c>
      <c r="Y2975" s="1">
        <v>10.8</v>
      </c>
      <c r="Z2975" t="s">
        <v>65</v>
      </c>
      <c r="AA2975" s="2">
        <v>5.1840000000000002</v>
      </c>
      <c r="AB2975" s="3">
        <v>0.48</v>
      </c>
      <c r="AC2975" s="1">
        <v>-5.6159999999999997</v>
      </c>
      <c r="AD2975">
        <v>4</v>
      </c>
      <c r="AE2975">
        <v>4</v>
      </c>
      <c r="AF2975" t="s">
        <v>48</v>
      </c>
      <c r="AG2975">
        <v>2017</v>
      </c>
      <c r="AH2975">
        <f>COUNTBLANK(datos[[#This Row],[Row ID]:[Year sales]])</f>
        <v>0</v>
      </c>
    </row>
    <row r="2976" spans="1:34" x14ac:dyDescent="0.3">
      <c r="A2976">
        <v>2975</v>
      </c>
      <c r="B2976" t="s">
        <v>6191</v>
      </c>
      <c r="C2976" s="4">
        <v>42131</v>
      </c>
      <c r="D2976" s="4">
        <v>42136</v>
      </c>
      <c r="E2976" t="s">
        <v>67</v>
      </c>
      <c r="F2976" t="s">
        <v>1431</v>
      </c>
      <c r="G2976" t="s">
        <v>1432</v>
      </c>
      <c r="H2976" t="s">
        <v>37</v>
      </c>
      <c r="I2976" t="s">
        <v>38</v>
      </c>
      <c r="J2976" t="s">
        <v>4183</v>
      </c>
      <c r="K2976" t="s">
        <v>124</v>
      </c>
      <c r="L2976">
        <v>75002</v>
      </c>
      <c r="M2976" t="s">
        <v>125</v>
      </c>
      <c r="N2976" t="s">
        <v>2424</v>
      </c>
      <c r="O2976" t="s">
        <v>43</v>
      </c>
      <c r="P2976" t="s">
        <v>73</v>
      </c>
      <c r="Q2976" t="s">
        <v>2425</v>
      </c>
      <c r="R2976" s="1">
        <v>244.006</v>
      </c>
      <c r="S2976">
        <v>2</v>
      </c>
      <c r="T2976">
        <f t="shared" si="46"/>
        <v>61</v>
      </c>
      <c r="U2976" t="s">
        <v>46</v>
      </c>
      <c r="V2976">
        <v>0.3</v>
      </c>
      <c r="W2976">
        <v>73.201799999999992</v>
      </c>
      <c r="X2976" s="1">
        <v>-73.201800000000006</v>
      </c>
      <c r="Y2976" s="1">
        <v>317.20780000000002</v>
      </c>
      <c r="Z2976" t="s">
        <v>47</v>
      </c>
      <c r="AA2976" s="2">
        <v>-31.372199999999999</v>
      </c>
      <c r="AB2976" s="3">
        <v>-0.12857142857142856</v>
      </c>
      <c r="AC2976" s="1">
        <v>-202.1764</v>
      </c>
      <c r="AD2976">
        <v>5</v>
      </c>
      <c r="AE2976">
        <v>5</v>
      </c>
      <c r="AF2976" t="s">
        <v>48</v>
      </c>
      <c r="AG2976">
        <v>2015</v>
      </c>
      <c r="AH2976">
        <f>COUNTBLANK(datos[[#This Row],[Row ID]:[Year sales]])</f>
        <v>0</v>
      </c>
    </row>
    <row r="2977" spans="1:34" x14ac:dyDescent="0.3">
      <c r="A2977">
        <v>2976</v>
      </c>
      <c r="B2977" t="s">
        <v>6191</v>
      </c>
      <c r="C2977" s="4">
        <v>42131</v>
      </c>
      <c r="D2977" s="4">
        <v>42136</v>
      </c>
      <c r="E2977" t="s">
        <v>67</v>
      </c>
      <c r="F2977" t="s">
        <v>1431</v>
      </c>
      <c r="G2977" t="s">
        <v>1432</v>
      </c>
      <c r="H2977" t="s">
        <v>37</v>
      </c>
      <c r="I2977" t="s">
        <v>38</v>
      </c>
      <c r="J2977" t="s">
        <v>4183</v>
      </c>
      <c r="K2977" t="s">
        <v>124</v>
      </c>
      <c r="L2977">
        <v>75002</v>
      </c>
      <c r="M2977" t="s">
        <v>125</v>
      </c>
      <c r="N2977" t="s">
        <v>6192</v>
      </c>
      <c r="O2977" t="s">
        <v>62</v>
      </c>
      <c r="P2977" t="s">
        <v>110</v>
      </c>
      <c r="Q2977" t="s">
        <v>6193</v>
      </c>
      <c r="R2977" s="1">
        <v>15.936</v>
      </c>
      <c r="S2977">
        <v>4</v>
      </c>
      <c r="T2977">
        <f t="shared" si="46"/>
        <v>16</v>
      </c>
      <c r="U2977" t="s">
        <v>52</v>
      </c>
      <c r="V2977">
        <v>0.2</v>
      </c>
      <c r="W2977">
        <v>3.1872000000000003</v>
      </c>
      <c r="X2977" s="1">
        <v>-3.1871999999999998</v>
      </c>
      <c r="Y2977" s="1">
        <v>19.123200000000001</v>
      </c>
      <c r="Z2977" t="s">
        <v>65</v>
      </c>
      <c r="AA2977" s="2">
        <v>5.3784000000000001</v>
      </c>
      <c r="AB2977" s="3">
        <v>0.33750000000000002</v>
      </c>
      <c r="AC2977" s="1">
        <v>-7.3704000000000001</v>
      </c>
      <c r="AD2977">
        <v>5</v>
      </c>
      <c r="AE2977">
        <v>5</v>
      </c>
      <c r="AF2977" t="s">
        <v>48</v>
      </c>
      <c r="AG2977">
        <v>2015</v>
      </c>
      <c r="AH2977">
        <f>COUNTBLANK(datos[[#This Row],[Row ID]:[Year sales]])</f>
        <v>0</v>
      </c>
    </row>
    <row r="2978" spans="1:34" x14ac:dyDescent="0.3">
      <c r="A2978">
        <v>2977</v>
      </c>
      <c r="B2978" t="s">
        <v>6194</v>
      </c>
      <c r="C2978" s="4">
        <v>43073</v>
      </c>
      <c r="D2978" s="4">
        <v>43073</v>
      </c>
      <c r="E2978" t="s">
        <v>1312</v>
      </c>
      <c r="F2978" t="s">
        <v>55</v>
      </c>
      <c r="G2978" t="s">
        <v>56</v>
      </c>
      <c r="H2978" t="s">
        <v>57</v>
      </c>
      <c r="I2978" t="s">
        <v>38</v>
      </c>
      <c r="J2978" t="s">
        <v>166</v>
      </c>
      <c r="K2978" t="s">
        <v>167</v>
      </c>
      <c r="L2978">
        <v>19143</v>
      </c>
      <c r="M2978" t="s">
        <v>168</v>
      </c>
      <c r="N2978" t="s">
        <v>6195</v>
      </c>
      <c r="O2978" t="s">
        <v>43</v>
      </c>
      <c r="P2978" t="s">
        <v>50</v>
      </c>
      <c r="Q2978" t="s">
        <v>6196</v>
      </c>
      <c r="R2978" s="1">
        <v>188.55199999999999</v>
      </c>
      <c r="S2978">
        <v>7</v>
      </c>
      <c r="T2978">
        <f t="shared" si="46"/>
        <v>26</v>
      </c>
      <c r="U2978" t="s">
        <v>75</v>
      </c>
      <c r="V2978">
        <v>0.3</v>
      </c>
      <c r="W2978">
        <v>56.565599999999996</v>
      </c>
      <c r="X2978" s="1">
        <v>-56.565600000000003</v>
      </c>
      <c r="Y2978" s="1">
        <v>245.11759999999998</v>
      </c>
      <c r="Z2978" t="s">
        <v>47</v>
      </c>
      <c r="AA2978" s="2">
        <v>-2.6936</v>
      </c>
      <c r="AB2978" s="3">
        <v>-1.4285714285714287E-2</v>
      </c>
      <c r="AC2978" s="1">
        <v>-134.68</v>
      </c>
      <c r="AD2978">
        <v>0</v>
      </c>
      <c r="AE2978">
        <v>0</v>
      </c>
      <c r="AF2978" t="s">
        <v>48</v>
      </c>
      <c r="AG2978">
        <v>2017</v>
      </c>
      <c r="AH2978">
        <f>COUNTBLANK(datos[[#This Row],[Row ID]:[Year sales]])</f>
        <v>0</v>
      </c>
    </row>
    <row r="2979" spans="1:34" x14ac:dyDescent="0.3">
      <c r="A2979">
        <v>2978</v>
      </c>
      <c r="B2979" t="s">
        <v>6197</v>
      </c>
      <c r="C2979" s="4">
        <v>43011</v>
      </c>
      <c r="D2979" s="4">
        <v>43016</v>
      </c>
      <c r="E2979" t="s">
        <v>34</v>
      </c>
      <c r="F2979" t="s">
        <v>2779</v>
      </c>
      <c r="G2979" t="s">
        <v>2780</v>
      </c>
      <c r="H2979" t="s">
        <v>37</v>
      </c>
      <c r="I2979" t="s">
        <v>38</v>
      </c>
      <c r="J2979" t="s">
        <v>409</v>
      </c>
      <c r="K2979" t="s">
        <v>287</v>
      </c>
      <c r="L2979">
        <v>14609</v>
      </c>
      <c r="M2979" t="s">
        <v>168</v>
      </c>
      <c r="N2979" t="s">
        <v>4006</v>
      </c>
      <c r="O2979" t="s">
        <v>62</v>
      </c>
      <c r="P2979" t="s">
        <v>77</v>
      </c>
      <c r="Q2979" t="s">
        <v>4007</v>
      </c>
      <c r="R2979" s="1">
        <v>22.58</v>
      </c>
      <c r="S2979">
        <v>2</v>
      </c>
      <c r="T2979">
        <f t="shared" si="46"/>
        <v>30</v>
      </c>
      <c r="U2979" t="s">
        <v>46</v>
      </c>
      <c r="V2979">
        <v>0</v>
      </c>
      <c r="W2979">
        <v>0</v>
      </c>
      <c r="X2979" s="1">
        <v>0</v>
      </c>
      <c r="Y2979" s="1">
        <v>22.58</v>
      </c>
      <c r="Z2979" t="s">
        <v>65</v>
      </c>
      <c r="AA2979" s="2">
        <v>5.8708</v>
      </c>
      <c r="AB2979" s="3">
        <v>0.26</v>
      </c>
      <c r="AC2979" s="1">
        <v>-16.709199999999999</v>
      </c>
      <c r="AD2979">
        <v>5</v>
      </c>
      <c r="AE2979">
        <v>5</v>
      </c>
      <c r="AF2979" t="s">
        <v>48</v>
      </c>
      <c r="AG2979">
        <v>2017</v>
      </c>
      <c r="AH2979">
        <f>COUNTBLANK(datos[[#This Row],[Row ID]:[Year sales]])</f>
        <v>0</v>
      </c>
    </row>
    <row r="2980" spans="1:34" x14ac:dyDescent="0.3">
      <c r="A2980">
        <v>2979</v>
      </c>
      <c r="B2980" t="s">
        <v>6198</v>
      </c>
      <c r="C2980" s="4">
        <v>41652</v>
      </c>
      <c r="D2980" s="4">
        <v>41655</v>
      </c>
      <c r="E2980" t="s">
        <v>34</v>
      </c>
      <c r="F2980" t="s">
        <v>3759</v>
      </c>
      <c r="G2980" t="s">
        <v>3760</v>
      </c>
      <c r="H2980" t="s">
        <v>37</v>
      </c>
      <c r="I2980" t="s">
        <v>38</v>
      </c>
      <c r="J2980" t="s">
        <v>6199</v>
      </c>
      <c r="K2980" t="s">
        <v>403</v>
      </c>
      <c r="L2980">
        <v>29464</v>
      </c>
      <c r="M2980" t="s">
        <v>41</v>
      </c>
      <c r="N2980" t="s">
        <v>6156</v>
      </c>
      <c r="O2980" t="s">
        <v>43</v>
      </c>
      <c r="P2980" t="s">
        <v>50</v>
      </c>
      <c r="Q2980" t="s">
        <v>6157</v>
      </c>
      <c r="R2980" s="1">
        <v>545.94000000000005</v>
      </c>
      <c r="S2980">
        <v>6</v>
      </c>
      <c r="T2980">
        <f t="shared" si="46"/>
        <v>34</v>
      </c>
      <c r="U2980" t="s">
        <v>75</v>
      </c>
      <c r="V2980">
        <v>0</v>
      </c>
      <c r="W2980">
        <v>0</v>
      </c>
      <c r="X2980" s="1">
        <v>0</v>
      </c>
      <c r="Y2980" s="1">
        <v>545.94000000000005</v>
      </c>
      <c r="Z2980" t="s">
        <v>53</v>
      </c>
      <c r="AA2980" s="2">
        <v>87.350399999999993</v>
      </c>
      <c r="AB2980" s="3">
        <v>0.15999999999999998</v>
      </c>
      <c r="AC2980" s="1">
        <v>-458.58960000000002</v>
      </c>
      <c r="AD2980">
        <v>3</v>
      </c>
      <c r="AE2980">
        <v>3</v>
      </c>
      <c r="AF2980" t="s">
        <v>48</v>
      </c>
      <c r="AG2980">
        <v>2014</v>
      </c>
      <c r="AH2980">
        <f>COUNTBLANK(datos[[#This Row],[Row ID]:[Year sales]])</f>
        <v>0</v>
      </c>
    </row>
    <row r="2981" spans="1:34" x14ac:dyDescent="0.3">
      <c r="A2981">
        <v>2980</v>
      </c>
      <c r="B2981" t="s">
        <v>6200</v>
      </c>
      <c r="C2981" s="4">
        <v>42167</v>
      </c>
      <c r="D2981" s="4">
        <v>42172</v>
      </c>
      <c r="E2981" t="s">
        <v>67</v>
      </c>
      <c r="F2981" t="s">
        <v>6201</v>
      </c>
      <c r="G2981" t="s">
        <v>6202</v>
      </c>
      <c r="H2981" t="s">
        <v>37</v>
      </c>
      <c r="I2981" t="s">
        <v>38</v>
      </c>
      <c r="J2981" t="s">
        <v>166</v>
      </c>
      <c r="K2981" t="s">
        <v>167</v>
      </c>
      <c r="L2981">
        <v>19134</v>
      </c>
      <c r="M2981" t="s">
        <v>168</v>
      </c>
      <c r="N2981" t="s">
        <v>6203</v>
      </c>
      <c r="O2981" t="s">
        <v>62</v>
      </c>
      <c r="P2981" t="s">
        <v>110</v>
      </c>
      <c r="Q2981" t="s">
        <v>6204</v>
      </c>
      <c r="R2981" s="1">
        <v>20.736000000000001</v>
      </c>
      <c r="S2981">
        <v>4</v>
      </c>
      <c r="T2981">
        <f t="shared" si="46"/>
        <v>30</v>
      </c>
      <c r="U2981" t="s">
        <v>52</v>
      </c>
      <c r="V2981">
        <v>0.2</v>
      </c>
      <c r="W2981">
        <v>4.1472000000000007</v>
      </c>
      <c r="X2981" s="1">
        <v>-4.1471999999999998</v>
      </c>
      <c r="Y2981" s="1">
        <v>24.883200000000002</v>
      </c>
      <c r="Z2981" t="s">
        <v>65</v>
      </c>
      <c r="AA2981" s="2">
        <v>7.2576000000000001</v>
      </c>
      <c r="AB2981" s="3">
        <v>0.35</v>
      </c>
      <c r="AC2981" s="1">
        <v>-9.3312000000000008</v>
      </c>
      <c r="AD2981">
        <v>5</v>
      </c>
      <c r="AE2981">
        <v>5</v>
      </c>
      <c r="AF2981" t="s">
        <v>48</v>
      </c>
      <c r="AG2981">
        <v>2015</v>
      </c>
      <c r="AH2981">
        <f>COUNTBLANK(datos[[#This Row],[Row ID]:[Year sales]])</f>
        <v>0</v>
      </c>
    </row>
    <row r="2982" spans="1:34" x14ac:dyDescent="0.3">
      <c r="A2982">
        <v>2981</v>
      </c>
      <c r="B2982" t="s">
        <v>6200</v>
      </c>
      <c r="C2982" s="4">
        <v>42167</v>
      </c>
      <c r="D2982" s="4">
        <v>42172</v>
      </c>
      <c r="E2982" t="s">
        <v>67</v>
      </c>
      <c r="F2982" t="s">
        <v>6201</v>
      </c>
      <c r="G2982" t="s">
        <v>6202</v>
      </c>
      <c r="H2982" t="s">
        <v>37</v>
      </c>
      <c r="I2982" t="s">
        <v>38</v>
      </c>
      <c r="J2982" t="s">
        <v>166</v>
      </c>
      <c r="K2982" t="s">
        <v>167</v>
      </c>
      <c r="L2982">
        <v>19134</v>
      </c>
      <c r="M2982" t="s">
        <v>168</v>
      </c>
      <c r="N2982" t="s">
        <v>5069</v>
      </c>
      <c r="O2982" t="s">
        <v>43</v>
      </c>
      <c r="P2982" t="s">
        <v>83</v>
      </c>
      <c r="Q2982" t="s">
        <v>5070</v>
      </c>
      <c r="R2982" s="1">
        <v>43.295999999999999</v>
      </c>
      <c r="S2982">
        <v>2</v>
      </c>
      <c r="T2982">
        <f t="shared" si="46"/>
        <v>21</v>
      </c>
      <c r="U2982" t="s">
        <v>46</v>
      </c>
      <c r="V2982">
        <v>0.2</v>
      </c>
      <c r="W2982">
        <v>8.6592000000000002</v>
      </c>
      <c r="X2982" s="1">
        <v>-8.6592000000000002</v>
      </c>
      <c r="Y2982" s="1">
        <v>51.955199999999998</v>
      </c>
      <c r="Z2982" t="s">
        <v>99</v>
      </c>
      <c r="AA2982" s="2">
        <v>4.3296000000000001</v>
      </c>
      <c r="AB2982" s="3">
        <v>0.1</v>
      </c>
      <c r="AC2982" s="1">
        <v>-30.307200000000002</v>
      </c>
      <c r="AD2982">
        <v>5</v>
      </c>
      <c r="AE2982">
        <v>5</v>
      </c>
      <c r="AF2982" t="s">
        <v>48</v>
      </c>
      <c r="AG2982">
        <v>2015</v>
      </c>
      <c r="AH2982">
        <f>COUNTBLANK(datos[[#This Row],[Row ID]:[Year sales]])</f>
        <v>0</v>
      </c>
    </row>
    <row r="2983" spans="1:34" x14ac:dyDescent="0.3">
      <c r="A2983">
        <v>2982</v>
      </c>
      <c r="B2983" t="s">
        <v>6205</v>
      </c>
      <c r="C2983" s="4">
        <v>41832</v>
      </c>
      <c r="D2983" s="4">
        <v>41838</v>
      </c>
      <c r="E2983" t="s">
        <v>67</v>
      </c>
      <c r="F2983" t="s">
        <v>506</v>
      </c>
      <c r="G2983" t="s">
        <v>507</v>
      </c>
      <c r="H2983" t="s">
        <v>37</v>
      </c>
      <c r="I2983" t="s">
        <v>38</v>
      </c>
      <c r="J2983" t="s">
        <v>115</v>
      </c>
      <c r="K2983" t="s">
        <v>116</v>
      </c>
      <c r="L2983">
        <v>98115</v>
      </c>
      <c r="M2983" t="s">
        <v>60</v>
      </c>
      <c r="N2983" t="s">
        <v>6195</v>
      </c>
      <c r="O2983" t="s">
        <v>43</v>
      </c>
      <c r="P2983" t="s">
        <v>50</v>
      </c>
      <c r="Q2983" t="s">
        <v>6196</v>
      </c>
      <c r="R2983" s="1">
        <v>123.136</v>
      </c>
      <c r="S2983">
        <v>4</v>
      </c>
      <c r="T2983">
        <f t="shared" si="46"/>
        <v>26</v>
      </c>
      <c r="U2983" t="s">
        <v>52</v>
      </c>
      <c r="V2983">
        <v>0.2</v>
      </c>
      <c r="W2983">
        <v>24.627200000000002</v>
      </c>
      <c r="X2983" s="1">
        <v>-24.627199999999998</v>
      </c>
      <c r="Y2983" s="1">
        <v>147.76319999999998</v>
      </c>
      <c r="Z2983" t="s">
        <v>99</v>
      </c>
      <c r="AA2983" s="2">
        <v>13.8528</v>
      </c>
      <c r="AB2983" s="3">
        <v>0.1125</v>
      </c>
      <c r="AC2983" s="1">
        <v>-84.656000000000006</v>
      </c>
      <c r="AD2983">
        <v>6</v>
      </c>
      <c r="AE2983">
        <v>6</v>
      </c>
      <c r="AF2983" t="s">
        <v>48</v>
      </c>
      <c r="AG2983">
        <v>2014</v>
      </c>
      <c r="AH2983">
        <f>COUNTBLANK(datos[[#This Row],[Row ID]:[Year sales]])</f>
        <v>0</v>
      </c>
    </row>
    <row r="2984" spans="1:34" x14ac:dyDescent="0.3">
      <c r="A2984">
        <v>2983</v>
      </c>
      <c r="B2984" t="s">
        <v>6205</v>
      </c>
      <c r="C2984" s="4">
        <v>41832</v>
      </c>
      <c r="D2984" s="4">
        <v>41838</v>
      </c>
      <c r="E2984" t="s">
        <v>67</v>
      </c>
      <c r="F2984" t="s">
        <v>506</v>
      </c>
      <c r="G2984" t="s">
        <v>507</v>
      </c>
      <c r="H2984" t="s">
        <v>37</v>
      </c>
      <c r="I2984" t="s">
        <v>38</v>
      </c>
      <c r="J2984" t="s">
        <v>115</v>
      </c>
      <c r="K2984" t="s">
        <v>116</v>
      </c>
      <c r="L2984">
        <v>98115</v>
      </c>
      <c r="M2984" t="s">
        <v>60</v>
      </c>
      <c r="N2984" t="s">
        <v>2578</v>
      </c>
      <c r="O2984" t="s">
        <v>62</v>
      </c>
      <c r="P2984" t="s">
        <v>94</v>
      </c>
      <c r="Q2984" t="s">
        <v>2579</v>
      </c>
      <c r="R2984" s="1">
        <v>11.263999999999999</v>
      </c>
      <c r="S2984">
        <v>4</v>
      </c>
      <c r="T2984">
        <f t="shared" si="46"/>
        <v>11</v>
      </c>
      <c r="U2984" t="s">
        <v>52</v>
      </c>
      <c r="V2984">
        <v>0.2</v>
      </c>
      <c r="W2984">
        <v>2.2528000000000001</v>
      </c>
      <c r="X2984" s="1">
        <v>-2.2528000000000001</v>
      </c>
      <c r="Y2984" s="1">
        <v>13.5168</v>
      </c>
      <c r="Z2984" t="s">
        <v>65</v>
      </c>
      <c r="AA2984" s="2">
        <v>3.8016000000000001</v>
      </c>
      <c r="AB2984" s="3">
        <v>0.33750000000000002</v>
      </c>
      <c r="AC2984" s="1">
        <v>-5.2096</v>
      </c>
      <c r="AD2984">
        <v>6</v>
      </c>
      <c r="AE2984">
        <v>6</v>
      </c>
      <c r="AF2984" t="s">
        <v>48</v>
      </c>
      <c r="AG2984">
        <v>2014</v>
      </c>
      <c r="AH2984">
        <f>COUNTBLANK(datos[[#This Row],[Row ID]:[Year sales]])</f>
        <v>0</v>
      </c>
    </row>
    <row r="2985" spans="1:34" x14ac:dyDescent="0.3">
      <c r="A2985">
        <v>2984</v>
      </c>
      <c r="B2985" t="s">
        <v>6206</v>
      </c>
      <c r="C2985" s="4">
        <v>41979</v>
      </c>
      <c r="D2985" s="4">
        <v>41984</v>
      </c>
      <c r="E2985" t="s">
        <v>34</v>
      </c>
      <c r="F2985" t="s">
        <v>515</v>
      </c>
      <c r="G2985" t="s">
        <v>516</v>
      </c>
      <c r="H2985" t="s">
        <v>37</v>
      </c>
      <c r="I2985" t="s">
        <v>38</v>
      </c>
      <c r="J2985" t="s">
        <v>338</v>
      </c>
      <c r="K2985" t="s">
        <v>440</v>
      </c>
      <c r="L2985">
        <v>97477</v>
      </c>
      <c r="M2985" t="s">
        <v>60</v>
      </c>
      <c r="N2985" t="s">
        <v>1328</v>
      </c>
      <c r="O2985" t="s">
        <v>62</v>
      </c>
      <c r="P2985" t="s">
        <v>77</v>
      </c>
      <c r="Q2985" t="s">
        <v>1329</v>
      </c>
      <c r="R2985" s="1">
        <v>53.423999999999999</v>
      </c>
      <c r="S2985">
        <v>3</v>
      </c>
      <c r="T2985">
        <f t="shared" si="46"/>
        <v>13</v>
      </c>
      <c r="U2985" t="s">
        <v>52</v>
      </c>
      <c r="V2985">
        <v>0.2</v>
      </c>
      <c r="W2985">
        <v>10.684800000000001</v>
      </c>
      <c r="X2985" s="1">
        <v>-10.684799999999999</v>
      </c>
      <c r="Y2985" s="1">
        <v>64.108800000000002</v>
      </c>
      <c r="Z2985" t="s">
        <v>99</v>
      </c>
      <c r="AA2985" s="2">
        <v>4.6745999999999999</v>
      </c>
      <c r="AB2985" s="3">
        <v>8.7499999999999994E-2</v>
      </c>
      <c r="AC2985" s="1">
        <v>-38.064599999999999</v>
      </c>
      <c r="AD2985">
        <v>5</v>
      </c>
      <c r="AE2985">
        <v>5</v>
      </c>
      <c r="AF2985" t="s">
        <v>48</v>
      </c>
      <c r="AG2985">
        <v>2014</v>
      </c>
      <c r="AH2985">
        <f>COUNTBLANK(datos[[#This Row],[Row ID]:[Year sales]])</f>
        <v>0</v>
      </c>
    </row>
    <row r="2986" spans="1:34" x14ac:dyDescent="0.3">
      <c r="A2986">
        <v>2985</v>
      </c>
      <c r="B2986" t="s">
        <v>6206</v>
      </c>
      <c r="C2986" s="4">
        <v>41979</v>
      </c>
      <c r="D2986" s="4">
        <v>41984</v>
      </c>
      <c r="E2986" t="s">
        <v>34</v>
      </c>
      <c r="F2986" t="s">
        <v>515</v>
      </c>
      <c r="G2986" t="s">
        <v>516</v>
      </c>
      <c r="H2986" t="s">
        <v>37</v>
      </c>
      <c r="I2986" t="s">
        <v>38</v>
      </c>
      <c r="J2986" t="s">
        <v>338</v>
      </c>
      <c r="K2986" t="s">
        <v>440</v>
      </c>
      <c r="L2986">
        <v>97477</v>
      </c>
      <c r="M2986" t="s">
        <v>60</v>
      </c>
      <c r="N2986" t="s">
        <v>5095</v>
      </c>
      <c r="O2986" t="s">
        <v>43</v>
      </c>
      <c r="P2986" t="s">
        <v>73</v>
      </c>
      <c r="Q2986" t="s">
        <v>5096</v>
      </c>
      <c r="R2986" s="1">
        <v>275.49</v>
      </c>
      <c r="S2986">
        <v>1</v>
      </c>
      <c r="T2986">
        <f t="shared" si="46"/>
        <v>11</v>
      </c>
      <c r="U2986" t="s">
        <v>46</v>
      </c>
      <c r="V2986">
        <v>0.5</v>
      </c>
      <c r="W2986">
        <v>137.745</v>
      </c>
      <c r="X2986" s="1">
        <v>-137.745</v>
      </c>
      <c r="Y2986" s="1">
        <v>413.23500000000001</v>
      </c>
      <c r="Z2986" t="s">
        <v>47</v>
      </c>
      <c r="AA2986" s="2">
        <v>-170.8038</v>
      </c>
      <c r="AB2986" s="3">
        <v>-0.62</v>
      </c>
      <c r="AC2986" s="1">
        <v>-308.54880000000003</v>
      </c>
      <c r="AD2986">
        <v>5</v>
      </c>
      <c r="AE2986">
        <v>5</v>
      </c>
      <c r="AF2986" t="s">
        <v>48</v>
      </c>
      <c r="AG2986">
        <v>2014</v>
      </c>
      <c r="AH2986">
        <f>COUNTBLANK(datos[[#This Row],[Row ID]:[Year sales]])</f>
        <v>0</v>
      </c>
    </row>
    <row r="2987" spans="1:34" x14ac:dyDescent="0.3">
      <c r="A2987">
        <v>2986</v>
      </c>
      <c r="B2987" t="s">
        <v>6207</v>
      </c>
      <c r="C2987" s="4">
        <v>42515</v>
      </c>
      <c r="D2987" s="4">
        <v>42520</v>
      </c>
      <c r="E2987" t="s">
        <v>67</v>
      </c>
      <c r="F2987" t="s">
        <v>6208</v>
      </c>
      <c r="G2987" t="s">
        <v>6209</v>
      </c>
      <c r="H2987" t="s">
        <v>122</v>
      </c>
      <c r="I2987" t="s">
        <v>38</v>
      </c>
      <c r="J2987" t="s">
        <v>517</v>
      </c>
      <c r="K2987" t="s">
        <v>1294</v>
      </c>
      <c r="L2987">
        <v>31907</v>
      </c>
      <c r="M2987" t="s">
        <v>41</v>
      </c>
      <c r="N2987" t="s">
        <v>6210</v>
      </c>
      <c r="O2987" t="s">
        <v>43</v>
      </c>
      <c r="P2987" t="s">
        <v>83</v>
      </c>
      <c r="Q2987" t="s">
        <v>6211</v>
      </c>
      <c r="R2987" s="1">
        <v>24.96</v>
      </c>
      <c r="S2987">
        <v>4</v>
      </c>
      <c r="T2987">
        <f t="shared" si="46"/>
        <v>15</v>
      </c>
      <c r="U2987" t="s">
        <v>52</v>
      </c>
      <c r="V2987">
        <v>0</v>
      </c>
      <c r="W2987">
        <v>0</v>
      </c>
      <c r="X2987" s="1">
        <v>0</v>
      </c>
      <c r="Y2987" s="1">
        <v>24.96</v>
      </c>
      <c r="Z2987" t="s">
        <v>65</v>
      </c>
      <c r="AA2987" s="2">
        <v>6.24</v>
      </c>
      <c r="AB2987" s="3">
        <v>0.25</v>
      </c>
      <c r="AC2987" s="1">
        <v>-18.72</v>
      </c>
      <c r="AD2987">
        <v>5</v>
      </c>
      <c r="AE2987">
        <v>5</v>
      </c>
      <c r="AF2987" t="s">
        <v>48</v>
      </c>
      <c r="AG2987">
        <v>2016</v>
      </c>
      <c r="AH2987">
        <f>COUNTBLANK(datos[[#This Row],[Row ID]:[Year sales]])</f>
        <v>0</v>
      </c>
    </row>
    <row r="2988" spans="1:34" x14ac:dyDescent="0.3">
      <c r="A2988">
        <v>2987</v>
      </c>
      <c r="B2988" t="s">
        <v>6207</v>
      </c>
      <c r="C2988" s="4">
        <v>42515</v>
      </c>
      <c r="D2988" s="4">
        <v>42520</v>
      </c>
      <c r="E2988" t="s">
        <v>67</v>
      </c>
      <c r="F2988" t="s">
        <v>6208</v>
      </c>
      <c r="G2988" t="s">
        <v>6209</v>
      </c>
      <c r="H2988" t="s">
        <v>122</v>
      </c>
      <c r="I2988" t="s">
        <v>38</v>
      </c>
      <c r="J2988" t="s">
        <v>517</v>
      </c>
      <c r="K2988" t="s">
        <v>1294</v>
      </c>
      <c r="L2988">
        <v>31907</v>
      </c>
      <c r="M2988" t="s">
        <v>41</v>
      </c>
      <c r="N2988" t="s">
        <v>1462</v>
      </c>
      <c r="O2988" t="s">
        <v>62</v>
      </c>
      <c r="P2988" t="s">
        <v>110</v>
      </c>
      <c r="Q2988" t="s">
        <v>1463</v>
      </c>
      <c r="R2988" s="1">
        <v>19.36</v>
      </c>
      <c r="S2988">
        <v>2</v>
      </c>
      <c r="T2988">
        <f t="shared" si="46"/>
        <v>13</v>
      </c>
      <c r="U2988" t="s">
        <v>46</v>
      </c>
      <c r="V2988">
        <v>0</v>
      </c>
      <c r="W2988">
        <v>0</v>
      </c>
      <c r="X2988" s="1">
        <v>0</v>
      </c>
      <c r="Y2988" s="1">
        <v>19.36</v>
      </c>
      <c r="Z2988" t="s">
        <v>65</v>
      </c>
      <c r="AA2988" s="2">
        <v>9.2927999999999997</v>
      </c>
      <c r="AB2988" s="3">
        <v>0.48</v>
      </c>
      <c r="AC2988" s="1">
        <v>-10.0672</v>
      </c>
      <c r="AD2988">
        <v>5</v>
      </c>
      <c r="AE2988">
        <v>5</v>
      </c>
      <c r="AF2988" t="s">
        <v>48</v>
      </c>
      <c r="AG2988">
        <v>2016</v>
      </c>
      <c r="AH2988">
        <f>COUNTBLANK(datos[[#This Row],[Row ID]:[Year sales]])</f>
        <v>0</v>
      </c>
    </row>
    <row r="2989" spans="1:34" x14ac:dyDescent="0.3">
      <c r="A2989">
        <v>2988</v>
      </c>
      <c r="B2989" t="s">
        <v>6207</v>
      </c>
      <c r="C2989" s="4">
        <v>42515</v>
      </c>
      <c r="D2989" s="4">
        <v>42520</v>
      </c>
      <c r="E2989" t="s">
        <v>67</v>
      </c>
      <c r="F2989" t="s">
        <v>6208</v>
      </c>
      <c r="G2989" t="s">
        <v>6209</v>
      </c>
      <c r="H2989" t="s">
        <v>122</v>
      </c>
      <c r="I2989" t="s">
        <v>38</v>
      </c>
      <c r="J2989" t="s">
        <v>517</v>
      </c>
      <c r="K2989" t="s">
        <v>1294</v>
      </c>
      <c r="L2989">
        <v>31907</v>
      </c>
      <c r="M2989" t="s">
        <v>41</v>
      </c>
      <c r="N2989" t="s">
        <v>1676</v>
      </c>
      <c r="O2989" t="s">
        <v>62</v>
      </c>
      <c r="P2989" t="s">
        <v>77</v>
      </c>
      <c r="Q2989" t="s">
        <v>1677</v>
      </c>
      <c r="R2989" s="1">
        <v>1267.6500000000001</v>
      </c>
      <c r="S2989">
        <v>9</v>
      </c>
      <c r="T2989">
        <f t="shared" si="46"/>
        <v>33</v>
      </c>
      <c r="U2989" t="s">
        <v>75</v>
      </c>
      <c r="V2989">
        <v>0</v>
      </c>
      <c r="W2989">
        <v>0</v>
      </c>
      <c r="X2989" s="1">
        <v>0</v>
      </c>
      <c r="Y2989" s="1">
        <v>1267.6500000000001</v>
      </c>
      <c r="Z2989" t="s">
        <v>53</v>
      </c>
      <c r="AA2989" s="2">
        <v>152.11799999999999</v>
      </c>
      <c r="AB2989" s="3">
        <v>0.11999999999999998</v>
      </c>
      <c r="AC2989" s="1">
        <v>-1115.5319999999999</v>
      </c>
      <c r="AD2989">
        <v>5</v>
      </c>
      <c r="AE2989">
        <v>5</v>
      </c>
      <c r="AF2989" t="s">
        <v>48</v>
      </c>
      <c r="AG2989">
        <v>2016</v>
      </c>
      <c r="AH2989">
        <f>COUNTBLANK(datos[[#This Row],[Row ID]:[Year sales]])</f>
        <v>0</v>
      </c>
    </row>
    <row r="2990" spans="1:34" x14ac:dyDescent="0.3">
      <c r="A2990">
        <v>2989</v>
      </c>
      <c r="B2990" t="s">
        <v>6212</v>
      </c>
      <c r="C2990" s="4">
        <v>42421</v>
      </c>
      <c r="D2990" s="4">
        <v>42426</v>
      </c>
      <c r="E2990" t="s">
        <v>34</v>
      </c>
      <c r="F2990" t="s">
        <v>5762</v>
      </c>
      <c r="G2990" t="s">
        <v>5763</v>
      </c>
      <c r="H2990" t="s">
        <v>57</v>
      </c>
      <c r="I2990" t="s">
        <v>38</v>
      </c>
      <c r="J2990" t="s">
        <v>58</v>
      </c>
      <c r="K2990" t="s">
        <v>59</v>
      </c>
      <c r="L2990">
        <v>90032</v>
      </c>
      <c r="M2990" t="s">
        <v>60</v>
      </c>
      <c r="N2990" t="s">
        <v>5924</v>
      </c>
      <c r="O2990" t="s">
        <v>90</v>
      </c>
      <c r="P2990" t="s">
        <v>181</v>
      </c>
      <c r="Q2990" t="s">
        <v>5925</v>
      </c>
      <c r="R2990" s="1">
        <v>12.99</v>
      </c>
      <c r="S2990">
        <v>1</v>
      </c>
      <c r="T2990">
        <f t="shared" si="46"/>
        <v>31</v>
      </c>
      <c r="U2990" t="s">
        <v>46</v>
      </c>
      <c r="V2990">
        <v>0</v>
      </c>
      <c r="W2990">
        <v>0</v>
      </c>
      <c r="X2990" s="1">
        <v>0</v>
      </c>
      <c r="Y2990" s="1">
        <v>12.99</v>
      </c>
      <c r="Z2990" t="s">
        <v>65</v>
      </c>
      <c r="AA2990" s="2">
        <v>0.77939999999999998</v>
      </c>
      <c r="AB2990" s="3">
        <v>0.06</v>
      </c>
      <c r="AC2990" s="1">
        <v>-12.210599999999999</v>
      </c>
      <c r="AD2990">
        <v>5</v>
      </c>
      <c r="AE2990">
        <v>5</v>
      </c>
      <c r="AF2990" t="s">
        <v>48</v>
      </c>
      <c r="AG2990">
        <v>2016</v>
      </c>
      <c r="AH2990">
        <f>COUNTBLANK(datos[[#This Row],[Row ID]:[Year sales]])</f>
        <v>0</v>
      </c>
    </row>
    <row r="2991" spans="1:34" x14ac:dyDescent="0.3">
      <c r="A2991">
        <v>2990</v>
      </c>
      <c r="B2991" t="s">
        <v>6212</v>
      </c>
      <c r="C2991" s="4">
        <v>42421</v>
      </c>
      <c r="D2991" s="4">
        <v>42426</v>
      </c>
      <c r="E2991" t="s">
        <v>34</v>
      </c>
      <c r="F2991" t="s">
        <v>5762</v>
      </c>
      <c r="G2991" t="s">
        <v>5763</v>
      </c>
      <c r="H2991" t="s">
        <v>57</v>
      </c>
      <c r="I2991" t="s">
        <v>38</v>
      </c>
      <c r="J2991" t="s">
        <v>58</v>
      </c>
      <c r="K2991" t="s">
        <v>59</v>
      </c>
      <c r="L2991">
        <v>90032</v>
      </c>
      <c r="M2991" t="s">
        <v>60</v>
      </c>
      <c r="N2991" t="s">
        <v>6165</v>
      </c>
      <c r="O2991" t="s">
        <v>62</v>
      </c>
      <c r="P2991" t="s">
        <v>94</v>
      </c>
      <c r="Q2991" t="s">
        <v>6166</v>
      </c>
      <c r="R2991" s="1">
        <v>18.559999999999999</v>
      </c>
      <c r="S2991">
        <v>4</v>
      </c>
      <c r="T2991">
        <f t="shared" si="46"/>
        <v>47</v>
      </c>
      <c r="U2991" t="s">
        <v>52</v>
      </c>
      <c r="V2991">
        <v>0.2</v>
      </c>
      <c r="W2991">
        <v>3.7119999999999997</v>
      </c>
      <c r="X2991" s="1">
        <v>-3.7120000000000002</v>
      </c>
      <c r="Y2991" s="1">
        <v>22.271999999999998</v>
      </c>
      <c r="Z2991" t="s">
        <v>65</v>
      </c>
      <c r="AA2991" s="2">
        <v>6.4960000000000004</v>
      </c>
      <c r="AB2991" s="3">
        <v>0.35000000000000003</v>
      </c>
      <c r="AC2991" s="1">
        <v>-8.3520000000000003</v>
      </c>
      <c r="AD2991">
        <v>5</v>
      </c>
      <c r="AE2991">
        <v>5</v>
      </c>
      <c r="AF2991" t="s">
        <v>48</v>
      </c>
      <c r="AG2991">
        <v>2016</v>
      </c>
      <c r="AH2991">
        <f>COUNTBLANK(datos[[#This Row],[Row ID]:[Year sales]])</f>
        <v>0</v>
      </c>
    </row>
    <row r="2992" spans="1:34" x14ac:dyDescent="0.3">
      <c r="A2992">
        <v>2991</v>
      </c>
      <c r="B2992" t="s">
        <v>6212</v>
      </c>
      <c r="C2992" s="4">
        <v>42421</v>
      </c>
      <c r="D2992" s="4">
        <v>42426</v>
      </c>
      <c r="E2992" t="s">
        <v>34</v>
      </c>
      <c r="F2992" t="s">
        <v>5762</v>
      </c>
      <c r="G2992" t="s">
        <v>5763</v>
      </c>
      <c r="H2992" t="s">
        <v>57</v>
      </c>
      <c r="I2992" t="s">
        <v>38</v>
      </c>
      <c r="J2992" t="s">
        <v>58</v>
      </c>
      <c r="K2992" t="s">
        <v>59</v>
      </c>
      <c r="L2992">
        <v>90032</v>
      </c>
      <c r="M2992" t="s">
        <v>60</v>
      </c>
      <c r="N2992" t="s">
        <v>1713</v>
      </c>
      <c r="O2992" t="s">
        <v>62</v>
      </c>
      <c r="P2992" t="s">
        <v>77</v>
      </c>
      <c r="Q2992" t="s">
        <v>1714</v>
      </c>
      <c r="R2992" s="1">
        <v>449.15</v>
      </c>
      <c r="S2992">
        <v>5</v>
      </c>
      <c r="T2992">
        <f t="shared" si="46"/>
        <v>55</v>
      </c>
      <c r="U2992" t="s">
        <v>75</v>
      </c>
      <c r="V2992">
        <v>0</v>
      </c>
      <c r="W2992">
        <v>0</v>
      </c>
      <c r="X2992" s="1">
        <v>0</v>
      </c>
      <c r="Y2992" s="1">
        <v>449.15</v>
      </c>
      <c r="Z2992" t="s">
        <v>47</v>
      </c>
      <c r="AA2992" s="2">
        <v>8.9830000000000005</v>
      </c>
      <c r="AB2992" s="3">
        <v>2.0000000000000004E-2</v>
      </c>
      <c r="AC2992" s="1">
        <v>-440.16699999999997</v>
      </c>
      <c r="AD2992">
        <v>5</v>
      </c>
      <c r="AE2992">
        <v>5</v>
      </c>
      <c r="AF2992" t="s">
        <v>48</v>
      </c>
      <c r="AG2992">
        <v>2016</v>
      </c>
      <c r="AH2992">
        <f>COUNTBLANK(datos[[#This Row],[Row ID]:[Year sales]])</f>
        <v>0</v>
      </c>
    </row>
    <row r="2993" spans="1:34" x14ac:dyDescent="0.3">
      <c r="A2993">
        <v>2992</v>
      </c>
      <c r="B2993" t="s">
        <v>6212</v>
      </c>
      <c r="C2993" s="4">
        <v>42421</v>
      </c>
      <c r="D2993" s="4">
        <v>42426</v>
      </c>
      <c r="E2993" t="s">
        <v>34</v>
      </c>
      <c r="F2993" t="s">
        <v>5762</v>
      </c>
      <c r="G2993" t="s">
        <v>5763</v>
      </c>
      <c r="H2993" t="s">
        <v>57</v>
      </c>
      <c r="I2993" t="s">
        <v>38</v>
      </c>
      <c r="J2993" t="s">
        <v>58</v>
      </c>
      <c r="K2993" t="s">
        <v>59</v>
      </c>
      <c r="L2993">
        <v>90032</v>
      </c>
      <c r="M2993" t="s">
        <v>60</v>
      </c>
      <c r="N2993" t="s">
        <v>381</v>
      </c>
      <c r="O2993" t="s">
        <v>62</v>
      </c>
      <c r="P2993" t="s">
        <v>94</v>
      </c>
      <c r="Q2993" t="s">
        <v>382</v>
      </c>
      <c r="R2993" s="1">
        <v>31.248000000000001</v>
      </c>
      <c r="S2993">
        <v>7</v>
      </c>
      <c r="T2993">
        <f t="shared" si="46"/>
        <v>28</v>
      </c>
      <c r="U2993" t="s">
        <v>75</v>
      </c>
      <c r="V2993">
        <v>0.2</v>
      </c>
      <c r="W2993">
        <v>6.2496000000000009</v>
      </c>
      <c r="X2993" s="1">
        <v>-6.2496</v>
      </c>
      <c r="Y2993" s="1">
        <v>37.497600000000006</v>
      </c>
      <c r="Z2993" t="s">
        <v>65</v>
      </c>
      <c r="AA2993" s="2">
        <v>10.9368</v>
      </c>
      <c r="AB2993" s="3">
        <v>0.35</v>
      </c>
      <c r="AC2993" s="1">
        <v>-14.0616</v>
      </c>
      <c r="AD2993">
        <v>5</v>
      </c>
      <c r="AE2993">
        <v>5</v>
      </c>
      <c r="AF2993" t="s">
        <v>48</v>
      </c>
      <c r="AG2993">
        <v>2016</v>
      </c>
      <c r="AH2993">
        <f>COUNTBLANK(datos[[#This Row],[Row ID]:[Year sales]])</f>
        <v>0</v>
      </c>
    </row>
    <row r="2994" spans="1:34" x14ac:dyDescent="0.3">
      <c r="A2994">
        <v>2993</v>
      </c>
      <c r="B2994" t="s">
        <v>6213</v>
      </c>
      <c r="C2994" s="4">
        <v>42645</v>
      </c>
      <c r="D2994" s="4">
        <v>42649</v>
      </c>
      <c r="E2994" t="s">
        <v>67</v>
      </c>
      <c r="F2994" t="s">
        <v>5784</v>
      </c>
      <c r="G2994" t="s">
        <v>5785</v>
      </c>
      <c r="H2994" t="s">
        <v>57</v>
      </c>
      <c r="I2994" t="s">
        <v>38</v>
      </c>
      <c r="J2994" t="s">
        <v>286</v>
      </c>
      <c r="K2994" t="s">
        <v>287</v>
      </c>
      <c r="L2994">
        <v>10024</v>
      </c>
      <c r="M2994" t="s">
        <v>168</v>
      </c>
      <c r="N2994" t="s">
        <v>2219</v>
      </c>
      <c r="O2994" t="s">
        <v>62</v>
      </c>
      <c r="P2994" t="s">
        <v>97</v>
      </c>
      <c r="Q2994" t="s">
        <v>2220</v>
      </c>
      <c r="R2994" s="1">
        <v>61.44</v>
      </c>
      <c r="S2994">
        <v>3</v>
      </c>
      <c r="T2994">
        <f t="shared" si="46"/>
        <v>20</v>
      </c>
      <c r="U2994" t="s">
        <v>52</v>
      </c>
      <c r="V2994">
        <v>0</v>
      </c>
      <c r="W2994">
        <v>0</v>
      </c>
      <c r="X2994" s="1">
        <v>0</v>
      </c>
      <c r="Y2994" s="1">
        <v>61.44</v>
      </c>
      <c r="Z2994" t="s">
        <v>99</v>
      </c>
      <c r="AA2994" s="2">
        <v>16.588799999999999</v>
      </c>
      <c r="AB2994" s="3">
        <v>0.27</v>
      </c>
      <c r="AC2994" s="1">
        <v>-44.851199999999999</v>
      </c>
      <c r="AD2994">
        <v>4</v>
      </c>
      <c r="AE2994">
        <v>4</v>
      </c>
      <c r="AF2994" t="s">
        <v>48</v>
      </c>
      <c r="AG2994">
        <v>2016</v>
      </c>
      <c r="AH2994">
        <f>COUNTBLANK(datos[[#This Row],[Row ID]:[Year sales]])</f>
        <v>0</v>
      </c>
    </row>
    <row r="2995" spans="1:34" x14ac:dyDescent="0.3">
      <c r="A2995">
        <v>2994</v>
      </c>
      <c r="B2995" t="s">
        <v>6214</v>
      </c>
      <c r="C2995" s="4">
        <v>42805</v>
      </c>
      <c r="D2995" s="4">
        <v>42811</v>
      </c>
      <c r="E2995" t="s">
        <v>67</v>
      </c>
      <c r="F2995" t="s">
        <v>693</v>
      </c>
      <c r="G2995" t="s">
        <v>694</v>
      </c>
      <c r="H2995" t="s">
        <v>37</v>
      </c>
      <c r="I2995" t="s">
        <v>38</v>
      </c>
      <c r="J2995" t="s">
        <v>902</v>
      </c>
      <c r="K2995" t="s">
        <v>258</v>
      </c>
      <c r="L2995">
        <v>48227</v>
      </c>
      <c r="M2995" t="s">
        <v>125</v>
      </c>
      <c r="N2995" t="s">
        <v>4794</v>
      </c>
      <c r="O2995" t="s">
        <v>62</v>
      </c>
      <c r="P2995" t="s">
        <v>94</v>
      </c>
      <c r="Q2995" t="s">
        <v>4795</v>
      </c>
      <c r="R2995" s="1">
        <v>895.92</v>
      </c>
      <c r="S2995">
        <v>4</v>
      </c>
      <c r="T2995">
        <f t="shared" si="46"/>
        <v>23</v>
      </c>
      <c r="U2995" t="s">
        <v>52</v>
      </c>
      <c r="V2995">
        <v>0</v>
      </c>
      <c r="W2995">
        <v>0</v>
      </c>
      <c r="X2995" s="1">
        <v>0</v>
      </c>
      <c r="Y2995" s="1">
        <v>895.92</v>
      </c>
      <c r="Z2995" t="s">
        <v>53</v>
      </c>
      <c r="AA2995" s="2">
        <v>421.08240000000001</v>
      </c>
      <c r="AB2995" s="3">
        <v>0.47000000000000003</v>
      </c>
      <c r="AC2995" s="1">
        <v>-474.83760000000001</v>
      </c>
      <c r="AD2995">
        <v>6</v>
      </c>
      <c r="AE2995">
        <v>6</v>
      </c>
      <c r="AF2995" t="s">
        <v>48</v>
      </c>
      <c r="AG2995">
        <v>2017</v>
      </c>
      <c r="AH2995">
        <f>COUNTBLANK(datos[[#This Row],[Row ID]:[Year sales]])</f>
        <v>0</v>
      </c>
    </row>
    <row r="2996" spans="1:34" x14ac:dyDescent="0.3">
      <c r="A2996">
        <v>2995</v>
      </c>
      <c r="B2996" t="s">
        <v>6215</v>
      </c>
      <c r="C2996" s="4">
        <v>42622</v>
      </c>
      <c r="D2996" s="4">
        <v>42626</v>
      </c>
      <c r="E2996" t="s">
        <v>34</v>
      </c>
      <c r="F2996" t="s">
        <v>2096</v>
      </c>
      <c r="G2996" t="s">
        <v>2097</v>
      </c>
      <c r="H2996" t="s">
        <v>37</v>
      </c>
      <c r="I2996" t="s">
        <v>38</v>
      </c>
      <c r="J2996" t="s">
        <v>5053</v>
      </c>
      <c r="K2996" t="s">
        <v>59</v>
      </c>
      <c r="L2996">
        <v>95207</v>
      </c>
      <c r="M2996" t="s">
        <v>60</v>
      </c>
      <c r="N2996" t="s">
        <v>345</v>
      </c>
      <c r="O2996" t="s">
        <v>62</v>
      </c>
      <c r="P2996" t="s">
        <v>94</v>
      </c>
      <c r="Q2996" t="s">
        <v>6216</v>
      </c>
      <c r="R2996" s="1">
        <v>55.36</v>
      </c>
      <c r="S2996">
        <v>4</v>
      </c>
      <c r="T2996">
        <f t="shared" si="46"/>
        <v>10</v>
      </c>
      <c r="U2996" t="s">
        <v>52</v>
      </c>
      <c r="V2996">
        <v>0.2</v>
      </c>
      <c r="W2996">
        <v>11.072000000000001</v>
      </c>
      <c r="X2996" s="1">
        <v>-11.071999999999999</v>
      </c>
      <c r="Y2996" s="1">
        <v>66.432000000000002</v>
      </c>
      <c r="Z2996" t="s">
        <v>99</v>
      </c>
      <c r="AA2996" s="2">
        <v>18.684000000000001</v>
      </c>
      <c r="AB2996" s="3">
        <v>0.33750000000000002</v>
      </c>
      <c r="AC2996" s="1">
        <v>-25.603999999999999</v>
      </c>
      <c r="AD2996">
        <v>4</v>
      </c>
      <c r="AE2996">
        <v>4</v>
      </c>
      <c r="AF2996" t="s">
        <v>48</v>
      </c>
      <c r="AG2996">
        <v>2016</v>
      </c>
      <c r="AH2996">
        <f>COUNTBLANK(datos[[#This Row],[Row ID]:[Year sales]])</f>
        <v>0</v>
      </c>
    </row>
    <row r="2997" spans="1:34" x14ac:dyDescent="0.3">
      <c r="A2997">
        <v>2996</v>
      </c>
      <c r="B2997" t="s">
        <v>6217</v>
      </c>
      <c r="C2997" s="4">
        <v>41834</v>
      </c>
      <c r="D2997" s="4">
        <v>41841</v>
      </c>
      <c r="E2997" t="s">
        <v>67</v>
      </c>
      <c r="F2997" t="s">
        <v>1483</v>
      </c>
      <c r="G2997" t="s">
        <v>1484</v>
      </c>
      <c r="H2997" t="s">
        <v>37</v>
      </c>
      <c r="I2997" t="s">
        <v>38</v>
      </c>
      <c r="J2997" t="s">
        <v>564</v>
      </c>
      <c r="K2997" t="s">
        <v>330</v>
      </c>
      <c r="L2997">
        <v>85023</v>
      </c>
      <c r="M2997" t="s">
        <v>60</v>
      </c>
      <c r="N2997" t="s">
        <v>76</v>
      </c>
      <c r="O2997" t="s">
        <v>62</v>
      </c>
      <c r="P2997" t="s">
        <v>77</v>
      </c>
      <c r="Q2997" t="s">
        <v>78</v>
      </c>
      <c r="R2997" s="1">
        <v>55.92</v>
      </c>
      <c r="S2997">
        <v>5</v>
      </c>
      <c r="T2997">
        <f t="shared" si="46"/>
        <v>24</v>
      </c>
      <c r="U2997" t="s">
        <v>75</v>
      </c>
      <c r="V2997">
        <v>0.2</v>
      </c>
      <c r="W2997">
        <v>11.184000000000001</v>
      </c>
      <c r="X2997" s="1">
        <v>-11.183999999999999</v>
      </c>
      <c r="Y2997" s="1">
        <v>67.103999999999999</v>
      </c>
      <c r="Z2997" t="s">
        <v>99</v>
      </c>
      <c r="AA2997" s="2">
        <v>6.2910000000000004</v>
      </c>
      <c r="AB2997" s="3">
        <v>0.1125</v>
      </c>
      <c r="AC2997" s="1">
        <v>-38.445</v>
      </c>
      <c r="AD2997">
        <v>7</v>
      </c>
      <c r="AE2997">
        <v>7</v>
      </c>
      <c r="AF2997" t="s">
        <v>48</v>
      </c>
      <c r="AG2997">
        <v>2014</v>
      </c>
      <c r="AH2997">
        <f>COUNTBLANK(datos[[#This Row],[Row ID]:[Year sales]])</f>
        <v>0</v>
      </c>
    </row>
    <row r="2998" spans="1:34" x14ac:dyDescent="0.3">
      <c r="A2998">
        <v>2997</v>
      </c>
      <c r="B2998" t="s">
        <v>6218</v>
      </c>
      <c r="C2998" s="4">
        <v>41811</v>
      </c>
      <c r="D2998" s="4">
        <v>41815</v>
      </c>
      <c r="E2998" t="s">
        <v>67</v>
      </c>
      <c r="F2998" t="s">
        <v>4304</v>
      </c>
      <c r="G2998" t="s">
        <v>4305</v>
      </c>
      <c r="H2998" t="s">
        <v>37</v>
      </c>
      <c r="I2998" t="s">
        <v>38</v>
      </c>
      <c r="J2998" t="s">
        <v>166</v>
      </c>
      <c r="K2998" t="s">
        <v>167</v>
      </c>
      <c r="L2998">
        <v>19120</v>
      </c>
      <c r="M2998" t="s">
        <v>168</v>
      </c>
      <c r="N2998" t="s">
        <v>3297</v>
      </c>
      <c r="O2998" t="s">
        <v>62</v>
      </c>
      <c r="P2998" t="s">
        <v>193</v>
      </c>
      <c r="Q2998" t="s">
        <v>691</v>
      </c>
      <c r="R2998" s="1">
        <v>24.896000000000001</v>
      </c>
      <c r="S2998">
        <v>4</v>
      </c>
      <c r="T2998">
        <f t="shared" si="46"/>
        <v>170</v>
      </c>
      <c r="U2998" t="s">
        <v>52</v>
      </c>
      <c r="V2998">
        <v>0.2</v>
      </c>
      <c r="W2998">
        <v>4.9792000000000005</v>
      </c>
      <c r="X2998" s="1">
        <v>-4.9791999999999996</v>
      </c>
      <c r="Y2998" s="1">
        <v>29.8752</v>
      </c>
      <c r="Z2998" t="s">
        <v>65</v>
      </c>
      <c r="AA2998" s="2">
        <v>8.4024000000000001</v>
      </c>
      <c r="AB2998" s="3">
        <v>0.33749999999999997</v>
      </c>
      <c r="AC2998" s="1">
        <v>-11.5144</v>
      </c>
      <c r="AD2998">
        <v>4</v>
      </c>
      <c r="AE2998">
        <v>4</v>
      </c>
      <c r="AF2998" t="s">
        <v>48</v>
      </c>
      <c r="AG2998">
        <v>2014</v>
      </c>
      <c r="AH2998">
        <f>COUNTBLANK(datos[[#This Row],[Row ID]:[Year sales]])</f>
        <v>0</v>
      </c>
    </row>
    <row r="2999" spans="1:34" x14ac:dyDescent="0.3">
      <c r="A2999">
        <v>2998</v>
      </c>
      <c r="B2999" t="s">
        <v>6218</v>
      </c>
      <c r="C2999" s="4">
        <v>41811</v>
      </c>
      <c r="D2999" s="4">
        <v>41815</v>
      </c>
      <c r="E2999" t="s">
        <v>67</v>
      </c>
      <c r="F2999" t="s">
        <v>4304</v>
      </c>
      <c r="G2999" t="s">
        <v>4305</v>
      </c>
      <c r="H2999" t="s">
        <v>37</v>
      </c>
      <c r="I2999" t="s">
        <v>38</v>
      </c>
      <c r="J2999" t="s">
        <v>166</v>
      </c>
      <c r="K2999" t="s">
        <v>167</v>
      </c>
      <c r="L2999">
        <v>19120</v>
      </c>
      <c r="M2999" t="s">
        <v>168</v>
      </c>
      <c r="N2999" t="s">
        <v>6219</v>
      </c>
      <c r="O2999" t="s">
        <v>43</v>
      </c>
      <c r="P2999" t="s">
        <v>83</v>
      </c>
      <c r="Q2999" t="s">
        <v>6220</v>
      </c>
      <c r="R2999" s="1">
        <v>3.984</v>
      </c>
      <c r="S2999">
        <v>1</v>
      </c>
      <c r="T2999">
        <f t="shared" si="46"/>
        <v>19</v>
      </c>
      <c r="U2999" t="s">
        <v>46</v>
      </c>
      <c r="V2999">
        <v>0.2</v>
      </c>
      <c r="W2999">
        <v>0.79680000000000006</v>
      </c>
      <c r="X2999" s="1">
        <v>-0.79679999999999995</v>
      </c>
      <c r="Y2999" s="1">
        <v>4.7808000000000002</v>
      </c>
      <c r="Z2999" t="s">
        <v>65</v>
      </c>
      <c r="AA2999" s="2">
        <v>0.64739999999999998</v>
      </c>
      <c r="AB2999" s="3">
        <v>0.16250000000000001</v>
      </c>
      <c r="AC2999" s="1">
        <v>-2.5398000000000001</v>
      </c>
      <c r="AD2999">
        <v>4</v>
      </c>
      <c r="AE2999">
        <v>4</v>
      </c>
      <c r="AF2999" t="s">
        <v>48</v>
      </c>
      <c r="AG2999">
        <v>2014</v>
      </c>
      <c r="AH2999">
        <f>COUNTBLANK(datos[[#This Row],[Row ID]:[Year sales]])</f>
        <v>0</v>
      </c>
    </row>
    <row r="3000" spans="1:34" x14ac:dyDescent="0.3">
      <c r="A3000">
        <v>2999</v>
      </c>
      <c r="B3000" t="s">
        <v>6218</v>
      </c>
      <c r="C3000" s="4">
        <v>41811</v>
      </c>
      <c r="D3000" s="4">
        <v>41815</v>
      </c>
      <c r="E3000" t="s">
        <v>67</v>
      </c>
      <c r="F3000" t="s">
        <v>4304</v>
      </c>
      <c r="G3000" t="s">
        <v>4305</v>
      </c>
      <c r="H3000" t="s">
        <v>37</v>
      </c>
      <c r="I3000" t="s">
        <v>38</v>
      </c>
      <c r="J3000" t="s">
        <v>166</v>
      </c>
      <c r="K3000" t="s">
        <v>167</v>
      </c>
      <c r="L3000">
        <v>19120</v>
      </c>
      <c r="M3000" t="s">
        <v>168</v>
      </c>
      <c r="N3000" t="s">
        <v>1040</v>
      </c>
      <c r="O3000" t="s">
        <v>90</v>
      </c>
      <c r="P3000" t="s">
        <v>181</v>
      </c>
      <c r="Q3000" t="s">
        <v>1041</v>
      </c>
      <c r="R3000" s="1">
        <v>95.968000000000004</v>
      </c>
      <c r="S3000">
        <v>4</v>
      </c>
      <c r="T3000">
        <f t="shared" si="46"/>
        <v>52</v>
      </c>
      <c r="U3000" t="s">
        <v>52</v>
      </c>
      <c r="V3000">
        <v>0.2</v>
      </c>
      <c r="W3000">
        <v>19.193600000000004</v>
      </c>
      <c r="X3000" s="1">
        <v>-19.1936</v>
      </c>
      <c r="Y3000" s="1">
        <v>115.16160000000001</v>
      </c>
      <c r="Z3000" t="s">
        <v>99</v>
      </c>
      <c r="AA3000" s="2">
        <v>28.790400000000002</v>
      </c>
      <c r="AB3000" s="3">
        <v>0.3</v>
      </c>
      <c r="AC3000" s="1">
        <v>-47.984000000000002</v>
      </c>
      <c r="AD3000">
        <v>4</v>
      </c>
      <c r="AE3000">
        <v>4</v>
      </c>
      <c r="AF3000" t="s">
        <v>48</v>
      </c>
      <c r="AG3000">
        <v>2014</v>
      </c>
      <c r="AH3000">
        <f>COUNTBLANK(datos[[#This Row],[Row ID]:[Year sales]])</f>
        <v>0</v>
      </c>
    </row>
    <row r="3001" spans="1:34" x14ac:dyDescent="0.3">
      <c r="A3001">
        <v>3000</v>
      </c>
      <c r="B3001" t="s">
        <v>6218</v>
      </c>
      <c r="C3001" s="4">
        <v>41811</v>
      </c>
      <c r="D3001" s="4">
        <v>41815</v>
      </c>
      <c r="E3001" t="s">
        <v>67</v>
      </c>
      <c r="F3001" t="s">
        <v>4304</v>
      </c>
      <c r="G3001" t="s">
        <v>4305</v>
      </c>
      <c r="H3001" t="s">
        <v>37</v>
      </c>
      <c r="I3001" t="s">
        <v>38</v>
      </c>
      <c r="J3001" t="s">
        <v>166</v>
      </c>
      <c r="K3001" t="s">
        <v>167</v>
      </c>
      <c r="L3001">
        <v>19120</v>
      </c>
      <c r="M3001" t="s">
        <v>168</v>
      </c>
      <c r="N3001" t="s">
        <v>6221</v>
      </c>
      <c r="O3001" t="s">
        <v>90</v>
      </c>
      <c r="P3001" t="s">
        <v>704</v>
      </c>
      <c r="Q3001" t="s">
        <v>6222</v>
      </c>
      <c r="R3001" s="1">
        <v>206.99100000000001</v>
      </c>
      <c r="S3001">
        <v>3</v>
      </c>
      <c r="T3001">
        <f t="shared" si="46"/>
        <v>3</v>
      </c>
      <c r="U3001" t="s">
        <v>52</v>
      </c>
      <c r="V3001">
        <v>0.7</v>
      </c>
      <c r="W3001">
        <v>144.8937</v>
      </c>
      <c r="X3001" s="1">
        <v>-144.8937</v>
      </c>
      <c r="Y3001" s="1">
        <v>351.88470000000001</v>
      </c>
      <c r="Z3001" t="s">
        <v>47</v>
      </c>
      <c r="AA3001" s="2">
        <v>-172.49250000000001</v>
      </c>
      <c r="AB3001" s="3">
        <v>-0.83333333333333326</v>
      </c>
      <c r="AC3001" s="1">
        <v>-234.5898</v>
      </c>
      <c r="AD3001">
        <v>4</v>
      </c>
      <c r="AE3001">
        <v>4</v>
      </c>
      <c r="AF3001" t="s">
        <v>48</v>
      </c>
      <c r="AG3001">
        <v>2014</v>
      </c>
      <c r="AH3001">
        <f>COUNTBLANK(datos[[#This Row],[Row ID]:[Year sales]])</f>
        <v>0</v>
      </c>
    </row>
    <row r="3002" spans="1:34" x14ac:dyDescent="0.3">
      <c r="A3002">
        <v>3001</v>
      </c>
      <c r="B3002" t="s">
        <v>6218</v>
      </c>
      <c r="C3002" s="4">
        <v>41811</v>
      </c>
      <c r="D3002" s="4">
        <v>41815</v>
      </c>
      <c r="E3002" t="s">
        <v>67</v>
      </c>
      <c r="F3002" t="s">
        <v>4304</v>
      </c>
      <c r="G3002" t="s">
        <v>4305</v>
      </c>
      <c r="H3002" t="s">
        <v>37</v>
      </c>
      <c r="I3002" t="s">
        <v>38</v>
      </c>
      <c r="J3002" t="s">
        <v>166</v>
      </c>
      <c r="K3002" t="s">
        <v>167</v>
      </c>
      <c r="L3002">
        <v>19120</v>
      </c>
      <c r="M3002" t="s">
        <v>168</v>
      </c>
      <c r="N3002" t="s">
        <v>4452</v>
      </c>
      <c r="O3002" t="s">
        <v>62</v>
      </c>
      <c r="P3002" t="s">
        <v>97</v>
      </c>
      <c r="Q3002" t="s">
        <v>4453</v>
      </c>
      <c r="R3002" s="1">
        <v>44.415999999999997</v>
      </c>
      <c r="S3002">
        <v>2</v>
      </c>
      <c r="T3002">
        <f t="shared" si="46"/>
        <v>10</v>
      </c>
      <c r="U3002" t="s">
        <v>46</v>
      </c>
      <c r="V3002">
        <v>0.2</v>
      </c>
      <c r="W3002">
        <v>8.8832000000000004</v>
      </c>
      <c r="X3002" s="1">
        <v>-8.8832000000000004</v>
      </c>
      <c r="Y3002" s="1">
        <v>53.299199999999999</v>
      </c>
      <c r="Z3002" t="s">
        <v>99</v>
      </c>
      <c r="AA3002" s="2">
        <v>3.8864000000000001</v>
      </c>
      <c r="AB3002" s="3">
        <v>8.7500000000000008E-2</v>
      </c>
      <c r="AC3002" s="1">
        <v>-31.6464</v>
      </c>
      <c r="AD3002">
        <v>4</v>
      </c>
      <c r="AE3002">
        <v>4</v>
      </c>
      <c r="AF3002" t="s">
        <v>48</v>
      </c>
      <c r="AG3002">
        <v>2014</v>
      </c>
      <c r="AH3002">
        <f>COUNTBLANK(datos[[#This Row],[Row ID]:[Year sales]])</f>
        <v>0</v>
      </c>
    </row>
    <row r="3003" spans="1:34" x14ac:dyDescent="0.3">
      <c r="A3003">
        <v>3002</v>
      </c>
      <c r="B3003" t="s">
        <v>6218</v>
      </c>
      <c r="C3003" s="4">
        <v>41811</v>
      </c>
      <c r="D3003" s="4">
        <v>41815</v>
      </c>
      <c r="E3003" t="s">
        <v>67</v>
      </c>
      <c r="F3003" t="s">
        <v>4304</v>
      </c>
      <c r="G3003" t="s">
        <v>4305</v>
      </c>
      <c r="H3003" t="s">
        <v>37</v>
      </c>
      <c r="I3003" t="s">
        <v>38</v>
      </c>
      <c r="J3003" t="s">
        <v>166</v>
      </c>
      <c r="K3003" t="s">
        <v>167</v>
      </c>
      <c r="L3003">
        <v>19120</v>
      </c>
      <c r="M3003" t="s">
        <v>168</v>
      </c>
      <c r="N3003" t="s">
        <v>1927</v>
      </c>
      <c r="O3003" t="s">
        <v>62</v>
      </c>
      <c r="P3003" t="s">
        <v>94</v>
      </c>
      <c r="Q3003" t="s">
        <v>1928</v>
      </c>
      <c r="R3003" s="1">
        <v>9.0060000000000002</v>
      </c>
      <c r="S3003">
        <v>2</v>
      </c>
      <c r="T3003">
        <f t="shared" si="46"/>
        <v>38</v>
      </c>
      <c r="U3003" t="s">
        <v>46</v>
      </c>
      <c r="V3003">
        <v>0.7</v>
      </c>
      <c r="W3003">
        <v>6.3041999999999998</v>
      </c>
      <c r="X3003" s="1">
        <v>-6.3041999999999998</v>
      </c>
      <c r="Y3003" s="1">
        <v>15.3102</v>
      </c>
      <c r="Z3003" t="s">
        <v>65</v>
      </c>
      <c r="AA3003" s="2">
        <v>-7.2047999999999996</v>
      </c>
      <c r="AB3003" s="3">
        <v>-0.79999999999999993</v>
      </c>
      <c r="AC3003" s="1">
        <v>-9.9065999999999992</v>
      </c>
      <c r="AD3003">
        <v>4</v>
      </c>
      <c r="AE3003">
        <v>4</v>
      </c>
      <c r="AF3003" t="s">
        <v>48</v>
      </c>
      <c r="AG3003">
        <v>2014</v>
      </c>
      <c r="AH3003">
        <f>COUNTBLANK(datos[[#This Row],[Row ID]:[Year sales]])</f>
        <v>0</v>
      </c>
    </row>
    <row r="3004" spans="1:34" x14ac:dyDescent="0.3">
      <c r="A3004">
        <v>3003</v>
      </c>
      <c r="B3004" t="s">
        <v>6223</v>
      </c>
      <c r="C3004" s="4">
        <v>42190</v>
      </c>
      <c r="D3004" s="4">
        <v>42195</v>
      </c>
      <c r="E3004" t="s">
        <v>67</v>
      </c>
      <c r="F3004" t="s">
        <v>1412</v>
      </c>
      <c r="G3004" t="s">
        <v>1413</v>
      </c>
      <c r="H3004" t="s">
        <v>122</v>
      </c>
      <c r="I3004" t="s">
        <v>38</v>
      </c>
      <c r="J3004" t="s">
        <v>6224</v>
      </c>
      <c r="K3004" t="s">
        <v>258</v>
      </c>
      <c r="L3004">
        <v>48310</v>
      </c>
      <c r="M3004" t="s">
        <v>125</v>
      </c>
      <c r="N3004" t="s">
        <v>6225</v>
      </c>
      <c r="O3004" t="s">
        <v>62</v>
      </c>
      <c r="P3004" t="s">
        <v>94</v>
      </c>
      <c r="Q3004" t="s">
        <v>6226</v>
      </c>
      <c r="R3004" s="1">
        <v>19</v>
      </c>
      <c r="S3004">
        <v>5</v>
      </c>
      <c r="T3004">
        <f t="shared" si="46"/>
        <v>11</v>
      </c>
      <c r="U3004" t="s">
        <v>75</v>
      </c>
      <c r="V3004">
        <v>0</v>
      </c>
      <c r="W3004">
        <v>0</v>
      </c>
      <c r="X3004" s="1">
        <v>0</v>
      </c>
      <c r="Y3004" s="1">
        <v>19</v>
      </c>
      <c r="Z3004" t="s">
        <v>65</v>
      </c>
      <c r="AA3004" s="2">
        <v>8.93</v>
      </c>
      <c r="AB3004" s="3">
        <v>0.47</v>
      </c>
      <c r="AC3004" s="1">
        <v>-10.07</v>
      </c>
      <c r="AD3004">
        <v>5</v>
      </c>
      <c r="AE3004">
        <v>5</v>
      </c>
      <c r="AF3004" t="s">
        <v>48</v>
      </c>
      <c r="AG3004">
        <v>2015</v>
      </c>
      <c r="AH3004">
        <f>COUNTBLANK(datos[[#This Row],[Row ID]:[Year sales]])</f>
        <v>0</v>
      </c>
    </row>
    <row r="3005" spans="1:34" x14ac:dyDescent="0.3">
      <c r="A3005">
        <v>3004</v>
      </c>
      <c r="B3005" t="s">
        <v>6227</v>
      </c>
      <c r="C3005" s="4">
        <v>43085</v>
      </c>
      <c r="D3005" s="4">
        <v>43092</v>
      </c>
      <c r="E3005" t="s">
        <v>67</v>
      </c>
      <c r="F3005" t="s">
        <v>2337</v>
      </c>
      <c r="G3005" t="s">
        <v>2338</v>
      </c>
      <c r="H3005" t="s">
        <v>122</v>
      </c>
      <c r="I3005" t="s">
        <v>38</v>
      </c>
      <c r="J3005" t="s">
        <v>409</v>
      </c>
      <c r="K3005" t="s">
        <v>287</v>
      </c>
      <c r="L3005">
        <v>14609</v>
      </c>
      <c r="M3005" t="s">
        <v>168</v>
      </c>
      <c r="N3005" t="s">
        <v>4521</v>
      </c>
      <c r="O3005" t="s">
        <v>62</v>
      </c>
      <c r="P3005" t="s">
        <v>94</v>
      </c>
      <c r="Q3005" t="s">
        <v>4522</v>
      </c>
      <c r="R3005" s="1">
        <v>33.375999999999998</v>
      </c>
      <c r="S3005">
        <v>4</v>
      </c>
      <c r="T3005">
        <f t="shared" si="46"/>
        <v>39</v>
      </c>
      <c r="U3005" t="s">
        <v>52</v>
      </c>
      <c r="V3005">
        <v>0.2</v>
      </c>
      <c r="W3005">
        <v>6.6752000000000002</v>
      </c>
      <c r="X3005" s="1">
        <v>-6.6752000000000002</v>
      </c>
      <c r="Y3005" s="1">
        <v>40.051199999999994</v>
      </c>
      <c r="Z3005" t="s">
        <v>65</v>
      </c>
      <c r="AA3005" s="2">
        <v>10.43</v>
      </c>
      <c r="AB3005" s="3">
        <v>0.3125</v>
      </c>
      <c r="AC3005" s="1">
        <v>-16.270800000000001</v>
      </c>
      <c r="AD3005">
        <v>7</v>
      </c>
      <c r="AE3005">
        <v>7</v>
      </c>
      <c r="AF3005" t="s">
        <v>48</v>
      </c>
      <c r="AG3005">
        <v>2017</v>
      </c>
      <c r="AH3005">
        <f>COUNTBLANK(datos[[#This Row],[Row ID]:[Year sales]])</f>
        <v>0</v>
      </c>
    </row>
    <row r="3006" spans="1:34" x14ac:dyDescent="0.3">
      <c r="A3006">
        <v>3005</v>
      </c>
      <c r="B3006" t="s">
        <v>6228</v>
      </c>
      <c r="C3006" s="4">
        <v>42621</v>
      </c>
      <c r="D3006" s="4">
        <v>42623</v>
      </c>
      <c r="E3006" t="s">
        <v>208</v>
      </c>
      <c r="F3006" t="s">
        <v>6229</v>
      </c>
      <c r="G3006" t="s">
        <v>6230</v>
      </c>
      <c r="H3006" t="s">
        <v>122</v>
      </c>
      <c r="I3006" t="s">
        <v>38</v>
      </c>
      <c r="J3006" t="s">
        <v>286</v>
      </c>
      <c r="K3006" t="s">
        <v>287</v>
      </c>
      <c r="L3006">
        <v>10011</v>
      </c>
      <c r="M3006" t="s">
        <v>168</v>
      </c>
      <c r="N3006" t="s">
        <v>6231</v>
      </c>
      <c r="O3006" t="s">
        <v>62</v>
      </c>
      <c r="P3006" t="s">
        <v>97</v>
      </c>
      <c r="Q3006" t="s">
        <v>6232</v>
      </c>
      <c r="R3006" s="1">
        <v>207.48</v>
      </c>
      <c r="S3006">
        <v>1</v>
      </c>
      <c r="T3006">
        <f t="shared" si="46"/>
        <v>8</v>
      </c>
      <c r="U3006" t="s">
        <v>46</v>
      </c>
      <c r="V3006">
        <v>0</v>
      </c>
      <c r="W3006">
        <v>0</v>
      </c>
      <c r="X3006" s="1">
        <v>0</v>
      </c>
      <c r="Y3006" s="1">
        <v>207.48</v>
      </c>
      <c r="Z3006" t="s">
        <v>47</v>
      </c>
      <c r="AA3006" s="2">
        <v>62.244</v>
      </c>
      <c r="AB3006" s="3">
        <v>0.3</v>
      </c>
      <c r="AC3006" s="1">
        <v>-145.23599999999999</v>
      </c>
      <c r="AD3006">
        <v>2</v>
      </c>
      <c r="AE3006">
        <v>2</v>
      </c>
      <c r="AF3006" t="s">
        <v>48</v>
      </c>
      <c r="AG3006">
        <v>2016</v>
      </c>
      <c r="AH3006">
        <f>COUNTBLANK(datos[[#This Row],[Row ID]:[Year sales]])</f>
        <v>0</v>
      </c>
    </row>
    <row r="3007" spans="1:34" x14ac:dyDescent="0.3">
      <c r="A3007">
        <v>3006</v>
      </c>
      <c r="B3007" t="s">
        <v>6233</v>
      </c>
      <c r="C3007" s="4">
        <v>41776</v>
      </c>
      <c r="D3007" s="4">
        <v>41780</v>
      </c>
      <c r="E3007" t="s">
        <v>67</v>
      </c>
      <c r="F3007" t="s">
        <v>495</v>
      </c>
      <c r="G3007" t="s">
        <v>496</v>
      </c>
      <c r="H3007" t="s">
        <v>122</v>
      </c>
      <c r="I3007" t="s">
        <v>38</v>
      </c>
      <c r="J3007" t="s">
        <v>6234</v>
      </c>
      <c r="K3007" t="s">
        <v>134</v>
      </c>
      <c r="L3007">
        <v>54703</v>
      </c>
      <c r="M3007" t="s">
        <v>125</v>
      </c>
      <c r="N3007" t="s">
        <v>3938</v>
      </c>
      <c r="O3007" t="s">
        <v>62</v>
      </c>
      <c r="P3007" t="s">
        <v>94</v>
      </c>
      <c r="Q3007" t="s">
        <v>3939</v>
      </c>
      <c r="R3007" s="1">
        <v>91.68</v>
      </c>
      <c r="S3007">
        <v>3</v>
      </c>
      <c r="T3007">
        <f t="shared" si="46"/>
        <v>29</v>
      </c>
      <c r="U3007" t="s">
        <v>52</v>
      </c>
      <c r="V3007">
        <v>0</v>
      </c>
      <c r="W3007">
        <v>0</v>
      </c>
      <c r="X3007" s="1">
        <v>0</v>
      </c>
      <c r="Y3007" s="1">
        <v>91.68</v>
      </c>
      <c r="Z3007" t="s">
        <v>99</v>
      </c>
      <c r="AA3007" s="2">
        <v>45.84</v>
      </c>
      <c r="AB3007" s="3">
        <v>0.5</v>
      </c>
      <c r="AC3007" s="1">
        <v>-45.84</v>
      </c>
      <c r="AD3007">
        <v>4</v>
      </c>
      <c r="AE3007">
        <v>4</v>
      </c>
      <c r="AF3007" t="s">
        <v>48</v>
      </c>
      <c r="AG3007">
        <v>2014</v>
      </c>
      <c r="AH3007">
        <f>COUNTBLANK(datos[[#This Row],[Row ID]:[Year sales]])</f>
        <v>0</v>
      </c>
    </row>
    <row r="3008" spans="1:34" x14ac:dyDescent="0.3">
      <c r="A3008">
        <v>3007</v>
      </c>
      <c r="B3008" t="s">
        <v>6235</v>
      </c>
      <c r="C3008" s="4">
        <v>43021</v>
      </c>
      <c r="D3008" s="4">
        <v>43023</v>
      </c>
      <c r="E3008" t="s">
        <v>208</v>
      </c>
      <c r="F3008" t="s">
        <v>2176</v>
      </c>
      <c r="G3008" t="s">
        <v>2177</v>
      </c>
      <c r="H3008" t="s">
        <v>37</v>
      </c>
      <c r="I3008" t="s">
        <v>38</v>
      </c>
      <c r="J3008" t="s">
        <v>286</v>
      </c>
      <c r="K3008" t="s">
        <v>287</v>
      </c>
      <c r="L3008">
        <v>10009</v>
      </c>
      <c r="M3008" t="s">
        <v>168</v>
      </c>
      <c r="N3008" t="s">
        <v>4448</v>
      </c>
      <c r="O3008" t="s">
        <v>62</v>
      </c>
      <c r="P3008" t="s">
        <v>97</v>
      </c>
      <c r="Q3008" t="s">
        <v>4449</v>
      </c>
      <c r="R3008" s="1">
        <v>904.9</v>
      </c>
      <c r="S3008">
        <v>5</v>
      </c>
      <c r="T3008">
        <f t="shared" si="46"/>
        <v>24</v>
      </c>
      <c r="U3008" t="s">
        <v>75</v>
      </c>
      <c r="V3008">
        <v>0</v>
      </c>
      <c r="W3008">
        <v>0</v>
      </c>
      <c r="X3008" s="1">
        <v>0</v>
      </c>
      <c r="Y3008" s="1">
        <v>904.9</v>
      </c>
      <c r="Z3008" t="s">
        <v>53</v>
      </c>
      <c r="AA3008" s="2">
        <v>253.37200000000001</v>
      </c>
      <c r="AB3008" s="3">
        <v>0.28000000000000003</v>
      </c>
      <c r="AC3008" s="1">
        <v>-651.52800000000002</v>
      </c>
      <c r="AD3008">
        <v>2</v>
      </c>
      <c r="AE3008">
        <v>2</v>
      </c>
      <c r="AF3008" t="s">
        <v>48</v>
      </c>
      <c r="AG3008">
        <v>2017</v>
      </c>
      <c r="AH3008">
        <f>COUNTBLANK(datos[[#This Row],[Row ID]:[Year sales]])</f>
        <v>0</v>
      </c>
    </row>
    <row r="3009" spans="1:34" x14ac:dyDescent="0.3">
      <c r="A3009">
        <v>3008</v>
      </c>
      <c r="B3009" t="s">
        <v>6236</v>
      </c>
      <c r="C3009" s="4">
        <v>41936</v>
      </c>
      <c r="D3009" s="4">
        <v>41941</v>
      </c>
      <c r="E3009" t="s">
        <v>67</v>
      </c>
      <c r="F3009" t="s">
        <v>1845</v>
      </c>
      <c r="G3009" t="s">
        <v>1846</v>
      </c>
      <c r="H3009" t="s">
        <v>37</v>
      </c>
      <c r="I3009" t="s">
        <v>38</v>
      </c>
      <c r="J3009" t="s">
        <v>5009</v>
      </c>
      <c r="K3009" t="s">
        <v>59</v>
      </c>
      <c r="L3009">
        <v>91730</v>
      </c>
      <c r="M3009" t="s">
        <v>60</v>
      </c>
      <c r="N3009" t="s">
        <v>1124</v>
      </c>
      <c r="O3009" t="s">
        <v>62</v>
      </c>
      <c r="P3009" t="s">
        <v>94</v>
      </c>
      <c r="Q3009" t="s">
        <v>1125</v>
      </c>
      <c r="R3009" s="1">
        <v>34.271999999999998</v>
      </c>
      <c r="S3009">
        <v>3</v>
      </c>
      <c r="T3009">
        <f t="shared" si="46"/>
        <v>21</v>
      </c>
      <c r="U3009" t="s">
        <v>52</v>
      </c>
      <c r="V3009">
        <v>0.2</v>
      </c>
      <c r="W3009">
        <v>6.8544</v>
      </c>
      <c r="X3009" s="1">
        <v>-6.8544</v>
      </c>
      <c r="Y3009" s="1">
        <v>41.126399999999997</v>
      </c>
      <c r="Z3009" t="s">
        <v>65</v>
      </c>
      <c r="AA3009" s="2">
        <v>11.138400000000001</v>
      </c>
      <c r="AB3009" s="3">
        <v>0.32500000000000001</v>
      </c>
      <c r="AC3009" s="1">
        <v>-16.279199999999999</v>
      </c>
      <c r="AD3009">
        <v>5</v>
      </c>
      <c r="AE3009">
        <v>5</v>
      </c>
      <c r="AF3009" t="s">
        <v>48</v>
      </c>
      <c r="AG3009">
        <v>2014</v>
      </c>
      <c r="AH3009">
        <f>COUNTBLANK(datos[[#This Row],[Row ID]:[Year sales]])</f>
        <v>0</v>
      </c>
    </row>
    <row r="3010" spans="1:34" x14ac:dyDescent="0.3">
      <c r="A3010">
        <v>3009</v>
      </c>
      <c r="B3010" t="s">
        <v>6237</v>
      </c>
      <c r="C3010" s="4">
        <v>42709</v>
      </c>
      <c r="D3010" s="4">
        <v>42710</v>
      </c>
      <c r="E3010" t="s">
        <v>208</v>
      </c>
      <c r="F3010" t="s">
        <v>4289</v>
      </c>
      <c r="G3010" t="s">
        <v>4290</v>
      </c>
      <c r="H3010" t="s">
        <v>37</v>
      </c>
      <c r="I3010" t="s">
        <v>38</v>
      </c>
      <c r="J3010" t="s">
        <v>3677</v>
      </c>
      <c r="K3010" t="s">
        <v>40</v>
      </c>
      <c r="L3010">
        <v>42071</v>
      </c>
      <c r="M3010" t="s">
        <v>41</v>
      </c>
      <c r="N3010" t="s">
        <v>5171</v>
      </c>
      <c r="O3010" t="s">
        <v>43</v>
      </c>
      <c r="P3010" t="s">
        <v>83</v>
      </c>
      <c r="Q3010" t="s">
        <v>5172</v>
      </c>
      <c r="R3010" s="1">
        <v>191.82</v>
      </c>
      <c r="S3010">
        <v>3</v>
      </c>
      <c r="T3010">
        <f t="shared" ref="T3010:T3073" si="47">SUMIF(Q:Q, Q3010, S:S)</f>
        <v>12</v>
      </c>
      <c r="U3010" t="s">
        <v>52</v>
      </c>
      <c r="V3010">
        <v>0</v>
      </c>
      <c r="W3010">
        <v>0</v>
      </c>
      <c r="X3010" s="1">
        <v>0</v>
      </c>
      <c r="Y3010" s="1">
        <v>191.82</v>
      </c>
      <c r="Z3010" t="s">
        <v>99</v>
      </c>
      <c r="AA3010" s="2">
        <v>74.809799999999996</v>
      </c>
      <c r="AB3010" s="3">
        <v>0.39</v>
      </c>
      <c r="AC3010" s="1">
        <v>-117.0102</v>
      </c>
      <c r="AD3010">
        <v>1</v>
      </c>
      <c r="AE3010">
        <v>1</v>
      </c>
      <c r="AF3010" t="s">
        <v>48</v>
      </c>
      <c r="AG3010">
        <v>2016</v>
      </c>
      <c r="AH3010">
        <f>COUNTBLANK(datos[[#This Row],[Row ID]:[Year sales]])</f>
        <v>0</v>
      </c>
    </row>
    <row r="3011" spans="1:34" x14ac:dyDescent="0.3">
      <c r="A3011">
        <v>3010</v>
      </c>
      <c r="B3011" t="s">
        <v>6238</v>
      </c>
      <c r="C3011" s="4">
        <v>42576</v>
      </c>
      <c r="D3011" s="4">
        <v>42580</v>
      </c>
      <c r="E3011" t="s">
        <v>67</v>
      </c>
      <c r="F3011" t="s">
        <v>5827</v>
      </c>
      <c r="G3011" t="s">
        <v>5828</v>
      </c>
      <c r="H3011" t="s">
        <v>57</v>
      </c>
      <c r="I3011" t="s">
        <v>38</v>
      </c>
      <c r="J3011" t="s">
        <v>2861</v>
      </c>
      <c r="K3011" t="s">
        <v>518</v>
      </c>
      <c r="L3011">
        <v>43615</v>
      </c>
      <c r="M3011" t="s">
        <v>168</v>
      </c>
      <c r="N3011" t="s">
        <v>5382</v>
      </c>
      <c r="O3011" t="s">
        <v>62</v>
      </c>
      <c r="P3011" t="s">
        <v>97</v>
      </c>
      <c r="Q3011" t="s">
        <v>5383</v>
      </c>
      <c r="R3011" s="1">
        <v>243.88</v>
      </c>
      <c r="S3011">
        <v>5</v>
      </c>
      <c r="T3011">
        <f t="shared" si="47"/>
        <v>27</v>
      </c>
      <c r="U3011" t="s">
        <v>75</v>
      </c>
      <c r="V3011">
        <v>0.2</v>
      </c>
      <c r="W3011">
        <v>48.776000000000003</v>
      </c>
      <c r="X3011" s="1">
        <v>-48.776000000000003</v>
      </c>
      <c r="Y3011" s="1">
        <v>292.65600000000001</v>
      </c>
      <c r="Z3011" t="s">
        <v>47</v>
      </c>
      <c r="AA3011" s="2">
        <v>27.436499999999999</v>
      </c>
      <c r="AB3011" s="3">
        <v>0.1125</v>
      </c>
      <c r="AC3011" s="1">
        <v>-167.66749999999999</v>
      </c>
      <c r="AD3011">
        <v>4</v>
      </c>
      <c r="AE3011">
        <v>4</v>
      </c>
      <c r="AF3011" t="s">
        <v>48</v>
      </c>
      <c r="AG3011">
        <v>2016</v>
      </c>
      <c r="AH3011">
        <f>COUNTBLANK(datos[[#This Row],[Row ID]:[Year sales]])</f>
        <v>0</v>
      </c>
    </row>
    <row r="3012" spans="1:34" x14ac:dyDescent="0.3">
      <c r="A3012">
        <v>3011</v>
      </c>
      <c r="B3012" t="s">
        <v>6239</v>
      </c>
      <c r="C3012" s="4">
        <v>42842</v>
      </c>
      <c r="D3012" s="4">
        <v>42848</v>
      </c>
      <c r="E3012" t="s">
        <v>67</v>
      </c>
      <c r="F3012" t="s">
        <v>6240</v>
      </c>
      <c r="G3012" t="s">
        <v>6241</v>
      </c>
      <c r="H3012" t="s">
        <v>122</v>
      </c>
      <c r="I3012" t="s">
        <v>38</v>
      </c>
      <c r="J3012" t="s">
        <v>1497</v>
      </c>
      <c r="K3012" t="s">
        <v>477</v>
      </c>
      <c r="L3012">
        <v>80027</v>
      </c>
      <c r="M3012" t="s">
        <v>60</v>
      </c>
      <c r="N3012" t="s">
        <v>1546</v>
      </c>
      <c r="O3012" t="s">
        <v>62</v>
      </c>
      <c r="P3012" t="s">
        <v>94</v>
      </c>
      <c r="Q3012" t="s">
        <v>1547</v>
      </c>
      <c r="R3012" s="1">
        <v>12.03</v>
      </c>
      <c r="S3012">
        <v>5</v>
      </c>
      <c r="T3012">
        <f t="shared" si="47"/>
        <v>25</v>
      </c>
      <c r="U3012" t="s">
        <v>75</v>
      </c>
      <c r="V3012">
        <v>0.7</v>
      </c>
      <c r="W3012">
        <v>8.4209999999999994</v>
      </c>
      <c r="X3012" s="1">
        <v>-8.4209999999999994</v>
      </c>
      <c r="Y3012" s="1">
        <v>20.451000000000001</v>
      </c>
      <c r="Z3012" t="s">
        <v>65</v>
      </c>
      <c r="AA3012" s="2">
        <v>-9.2230000000000008</v>
      </c>
      <c r="AB3012" s="3">
        <v>-0.76666666666666672</v>
      </c>
      <c r="AC3012" s="1">
        <v>-12.832000000000001</v>
      </c>
      <c r="AD3012">
        <v>6</v>
      </c>
      <c r="AE3012">
        <v>6</v>
      </c>
      <c r="AF3012" t="s">
        <v>48</v>
      </c>
      <c r="AG3012">
        <v>2017</v>
      </c>
      <c r="AH3012">
        <f>COUNTBLANK(datos[[#This Row],[Row ID]:[Year sales]])</f>
        <v>0</v>
      </c>
    </row>
    <row r="3013" spans="1:34" x14ac:dyDescent="0.3">
      <c r="A3013">
        <v>3012</v>
      </c>
      <c r="B3013" t="s">
        <v>6239</v>
      </c>
      <c r="C3013" s="4">
        <v>42842</v>
      </c>
      <c r="D3013" s="4">
        <v>42848</v>
      </c>
      <c r="E3013" t="s">
        <v>67</v>
      </c>
      <c r="F3013" t="s">
        <v>6240</v>
      </c>
      <c r="G3013" t="s">
        <v>6241</v>
      </c>
      <c r="H3013" t="s">
        <v>122</v>
      </c>
      <c r="I3013" t="s">
        <v>38</v>
      </c>
      <c r="J3013" t="s">
        <v>1497</v>
      </c>
      <c r="K3013" t="s">
        <v>477</v>
      </c>
      <c r="L3013">
        <v>80027</v>
      </c>
      <c r="M3013" t="s">
        <v>60</v>
      </c>
      <c r="N3013" t="s">
        <v>703</v>
      </c>
      <c r="O3013" t="s">
        <v>90</v>
      </c>
      <c r="P3013" t="s">
        <v>704</v>
      </c>
      <c r="Q3013" t="s">
        <v>705</v>
      </c>
      <c r="R3013" s="1">
        <v>2549.9850000000001</v>
      </c>
      <c r="S3013">
        <v>5</v>
      </c>
      <c r="T3013">
        <f t="shared" si="47"/>
        <v>18</v>
      </c>
      <c r="U3013" t="s">
        <v>75</v>
      </c>
      <c r="V3013">
        <v>0.7</v>
      </c>
      <c r="W3013">
        <v>1784.9894999999999</v>
      </c>
      <c r="X3013" s="1">
        <v>-1784.9894999999999</v>
      </c>
      <c r="Y3013" s="1">
        <v>4334.9745000000003</v>
      </c>
      <c r="Z3013" t="s">
        <v>53</v>
      </c>
      <c r="AA3013" s="2">
        <v>-3399.98</v>
      </c>
      <c r="AB3013" s="3">
        <v>-1.3333333333333333</v>
      </c>
      <c r="AC3013" s="1">
        <v>-4164.9754999999996</v>
      </c>
      <c r="AD3013">
        <v>6</v>
      </c>
      <c r="AE3013">
        <v>6</v>
      </c>
      <c r="AF3013" t="s">
        <v>48</v>
      </c>
      <c r="AG3013">
        <v>2017</v>
      </c>
      <c r="AH3013">
        <f>COUNTBLANK(datos[[#This Row],[Row ID]:[Year sales]])</f>
        <v>0</v>
      </c>
    </row>
    <row r="3014" spans="1:34" x14ac:dyDescent="0.3">
      <c r="A3014">
        <v>3013</v>
      </c>
      <c r="B3014" t="s">
        <v>6239</v>
      </c>
      <c r="C3014" s="4">
        <v>42842</v>
      </c>
      <c r="D3014" s="4">
        <v>42848</v>
      </c>
      <c r="E3014" t="s">
        <v>67</v>
      </c>
      <c r="F3014" t="s">
        <v>6240</v>
      </c>
      <c r="G3014" t="s">
        <v>6241</v>
      </c>
      <c r="H3014" t="s">
        <v>122</v>
      </c>
      <c r="I3014" t="s">
        <v>38</v>
      </c>
      <c r="J3014" t="s">
        <v>1497</v>
      </c>
      <c r="K3014" t="s">
        <v>477</v>
      </c>
      <c r="L3014">
        <v>80027</v>
      </c>
      <c r="M3014" t="s">
        <v>60</v>
      </c>
      <c r="N3014" t="s">
        <v>1518</v>
      </c>
      <c r="O3014" t="s">
        <v>62</v>
      </c>
      <c r="P3014" t="s">
        <v>94</v>
      </c>
      <c r="Q3014" t="s">
        <v>1519</v>
      </c>
      <c r="R3014" s="1">
        <v>21.594000000000001</v>
      </c>
      <c r="S3014">
        <v>2</v>
      </c>
      <c r="T3014">
        <f t="shared" si="47"/>
        <v>30</v>
      </c>
      <c r="U3014" t="s">
        <v>46</v>
      </c>
      <c r="V3014">
        <v>0.7</v>
      </c>
      <c r="W3014">
        <v>15.1158</v>
      </c>
      <c r="X3014" s="1">
        <v>-15.1158</v>
      </c>
      <c r="Y3014" s="1">
        <v>36.709800000000001</v>
      </c>
      <c r="Z3014" t="s">
        <v>65</v>
      </c>
      <c r="AA3014" s="2">
        <v>-15.835599999999999</v>
      </c>
      <c r="AB3014" s="3">
        <v>-0.73333333333333328</v>
      </c>
      <c r="AC3014" s="1">
        <v>-22.313800000000001</v>
      </c>
      <c r="AD3014">
        <v>6</v>
      </c>
      <c r="AE3014">
        <v>6</v>
      </c>
      <c r="AF3014" t="s">
        <v>48</v>
      </c>
      <c r="AG3014">
        <v>2017</v>
      </c>
      <c r="AH3014">
        <f>COUNTBLANK(datos[[#This Row],[Row ID]:[Year sales]])</f>
        <v>0</v>
      </c>
    </row>
    <row r="3015" spans="1:34" x14ac:dyDescent="0.3">
      <c r="A3015">
        <v>3014</v>
      </c>
      <c r="B3015" t="s">
        <v>6239</v>
      </c>
      <c r="C3015" s="4">
        <v>42842</v>
      </c>
      <c r="D3015" s="4">
        <v>42848</v>
      </c>
      <c r="E3015" t="s">
        <v>67</v>
      </c>
      <c r="F3015" t="s">
        <v>6240</v>
      </c>
      <c r="G3015" t="s">
        <v>6241</v>
      </c>
      <c r="H3015" t="s">
        <v>122</v>
      </c>
      <c r="I3015" t="s">
        <v>38</v>
      </c>
      <c r="J3015" t="s">
        <v>1497</v>
      </c>
      <c r="K3015" t="s">
        <v>477</v>
      </c>
      <c r="L3015">
        <v>80027</v>
      </c>
      <c r="M3015" t="s">
        <v>60</v>
      </c>
      <c r="N3015" t="s">
        <v>2325</v>
      </c>
      <c r="O3015" t="s">
        <v>62</v>
      </c>
      <c r="P3015" t="s">
        <v>94</v>
      </c>
      <c r="Q3015" t="s">
        <v>2326</v>
      </c>
      <c r="R3015" s="1">
        <v>8.9640000000000004</v>
      </c>
      <c r="S3015">
        <v>6</v>
      </c>
      <c r="T3015">
        <f t="shared" si="47"/>
        <v>25</v>
      </c>
      <c r="U3015" t="s">
        <v>75</v>
      </c>
      <c r="V3015">
        <v>0.7</v>
      </c>
      <c r="W3015">
        <v>6.2747999999999999</v>
      </c>
      <c r="X3015" s="1">
        <v>-6.2747999999999999</v>
      </c>
      <c r="Y3015" s="1">
        <v>15.238800000000001</v>
      </c>
      <c r="Z3015" t="s">
        <v>65</v>
      </c>
      <c r="AA3015" s="2">
        <v>-6.5735999999999999</v>
      </c>
      <c r="AB3015" s="3">
        <v>-0.73333333333333328</v>
      </c>
      <c r="AC3015" s="1">
        <v>-9.2628000000000004</v>
      </c>
      <c r="AD3015">
        <v>6</v>
      </c>
      <c r="AE3015">
        <v>6</v>
      </c>
      <c r="AF3015" t="s">
        <v>48</v>
      </c>
      <c r="AG3015">
        <v>2017</v>
      </c>
      <c r="AH3015">
        <f>COUNTBLANK(datos[[#This Row],[Row ID]:[Year sales]])</f>
        <v>0</v>
      </c>
    </row>
    <row r="3016" spans="1:34" x14ac:dyDescent="0.3">
      <c r="A3016">
        <v>3015</v>
      </c>
      <c r="B3016" t="s">
        <v>6239</v>
      </c>
      <c r="C3016" s="4">
        <v>42842</v>
      </c>
      <c r="D3016" s="4">
        <v>42848</v>
      </c>
      <c r="E3016" t="s">
        <v>67</v>
      </c>
      <c r="F3016" t="s">
        <v>6240</v>
      </c>
      <c r="G3016" t="s">
        <v>6241</v>
      </c>
      <c r="H3016" t="s">
        <v>122</v>
      </c>
      <c r="I3016" t="s">
        <v>38</v>
      </c>
      <c r="J3016" t="s">
        <v>1497</v>
      </c>
      <c r="K3016" t="s">
        <v>477</v>
      </c>
      <c r="L3016">
        <v>80027</v>
      </c>
      <c r="M3016" t="s">
        <v>60</v>
      </c>
      <c r="N3016" t="s">
        <v>2003</v>
      </c>
      <c r="O3016" t="s">
        <v>62</v>
      </c>
      <c r="P3016" t="s">
        <v>110</v>
      </c>
      <c r="Q3016" t="s">
        <v>2004</v>
      </c>
      <c r="R3016" s="1">
        <v>20.736000000000001</v>
      </c>
      <c r="S3016">
        <v>4</v>
      </c>
      <c r="T3016">
        <f t="shared" si="47"/>
        <v>33</v>
      </c>
      <c r="U3016" t="s">
        <v>52</v>
      </c>
      <c r="V3016">
        <v>0.2</v>
      </c>
      <c r="W3016">
        <v>4.1472000000000007</v>
      </c>
      <c r="X3016" s="1">
        <v>-4.1471999999999998</v>
      </c>
      <c r="Y3016" s="1">
        <v>24.883200000000002</v>
      </c>
      <c r="Z3016" t="s">
        <v>65</v>
      </c>
      <c r="AA3016" s="2">
        <v>7.2576000000000001</v>
      </c>
      <c r="AB3016" s="3">
        <v>0.35</v>
      </c>
      <c r="AC3016" s="1">
        <v>-9.3312000000000008</v>
      </c>
      <c r="AD3016">
        <v>6</v>
      </c>
      <c r="AE3016">
        <v>6</v>
      </c>
      <c r="AF3016" t="s">
        <v>48</v>
      </c>
      <c r="AG3016">
        <v>2017</v>
      </c>
      <c r="AH3016">
        <f>COUNTBLANK(datos[[#This Row],[Row ID]:[Year sales]])</f>
        <v>0</v>
      </c>
    </row>
    <row r="3017" spans="1:34" x14ac:dyDescent="0.3">
      <c r="A3017">
        <v>3016</v>
      </c>
      <c r="B3017" t="s">
        <v>6242</v>
      </c>
      <c r="C3017" s="4">
        <v>42264</v>
      </c>
      <c r="D3017" s="4">
        <v>42268</v>
      </c>
      <c r="E3017" t="s">
        <v>67</v>
      </c>
      <c r="F3017" t="s">
        <v>570</v>
      </c>
      <c r="G3017" t="s">
        <v>571</v>
      </c>
      <c r="H3017" t="s">
        <v>122</v>
      </c>
      <c r="I3017" t="s">
        <v>38</v>
      </c>
      <c r="J3017" t="s">
        <v>286</v>
      </c>
      <c r="K3017" t="s">
        <v>287</v>
      </c>
      <c r="L3017">
        <v>10035</v>
      </c>
      <c r="M3017" t="s">
        <v>168</v>
      </c>
      <c r="N3017" t="s">
        <v>2906</v>
      </c>
      <c r="O3017" t="s">
        <v>43</v>
      </c>
      <c r="P3017" t="s">
        <v>73</v>
      </c>
      <c r="Q3017" t="s">
        <v>2907</v>
      </c>
      <c r="R3017" s="1">
        <v>344.22</v>
      </c>
      <c r="S3017">
        <v>2</v>
      </c>
      <c r="T3017">
        <f t="shared" si="47"/>
        <v>25</v>
      </c>
      <c r="U3017" t="s">
        <v>46</v>
      </c>
      <c r="V3017">
        <v>0.4</v>
      </c>
      <c r="W3017">
        <v>137.68800000000002</v>
      </c>
      <c r="X3017" s="1">
        <v>-137.68799999999999</v>
      </c>
      <c r="Y3017" s="1">
        <v>481.90800000000002</v>
      </c>
      <c r="Z3017" t="s">
        <v>47</v>
      </c>
      <c r="AA3017" s="2">
        <v>-103.26600000000001</v>
      </c>
      <c r="AB3017" s="3">
        <v>-0.3</v>
      </c>
      <c r="AC3017" s="1">
        <v>-309.798</v>
      </c>
      <c r="AD3017">
        <v>4</v>
      </c>
      <c r="AE3017">
        <v>4</v>
      </c>
      <c r="AF3017" t="s">
        <v>48</v>
      </c>
      <c r="AG3017">
        <v>2015</v>
      </c>
      <c r="AH3017">
        <f>COUNTBLANK(datos[[#This Row],[Row ID]:[Year sales]])</f>
        <v>0</v>
      </c>
    </row>
    <row r="3018" spans="1:34" x14ac:dyDescent="0.3">
      <c r="A3018">
        <v>3017</v>
      </c>
      <c r="B3018" t="s">
        <v>6243</v>
      </c>
      <c r="C3018" s="4">
        <v>42605</v>
      </c>
      <c r="D3018" s="4">
        <v>42612</v>
      </c>
      <c r="E3018" t="s">
        <v>67</v>
      </c>
      <c r="F3018" t="s">
        <v>3531</v>
      </c>
      <c r="G3018" t="s">
        <v>3532</v>
      </c>
      <c r="H3018" t="s">
        <v>122</v>
      </c>
      <c r="I3018" t="s">
        <v>38</v>
      </c>
      <c r="J3018" t="s">
        <v>6244</v>
      </c>
      <c r="K3018" t="s">
        <v>124</v>
      </c>
      <c r="L3018">
        <v>78577</v>
      </c>
      <c r="M3018" t="s">
        <v>125</v>
      </c>
      <c r="N3018" t="s">
        <v>1653</v>
      </c>
      <c r="O3018" t="s">
        <v>62</v>
      </c>
      <c r="P3018" t="s">
        <v>77</v>
      </c>
      <c r="Q3018" t="s">
        <v>1654</v>
      </c>
      <c r="R3018" s="1">
        <v>727.29600000000005</v>
      </c>
      <c r="S3018">
        <v>8</v>
      </c>
      <c r="T3018">
        <f t="shared" si="47"/>
        <v>46</v>
      </c>
      <c r="U3018" t="s">
        <v>75</v>
      </c>
      <c r="V3018">
        <v>0.2</v>
      </c>
      <c r="W3018">
        <v>145.45920000000001</v>
      </c>
      <c r="X3018" s="1">
        <v>-145.45920000000001</v>
      </c>
      <c r="Y3018" s="1">
        <v>872.75520000000006</v>
      </c>
      <c r="Z3018" t="s">
        <v>53</v>
      </c>
      <c r="AA3018" s="2">
        <v>-172.7328</v>
      </c>
      <c r="AB3018" s="3">
        <v>-0.23749999999999999</v>
      </c>
      <c r="AC3018" s="1">
        <v>-754.56960000000004</v>
      </c>
      <c r="AD3018">
        <v>7</v>
      </c>
      <c r="AE3018">
        <v>7</v>
      </c>
      <c r="AF3018" t="s">
        <v>48</v>
      </c>
      <c r="AG3018">
        <v>2016</v>
      </c>
      <c r="AH3018">
        <f>COUNTBLANK(datos[[#This Row],[Row ID]:[Year sales]])</f>
        <v>0</v>
      </c>
    </row>
    <row r="3019" spans="1:34" x14ac:dyDescent="0.3">
      <c r="A3019">
        <v>3018</v>
      </c>
      <c r="B3019" t="s">
        <v>6243</v>
      </c>
      <c r="C3019" s="4">
        <v>42605</v>
      </c>
      <c r="D3019" s="4">
        <v>42612</v>
      </c>
      <c r="E3019" t="s">
        <v>67</v>
      </c>
      <c r="F3019" t="s">
        <v>3531</v>
      </c>
      <c r="G3019" t="s">
        <v>3532</v>
      </c>
      <c r="H3019" t="s">
        <v>122</v>
      </c>
      <c r="I3019" t="s">
        <v>38</v>
      </c>
      <c r="J3019" t="s">
        <v>6244</v>
      </c>
      <c r="K3019" t="s">
        <v>124</v>
      </c>
      <c r="L3019">
        <v>78577</v>
      </c>
      <c r="M3019" t="s">
        <v>125</v>
      </c>
      <c r="N3019" t="s">
        <v>4656</v>
      </c>
      <c r="O3019" t="s">
        <v>43</v>
      </c>
      <c r="P3019" t="s">
        <v>83</v>
      </c>
      <c r="Q3019" t="s">
        <v>4657</v>
      </c>
      <c r="R3019" s="1">
        <v>22.608000000000001</v>
      </c>
      <c r="S3019">
        <v>3</v>
      </c>
      <c r="T3019">
        <f t="shared" si="47"/>
        <v>51</v>
      </c>
      <c r="U3019" t="s">
        <v>52</v>
      </c>
      <c r="V3019">
        <v>0.6</v>
      </c>
      <c r="W3019">
        <v>13.5648</v>
      </c>
      <c r="X3019" s="1">
        <v>-13.5648</v>
      </c>
      <c r="Y3019" s="1">
        <v>36.172800000000002</v>
      </c>
      <c r="Z3019" t="s">
        <v>65</v>
      </c>
      <c r="AA3019" s="2">
        <v>-10.1736</v>
      </c>
      <c r="AB3019" s="3">
        <v>-0.45</v>
      </c>
      <c r="AC3019" s="1">
        <v>-19.216799999999999</v>
      </c>
      <c r="AD3019">
        <v>7</v>
      </c>
      <c r="AE3019">
        <v>7</v>
      </c>
      <c r="AF3019" t="s">
        <v>48</v>
      </c>
      <c r="AG3019">
        <v>2016</v>
      </c>
      <c r="AH3019">
        <f>COUNTBLANK(datos[[#This Row],[Row ID]:[Year sales]])</f>
        <v>0</v>
      </c>
    </row>
    <row r="3020" spans="1:34" x14ac:dyDescent="0.3">
      <c r="A3020">
        <v>3019</v>
      </c>
      <c r="B3020" t="s">
        <v>6243</v>
      </c>
      <c r="C3020" s="4">
        <v>42605</v>
      </c>
      <c r="D3020" s="4">
        <v>42612</v>
      </c>
      <c r="E3020" t="s">
        <v>67</v>
      </c>
      <c r="F3020" t="s">
        <v>3531</v>
      </c>
      <c r="G3020" t="s">
        <v>3532</v>
      </c>
      <c r="H3020" t="s">
        <v>122</v>
      </c>
      <c r="I3020" t="s">
        <v>38</v>
      </c>
      <c r="J3020" t="s">
        <v>6244</v>
      </c>
      <c r="K3020" t="s">
        <v>124</v>
      </c>
      <c r="L3020">
        <v>78577</v>
      </c>
      <c r="M3020" t="s">
        <v>125</v>
      </c>
      <c r="N3020" t="s">
        <v>4840</v>
      </c>
      <c r="O3020" t="s">
        <v>90</v>
      </c>
      <c r="P3020" t="s">
        <v>181</v>
      </c>
      <c r="Q3020" t="s">
        <v>4841</v>
      </c>
      <c r="R3020" s="1">
        <v>666.4</v>
      </c>
      <c r="S3020">
        <v>7</v>
      </c>
      <c r="T3020">
        <f t="shared" si="47"/>
        <v>35</v>
      </c>
      <c r="U3020" t="s">
        <v>75</v>
      </c>
      <c r="V3020">
        <v>0.2</v>
      </c>
      <c r="W3020">
        <v>133.28</v>
      </c>
      <c r="X3020" s="1">
        <v>-133.28</v>
      </c>
      <c r="Y3020" s="1">
        <v>799.68</v>
      </c>
      <c r="Z3020" t="s">
        <v>53</v>
      </c>
      <c r="AA3020" s="2">
        <v>-33.32</v>
      </c>
      <c r="AB3020" s="3">
        <v>-0.05</v>
      </c>
      <c r="AC3020" s="1">
        <v>-566.44000000000005</v>
      </c>
      <c r="AD3020">
        <v>7</v>
      </c>
      <c r="AE3020">
        <v>7</v>
      </c>
      <c r="AF3020" t="s">
        <v>48</v>
      </c>
      <c r="AG3020">
        <v>2016</v>
      </c>
      <c r="AH3020">
        <f>COUNTBLANK(datos[[#This Row],[Row ID]:[Year sales]])</f>
        <v>0</v>
      </c>
    </row>
    <row r="3021" spans="1:34" x14ac:dyDescent="0.3">
      <c r="A3021">
        <v>3020</v>
      </c>
      <c r="B3021" t="s">
        <v>6245</v>
      </c>
      <c r="C3021" s="4">
        <v>42316</v>
      </c>
      <c r="D3021" s="4">
        <v>42322</v>
      </c>
      <c r="E3021" t="s">
        <v>67</v>
      </c>
      <c r="F3021" t="s">
        <v>1607</v>
      </c>
      <c r="G3021" t="s">
        <v>1608</v>
      </c>
      <c r="H3021" t="s">
        <v>37</v>
      </c>
      <c r="I3021" t="s">
        <v>38</v>
      </c>
      <c r="J3021" t="s">
        <v>140</v>
      </c>
      <c r="K3021" t="s">
        <v>141</v>
      </c>
      <c r="L3021">
        <v>84084</v>
      </c>
      <c r="M3021" t="s">
        <v>60</v>
      </c>
      <c r="N3021" t="s">
        <v>6246</v>
      </c>
      <c r="O3021" t="s">
        <v>62</v>
      </c>
      <c r="P3021" t="s">
        <v>289</v>
      </c>
      <c r="Q3021" t="s">
        <v>6247</v>
      </c>
      <c r="R3021" s="1">
        <v>5.04</v>
      </c>
      <c r="S3021">
        <v>3</v>
      </c>
      <c r="T3021">
        <f t="shared" si="47"/>
        <v>8</v>
      </c>
      <c r="U3021" t="s">
        <v>52</v>
      </c>
      <c r="V3021">
        <v>0</v>
      </c>
      <c r="W3021">
        <v>0</v>
      </c>
      <c r="X3021" s="1">
        <v>0</v>
      </c>
      <c r="Y3021" s="1">
        <v>5.04</v>
      </c>
      <c r="Z3021" t="s">
        <v>65</v>
      </c>
      <c r="AA3021" s="2">
        <v>0.2016</v>
      </c>
      <c r="AB3021" s="3">
        <v>0.04</v>
      </c>
      <c r="AC3021" s="1">
        <v>-4.8384</v>
      </c>
      <c r="AD3021">
        <v>6</v>
      </c>
      <c r="AE3021">
        <v>6</v>
      </c>
      <c r="AF3021" t="s">
        <v>48</v>
      </c>
      <c r="AG3021">
        <v>2015</v>
      </c>
      <c r="AH3021">
        <f>COUNTBLANK(datos[[#This Row],[Row ID]:[Year sales]])</f>
        <v>0</v>
      </c>
    </row>
    <row r="3022" spans="1:34" x14ac:dyDescent="0.3">
      <c r="A3022">
        <v>3021</v>
      </c>
      <c r="B3022" t="s">
        <v>6245</v>
      </c>
      <c r="C3022" s="4">
        <v>42316</v>
      </c>
      <c r="D3022" s="4">
        <v>42322</v>
      </c>
      <c r="E3022" t="s">
        <v>67</v>
      </c>
      <c r="F3022" t="s">
        <v>1607</v>
      </c>
      <c r="G3022" t="s">
        <v>1608</v>
      </c>
      <c r="H3022" t="s">
        <v>37</v>
      </c>
      <c r="I3022" t="s">
        <v>38</v>
      </c>
      <c r="J3022" t="s">
        <v>140</v>
      </c>
      <c r="K3022" t="s">
        <v>141</v>
      </c>
      <c r="L3022">
        <v>84084</v>
      </c>
      <c r="M3022" t="s">
        <v>60</v>
      </c>
      <c r="N3022" t="s">
        <v>4100</v>
      </c>
      <c r="O3022" t="s">
        <v>62</v>
      </c>
      <c r="P3022" t="s">
        <v>110</v>
      </c>
      <c r="Q3022" t="s">
        <v>4101</v>
      </c>
      <c r="R3022" s="1">
        <v>92.94</v>
      </c>
      <c r="S3022">
        <v>3</v>
      </c>
      <c r="T3022">
        <f t="shared" si="47"/>
        <v>41</v>
      </c>
      <c r="U3022" t="s">
        <v>52</v>
      </c>
      <c r="V3022">
        <v>0</v>
      </c>
      <c r="W3022">
        <v>0</v>
      </c>
      <c r="X3022" s="1">
        <v>0</v>
      </c>
      <c r="Y3022" s="1">
        <v>92.94</v>
      </c>
      <c r="Z3022" t="s">
        <v>99</v>
      </c>
      <c r="AA3022" s="2">
        <v>41.823</v>
      </c>
      <c r="AB3022" s="3">
        <v>0.45</v>
      </c>
      <c r="AC3022" s="1">
        <v>-51.116999999999997</v>
      </c>
      <c r="AD3022">
        <v>6</v>
      </c>
      <c r="AE3022">
        <v>6</v>
      </c>
      <c r="AF3022" t="s">
        <v>48</v>
      </c>
      <c r="AG3022">
        <v>2015</v>
      </c>
      <c r="AH3022">
        <f>COUNTBLANK(datos[[#This Row],[Row ID]:[Year sales]])</f>
        <v>0</v>
      </c>
    </row>
    <row r="3023" spans="1:34" x14ac:dyDescent="0.3">
      <c r="A3023">
        <v>3022</v>
      </c>
      <c r="B3023" t="s">
        <v>6245</v>
      </c>
      <c r="C3023" s="4">
        <v>42316</v>
      </c>
      <c r="D3023" s="4">
        <v>42322</v>
      </c>
      <c r="E3023" t="s">
        <v>67</v>
      </c>
      <c r="F3023" t="s">
        <v>1607</v>
      </c>
      <c r="G3023" t="s">
        <v>1608</v>
      </c>
      <c r="H3023" t="s">
        <v>37</v>
      </c>
      <c r="I3023" t="s">
        <v>38</v>
      </c>
      <c r="J3023" t="s">
        <v>140</v>
      </c>
      <c r="K3023" t="s">
        <v>141</v>
      </c>
      <c r="L3023">
        <v>84084</v>
      </c>
      <c r="M3023" t="s">
        <v>60</v>
      </c>
      <c r="N3023" t="s">
        <v>2534</v>
      </c>
      <c r="O3023" t="s">
        <v>43</v>
      </c>
      <c r="P3023" t="s">
        <v>83</v>
      </c>
      <c r="Q3023" t="s">
        <v>2535</v>
      </c>
      <c r="R3023" s="1">
        <v>66.69</v>
      </c>
      <c r="S3023">
        <v>3</v>
      </c>
      <c r="T3023">
        <f t="shared" si="47"/>
        <v>17</v>
      </c>
      <c r="U3023" t="s">
        <v>52</v>
      </c>
      <c r="V3023">
        <v>0</v>
      </c>
      <c r="W3023">
        <v>0</v>
      </c>
      <c r="X3023" s="1">
        <v>0</v>
      </c>
      <c r="Y3023" s="1">
        <v>66.69</v>
      </c>
      <c r="Z3023" t="s">
        <v>99</v>
      </c>
      <c r="AA3023" s="2">
        <v>22.0077</v>
      </c>
      <c r="AB3023" s="3">
        <v>0.33</v>
      </c>
      <c r="AC3023" s="1">
        <v>-44.682299999999998</v>
      </c>
      <c r="AD3023">
        <v>6</v>
      </c>
      <c r="AE3023">
        <v>6</v>
      </c>
      <c r="AF3023" t="s">
        <v>48</v>
      </c>
      <c r="AG3023">
        <v>2015</v>
      </c>
      <c r="AH3023">
        <f>COUNTBLANK(datos[[#This Row],[Row ID]:[Year sales]])</f>
        <v>0</v>
      </c>
    </row>
    <row r="3024" spans="1:34" x14ac:dyDescent="0.3">
      <c r="A3024">
        <v>3023</v>
      </c>
      <c r="B3024" t="s">
        <v>6245</v>
      </c>
      <c r="C3024" s="4">
        <v>42316</v>
      </c>
      <c r="D3024" s="4">
        <v>42322</v>
      </c>
      <c r="E3024" t="s">
        <v>67</v>
      </c>
      <c r="F3024" t="s">
        <v>1607</v>
      </c>
      <c r="G3024" t="s">
        <v>1608</v>
      </c>
      <c r="H3024" t="s">
        <v>37</v>
      </c>
      <c r="I3024" t="s">
        <v>38</v>
      </c>
      <c r="J3024" t="s">
        <v>140</v>
      </c>
      <c r="K3024" t="s">
        <v>141</v>
      </c>
      <c r="L3024">
        <v>84084</v>
      </c>
      <c r="M3024" t="s">
        <v>60</v>
      </c>
      <c r="N3024" t="s">
        <v>2799</v>
      </c>
      <c r="O3024" t="s">
        <v>62</v>
      </c>
      <c r="P3024" t="s">
        <v>94</v>
      </c>
      <c r="Q3024" t="s">
        <v>2800</v>
      </c>
      <c r="R3024" s="1">
        <v>91.68</v>
      </c>
      <c r="S3024">
        <v>5</v>
      </c>
      <c r="T3024">
        <f t="shared" si="47"/>
        <v>33</v>
      </c>
      <c r="U3024" t="s">
        <v>75</v>
      </c>
      <c r="V3024">
        <v>0.2</v>
      </c>
      <c r="W3024">
        <v>18.336000000000002</v>
      </c>
      <c r="X3024" s="1">
        <v>-18.335999999999999</v>
      </c>
      <c r="Y3024" s="1">
        <v>110.01600000000001</v>
      </c>
      <c r="Z3024" t="s">
        <v>99</v>
      </c>
      <c r="AA3024" s="2">
        <v>28.65</v>
      </c>
      <c r="AB3024" s="3">
        <v>0.31249999999999994</v>
      </c>
      <c r="AC3024" s="1">
        <v>-44.694000000000003</v>
      </c>
      <c r="AD3024">
        <v>6</v>
      </c>
      <c r="AE3024">
        <v>6</v>
      </c>
      <c r="AF3024" t="s">
        <v>48</v>
      </c>
      <c r="AG3024">
        <v>2015</v>
      </c>
      <c r="AH3024">
        <f>COUNTBLANK(datos[[#This Row],[Row ID]:[Year sales]])</f>
        <v>0</v>
      </c>
    </row>
    <row r="3025" spans="1:34" x14ac:dyDescent="0.3">
      <c r="A3025">
        <v>3024</v>
      </c>
      <c r="B3025" t="s">
        <v>6248</v>
      </c>
      <c r="C3025" s="4">
        <v>43056</v>
      </c>
      <c r="D3025" s="4">
        <v>43062</v>
      </c>
      <c r="E3025" t="s">
        <v>67</v>
      </c>
      <c r="F3025" t="s">
        <v>6249</v>
      </c>
      <c r="G3025" t="s">
        <v>6250</v>
      </c>
      <c r="H3025" t="s">
        <v>37</v>
      </c>
      <c r="I3025" t="s">
        <v>38</v>
      </c>
      <c r="J3025" t="s">
        <v>3179</v>
      </c>
      <c r="K3025" t="s">
        <v>124</v>
      </c>
      <c r="L3025">
        <v>78521</v>
      </c>
      <c r="M3025" t="s">
        <v>125</v>
      </c>
      <c r="N3025" t="s">
        <v>5214</v>
      </c>
      <c r="O3025" t="s">
        <v>43</v>
      </c>
      <c r="P3025" t="s">
        <v>44</v>
      </c>
      <c r="Q3025" t="s">
        <v>5215</v>
      </c>
      <c r="R3025" s="1">
        <v>327.7328</v>
      </c>
      <c r="S3025">
        <v>2</v>
      </c>
      <c r="T3025">
        <f t="shared" si="47"/>
        <v>3</v>
      </c>
      <c r="U3025" t="s">
        <v>46</v>
      </c>
      <c r="V3025">
        <v>0.32</v>
      </c>
      <c r="W3025">
        <v>104.87449600000001</v>
      </c>
      <c r="X3025" s="1">
        <v>-104.87449599999999</v>
      </c>
      <c r="Y3025" s="1">
        <v>432.60729600000002</v>
      </c>
      <c r="Z3025" t="s">
        <v>47</v>
      </c>
      <c r="AA3025" s="2">
        <v>-14.4588</v>
      </c>
      <c r="AB3025" s="3">
        <v>-4.4117647058823532E-2</v>
      </c>
      <c r="AC3025" s="1">
        <v>-237.317104</v>
      </c>
      <c r="AD3025">
        <v>6</v>
      </c>
      <c r="AE3025">
        <v>6</v>
      </c>
      <c r="AF3025" t="s">
        <v>48</v>
      </c>
      <c r="AG3025">
        <v>2017</v>
      </c>
      <c r="AH3025">
        <f>COUNTBLANK(datos[[#This Row],[Row ID]:[Year sales]])</f>
        <v>0</v>
      </c>
    </row>
    <row r="3026" spans="1:34" x14ac:dyDescent="0.3">
      <c r="A3026">
        <v>3025</v>
      </c>
      <c r="B3026" t="s">
        <v>6251</v>
      </c>
      <c r="C3026" s="4">
        <v>42316</v>
      </c>
      <c r="D3026" s="4">
        <v>42321</v>
      </c>
      <c r="E3026" t="s">
        <v>67</v>
      </c>
      <c r="F3026" t="s">
        <v>4744</v>
      </c>
      <c r="G3026" t="s">
        <v>4745</v>
      </c>
      <c r="H3026" t="s">
        <v>37</v>
      </c>
      <c r="I3026" t="s">
        <v>38</v>
      </c>
      <c r="J3026" t="s">
        <v>286</v>
      </c>
      <c r="K3026" t="s">
        <v>287</v>
      </c>
      <c r="L3026">
        <v>10011</v>
      </c>
      <c r="M3026" t="s">
        <v>168</v>
      </c>
      <c r="N3026" t="s">
        <v>1235</v>
      </c>
      <c r="O3026" t="s">
        <v>62</v>
      </c>
      <c r="P3026" t="s">
        <v>94</v>
      </c>
      <c r="Q3026" t="s">
        <v>1236</v>
      </c>
      <c r="R3026" s="1">
        <v>52.271999999999998</v>
      </c>
      <c r="S3026">
        <v>11</v>
      </c>
      <c r="T3026">
        <f t="shared" si="47"/>
        <v>71</v>
      </c>
      <c r="U3026" t="s">
        <v>75</v>
      </c>
      <c r="V3026">
        <v>0.2</v>
      </c>
      <c r="W3026">
        <v>10.4544</v>
      </c>
      <c r="X3026" s="1">
        <v>-10.4544</v>
      </c>
      <c r="Y3026" s="1">
        <v>62.726399999999998</v>
      </c>
      <c r="Z3026" t="s">
        <v>99</v>
      </c>
      <c r="AA3026" s="2">
        <v>17.6418</v>
      </c>
      <c r="AB3026" s="3">
        <v>0.33750000000000002</v>
      </c>
      <c r="AC3026" s="1">
        <v>-24.175799999999999</v>
      </c>
      <c r="AD3026">
        <v>5</v>
      </c>
      <c r="AE3026">
        <v>5</v>
      </c>
      <c r="AF3026" t="s">
        <v>48</v>
      </c>
      <c r="AG3026">
        <v>2015</v>
      </c>
      <c r="AH3026">
        <f>COUNTBLANK(datos[[#This Row],[Row ID]:[Year sales]])</f>
        <v>0</v>
      </c>
    </row>
    <row r="3027" spans="1:34" x14ac:dyDescent="0.3">
      <c r="A3027">
        <v>3026</v>
      </c>
      <c r="B3027" t="s">
        <v>6251</v>
      </c>
      <c r="C3027" s="4">
        <v>42316</v>
      </c>
      <c r="D3027" s="4">
        <v>42321</v>
      </c>
      <c r="E3027" t="s">
        <v>67</v>
      </c>
      <c r="F3027" t="s">
        <v>4744</v>
      </c>
      <c r="G3027" t="s">
        <v>4745</v>
      </c>
      <c r="H3027" t="s">
        <v>37</v>
      </c>
      <c r="I3027" t="s">
        <v>38</v>
      </c>
      <c r="J3027" t="s">
        <v>286</v>
      </c>
      <c r="K3027" t="s">
        <v>287</v>
      </c>
      <c r="L3027">
        <v>10011</v>
      </c>
      <c r="M3027" t="s">
        <v>168</v>
      </c>
      <c r="N3027" t="s">
        <v>1791</v>
      </c>
      <c r="O3027" t="s">
        <v>62</v>
      </c>
      <c r="P3027" t="s">
        <v>110</v>
      </c>
      <c r="Q3027" t="s">
        <v>1792</v>
      </c>
      <c r="R3027" s="1">
        <v>17.940000000000001</v>
      </c>
      <c r="S3027">
        <v>3</v>
      </c>
      <c r="T3027">
        <f t="shared" si="47"/>
        <v>32</v>
      </c>
      <c r="U3027" t="s">
        <v>52</v>
      </c>
      <c r="V3027">
        <v>0</v>
      </c>
      <c r="W3027">
        <v>0</v>
      </c>
      <c r="X3027" s="1">
        <v>0</v>
      </c>
      <c r="Y3027" s="1">
        <v>17.940000000000001</v>
      </c>
      <c r="Z3027" t="s">
        <v>65</v>
      </c>
      <c r="AA3027" s="2">
        <v>8.0730000000000004</v>
      </c>
      <c r="AB3027" s="3">
        <v>0.45</v>
      </c>
      <c r="AC3027" s="1">
        <v>-9.8670000000000009</v>
      </c>
      <c r="AD3027">
        <v>5</v>
      </c>
      <c r="AE3027">
        <v>5</v>
      </c>
      <c r="AF3027" t="s">
        <v>48</v>
      </c>
      <c r="AG3027">
        <v>2015</v>
      </c>
      <c r="AH3027">
        <f>COUNTBLANK(datos[[#This Row],[Row ID]:[Year sales]])</f>
        <v>0</v>
      </c>
    </row>
    <row r="3028" spans="1:34" x14ac:dyDescent="0.3">
      <c r="A3028">
        <v>3027</v>
      </c>
      <c r="B3028" t="s">
        <v>6252</v>
      </c>
      <c r="C3028" s="4">
        <v>42847</v>
      </c>
      <c r="D3028" s="4">
        <v>42851</v>
      </c>
      <c r="E3028" t="s">
        <v>67</v>
      </c>
      <c r="F3028" t="s">
        <v>2091</v>
      </c>
      <c r="G3028" t="s">
        <v>2092</v>
      </c>
      <c r="H3028" t="s">
        <v>122</v>
      </c>
      <c r="I3028" t="s">
        <v>38</v>
      </c>
      <c r="J3028" t="s">
        <v>166</v>
      </c>
      <c r="K3028" t="s">
        <v>167</v>
      </c>
      <c r="L3028">
        <v>19140</v>
      </c>
      <c r="M3028" t="s">
        <v>168</v>
      </c>
      <c r="N3028" t="s">
        <v>4248</v>
      </c>
      <c r="O3028" t="s">
        <v>43</v>
      </c>
      <c r="P3028" t="s">
        <v>83</v>
      </c>
      <c r="Q3028" t="s">
        <v>4249</v>
      </c>
      <c r="R3028" s="1">
        <v>254.352</v>
      </c>
      <c r="S3028">
        <v>3</v>
      </c>
      <c r="T3028">
        <f t="shared" si="47"/>
        <v>25</v>
      </c>
      <c r="U3028" t="s">
        <v>52</v>
      </c>
      <c r="V3028">
        <v>0.2</v>
      </c>
      <c r="W3028">
        <v>50.870400000000004</v>
      </c>
      <c r="X3028" s="1">
        <v>-50.870399999999997</v>
      </c>
      <c r="Y3028" s="1">
        <v>305.22239999999999</v>
      </c>
      <c r="Z3028" t="s">
        <v>47</v>
      </c>
      <c r="AA3028" s="2">
        <v>0</v>
      </c>
      <c r="AB3028" s="3">
        <v>0</v>
      </c>
      <c r="AC3028" s="1">
        <v>-203.48159999999999</v>
      </c>
      <c r="AD3028">
        <v>4</v>
      </c>
      <c r="AE3028">
        <v>4</v>
      </c>
      <c r="AF3028" t="s">
        <v>48</v>
      </c>
      <c r="AG3028">
        <v>2017</v>
      </c>
      <c r="AH3028">
        <f>COUNTBLANK(datos[[#This Row],[Row ID]:[Year sales]])</f>
        <v>0</v>
      </c>
    </row>
    <row r="3029" spans="1:34" x14ac:dyDescent="0.3">
      <c r="A3029">
        <v>3028</v>
      </c>
      <c r="B3029" t="s">
        <v>6253</v>
      </c>
      <c r="C3029" s="4">
        <v>41875</v>
      </c>
      <c r="D3029" s="4">
        <v>41875</v>
      </c>
      <c r="E3029" t="s">
        <v>1312</v>
      </c>
      <c r="F3029" t="s">
        <v>4371</v>
      </c>
      <c r="G3029" t="s">
        <v>4372</v>
      </c>
      <c r="H3029" t="s">
        <v>57</v>
      </c>
      <c r="I3029" t="s">
        <v>38</v>
      </c>
      <c r="J3029" t="s">
        <v>6254</v>
      </c>
      <c r="K3029" t="s">
        <v>1786</v>
      </c>
      <c r="L3029">
        <v>59102</v>
      </c>
      <c r="M3029" t="s">
        <v>60</v>
      </c>
      <c r="N3029" t="s">
        <v>6255</v>
      </c>
      <c r="O3029" t="s">
        <v>62</v>
      </c>
      <c r="P3029" t="s">
        <v>94</v>
      </c>
      <c r="Q3029" t="s">
        <v>6256</v>
      </c>
      <c r="R3029" s="1">
        <v>8.2880000000000003</v>
      </c>
      <c r="S3029">
        <v>2</v>
      </c>
      <c r="T3029">
        <f t="shared" si="47"/>
        <v>40</v>
      </c>
      <c r="U3029" t="s">
        <v>46</v>
      </c>
      <c r="V3029">
        <v>0.2</v>
      </c>
      <c r="W3029">
        <v>1.6576000000000002</v>
      </c>
      <c r="X3029" s="1">
        <v>-1.6576</v>
      </c>
      <c r="Y3029" s="1">
        <v>9.9456000000000007</v>
      </c>
      <c r="Z3029" t="s">
        <v>65</v>
      </c>
      <c r="AA3029" s="2">
        <v>2.6936</v>
      </c>
      <c r="AB3029" s="3">
        <v>0.32500000000000001</v>
      </c>
      <c r="AC3029" s="1">
        <v>-3.9367999999999999</v>
      </c>
      <c r="AD3029">
        <v>0</v>
      </c>
      <c r="AE3029">
        <v>0</v>
      </c>
      <c r="AF3029" t="s">
        <v>48</v>
      </c>
      <c r="AG3029">
        <v>2014</v>
      </c>
      <c r="AH3029">
        <f>COUNTBLANK(datos[[#This Row],[Row ID]:[Year sales]])</f>
        <v>0</v>
      </c>
    </row>
    <row r="3030" spans="1:34" x14ac:dyDescent="0.3">
      <c r="A3030">
        <v>3029</v>
      </c>
      <c r="B3030" t="s">
        <v>6257</v>
      </c>
      <c r="C3030" s="4">
        <v>43086</v>
      </c>
      <c r="D3030" s="4">
        <v>43090</v>
      </c>
      <c r="E3030" t="s">
        <v>67</v>
      </c>
      <c r="F3030" t="s">
        <v>4070</v>
      </c>
      <c r="G3030" t="s">
        <v>4071</v>
      </c>
      <c r="H3030" t="s">
        <v>37</v>
      </c>
      <c r="I3030" t="s">
        <v>38</v>
      </c>
      <c r="J3030" t="s">
        <v>4902</v>
      </c>
      <c r="K3030" t="s">
        <v>339</v>
      </c>
      <c r="L3030">
        <v>23320</v>
      </c>
      <c r="M3030" t="s">
        <v>41</v>
      </c>
      <c r="N3030" t="s">
        <v>3649</v>
      </c>
      <c r="O3030" t="s">
        <v>43</v>
      </c>
      <c r="P3030" t="s">
        <v>50</v>
      </c>
      <c r="Q3030" t="s">
        <v>3650</v>
      </c>
      <c r="R3030" s="1">
        <v>504.9</v>
      </c>
      <c r="S3030">
        <v>5</v>
      </c>
      <c r="T3030">
        <f t="shared" si="47"/>
        <v>13</v>
      </c>
      <c r="U3030" t="s">
        <v>75</v>
      </c>
      <c r="V3030">
        <v>0</v>
      </c>
      <c r="W3030">
        <v>0</v>
      </c>
      <c r="X3030" s="1">
        <v>0</v>
      </c>
      <c r="Y3030" s="1">
        <v>504.9</v>
      </c>
      <c r="Z3030" t="s">
        <v>53</v>
      </c>
      <c r="AA3030" s="2">
        <v>80.784000000000006</v>
      </c>
      <c r="AB3030" s="3">
        <v>0.16000000000000003</v>
      </c>
      <c r="AC3030" s="1">
        <v>-424.11599999999999</v>
      </c>
      <c r="AD3030">
        <v>4</v>
      </c>
      <c r="AE3030">
        <v>4</v>
      </c>
      <c r="AF3030" t="s">
        <v>48</v>
      </c>
      <c r="AG3030">
        <v>2017</v>
      </c>
      <c r="AH3030">
        <f>COUNTBLANK(datos[[#This Row],[Row ID]:[Year sales]])</f>
        <v>0</v>
      </c>
    </row>
    <row r="3031" spans="1:34" x14ac:dyDescent="0.3">
      <c r="A3031">
        <v>3030</v>
      </c>
      <c r="B3031" t="s">
        <v>6258</v>
      </c>
      <c r="C3031" s="4">
        <v>42453</v>
      </c>
      <c r="D3031" s="4">
        <v>42457</v>
      </c>
      <c r="E3031" t="s">
        <v>67</v>
      </c>
      <c r="F3031" t="s">
        <v>980</v>
      </c>
      <c r="G3031" t="s">
        <v>981</v>
      </c>
      <c r="H3031" t="s">
        <v>57</v>
      </c>
      <c r="I3031" t="s">
        <v>38</v>
      </c>
      <c r="J3031" t="s">
        <v>6259</v>
      </c>
      <c r="K3031" t="s">
        <v>440</v>
      </c>
      <c r="L3031">
        <v>97030</v>
      </c>
      <c r="M3031" t="s">
        <v>60</v>
      </c>
      <c r="N3031" t="s">
        <v>5918</v>
      </c>
      <c r="O3031" t="s">
        <v>90</v>
      </c>
      <c r="P3031" t="s">
        <v>91</v>
      </c>
      <c r="Q3031" t="s">
        <v>5919</v>
      </c>
      <c r="R3031" s="1">
        <v>403.16800000000001</v>
      </c>
      <c r="S3031">
        <v>4</v>
      </c>
      <c r="T3031">
        <f t="shared" si="47"/>
        <v>27</v>
      </c>
      <c r="U3031" t="s">
        <v>52</v>
      </c>
      <c r="V3031">
        <v>0.2</v>
      </c>
      <c r="W3031">
        <v>80.633600000000001</v>
      </c>
      <c r="X3031" s="1">
        <v>-80.633600000000001</v>
      </c>
      <c r="Y3031" s="1">
        <v>483.80160000000001</v>
      </c>
      <c r="Z3031" t="s">
        <v>47</v>
      </c>
      <c r="AA3031" s="2">
        <v>25.198</v>
      </c>
      <c r="AB3031" s="3">
        <v>6.25E-2</v>
      </c>
      <c r="AC3031" s="1">
        <v>-297.33640000000003</v>
      </c>
      <c r="AD3031">
        <v>4</v>
      </c>
      <c r="AE3031">
        <v>4</v>
      </c>
      <c r="AF3031" t="s">
        <v>48</v>
      </c>
      <c r="AG3031">
        <v>2016</v>
      </c>
      <c r="AH3031">
        <f>COUNTBLANK(datos[[#This Row],[Row ID]:[Year sales]])</f>
        <v>0</v>
      </c>
    </row>
    <row r="3032" spans="1:34" x14ac:dyDescent="0.3">
      <c r="A3032">
        <v>3031</v>
      </c>
      <c r="B3032" t="s">
        <v>6260</v>
      </c>
      <c r="C3032" s="4">
        <v>42268</v>
      </c>
      <c r="D3032" s="4">
        <v>42274</v>
      </c>
      <c r="E3032" t="s">
        <v>67</v>
      </c>
      <c r="F3032" t="s">
        <v>6261</v>
      </c>
      <c r="G3032" t="s">
        <v>6262</v>
      </c>
      <c r="H3032" t="s">
        <v>57</v>
      </c>
      <c r="I3032" t="s">
        <v>38</v>
      </c>
      <c r="J3032" t="s">
        <v>5188</v>
      </c>
      <c r="K3032" t="s">
        <v>258</v>
      </c>
      <c r="L3032">
        <v>48146</v>
      </c>
      <c r="M3032" t="s">
        <v>125</v>
      </c>
      <c r="N3032" t="s">
        <v>4819</v>
      </c>
      <c r="O3032" t="s">
        <v>43</v>
      </c>
      <c r="P3032" t="s">
        <v>44</v>
      </c>
      <c r="Q3032" t="s">
        <v>4820</v>
      </c>
      <c r="R3032" s="1">
        <v>194.32</v>
      </c>
      <c r="S3032">
        <v>4</v>
      </c>
      <c r="T3032">
        <f t="shared" si="47"/>
        <v>21</v>
      </c>
      <c r="U3032" t="s">
        <v>52</v>
      </c>
      <c r="V3032">
        <v>0</v>
      </c>
      <c r="W3032">
        <v>0</v>
      </c>
      <c r="X3032" s="1">
        <v>0</v>
      </c>
      <c r="Y3032" s="1">
        <v>194.32</v>
      </c>
      <c r="Z3032" t="s">
        <v>99</v>
      </c>
      <c r="AA3032" s="2">
        <v>31.091200000000001</v>
      </c>
      <c r="AB3032" s="3">
        <v>0.16</v>
      </c>
      <c r="AC3032" s="1">
        <v>-163.22880000000001</v>
      </c>
      <c r="AD3032">
        <v>6</v>
      </c>
      <c r="AE3032">
        <v>6</v>
      </c>
      <c r="AF3032" t="s">
        <v>48</v>
      </c>
      <c r="AG3032">
        <v>2015</v>
      </c>
      <c r="AH3032">
        <f>COUNTBLANK(datos[[#This Row],[Row ID]:[Year sales]])</f>
        <v>0</v>
      </c>
    </row>
    <row r="3033" spans="1:34" x14ac:dyDescent="0.3">
      <c r="A3033">
        <v>3032</v>
      </c>
      <c r="B3033" t="s">
        <v>6260</v>
      </c>
      <c r="C3033" s="4">
        <v>42268</v>
      </c>
      <c r="D3033" s="4">
        <v>42274</v>
      </c>
      <c r="E3033" t="s">
        <v>67</v>
      </c>
      <c r="F3033" t="s">
        <v>6261</v>
      </c>
      <c r="G3033" t="s">
        <v>6262</v>
      </c>
      <c r="H3033" t="s">
        <v>57</v>
      </c>
      <c r="I3033" t="s">
        <v>38</v>
      </c>
      <c r="J3033" t="s">
        <v>5188</v>
      </c>
      <c r="K3033" t="s">
        <v>258</v>
      </c>
      <c r="L3033">
        <v>48146</v>
      </c>
      <c r="M3033" t="s">
        <v>125</v>
      </c>
      <c r="N3033" t="s">
        <v>4254</v>
      </c>
      <c r="O3033" t="s">
        <v>62</v>
      </c>
      <c r="P3033" t="s">
        <v>86</v>
      </c>
      <c r="Q3033" t="s">
        <v>4255</v>
      </c>
      <c r="R3033" s="1">
        <v>25.99</v>
      </c>
      <c r="S3033">
        <v>1</v>
      </c>
      <c r="T3033">
        <f t="shared" si="47"/>
        <v>27</v>
      </c>
      <c r="U3033" t="s">
        <v>46</v>
      </c>
      <c r="V3033">
        <v>0</v>
      </c>
      <c r="W3033">
        <v>0</v>
      </c>
      <c r="X3033" s="1">
        <v>0</v>
      </c>
      <c r="Y3033" s="1">
        <v>25.99</v>
      </c>
      <c r="Z3033" t="s">
        <v>65</v>
      </c>
      <c r="AA3033" s="2">
        <v>7.5370999999999997</v>
      </c>
      <c r="AB3033" s="3">
        <v>0.28999999999999998</v>
      </c>
      <c r="AC3033" s="1">
        <v>-18.4529</v>
      </c>
      <c r="AD3033">
        <v>6</v>
      </c>
      <c r="AE3033">
        <v>6</v>
      </c>
      <c r="AF3033" t="s">
        <v>48</v>
      </c>
      <c r="AG3033">
        <v>2015</v>
      </c>
      <c r="AH3033">
        <f>COUNTBLANK(datos[[#This Row],[Row ID]:[Year sales]])</f>
        <v>0</v>
      </c>
    </row>
    <row r="3034" spans="1:34" x14ac:dyDescent="0.3">
      <c r="A3034">
        <v>3033</v>
      </c>
      <c r="B3034" t="s">
        <v>6263</v>
      </c>
      <c r="C3034" s="4">
        <v>42695</v>
      </c>
      <c r="D3034" s="4">
        <v>42700</v>
      </c>
      <c r="E3034" t="s">
        <v>67</v>
      </c>
      <c r="F3034" t="s">
        <v>3621</v>
      </c>
      <c r="G3034" t="s">
        <v>3622</v>
      </c>
      <c r="H3034" t="s">
        <v>37</v>
      </c>
      <c r="I3034" t="s">
        <v>38</v>
      </c>
      <c r="J3034" t="s">
        <v>6259</v>
      </c>
      <c r="K3034" t="s">
        <v>440</v>
      </c>
      <c r="L3034">
        <v>97030</v>
      </c>
      <c r="M3034" t="s">
        <v>60</v>
      </c>
      <c r="N3034" t="s">
        <v>4956</v>
      </c>
      <c r="O3034" t="s">
        <v>43</v>
      </c>
      <c r="P3034" t="s">
        <v>50</v>
      </c>
      <c r="Q3034" t="s">
        <v>4957</v>
      </c>
      <c r="R3034" s="1">
        <v>195.136</v>
      </c>
      <c r="S3034">
        <v>4</v>
      </c>
      <c r="T3034">
        <f t="shared" si="47"/>
        <v>39</v>
      </c>
      <c r="U3034" t="s">
        <v>52</v>
      </c>
      <c r="V3034">
        <v>0.2</v>
      </c>
      <c r="W3034">
        <v>39.027200000000001</v>
      </c>
      <c r="X3034" s="1">
        <v>-39.027200000000001</v>
      </c>
      <c r="Y3034" s="1">
        <v>234.16319999999999</v>
      </c>
      <c r="Z3034" t="s">
        <v>47</v>
      </c>
      <c r="AA3034" s="2">
        <v>-12.196</v>
      </c>
      <c r="AB3034" s="3">
        <v>-6.25E-2</v>
      </c>
      <c r="AC3034" s="1">
        <v>-168.3048</v>
      </c>
      <c r="AD3034">
        <v>5</v>
      </c>
      <c r="AE3034">
        <v>5</v>
      </c>
      <c r="AF3034" t="s">
        <v>48</v>
      </c>
      <c r="AG3034">
        <v>2016</v>
      </c>
      <c r="AH3034">
        <f>COUNTBLANK(datos[[#This Row],[Row ID]:[Year sales]])</f>
        <v>0</v>
      </c>
    </row>
    <row r="3035" spans="1:34" x14ac:dyDescent="0.3">
      <c r="A3035">
        <v>3034</v>
      </c>
      <c r="B3035" t="s">
        <v>6264</v>
      </c>
      <c r="C3035" s="4">
        <v>42994</v>
      </c>
      <c r="D3035" s="4">
        <v>42999</v>
      </c>
      <c r="E3035" t="s">
        <v>67</v>
      </c>
      <c r="F3035" t="s">
        <v>1271</v>
      </c>
      <c r="G3035" t="s">
        <v>1272</v>
      </c>
      <c r="H3035" t="s">
        <v>122</v>
      </c>
      <c r="I3035" t="s">
        <v>38</v>
      </c>
      <c r="J3035" t="s">
        <v>166</v>
      </c>
      <c r="K3035" t="s">
        <v>167</v>
      </c>
      <c r="L3035">
        <v>19143</v>
      </c>
      <c r="M3035" t="s">
        <v>168</v>
      </c>
      <c r="N3035" t="s">
        <v>4474</v>
      </c>
      <c r="O3035" t="s">
        <v>62</v>
      </c>
      <c r="P3035" t="s">
        <v>110</v>
      </c>
      <c r="Q3035" t="s">
        <v>4475</v>
      </c>
      <c r="R3035" s="1">
        <v>20.736000000000001</v>
      </c>
      <c r="S3035">
        <v>4</v>
      </c>
      <c r="T3035">
        <f t="shared" si="47"/>
        <v>14</v>
      </c>
      <c r="U3035" t="s">
        <v>52</v>
      </c>
      <c r="V3035">
        <v>0.2</v>
      </c>
      <c r="W3035">
        <v>4.1472000000000007</v>
      </c>
      <c r="X3035" s="1">
        <v>-4.1471999999999998</v>
      </c>
      <c r="Y3035" s="1">
        <v>24.883200000000002</v>
      </c>
      <c r="Z3035" t="s">
        <v>65</v>
      </c>
      <c r="AA3035" s="2">
        <v>7.2576000000000001</v>
      </c>
      <c r="AB3035" s="3">
        <v>0.35</v>
      </c>
      <c r="AC3035" s="1">
        <v>-9.3312000000000008</v>
      </c>
      <c r="AD3035">
        <v>5</v>
      </c>
      <c r="AE3035">
        <v>5</v>
      </c>
      <c r="AF3035" t="s">
        <v>48</v>
      </c>
      <c r="AG3035">
        <v>2017</v>
      </c>
      <c r="AH3035">
        <f>COUNTBLANK(datos[[#This Row],[Row ID]:[Year sales]])</f>
        <v>0</v>
      </c>
    </row>
    <row r="3036" spans="1:34" x14ac:dyDescent="0.3">
      <c r="A3036">
        <v>3035</v>
      </c>
      <c r="B3036" t="s">
        <v>6265</v>
      </c>
      <c r="C3036" s="4">
        <v>42166</v>
      </c>
      <c r="D3036" s="4">
        <v>42171</v>
      </c>
      <c r="E3036" t="s">
        <v>67</v>
      </c>
      <c r="F3036" t="s">
        <v>1810</v>
      </c>
      <c r="G3036" t="s">
        <v>1811</v>
      </c>
      <c r="H3036" t="s">
        <v>37</v>
      </c>
      <c r="I3036" t="s">
        <v>38</v>
      </c>
      <c r="J3036" t="s">
        <v>757</v>
      </c>
      <c r="K3036" t="s">
        <v>758</v>
      </c>
      <c r="L3036">
        <v>71203</v>
      </c>
      <c r="M3036" t="s">
        <v>41</v>
      </c>
      <c r="N3036" t="s">
        <v>4184</v>
      </c>
      <c r="O3036" t="s">
        <v>90</v>
      </c>
      <c r="P3036" t="s">
        <v>181</v>
      </c>
      <c r="Q3036" t="s">
        <v>4185</v>
      </c>
      <c r="R3036" s="1">
        <v>53.7</v>
      </c>
      <c r="S3036">
        <v>6</v>
      </c>
      <c r="T3036">
        <f t="shared" si="47"/>
        <v>57</v>
      </c>
      <c r="U3036" t="s">
        <v>75</v>
      </c>
      <c r="V3036">
        <v>0</v>
      </c>
      <c r="W3036">
        <v>0</v>
      </c>
      <c r="X3036" s="1">
        <v>0</v>
      </c>
      <c r="Y3036" s="1">
        <v>53.7</v>
      </c>
      <c r="Z3036" t="s">
        <v>99</v>
      </c>
      <c r="AA3036" s="2">
        <v>10.202999999999999</v>
      </c>
      <c r="AB3036" s="3">
        <v>0.18999999999999997</v>
      </c>
      <c r="AC3036" s="1">
        <v>-43.497</v>
      </c>
      <c r="AD3036">
        <v>5</v>
      </c>
      <c r="AE3036">
        <v>5</v>
      </c>
      <c r="AF3036" t="s">
        <v>48</v>
      </c>
      <c r="AG3036">
        <v>2015</v>
      </c>
      <c r="AH3036">
        <f>COUNTBLANK(datos[[#This Row],[Row ID]:[Year sales]])</f>
        <v>0</v>
      </c>
    </row>
    <row r="3037" spans="1:34" x14ac:dyDescent="0.3">
      <c r="A3037">
        <v>3036</v>
      </c>
      <c r="B3037" t="s">
        <v>6265</v>
      </c>
      <c r="C3037" s="4">
        <v>42166</v>
      </c>
      <c r="D3037" s="4">
        <v>42171</v>
      </c>
      <c r="E3037" t="s">
        <v>67</v>
      </c>
      <c r="F3037" t="s">
        <v>1810</v>
      </c>
      <c r="G3037" t="s">
        <v>1811</v>
      </c>
      <c r="H3037" t="s">
        <v>37</v>
      </c>
      <c r="I3037" t="s">
        <v>38</v>
      </c>
      <c r="J3037" t="s">
        <v>757</v>
      </c>
      <c r="K3037" t="s">
        <v>758</v>
      </c>
      <c r="L3037">
        <v>71203</v>
      </c>
      <c r="M3037" t="s">
        <v>41</v>
      </c>
      <c r="N3037" t="s">
        <v>6255</v>
      </c>
      <c r="O3037" t="s">
        <v>62</v>
      </c>
      <c r="P3037" t="s">
        <v>94</v>
      </c>
      <c r="Q3037" t="s">
        <v>6256</v>
      </c>
      <c r="R3037" s="1">
        <v>36.26</v>
      </c>
      <c r="S3037">
        <v>7</v>
      </c>
      <c r="T3037">
        <f t="shared" si="47"/>
        <v>40</v>
      </c>
      <c r="U3037" t="s">
        <v>75</v>
      </c>
      <c r="V3037">
        <v>0</v>
      </c>
      <c r="W3037">
        <v>0</v>
      </c>
      <c r="X3037" s="1">
        <v>0</v>
      </c>
      <c r="Y3037" s="1">
        <v>36.26</v>
      </c>
      <c r="Z3037" t="s">
        <v>65</v>
      </c>
      <c r="AA3037" s="2">
        <v>16.679600000000001</v>
      </c>
      <c r="AB3037" s="3">
        <v>0.46</v>
      </c>
      <c r="AC3037" s="1">
        <v>-19.580400000000001</v>
      </c>
      <c r="AD3037">
        <v>5</v>
      </c>
      <c r="AE3037">
        <v>5</v>
      </c>
      <c r="AF3037" t="s">
        <v>48</v>
      </c>
      <c r="AG3037">
        <v>2015</v>
      </c>
      <c r="AH3037">
        <f>COUNTBLANK(datos[[#This Row],[Row ID]:[Year sales]])</f>
        <v>0</v>
      </c>
    </row>
    <row r="3038" spans="1:34" x14ac:dyDescent="0.3">
      <c r="A3038">
        <v>3037</v>
      </c>
      <c r="B3038" t="s">
        <v>6265</v>
      </c>
      <c r="C3038" s="4">
        <v>42166</v>
      </c>
      <c r="D3038" s="4">
        <v>42171</v>
      </c>
      <c r="E3038" t="s">
        <v>67</v>
      </c>
      <c r="F3038" t="s">
        <v>1810</v>
      </c>
      <c r="G3038" t="s">
        <v>1811</v>
      </c>
      <c r="H3038" t="s">
        <v>37</v>
      </c>
      <c r="I3038" t="s">
        <v>38</v>
      </c>
      <c r="J3038" t="s">
        <v>757</v>
      </c>
      <c r="K3038" t="s">
        <v>758</v>
      </c>
      <c r="L3038">
        <v>71203</v>
      </c>
      <c r="M3038" t="s">
        <v>41</v>
      </c>
      <c r="N3038" t="s">
        <v>6266</v>
      </c>
      <c r="O3038" t="s">
        <v>62</v>
      </c>
      <c r="P3038" t="s">
        <v>86</v>
      </c>
      <c r="Q3038" t="s">
        <v>6267</v>
      </c>
      <c r="R3038" s="1">
        <v>56.3</v>
      </c>
      <c r="S3038">
        <v>2</v>
      </c>
      <c r="T3038">
        <f t="shared" si="47"/>
        <v>20</v>
      </c>
      <c r="U3038" t="s">
        <v>46</v>
      </c>
      <c r="V3038">
        <v>0</v>
      </c>
      <c r="W3038">
        <v>0</v>
      </c>
      <c r="X3038" s="1">
        <v>0</v>
      </c>
      <c r="Y3038" s="1">
        <v>56.3</v>
      </c>
      <c r="Z3038" t="s">
        <v>99</v>
      </c>
      <c r="AA3038" s="2">
        <v>15.763999999999999</v>
      </c>
      <c r="AB3038" s="3">
        <v>0.28000000000000003</v>
      </c>
      <c r="AC3038" s="1">
        <v>-40.536000000000001</v>
      </c>
      <c r="AD3038">
        <v>5</v>
      </c>
      <c r="AE3038">
        <v>5</v>
      </c>
      <c r="AF3038" t="s">
        <v>48</v>
      </c>
      <c r="AG3038">
        <v>2015</v>
      </c>
      <c r="AH3038">
        <f>COUNTBLANK(datos[[#This Row],[Row ID]:[Year sales]])</f>
        <v>0</v>
      </c>
    </row>
    <row r="3039" spans="1:34" x14ac:dyDescent="0.3">
      <c r="A3039">
        <v>3038</v>
      </c>
      <c r="B3039" t="s">
        <v>6265</v>
      </c>
      <c r="C3039" s="4">
        <v>42166</v>
      </c>
      <c r="D3039" s="4">
        <v>42171</v>
      </c>
      <c r="E3039" t="s">
        <v>67</v>
      </c>
      <c r="F3039" t="s">
        <v>1810</v>
      </c>
      <c r="G3039" t="s">
        <v>1811</v>
      </c>
      <c r="H3039" t="s">
        <v>37</v>
      </c>
      <c r="I3039" t="s">
        <v>38</v>
      </c>
      <c r="J3039" t="s">
        <v>757</v>
      </c>
      <c r="K3039" t="s">
        <v>758</v>
      </c>
      <c r="L3039">
        <v>71203</v>
      </c>
      <c r="M3039" t="s">
        <v>41</v>
      </c>
      <c r="N3039" t="s">
        <v>1953</v>
      </c>
      <c r="O3039" t="s">
        <v>62</v>
      </c>
      <c r="P3039" t="s">
        <v>110</v>
      </c>
      <c r="Q3039" t="s">
        <v>1954</v>
      </c>
      <c r="R3039" s="1">
        <v>32.4</v>
      </c>
      <c r="S3039">
        <v>5</v>
      </c>
      <c r="T3039">
        <f t="shared" si="47"/>
        <v>22</v>
      </c>
      <c r="U3039" t="s">
        <v>75</v>
      </c>
      <c r="V3039">
        <v>0</v>
      </c>
      <c r="W3039">
        <v>0</v>
      </c>
      <c r="X3039" s="1">
        <v>0</v>
      </c>
      <c r="Y3039" s="1">
        <v>32.4</v>
      </c>
      <c r="Z3039" t="s">
        <v>65</v>
      </c>
      <c r="AA3039" s="2">
        <v>15.552</v>
      </c>
      <c r="AB3039" s="3">
        <v>0.48</v>
      </c>
      <c r="AC3039" s="1">
        <v>-16.847999999999999</v>
      </c>
      <c r="AD3039">
        <v>5</v>
      </c>
      <c r="AE3039">
        <v>5</v>
      </c>
      <c r="AF3039" t="s">
        <v>48</v>
      </c>
      <c r="AG3039">
        <v>2015</v>
      </c>
      <c r="AH3039">
        <f>COUNTBLANK(datos[[#This Row],[Row ID]:[Year sales]])</f>
        <v>0</v>
      </c>
    </row>
    <row r="3040" spans="1:34" x14ac:dyDescent="0.3">
      <c r="A3040">
        <v>3039</v>
      </c>
      <c r="B3040" t="s">
        <v>6265</v>
      </c>
      <c r="C3040" s="4">
        <v>42166</v>
      </c>
      <c r="D3040" s="4">
        <v>42171</v>
      </c>
      <c r="E3040" t="s">
        <v>67</v>
      </c>
      <c r="F3040" t="s">
        <v>1810</v>
      </c>
      <c r="G3040" t="s">
        <v>1811</v>
      </c>
      <c r="H3040" t="s">
        <v>37</v>
      </c>
      <c r="I3040" t="s">
        <v>38</v>
      </c>
      <c r="J3040" t="s">
        <v>757</v>
      </c>
      <c r="K3040" t="s">
        <v>758</v>
      </c>
      <c r="L3040">
        <v>71203</v>
      </c>
      <c r="M3040" t="s">
        <v>41</v>
      </c>
      <c r="N3040" t="s">
        <v>6268</v>
      </c>
      <c r="O3040" t="s">
        <v>43</v>
      </c>
      <c r="P3040" t="s">
        <v>83</v>
      </c>
      <c r="Q3040" t="s">
        <v>6269</v>
      </c>
      <c r="R3040" s="1">
        <v>29.16</v>
      </c>
      <c r="S3040">
        <v>2</v>
      </c>
      <c r="T3040">
        <f t="shared" si="47"/>
        <v>10</v>
      </c>
      <c r="U3040" t="s">
        <v>46</v>
      </c>
      <c r="V3040">
        <v>0</v>
      </c>
      <c r="W3040">
        <v>0</v>
      </c>
      <c r="X3040" s="1">
        <v>0</v>
      </c>
      <c r="Y3040" s="1">
        <v>29.16</v>
      </c>
      <c r="Z3040" t="s">
        <v>65</v>
      </c>
      <c r="AA3040" s="2">
        <v>10.789199999999999</v>
      </c>
      <c r="AB3040" s="3">
        <v>0.37</v>
      </c>
      <c r="AC3040" s="1">
        <v>-18.370799999999999</v>
      </c>
      <c r="AD3040">
        <v>5</v>
      </c>
      <c r="AE3040">
        <v>5</v>
      </c>
      <c r="AF3040" t="s">
        <v>48</v>
      </c>
      <c r="AG3040">
        <v>2015</v>
      </c>
      <c r="AH3040">
        <f>COUNTBLANK(datos[[#This Row],[Row ID]:[Year sales]])</f>
        <v>0</v>
      </c>
    </row>
    <row r="3041" spans="1:34" x14ac:dyDescent="0.3">
      <c r="A3041">
        <v>3040</v>
      </c>
      <c r="B3041" t="s">
        <v>6270</v>
      </c>
      <c r="C3041" s="4">
        <v>43011</v>
      </c>
      <c r="D3041" s="4">
        <v>43016</v>
      </c>
      <c r="E3041" t="s">
        <v>67</v>
      </c>
      <c r="F3041" t="s">
        <v>3731</v>
      </c>
      <c r="G3041" t="s">
        <v>3732</v>
      </c>
      <c r="H3041" t="s">
        <v>57</v>
      </c>
      <c r="I3041" t="s">
        <v>38</v>
      </c>
      <c r="J3041" t="s">
        <v>623</v>
      </c>
      <c r="K3041" t="s">
        <v>59</v>
      </c>
      <c r="L3041">
        <v>91104</v>
      </c>
      <c r="M3041" t="s">
        <v>60</v>
      </c>
      <c r="N3041" t="s">
        <v>2829</v>
      </c>
      <c r="O3041" t="s">
        <v>43</v>
      </c>
      <c r="P3041" t="s">
        <v>73</v>
      </c>
      <c r="Q3041" t="s">
        <v>2830</v>
      </c>
      <c r="R3041" s="1">
        <v>171.28800000000001</v>
      </c>
      <c r="S3041">
        <v>3</v>
      </c>
      <c r="T3041">
        <f t="shared" si="47"/>
        <v>39</v>
      </c>
      <c r="U3041" t="s">
        <v>52</v>
      </c>
      <c r="V3041">
        <v>0.2</v>
      </c>
      <c r="W3041">
        <v>34.257600000000004</v>
      </c>
      <c r="X3041" s="1">
        <v>-34.257599999999996</v>
      </c>
      <c r="Y3041" s="1">
        <v>205.54560000000001</v>
      </c>
      <c r="Z3041" t="s">
        <v>47</v>
      </c>
      <c r="AA3041" s="2">
        <v>-6.4233000000000002</v>
      </c>
      <c r="AB3041" s="3">
        <v>-3.7499999999999999E-2</v>
      </c>
      <c r="AC3041" s="1">
        <v>-143.4537</v>
      </c>
      <c r="AD3041">
        <v>5</v>
      </c>
      <c r="AE3041">
        <v>5</v>
      </c>
      <c r="AF3041" t="s">
        <v>48</v>
      </c>
      <c r="AG3041">
        <v>2017</v>
      </c>
      <c r="AH3041">
        <f>COUNTBLANK(datos[[#This Row],[Row ID]:[Year sales]])</f>
        <v>0</v>
      </c>
    </row>
    <row r="3042" spans="1:34" x14ac:dyDescent="0.3">
      <c r="A3042">
        <v>3041</v>
      </c>
      <c r="B3042" t="s">
        <v>6271</v>
      </c>
      <c r="C3042" s="4">
        <v>42495</v>
      </c>
      <c r="D3042" s="4">
        <v>42499</v>
      </c>
      <c r="E3042" t="s">
        <v>67</v>
      </c>
      <c r="F3042" t="s">
        <v>145</v>
      </c>
      <c r="G3042" t="s">
        <v>146</v>
      </c>
      <c r="H3042" t="s">
        <v>37</v>
      </c>
      <c r="I3042" t="s">
        <v>38</v>
      </c>
      <c r="J3042" t="s">
        <v>6272</v>
      </c>
      <c r="K3042" t="s">
        <v>355</v>
      </c>
      <c r="L3042">
        <v>37421</v>
      </c>
      <c r="M3042" t="s">
        <v>41</v>
      </c>
      <c r="N3042" t="s">
        <v>3984</v>
      </c>
      <c r="O3042" t="s">
        <v>43</v>
      </c>
      <c r="P3042" t="s">
        <v>83</v>
      </c>
      <c r="Q3042" t="s">
        <v>3985</v>
      </c>
      <c r="R3042" s="1">
        <v>16.72</v>
      </c>
      <c r="S3042">
        <v>5</v>
      </c>
      <c r="T3042">
        <f t="shared" si="47"/>
        <v>31</v>
      </c>
      <c r="U3042" t="s">
        <v>75</v>
      </c>
      <c r="V3042">
        <v>0.2</v>
      </c>
      <c r="W3042">
        <v>3.3439999999999999</v>
      </c>
      <c r="X3042" s="1">
        <v>-3.3439999999999999</v>
      </c>
      <c r="Y3042" s="1">
        <v>20.064</v>
      </c>
      <c r="Z3042" t="s">
        <v>65</v>
      </c>
      <c r="AA3042" s="2">
        <v>3.3439999999999999</v>
      </c>
      <c r="AB3042" s="3">
        <v>0.2</v>
      </c>
      <c r="AC3042" s="1">
        <v>-10.032</v>
      </c>
      <c r="AD3042">
        <v>4</v>
      </c>
      <c r="AE3042">
        <v>4</v>
      </c>
      <c r="AF3042" t="s">
        <v>48</v>
      </c>
      <c r="AG3042">
        <v>2016</v>
      </c>
      <c r="AH3042">
        <f>COUNTBLANK(datos[[#This Row],[Row ID]:[Year sales]])</f>
        <v>0</v>
      </c>
    </row>
    <row r="3043" spans="1:34" x14ac:dyDescent="0.3">
      <c r="A3043">
        <v>3042</v>
      </c>
      <c r="B3043" t="s">
        <v>6273</v>
      </c>
      <c r="C3043" s="4">
        <v>42989</v>
      </c>
      <c r="D3043" s="4">
        <v>42990</v>
      </c>
      <c r="E3043" t="s">
        <v>1312</v>
      </c>
      <c r="F3043" t="s">
        <v>5126</v>
      </c>
      <c r="G3043" t="s">
        <v>5127</v>
      </c>
      <c r="H3043" t="s">
        <v>122</v>
      </c>
      <c r="I3043" t="s">
        <v>38</v>
      </c>
      <c r="J3043" t="s">
        <v>1195</v>
      </c>
      <c r="K3043" t="s">
        <v>59</v>
      </c>
      <c r="L3043">
        <v>90805</v>
      </c>
      <c r="M3043" t="s">
        <v>60</v>
      </c>
      <c r="N3043" t="s">
        <v>3380</v>
      </c>
      <c r="O3043" t="s">
        <v>62</v>
      </c>
      <c r="P3043" t="s">
        <v>110</v>
      </c>
      <c r="Q3043" t="s">
        <v>3381</v>
      </c>
      <c r="R3043" s="1">
        <v>12.96</v>
      </c>
      <c r="S3043">
        <v>2</v>
      </c>
      <c r="T3043">
        <f t="shared" si="47"/>
        <v>28</v>
      </c>
      <c r="U3043" t="s">
        <v>46</v>
      </c>
      <c r="V3043">
        <v>0</v>
      </c>
      <c r="W3043">
        <v>0</v>
      </c>
      <c r="X3043" s="1">
        <v>0</v>
      </c>
      <c r="Y3043" s="1">
        <v>12.96</v>
      </c>
      <c r="Z3043" t="s">
        <v>65</v>
      </c>
      <c r="AA3043" s="2">
        <v>6.2207999999999997</v>
      </c>
      <c r="AB3043" s="3">
        <v>0.47999999999999993</v>
      </c>
      <c r="AC3043" s="1">
        <v>-6.7392000000000003</v>
      </c>
      <c r="AD3043">
        <v>1</v>
      </c>
      <c r="AE3043">
        <v>1</v>
      </c>
      <c r="AF3043" t="s">
        <v>48</v>
      </c>
      <c r="AG3043">
        <v>2017</v>
      </c>
      <c r="AH3043">
        <f>COUNTBLANK(datos[[#This Row],[Row ID]:[Year sales]])</f>
        <v>0</v>
      </c>
    </row>
    <row r="3044" spans="1:34" x14ac:dyDescent="0.3">
      <c r="A3044">
        <v>3043</v>
      </c>
      <c r="B3044" t="s">
        <v>6273</v>
      </c>
      <c r="C3044" s="4">
        <v>42989</v>
      </c>
      <c r="D3044" s="4">
        <v>42990</v>
      </c>
      <c r="E3044" t="s">
        <v>1312</v>
      </c>
      <c r="F3044" t="s">
        <v>5126</v>
      </c>
      <c r="G3044" t="s">
        <v>5127</v>
      </c>
      <c r="H3044" t="s">
        <v>122</v>
      </c>
      <c r="I3044" t="s">
        <v>38</v>
      </c>
      <c r="J3044" t="s">
        <v>1195</v>
      </c>
      <c r="K3044" t="s">
        <v>59</v>
      </c>
      <c r="L3044">
        <v>90805</v>
      </c>
      <c r="M3044" t="s">
        <v>60</v>
      </c>
      <c r="N3044" t="s">
        <v>6274</v>
      </c>
      <c r="O3044" t="s">
        <v>62</v>
      </c>
      <c r="P3044" t="s">
        <v>193</v>
      </c>
      <c r="Q3044" t="s">
        <v>6275</v>
      </c>
      <c r="R3044" s="1">
        <v>22.18</v>
      </c>
      <c r="S3044">
        <v>2</v>
      </c>
      <c r="T3044">
        <f t="shared" si="47"/>
        <v>10</v>
      </c>
      <c r="U3044" t="s">
        <v>46</v>
      </c>
      <c r="V3044">
        <v>0</v>
      </c>
      <c r="W3044">
        <v>0</v>
      </c>
      <c r="X3044" s="1">
        <v>0</v>
      </c>
      <c r="Y3044" s="1">
        <v>22.18</v>
      </c>
      <c r="Z3044" t="s">
        <v>65</v>
      </c>
      <c r="AA3044" s="2">
        <v>10.8682</v>
      </c>
      <c r="AB3044" s="3">
        <v>0.49</v>
      </c>
      <c r="AC3044" s="1">
        <v>-11.3118</v>
      </c>
      <c r="AD3044">
        <v>1</v>
      </c>
      <c r="AE3044">
        <v>1</v>
      </c>
      <c r="AF3044" t="s">
        <v>48</v>
      </c>
      <c r="AG3044">
        <v>2017</v>
      </c>
      <c r="AH3044">
        <f>COUNTBLANK(datos[[#This Row],[Row ID]:[Year sales]])</f>
        <v>0</v>
      </c>
    </row>
    <row r="3045" spans="1:34" x14ac:dyDescent="0.3">
      <c r="A3045">
        <v>3044</v>
      </c>
      <c r="B3045" t="s">
        <v>6273</v>
      </c>
      <c r="C3045" s="4">
        <v>42989</v>
      </c>
      <c r="D3045" s="4">
        <v>42990</v>
      </c>
      <c r="E3045" t="s">
        <v>1312</v>
      </c>
      <c r="F3045" t="s">
        <v>5126</v>
      </c>
      <c r="G3045" t="s">
        <v>5127</v>
      </c>
      <c r="H3045" t="s">
        <v>122</v>
      </c>
      <c r="I3045" t="s">
        <v>38</v>
      </c>
      <c r="J3045" t="s">
        <v>1195</v>
      </c>
      <c r="K3045" t="s">
        <v>59</v>
      </c>
      <c r="L3045">
        <v>90805</v>
      </c>
      <c r="M3045" t="s">
        <v>60</v>
      </c>
      <c r="N3045" t="s">
        <v>6276</v>
      </c>
      <c r="O3045" t="s">
        <v>43</v>
      </c>
      <c r="P3045" t="s">
        <v>50</v>
      </c>
      <c r="Q3045" t="s">
        <v>6277</v>
      </c>
      <c r="R3045" s="1">
        <v>2054.2719999999999</v>
      </c>
      <c r="S3045">
        <v>8</v>
      </c>
      <c r="T3045">
        <f t="shared" si="47"/>
        <v>22</v>
      </c>
      <c r="U3045" t="s">
        <v>75</v>
      </c>
      <c r="V3045">
        <v>0.2</v>
      </c>
      <c r="W3045">
        <v>410.8544</v>
      </c>
      <c r="X3045" s="1">
        <v>-410.8544</v>
      </c>
      <c r="Y3045" s="1">
        <v>2465.1264000000001</v>
      </c>
      <c r="Z3045" t="s">
        <v>53</v>
      </c>
      <c r="AA3045" s="2">
        <v>256.78399999999999</v>
      </c>
      <c r="AB3045" s="3">
        <v>0.125</v>
      </c>
      <c r="AC3045" s="1">
        <v>-1386.6335999999999</v>
      </c>
      <c r="AD3045">
        <v>1</v>
      </c>
      <c r="AE3045">
        <v>1</v>
      </c>
      <c r="AF3045" t="s">
        <v>48</v>
      </c>
      <c r="AG3045">
        <v>2017</v>
      </c>
      <c r="AH3045">
        <f>COUNTBLANK(datos[[#This Row],[Row ID]:[Year sales]])</f>
        <v>0</v>
      </c>
    </row>
    <row r="3046" spans="1:34" x14ac:dyDescent="0.3">
      <c r="A3046">
        <v>3045</v>
      </c>
      <c r="B3046" t="s">
        <v>6278</v>
      </c>
      <c r="C3046" s="4">
        <v>42124</v>
      </c>
      <c r="D3046" s="4">
        <v>42126</v>
      </c>
      <c r="E3046" t="s">
        <v>34</v>
      </c>
      <c r="F3046" t="s">
        <v>4702</v>
      </c>
      <c r="G3046" t="s">
        <v>4703</v>
      </c>
      <c r="H3046" t="s">
        <v>37</v>
      </c>
      <c r="I3046" t="s">
        <v>38</v>
      </c>
      <c r="J3046" t="s">
        <v>296</v>
      </c>
      <c r="K3046" t="s">
        <v>518</v>
      </c>
      <c r="L3046">
        <v>45373</v>
      </c>
      <c r="M3046" t="s">
        <v>168</v>
      </c>
      <c r="N3046" t="s">
        <v>2512</v>
      </c>
      <c r="O3046" t="s">
        <v>90</v>
      </c>
      <c r="P3046" t="s">
        <v>91</v>
      </c>
      <c r="Q3046" t="s">
        <v>2513</v>
      </c>
      <c r="R3046" s="1">
        <v>1022.97</v>
      </c>
      <c r="S3046">
        <v>5</v>
      </c>
      <c r="T3046">
        <f t="shared" si="47"/>
        <v>26</v>
      </c>
      <c r="U3046" t="s">
        <v>75</v>
      </c>
      <c r="V3046">
        <v>0.4</v>
      </c>
      <c r="W3046">
        <v>409.18800000000005</v>
      </c>
      <c r="X3046" s="1">
        <v>-409.18799999999999</v>
      </c>
      <c r="Y3046" s="1">
        <v>1432.1580000000001</v>
      </c>
      <c r="Z3046" t="s">
        <v>53</v>
      </c>
      <c r="AA3046" s="2">
        <v>-255.74250000000001</v>
      </c>
      <c r="AB3046" s="3">
        <v>-0.25</v>
      </c>
      <c r="AC3046" s="1">
        <v>-869.52449999999999</v>
      </c>
      <c r="AD3046">
        <v>2</v>
      </c>
      <c r="AE3046">
        <v>2</v>
      </c>
      <c r="AF3046" t="s">
        <v>48</v>
      </c>
      <c r="AG3046">
        <v>2015</v>
      </c>
      <c r="AH3046">
        <f>COUNTBLANK(datos[[#This Row],[Row ID]:[Year sales]])</f>
        <v>0</v>
      </c>
    </row>
    <row r="3047" spans="1:34" x14ac:dyDescent="0.3">
      <c r="A3047">
        <v>3046</v>
      </c>
      <c r="B3047" t="s">
        <v>6279</v>
      </c>
      <c r="C3047" s="4">
        <v>43045</v>
      </c>
      <c r="D3047" s="4">
        <v>43049</v>
      </c>
      <c r="E3047" t="s">
        <v>34</v>
      </c>
      <c r="F3047" t="s">
        <v>2154</v>
      </c>
      <c r="G3047" t="s">
        <v>2155</v>
      </c>
      <c r="H3047" t="s">
        <v>122</v>
      </c>
      <c r="I3047" t="s">
        <v>38</v>
      </c>
      <c r="J3047" t="s">
        <v>429</v>
      </c>
      <c r="K3047" t="s">
        <v>249</v>
      </c>
      <c r="L3047">
        <v>55407</v>
      </c>
      <c r="M3047" t="s">
        <v>125</v>
      </c>
      <c r="N3047" t="s">
        <v>6280</v>
      </c>
      <c r="O3047" t="s">
        <v>62</v>
      </c>
      <c r="P3047" t="s">
        <v>86</v>
      </c>
      <c r="Q3047" t="s">
        <v>6281</v>
      </c>
      <c r="R3047" s="1">
        <v>13.9</v>
      </c>
      <c r="S3047">
        <v>5</v>
      </c>
      <c r="T3047">
        <f t="shared" si="47"/>
        <v>10</v>
      </c>
      <c r="U3047" t="s">
        <v>75</v>
      </c>
      <c r="V3047">
        <v>0</v>
      </c>
      <c r="W3047">
        <v>0</v>
      </c>
      <c r="X3047" s="1">
        <v>0</v>
      </c>
      <c r="Y3047" s="1">
        <v>13.9</v>
      </c>
      <c r="Z3047" t="s">
        <v>65</v>
      </c>
      <c r="AA3047" s="2">
        <v>3.6139999999999999</v>
      </c>
      <c r="AB3047" s="3">
        <v>0.26</v>
      </c>
      <c r="AC3047" s="1">
        <v>-10.286</v>
      </c>
      <c r="AD3047">
        <v>4</v>
      </c>
      <c r="AE3047">
        <v>4</v>
      </c>
      <c r="AF3047" t="s">
        <v>48</v>
      </c>
      <c r="AG3047">
        <v>2017</v>
      </c>
      <c r="AH3047">
        <f>COUNTBLANK(datos[[#This Row],[Row ID]:[Year sales]])</f>
        <v>0</v>
      </c>
    </row>
    <row r="3048" spans="1:34" x14ac:dyDescent="0.3">
      <c r="A3048">
        <v>3047</v>
      </c>
      <c r="B3048" t="s">
        <v>6279</v>
      </c>
      <c r="C3048" s="4">
        <v>43045</v>
      </c>
      <c r="D3048" s="4">
        <v>43049</v>
      </c>
      <c r="E3048" t="s">
        <v>34</v>
      </c>
      <c r="F3048" t="s">
        <v>2154</v>
      </c>
      <c r="G3048" t="s">
        <v>2155</v>
      </c>
      <c r="H3048" t="s">
        <v>122</v>
      </c>
      <c r="I3048" t="s">
        <v>38</v>
      </c>
      <c r="J3048" t="s">
        <v>429</v>
      </c>
      <c r="K3048" t="s">
        <v>249</v>
      </c>
      <c r="L3048">
        <v>55407</v>
      </c>
      <c r="M3048" t="s">
        <v>125</v>
      </c>
      <c r="N3048" t="s">
        <v>3217</v>
      </c>
      <c r="O3048" t="s">
        <v>62</v>
      </c>
      <c r="P3048" t="s">
        <v>110</v>
      </c>
      <c r="Q3048" t="s">
        <v>206</v>
      </c>
      <c r="R3048" s="1">
        <v>26.38</v>
      </c>
      <c r="S3048">
        <v>1</v>
      </c>
      <c r="T3048">
        <f t="shared" si="47"/>
        <v>150</v>
      </c>
      <c r="U3048" t="s">
        <v>46</v>
      </c>
      <c r="V3048">
        <v>0</v>
      </c>
      <c r="W3048">
        <v>0</v>
      </c>
      <c r="X3048" s="1">
        <v>0</v>
      </c>
      <c r="Y3048" s="1">
        <v>26.38</v>
      </c>
      <c r="Z3048" t="s">
        <v>65</v>
      </c>
      <c r="AA3048" s="2">
        <v>12.1348</v>
      </c>
      <c r="AB3048" s="3">
        <v>0.46</v>
      </c>
      <c r="AC3048" s="1">
        <v>-14.245200000000001</v>
      </c>
      <c r="AD3048">
        <v>4</v>
      </c>
      <c r="AE3048">
        <v>4</v>
      </c>
      <c r="AF3048" t="s">
        <v>48</v>
      </c>
      <c r="AG3048">
        <v>2017</v>
      </c>
      <c r="AH3048">
        <f>COUNTBLANK(datos[[#This Row],[Row ID]:[Year sales]])</f>
        <v>0</v>
      </c>
    </row>
    <row r="3049" spans="1:34" x14ac:dyDescent="0.3">
      <c r="A3049">
        <v>3048</v>
      </c>
      <c r="B3049" t="s">
        <v>6282</v>
      </c>
      <c r="C3049" s="4">
        <v>41912</v>
      </c>
      <c r="D3049" s="4">
        <v>41916</v>
      </c>
      <c r="E3049" t="s">
        <v>67</v>
      </c>
      <c r="F3049" t="s">
        <v>1233</v>
      </c>
      <c r="G3049" t="s">
        <v>1234</v>
      </c>
      <c r="H3049" t="s">
        <v>37</v>
      </c>
      <c r="I3049" t="s">
        <v>38</v>
      </c>
      <c r="J3049" t="s">
        <v>115</v>
      </c>
      <c r="K3049" t="s">
        <v>116</v>
      </c>
      <c r="L3049">
        <v>98105</v>
      </c>
      <c r="M3049" t="s">
        <v>60</v>
      </c>
      <c r="N3049" t="s">
        <v>93</v>
      </c>
      <c r="O3049" t="s">
        <v>62</v>
      </c>
      <c r="P3049" t="s">
        <v>94</v>
      </c>
      <c r="Q3049" t="s">
        <v>95</v>
      </c>
      <c r="R3049" s="1">
        <v>43.176000000000002</v>
      </c>
      <c r="S3049">
        <v>7</v>
      </c>
      <c r="T3049">
        <f t="shared" si="47"/>
        <v>35</v>
      </c>
      <c r="U3049" t="s">
        <v>75</v>
      </c>
      <c r="V3049">
        <v>0.2</v>
      </c>
      <c r="W3049">
        <v>8.6352000000000011</v>
      </c>
      <c r="X3049" s="1">
        <v>-8.6351999999999993</v>
      </c>
      <c r="Y3049" s="1">
        <v>51.811199999999999</v>
      </c>
      <c r="Z3049" t="s">
        <v>99</v>
      </c>
      <c r="AA3049" s="2">
        <v>13.4925</v>
      </c>
      <c r="AB3049" s="3">
        <v>0.3125</v>
      </c>
      <c r="AC3049" s="1">
        <v>-21.048300000000001</v>
      </c>
      <c r="AD3049">
        <v>4</v>
      </c>
      <c r="AE3049">
        <v>4</v>
      </c>
      <c r="AF3049" t="s">
        <v>48</v>
      </c>
      <c r="AG3049">
        <v>2014</v>
      </c>
      <c r="AH3049">
        <f>COUNTBLANK(datos[[#This Row],[Row ID]:[Year sales]])</f>
        <v>0</v>
      </c>
    </row>
    <row r="3050" spans="1:34" x14ac:dyDescent="0.3">
      <c r="A3050">
        <v>3049</v>
      </c>
      <c r="B3050" t="s">
        <v>6283</v>
      </c>
      <c r="C3050" s="4">
        <v>42827</v>
      </c>
      <c r="D3050" s="4">
        <v>42829</v>
      </c>
      <c r="E3050" t="s">
        <v>208</v>
      </c>
      <c r="F3050" t="s">
        <v>6284</v>
      </c>
      <c r="G3050" t="s">
        <v>6285</v>
      </c>
      <c r="H3050" t="s">
        <v>122</v>
      </c>
      <c r="I3050" t="s">
        <v>38</v>
      </c>
      <c r="J3050" t="s">
        <v>517</v>
      </c>
      <c r="K3050" t="s">
        <v>1294</v>
      </c>
      <c r="L3050">
        <v>31907</v>
      </c>
      <c r="M3050" t="s">
        <v>41</v>
      </c>
      <c r="N3050" t="s">
        <v>559</v>
      </c>
      <c r="O3050" t="s">
        <v>43</v>
      </c>
      <c r="P3050" t="s">
        <v>73</v>
      </c>
      <c r="Q3050" t="s">
        <v>560</v>
      </c>
      <c r="R3050" s="1">
        <v>411.8</v>
      </c>
      <c r="S3050">
        <v>2</v>
      </c>
      <c r="T3050">
        <f t="shared" si="47"/>
        <v>20</v>
      </c>
      <c r="U3050" t="s">
        <v>46</v>
      </c>
      <c r="V3050">
        <v>0</v>
      </c>
      <c r="W3050">
        <v>0</v>
      </c>
      <c r="X3050" s="1">
        <v>0</v>
      </c>
      <c r="Y3050" s="1">
        <v>411.8</v>
      </c>
      <c r="Z3050" t="s">
        <v>47</v>
      </c>
      <c r="AA3050" s="2">
        <v>70.006</v>
      </c>
      <c r="AB3050" s="3">
        <v>0.16999999999999998</v>
      </c>
      <c r="AC3050" s="1">
        <v>-341.79399999999998</v>
      </c>
      <c r="AD3050">
        <v>2</v>
      </c>
      <c r="AE3050">
        <v>2</v>
      </c>
      <c r="AF3050" t="s">
        <v>48</v>
      </c>
      <c r="AG3050">
        <v>2017</v>
      </c>
      <c r="AH3050">
        <f>COUNTBLANK(datos[[#This Row],[Row ID]:[Year sales]])</f>
        <v>0</v>
      </c>
    </row>
    <row r="3051" spans="1:34" x14ac:dyDescent="0.3">
      <c r="A3051">
        <v>3050</v>
      </c>
      <c r="B3051" t="s">
        <v>6283</v>
      </c>
      <c r="C3051" s="4">
        <v>42827</v>
      </c>
      <c r="D3051" s="4">
        <v>42829</v>
      </c>
      <c r="E3051" t="s">
        <v>208</v>
      </c>
      <c r="F3051" t="s">
        <v>6284</v>
      </c>
      <c r="G3051" t="s">
        <v>6285</v>
      </c>
      <c r="H3051" t="s">
        <v>122</v>
      </c>
      <c r="I3051" t="s">
        <v>38</v>
      </c>
      <c r="J3051" t="s">
        <v>517</v>
      </c>
      <c r="K3051" t="s">
        <v>1294</v>
      </c>
      <c r="L3051">
        <v>31907</v>
      </c>
      <c r="M3051" t="s">
        <v>41</v>
      </c>
      <c r="N3051" t="s">
        <v>1190</v>
      </c>
      <c r="O3051" t="s">
        <v>90</v>
      </c>
      <c r="P3051" t="s">
        <v>181</v>
      </c>
      <c r="Q3051" t="s">
        <v>1191</v>
      </c>
      <c r="R3051" s="1">
        <v>360</v>
      </c>
      <c r="S3051">
        <v>4</v>
      </c>
      <c r="T3051">
        <f t="shared" si="47"/>
        <v>22</v>
      </c>
      <c r="U3051" t="s">
        <v>52</v>
      </c>
      <c r="V3051">
        <v>0</v>
      </c>
      <c r="W3051">
        <v>0</v>
      </c>
      <c r="X3051" s="1">
        <v>0</v>
      </c>
      <c r="Y3051" s="1">
        <v>360</v>
      </c>
      <c r="Z3051" t="s">
        <v>47</v>
      </c>
      <c r="AA3051" s="2">
        <v>129.6</v>
      </c>
      <c r="AB3051" s="3">
        <v>0.36</v>
      </c>
      <c r="AC3051" s="1">
        <v>-230.4</v>
      </c>
      <c r="AD3051">
        <v>2</v>
      </c>
      <c r="AE3051">
        <v>2</v>
      </c>
      <c r="AF3051" t="s">
        <v>48</v>
      </c>
      <c r="AG3051">
        <v>2017</v>
      </c>
      <c r="AH3051">
        <f>COUNTBLANK(datos[[#This Row],[Row ID]:[Year sales]])</f>
        <v>0</v>
      </c>
    </row>
    <row r="3052" spans="1:34" x14ac:dyDescent="0.3">
      <c r="A3052">
        <v>3051</v>
      </c>
      <c r="B3052" t="s">
        <v>6286</v>
      </c>
      <c r="C3052" s="4">
        <v>43014</v>
      </c>
      <c r="D3052" s="4">
        <v>43019</v>
      </c>
      <c r="E3052" t="s">
        <v>67</v>
      </c>
      <c r="F3052" t="s">
        <v>1090</v>
      </c>
      <c r="G3052" t="s">
        <v>1091</v>
      </c>
      <c r="H3052" t="s">
        <v>122</v>
      </c>
      <c r="I3052" t="s">
        <v>38</v>
      </c>
      <c r="J3052" t="s">
        <v>6287</v>
      </c>
      <c r="K3052" t="s">
        <v>6288</v>
      </c>
      <c r="L3052">
        <v>83642</v>
      </c>
      <c r="M3052" t="s">
        <v>60</v>
      </c>
      <c r="N3052" t="s">
        <v>6289</v>
      </c>
      <c r="O3052" t="s">
        <v>43</v>
      </c>
      <c r="P3052" t="s">
        <v>83</v>
      </c>
      <c r="Q3052" t="s">
        <v>6290</v>
      </c>
      <c r="R3052" s="1">
        <v>41.96</v>
      </c>
      <c r="S3052">
        <v>2</v>
      </c>
      <c r="T3052">
        <f t="shared" si="47"/>
        <v>21</v>
      </c>
      <c r="U3052" t="s">
        <v>46</v>
      </c>
      <c r="V3052">
        <v>0</v>
      </c>
      <c r="W3052">
        <v>0</v>
      </c>
      <c r="X3052" s="1">
        <v>0</v>
      </c>
      <c r="Y3052" s="1">
        <v>41.96</v>
      </c>
      <c r="Z3052" t="s">
        <v>65</v>
      </c>
      <c r="AA3052" s="2">
        <v>2.9371999999999998</v>
      </c>
      <c r="AB3052" s="3">
        <v>6.9999999999999993E-2</v>
      </c>
      <c r="AC3052" s="1">
        <v>-39.022799999999997</v>
      </c>
      <c r="AD3052">
        <v>5</v>
      </c>
      <c r="AE3052">
        <v>5</v>
      </c>
      <c r="AF3052" t="s">
        <v>48</v>
      </c>
      <c r="AG3052">
        <v>2017</v>
      </c>
      <c r="AH3052">
        <f>COUNTBLANK(datos[[#This Row],[Row ID]:[Year sales]])</f>
        <v>0</v>
      </c>
    </row>
    <row r="3053" spans="1:34" x14ac:dyDescent="0.3">
      <c r="A3053">
        <v>3052</v>
      </c>
      <c r="B3053" t="s">
        <v>6286</v>
      </c>
      <c r="C3053" s="4">
        <v>43014</v>
      </c>
      <c r="D3053" s="4">
        <v>43019</v>
      </c>
      <c r="E3053" t="s">
        <v>67</v>
      </c>
      <c r="F3053" t="s">
        <v>1090</v>
      </c>
      <c r="G3053" t="s">
        <v>1091</v>
      </c>
      <c r="H3053" t="s">
        <v>122</v>
      </c>
      <c r="I3053" t="s">
        <v>38</v>
      </c>
      <c r="J3053" t="s">
        <v>6287</v>
      </c>
      <c r="K3053" t="s">
        <v>6288</v>
      </c>
      <c r="L3053">
        <v>83642</v>
      </c>
      <c r="M3053" t="s">
        <v>60</v>
      </c>
      <c r="N3053" t="s">
        <v>4210</v>
      </c>
      <c r="O3053" t="s">
        <v>62</v>
      </c>
      <c r="P3053" t="s">
        <v>97</v>
      </c>
      <c r="Q3053" t="s">
        <v>4211</v>
      </c>
      <c r="R3053" s="1">
        <v>227.84</v>
      </c>
      <c r="S3053">
        <v>4</v>
      </c>
      <c r="T3053">
        <f t="shared" si="47"/>
        <v>12</v>
      </c>
      <c r="U3053" t="s">
        <v>52</v>
      </c>
      <c r="V3053">
        <v>0</v>
      </c>
      <c r="W3053">
        <v>0</v>
      </c>
      <c r="X3053" s="1">
        <v>0</v>
      </c>
      <c r="Y3053" s="1">
        <v>227.84</v>
      </c>
      <c r="Z3053" t="s">
        <v>47</v>
      </c>
      <c r="AA3053" s="2">
        <v>66.073599999999999</v>
      </c>
      <c r="AB3053" s="3">
        <v>0.28999999999999998</v>
      </c>
      <c r="AC3053" s="1">
        <v>-161.7664</v>
      </c>
      <c r="AD3053">
        <v>5</v>
      </c>
      <c r="AE3053">
        <v>5</v>
      </c>
      <c r="AF3053" t="s">
        <v>48</v>
      </c>
      <c r="AG3053">
        <v>2017</v>
      </c>
      <c r="AH3053">
        <f>COUNTBLANK(datos[[#This Row],[Row ID]:[Year sales]])</f>
        <v>0</v>
      </c>
    </row>
    <row r="3054" spans="1:34" x14ac:dyDescent="0.3">
      <c r="A3054">
        <v>3053</v>
      </c>
      <c r="B3054" t="s">
        <v>6286</v>
      </c>
      <c r="C3054" s="4">
        <v>43014</v>
      </c>
      <c r="D3054" s="4">
        <v>43019</v>
      </c>
      <c r="E3054" t="s">
        <v>67</v>
      </c>
      <c r="F3054" t="s">
        <v>1090</v>
      </c>
      <c r="G3054" t="s">
        <v>1091</v>
      </c>
      <c r="H3054" t="s">
        <v>122</v>
      </c>
      <c r="I3054" t="s">
        <v>38</v>
      </c>
      <c r="J3054" t="s">
        <v>6287</v>
      </c>
      <c r="K3054" t="s">
        <v>6288</v>
      </c>
      <c r="L3054">
        <v>83642</v>
      </c>
      <c r="M3054" t="s">
        <v>60</v>
      </c>
      <c r="N3054" t="s">
        <v>4999</v>
      </c>
      <c r="O3054" t="s">
        <v>62</v>
      </c>
      <c r="P3054" t="s">
        <v>110</v>
      </c>
      <c r="Q3054" t="s">
        <v>5000</v>
      </c>
      <c r="R3054" s="1">
        <v>37.94</v>
      </c>
      <c r="S3054">
        <v>2</v>
      </c>
      <c r="T3054">
        <f t="shared" si="47"/>
        <v>24</v>
      </c>
      <c r="U3054" t="s">
        <v>46</v>
      </c>
      <c r="V3054">
        <v>0</v>
      </c>
      <c r="W3054">
        <v>0</v>
      </c>
      <c r="X3054" s="1">
        <v>0</v>
      </c>
      <c r="Y3054" s="1">
        <v>37.94</v>
      </c>
      <c r="Z3054" t="s">
        <v>65</v>
      </c>
      <c r="AA3054" s="2">
        <v>18.211200000000002</v>
      </c>
      <c r="AB3054" s="3">
        <v>0.48000000000000009</v>
      </c>
      <c r="AC3054" s="1">
        <v>-19.7288</v>
      </c>
      <c r="AD3054">
        <v>5</v>
      </c>
      <c r="AE3054">
        <v>5</v>
      </c>
      <c r="AF3054" t="s">
        <v>48</v>
      </c>
      <c r="AG3054">
        <v>2017</v>
      </c>
      <c r="AH3054">
        <f>COUNTBLANK(datos[[#This Row],[Row ID]:[Year sales]])</f>
        <v>0</v>
      </c>
    </row>
    <row r="3055" spans="1:34" x14ac:dyDescent="0.3">
      <c r="A3055">
        <v>3054</v>
      </c>
      <c r="B3055" t="s">
        <v>6291</v>
      </c>
      <c r="C3055" s="4">
        <v>42469</v>
      </c>
      <c r="D3055" s="4">
        <v>42474</v>
      </c>
      <c r="E3055" t="s">
        <v>34</v>
      </c>
      <c r="F3055" t="s">
        <v>6292</v>
      </c>
      <c r="G3055" t="s">
        <v>6293</v>
      </c>
      <c r="H3055" t="s">
        <v>122</v>
      </c>
      <c r="I3055" t="s">
        <v>38</v>
      </c>
      <c r="J3055" t="s">
        <v>902</v>
      </c>
      <c r="K3055" t="s">
        <v>258</v>
      </c>
      <c r="L3055">
        <v>48227</v>
      </c>
      <c r="M3055" t="s">
        <v>125</v>
      </c>
      <c r="N3055" t="s">
        <v>5656</v>
      </c>
      <c r="O3055" t="s">
        <v>90</v>
      </c>
      <c r="P3055" t="s">
        <v>91</v>
      </c>
      <c r="Q3055" t="s">
        <v>5657</v>
      </c>
      <c r="R3055" s="1">
        <v>517.9</v>
      </c>
      <c r="S3055">
        <v>2</v>
      </c>
      <c r="T3055">
        <f t="shared" si="47"/>
        <v>13</v>
      </c>
      <c r="U3055" t="s">
        <v>46</v>
      </c>
      <c r="V3055">
        <v>0</v>
      </c>
      <c r="W3055">
        <v>0</v>
      </c>
      <c r="X3055" s="1">
        <v>0</v>
      </c>
      <c r="Y3055" s="1">
        <v>517.9</v>
      </c>
      <c r="Z3055" t="s">
        <v>53</v>
      </c>
      <c r="AA3055" s="2">
        <v>134.654</v>
      </c>
      <c r="AB3055" s="3">
        <v>0.26</v>
      </c>
      <c r="AC3055" s="1">
        <v>-383.24599999999998</v>
      </c>
      <c r="AD3055">
        <v>5</v>
      </c>
      <c r="AE3055">
        <v>5</v>
      </c>
      <c r="AF3055" t="s">
        <v>48</v>
      </c>
      <c r="AG3055">
        <v>2016</v>
      </c>
      <c r="AH3055">
        <f>COUNTBLANK(datos[[#This Row],[Row ID]:[Year sales]])</f>
        <v>0</v>
      </c>
    </row>
    <row r="3056" spans="1:34" x14ac:dyDescent="0.3">
      <c r="A3056">
        <v>3055</v>
      </c>
      <c r="B3056" t="s">
        <v>6291</v>
      </c>
      <c r="C3056" s="4">
        <v>42469</v>
      </c>
      <c r="D3056" s="4">
        <v>42474</v>
      </c>
      <c r="E3056" t="s">
        <v>34</v>
      </c>
      <c r="F3056" t="s">
        <v>6292</v>
      </c>
      <c r="G3056" t="s">
        <v>6293</v>
      </c>
      <c r="H3056" t="s">
        <v>122</v>
      </c>
      <c r="I3056" t="s">
        <v>38</v>
      </c>
      <c r="J3056" t="s">
        <v>902</v>
      </c>
      <c r="K3056" t="s">
        <v>258</v>
      </c>
      <c r="L3056">
        <v>48227</v>
      </c>
      <c r="M3056" t="s">
        <v>125</v>
      </c>
      <c r="N3056" t="s">
        <v>1752</v>
      </c>
      <c r="O3056" t="s">
        <v>62</v>
      </c>
      <c r="P3056" t="s">
        <v>94</v>
      </c>
      <c r="Q3056" t="s">
        <v>1753</v>
      </c>
      <c r="R3056" s="1">
        <v>5.28</v>
      </c>
      <c r="S3056">
        <v>2</v>
      </c>
      <c r="T3056">
        <f t="shared" si="47"/>
        <v>9</v>
      </c>
      <c r="U3056" t="s">
        <v>46</v>
      </c>
      <c r="V3056">
        <v>0</v>
      </c>
      <c r="W3056">
        <v>0</v>
      </c>
      <c r="X3056" s="1">
        <v>0</v>
      </c>
      <c r="Y3056" s="1">
        <v>5.28</v>
      </c>
      <c r="Z3056" t="s">
        <v>65</v>
      </c>
      <c r="AA3056" s="2">
        <v>2.4287999999999998</v>
      </c>
      <c r="AB3056" s="3">
        <v>0.45999999999999996</v>
      </c>
      <c r="AC3056" s="1">
        <v>-2.8512</v>
      </c>
      <c r="AD3056">
        <v>5</v>
      </c>
      <c r="AE3056">
        <v>5</v>
      </c>
      <c r="AF3056" t="s">
        <v>48</v>
      </c>
      <c r="AG3056">
        <v>2016</v>
      </c>
      <c r="AH3056">
        <f>COUNTBLANK(datos[[#This Row],[Row ID]:[Year sales]])</f>
        <v>0</v>
      </c>
    </row>
    <row r="3057" spans="1:34" x14ac:dyDescent="0.3">
      <c r="A3057">
        <v>3056</v>
      </c>
      <c r="B3057" t="s">
        <v>6294</v>
      </c>
      <c r="C3057" s="4">
        <v>42244</v>
      </c>
      <c r="D3057" s="4">
        <v>42248</v>
      </c>
      <c r="E3057" t="s">
        <v>67</v>
      </c>
      <c r="F3057" t="s">
        <v>4030</v>
      </c>
      <c r="G3057" t="s">
        <v>4031</v>
      </c>
      <c r="H3057" t="s">
        <v>57</v>
      </c>
      <c r="I3057" t="s">
        <v>38</v>
      </c>
      <c r="J3057" t="s">
        <v>323</v>
      </c>
      <c r="K3057" t="s">
        <v>231</v>
      </c>
      <c r="L3057">
        <v>60623</v>
      </c>
      <c r="M3057" t="s">
        <v>125</v>
      </c>
      <c r="N3057" t="s">
        <v>3486</v>
      </c>
      <c r="O3057" t="s">
        <v>90</v>
      </c>
      <c r="P3057" t="s">
        <v>1238</v>
      </c>
      <c r="Q3057" t="s">
        <v>3487</v>
      </c>
      <c r="R3057" s="1">
        <v>2799.96</v>
      </c>
      <c r="S3057">
        <v>5</v>
      </c>
      <c r="T3057">
        <f t="shared" si="47"/>
        <v>16</v>
      </c>
      <c r="U3057" t="s">
        <v>75</v>
      </c>
      <c r="V3057">
        <v>0.2</v>
      </c>
      <c r="W3057">
        <v>559.99200000000008</v>
      </c>
      <c r="X3057" s="1">
        <v>-559.99199999999996</v>
      </c>
      <c r="Y3057" s="1">
        <v>3359.9520000000002</v>
      </c>
      <c r="Z3057" t="s">
        <v>53</v>
      </c>
      <c r="AA3057" s="2">
        <v>874.98749999999995</v>
      </c>
      <c r="AB3057" s="3">
        <v>0.3125</v>
      </c>
      <c r="AC3057" s="1">
        <v>-1364.9804999999999</v>
      </c>
      <c r="AD3057">
        <v>4</v>
      </c>
      <c r="AE3057">
        <v>4</v>
      </c>
      <c r="AF3057" t="s">
        <v>48</v>
      </c>
      <c r="AG3057">
        <v>2015</v>
      </c>
      <c r="AH3057">
        <f>COUNTBLANK(datos[[#This Row],[Row ID]:[Year sales]])</f>
        <v>0</v>
      </c>
    </row>
    <row r="3058" spans="1:34" x14ac:dyDescent="0.3">
      <c r="A3058">
        <v>3057</v>
      </c>
      <c r="B3058" t="s">
        <v>6295</v>
      </c>
      <c r="C3058" s="4">
        <v>43027</v>
      </c>
      <c r="D3058" s="4">
        <v>43032</v>
      </c>
      <c r="E3058" t="s">
        <v>34</v>
      </c>
      <c r="F3058" t="s">
        <v>4332</v>
      </c>
      <c r="G3058" t="s">
        <v>4333</v>
      </c>
      <c r="H3058" t="s">
        <v>57</v>
      </c>
      <c r="I3058" t="s">
        <v>38</v>
      </c>
      <c r="J3058" t="s">
        <v>147</v>
      </c>
      <c r="K3058" t="s">
        <v>59</v>
      </c>
      <c r="L3058">
        <v>94110</v>
      </c>
      <c r="M3058" t="s">
        <v>60</v>
      </c>
      <c r="N3058" t="s">
        <v>5536</v>
      </c>
      <c r="O3058" t="s">
        <v>62</v>
      </c>
      <c r="P3058" t="s">
        <v>193</v>
      </c>
      <c r="Q3058" t="s">
        <v>5537</v>
      </c>
      <c r="R3058" s="1">
        <v>8.9600000000000009</v>
      </c>
      <c r="S3058">
        <v>2</v>
      </c>
      <c r="T3058">
        <f t="shared" si="47"/>
        <v>12</v>
      </c>
      <c r="U3058" t="s">
        <v>46</v>
      </c>
      <c r="V3058">
        <v>0</v>
      </c>
      <c r="W3058">
        <v>0</v>
      </c>
      <c r="X3058" s="1">
        <v>0</v>
      </c>
      <c r="Y3058" s="1">
        <v>8.9600000000000009</v>
      </c>
      <c r="Z3058" t="s">
        <v>65</v>
      </c>
      <c r="AA3058" s="2">
        <v>4.3007999999999997</v>
      </c>
      <c r="AB3058" s="3">
        <v>0.47999999999999993</v>
      </c>
      <c r="AC3058" s="1">
        <v>-4.6592000000000002</v>
      </c>
      <c r="AD3058">
        <v>5</v>
      </c>
      <c r="AE3058">
        <v>5</v>
      </c>
      <c r="AF3058" t="s">
        <v>48</v>
      </c>
      <c r="AG3058">
        <v>2017</v>
      </c>
      <c r="AH3058">
        <f>COUNTBLANK(datos[[#This Row],[Row ID]:[Year sales]])</f>
        <v>0</v>
      </c>
    </row>
    <row r="3059" spans="1:34" x14ac:dyDescent="0.3">
      <c r="A3059">
        <v>3058</v>
      </c>
      <c r="B3059" t="s">
        <v>6295</v>
      </c>
      <c r="C3059" s="4">
        <v>43027</v>
      </c>
      <c r="D3059" s="4">
        <v>43032</v>
      </c>
      <c r="E3059" t="s">
        <v>34</v>
      </c>
      <c r="F3059" t="s">
        <v>4332</v>
      </c>
      <c r="G3059" t="s">
        <v>4333</v>
      </c>
      <c r="H3059" t="s">
        <v>57</v>
      </c>
      <c r="I3059" t="s">
        <v>38</v>
      </c>
      <c r="J3059" t="s">
        <v>147</v>
      </c>
      <c r="K3059" t="s">
        <v>59</v>
      </c>
      <c r="L3059">
        <v>94110</v>
      </c>
      <c r="M3059" t="s">
        <v>60</v>
      </c>
      <c r="N3059" t="s">
        <v>4167</v>
      </c>
      <c r="O3059" t="s">
        <v>62</v>
      </c>
      <c r="P3059" t="s">
        <v>63</v>
      </c>
      <c r="Q3059" t="s">
        <v>4168</v>
      </c>
      <c r="R3059" s="1">
        <v>31.5</v>
      </c>
      <c r="S3059">
        <v>10</v>
      </c>
      <c r="T3059">
        <f t="shared" si="47"/>
        <v>35</v>
      </c>
      <c r="U3059" t="s">
        <v>75</v>
      </c>
      <c r="V3059">
        <v>0</v>
      </c>
      <c r="W3059">
        <v>0</v>
      </c>
      <c r="X3059" s="1">
        <v>0</v>
      </c>
      <c r="Y3059" s="1">
        <v>31.5</v>
      </c>
      <c r="Z3059" t="s">
        <v>65</v>
      </c>
      <c r="AA3059" s="2">
        <v>15.12</v>
      </c>
      <c r="AB3059" s="3">
        <v>0.48</v>
      </c>
      <c r="AC3059" s="1">
        <v>-16.38</v>
      </c>
      <c r="AD3059">
        <v>5</v>
      </c>
      <c r="AE3059">
        <v>5</v>
      </c>
      <c r="AF3059" t="s">
        <v>48</v>
      </c>
      <c r="AG3059">
        <v>2017</v>
      </c>
      <c r="AH3059">
        <f>COUNTBLANK(datos[[#This Row],[Row ID]:[Year sales]])</f>
        <v>0</v>
      </c>
    </row>
    <row r="3060" spans="1:34" x14ac:dyDescent="0.3">
      <c r="A3060">
        <v>3059</v>
      </c>
      <c r="B3060" t="s">
        <v>6295</v>
      </c>
      <c r="C3060" s="4">
        <v>43027</v>
      </c>
      <c r="D3060" s="4">
        <v>43032</v>
      </c>
      <c r="E3060" t="s">
        <v>34</v>
      </c>
      <c r="F3060" t="s">
        <v>4332</v>
      </c>
      <c r="G3060" t="s">
        <v>4333</v>
      </c>
      <c r="H3060" t="s">
        <v>57</v>
      </c>
      <c r="I3060" t="s">
        <v>38</v>
      </c>
      <c r="J3060" t="s">
        <v>147</v>
      </c>
      <c r="K3060" t="s">
        <v>59</v>
      </c>
      <c r="L3060">
        <v>94110</v>
      </c>
      <c r="M3060" t="s">
        <v>60</v>
      </c>
      <c r="N3060" t="s">
        <v>2654</v>
      </c>
      <c r="O3060" t="s">
        <v>43</v>
      </c>
      <c r="P3060" t="s">
        <v>83</v>
      </c>
      <c r="Q3060" t="s">
        <v>2655</v>
      </c>
      <c r="R3060" s="1">
        <v>30.56</v>
      </c>
      <c r="S3060">
        <v>2</v>
      </c>
      <c r="T3060">
        <f t="shared" si="47"/>
        <v>21</v>
      </c>
      <c r="U3060" t="s">
        <v>46</v>
      </c>
      <c r="V3060">
        <v>0</v>
      </c>
      <c r="W3060">
        <v>0</v>
      </c>
      <c r="X3060" s="1">
        <v>0</v>
      </c>
      <c r="Y3060" s="1">
        <v>30.56</v>
      </c>
      <c r="Z3060" t="s">
        <v>65</v>
      </c>
      <c r="AA3060" s="2">
        <v>10.3904</v>
      </c>
      <c r="AB3060" s="3">
        <v>0.34</v>
      </c>
      <c r="AC3060" s="1">
        <v>-20.169599999999999</v>
      </c>
      <c r="AD3060">
        <v>5</v>
      </c>
      <c r="AE3060">
        <v>5</v>
      </c>
      <c r="AF3060" t="s">
        <v>48</v>
      </c>
      <c r="AG3060">
        <v>2017</v>
      </c>
      <c r="AH3060">
        <f>COUNTBLANK(datos[[#This Row],[Row ID]:[Year sales]])</f>
        <v>0</v>
      </c>
    </row>
    <row r="3061" spans="1:34" x14ac:dyDescent="0.3">
      <c r="A3061">
        <v>3060</v>
      </c>
      <c r="B3061" t="s">
        <v>6295</v>
      </c>
      <c r="C3061" s="4">
        <v>43027</v>
      </c>
      <c r="D3061" s="4">
        <v>43032</v>
      </c>
      <c r="E3061" t="s">
        <v>34</v>
      </c>
      <c r="F3061" t="s">
        <v>4332</v>
      </c>
      <c r="G3061" t="s">
        <v>4333</v>
      </c>
      <c r="H3061" t="s">
        <v>57</v>
      </c>
      <c r="I3061" t="s">
        <v>38</v>
      </c>
      <c r="J3061" t="s">
        <v>147</v>
      </c>
      <c r="K3061" t="s">
        <v>59</v>
      </c>
      <c r="L3061">
        <v>94110</v>
      </c>
      <c r="M3061" t="s">
        <v>60</v>
      </c>
      <c r="N3061" t="s">
        <v>6296</v>
      </c>
      <c r="O3061" t="s">
        <v>43</v>
      </c>
      <c r="P3061" t="s">
        <v>73</v>
      </c>
      <c r="Q3061" t="s">
        <v>6297</v>
      </c>
      <c r="R3061" s="1">
        <v>24.367999999999999</v>
      </c>
      <c r="S3061">
        <v>2</v>
      </c>
      <c r="T3061">
        <f t="shared" si="47"/>
        <v>5</v>
      </c>
      <c r="U3061" t="s">
        <v>46</v>
      </c>
      <c r="V3061">
        <v>0.2</v>
      </c>
      <c r="W3061">
        <v>4.8735999999999997</v>
      </c>
      <c r="X3061" s="1">
        <v>-4.8735999999999997</v>
      </c>
      <c r="Y3061" s="1">
        <v>29.241599999999998</v>
      </c>
      <c r="Z3061" t="s">
        <v>65</v>
      </c>
      <c r="AA3061" s="2">
        <v>-3.3506</v>
      </c>
      <c r="AB3061" s="3">
        <v>-0.13750000000000001</v>
      </c>
      <c r="AC3061" s="1">
        <v>-22.844999999999999</v>
      </c>
      <c r="AD3061">
        <v>5</v>
      </c>
      <c r="AE3061">
        <v>5</v>
      </c>
      <c r="AF3061" t="s">
        <v>48</v>
      </c>
      <c r="AG3061">
        <v>2017</v>
      </c>
      <c r="AH3061">
        <f>COUNTBLANK(datos[[#This Row],[Row ID]:[Year sales]])</f>
        <v>0</v>
      </c>
    </row>
    <row r="3062" spans="1:34" x14ac:dyDescent="0.3">
      <c r="A3062">
        <v>3061</v>
      </c>
      <c r="B3062" t="s">
        <v>6298</v>
      </c>
      <c r="C3062" s="4">
        <v>42681</v>
      </c>
      <c r="D3062" s="4">
        <v>42686</v>
      </c>
      <c r="E3062" t="s">
        <v>67</v>
      </c>
      <c r="F3062" t="s">
        <v>6057</v>
      </c>
      <c r="G3062" t="s">
        <v>6058</v>
      </c>
      <c r="H3062" t="s">
        <v>57</v>
      </c>
      <c r="I3062" t="s">
        <v>38</v>
      </c>
      <c r="J3062" t="s">
        <v>627</v>
      </c>
      <c r="K3062" t="s">
        <v>518</v>
      </c>
      <c r="L3062">
        <v>43055</v>
      </c>
      <c r="M3062" t="s">
        <v>168</v>
      </c>
      <c r="N3062" t="s">
        <v>4975</v>
      </c>
      <c r="O3062" t="s">
        <v>90</v>
      </c>
      <c r="P3062" t="s">
        <v>181</v>
      </c>
      <c r="Q3062" t="s">
        <v>4976</v>
      </c>
      <c r="R3062" s="1">
        <v>119.976</v>
      </c>
      <c r="S3062">
        <v>3</v>
      </c>
      <c r="T3062">
        <f t="shared" si="47"/>
        <v>34</v>
      </c>
      <c r="U3062" t="s">
        <v>52</v>
      </c>
      <c r="V3062">
        <v>0.2</v>
      </c>
      <c r="W3062">
        <v>23.995200000000001</v>
      </c>
      <c r="X3062" s="1">
        <v>-23.995200000000001</v>
      </c>
      <c r="Y3062" s="1">
        <v>143.97120000000001</v>
      </c>
      <c r="Z3062" t="s">
        <v>99</v>
      </c>
      <c r="AA3062" s="2">
        <v>22.4955</v>
      </c>
      <c r="AB3062" s="3">
        <v>0.1875</v>
      </c>
      <c r="AC3062" s="1">
        <v>-73.485299999999995</v>
      </c>
      <c r="AD3062">
        <v>5</v>
      </c>
      <c r="AE3062">
        <v>5</v>
      </c>
      <c r="AF3062" t="s">
        <v>48</v>
      </c>
      <c r="AG3062">
        <v>2016</v>
      </c>
      <c r="AH3062">
        <f>COUNTBLANK(datos[[#This Row],[Row ID]:[Year sales]])</f>
        <v>0</v>
      </c>
    </row>
    <row r="3063" spans="1:34" x14ac:dyDescent="0.3">
      <c r="A3063">
        <v>3062</v>
      </c>
      <c r="B3063" t="s">
        <v>6299</v>
      </c>
      <c r="C3063" s="4">
        <v>42797</v>
      </c>
      <c r="D3063" s="4">
        <v>42801</v>
      </c>
      <c r="E3063" t="s">
        <v>67</v>
      </c>
      <c r="F3063" t="s">
        <v>6300</v>
      </c>
      <c r="G3063" t="s">
        <v>6301</v>
      </c>
      <c r="H3063" t="s">
        <v>37</v>
      </c>
      <c r="I3063" t="s">
        <v>38</v>
      </c>
      <c r="J3063" t="s">
        <v>837</v>
      </c>
      <c r="K3063" t="s">
        <v>124</v>
      </c>
      <c r="L3063">
        <v>75081</v>
      </c>
      <c r="M3063" t="s">
        <v>125</v>
      </c>
      <c r="N3063" t="s">
        <v>3138</v>
      </c>
      <c r="O3063" t="s">
        <v>62</v>
      </c>
      <c r="P3063" t="s">
        <v>110</v>
      </c>
      <c r="Q3063" t="s">
        <v>3139</v>
      </c>
      <c r="R3063" s="1">
        <v>26.88</v>
      </c>
      <c r="S3063">
        <v>8</v>
      </c>
      <c r="T3063">
        <f t="shared" si="47"/>
        <v>15</v>
      </c>
      <c r="U3063" t="s">
        <v>75</v>
      </c>
      <c r="V3063">
        <v>0.2</v>
      </c>
      <c r="W3063">
        <v>5.3760000000000003</v>
      </c>
      <c r="X3063" s="1">
        <v>-5.3760000000000003</v>
      </c>
      <c r="Y3063" s="1">
        <v>32.256</v>
      </c>
      <c r="Z3063" t="s">
        <v>65</v>
      </c>
      <c r="AA3063" s="2">
        <v>9.7439999999999998</v>
      </c>
      <c r="AB3063" s="3">
        <v>0.36249999999999999</v>
      </c>
      <c r="AC3063" s="1">
        <v>-11.76</v>
      </c>
      <c r="AD3063">
        <v>4</v>
      </c>
      <c r="AE3063">
        <v>4</v>
      </c>
      <c r="AF3063" t="s">
        <v>48</v>
      </c>
      <c r="AG3063">
        <v>2017</v>
      </c>
      <c r="AH3063">
        <f>COUNTBLANK(datos[[#This Row],[Row ID]:[Year sales]])</f>
        <v>0</v>
      </c>
    </row>
    <row r="3064" spans="1:34" x14ac:dyDescent="0.3">
      <c r="A3064">
        <v>3063</v>
      </c>
      <c r="B3064" t="s">
        <v>6302</v>
      </c>
      <c r="C3064" s="4">
        <v>42335</v>
      </c>
      <c r="D3064" s="4">
        <v>42337</v>
      </c>
      <c r="E3064" t="s">
        <v>208</v>
      </c>
      <c r="F3064" t="s">
        <v>2133</v>
      </c>
      <c r="G3064" t="s">
        <v>2134</v>
      </c>
      <c r="H3064" t="s">
        <v>57</v>
      </c>
      <c r="I3064" t="s">
        <v>38</v>
      </c>
      <c r="J3064" t="s">
        <v>627</v>
      </c>
      <c r="K3064" t="s">
        <v>265</v>
      </c>
      <c r="L3064">
        <v>19711</v>
      </c>
      <c r="M3064" t="s">
        <v>168</v>
      </c>
      <c r="N3064" t="s">
        <v>6303</v>
      </c>
      <c r="O3064" t="s">
        <v>90</v>
      </c>
      <c r="P3064" t="s">
        <v>91</v>
      </c>
      <c r="Q3064" t="s">
        <v>6304</v>
      </c>
      <c r="R3064" s="1">
        <v>83.97</v>
      </c>
      <c r="S3064">
        <v>3</v>
      </c>
      <c r="T3064">
        <f t="shared" si="47"/>
        <v>10</v>
      </c>
      <c r="U3064" t="s">
        <v>52</v>
      </c>
      <c r="V3064">
        <v>0</v>
      </c>
      <c r="W3064">
        <v>0</v>
      </c>
      <c r="X3064" s="1">
        <v>0</v>
      </c>
      <c r="Y3064" s="1">
        <v>83.97</v>
      </c>
      <c r="Z3064" t="s">
        <v>99</v>
      </c>
      <c r="AA3064" s="2">
        <v>23.511600000000001</v>
      </c>
      <c r="AB3064" s="3">
        <v>0.28000000000000003</v>
      </c>
      <c r="AC3064" s="1">
        <v>-60.458399999999997</v>
      </c>
      <c r="AD3064">
        <v>2</v>
      </c>
      <c r="AE3064">
        <v>2</v>
      </c>
      <c r="AF3064" t="s">
        <v>48</v>
      </c>
      <c r="AG3064">
        <v>2015</v>
      </c>
      <c r="AH3064">
        <f>COUNTBLANK(datos[[#This Row],[Row ID]:[Year sales]])</f>
        <v>0</v>
      </c>
    </row>
    <row r="3065" spans="1:34" x14ac:dyDescent="0.3">
      <c r="A3065">
        <v>3064</v>
      </c>
      <c r="B3065" t="s">
        <v>6302</v>
      </c>
      <c r="C3065" s="4">
        <v>42335</v>
      </c>
      <c r="D3065" s="4">
        <v>42337</v>
      </c>
      <c r="E3065" t="s">
        <v>208</v>
      </c>
      <c r="F3065" t="s">
        <v>2133</v>
      </c>
      <c r="G3065" t="s">
        <v>2134</v>
      </c>
      <c r="H3065" t="s">
        <v>57</v>
      </c>
      <c r="I3065" t="s">
        <v>38</v>
      </c>
      <c r="J3065" t="s">
        <v>627</v>
      </c>
      <c r="K3065" t="s">
        <v>265</v>
      </c>
      <c r="L3065">
        <v>19711</v>
      </c>
      <c r="M3065" t="s">
        <v>168</v>
      </c>
      <c r="N3065" t="s">
        <v>6305</v>
      </c>
      <c r="O3065" t="s">
        <v>90</v>
      </c>
      <c r="P3065" t="s">
        <v>181</v>
      </c>
      <c r="Q3065" t="s">
        <v>6306</v>
      </c>
      <c r="R3065" s="1">
        <v>104.97</v>
      </c>
      <c r="S3065">
        <v>3</v>
      </c>
      <c r="T3065">
        <f t="shared" si="47"/>
        <v>12</v>
      </c>
      <c r="U3065" t="s">
        <v>52</v>
      </c>
      <c r="V3065">
        <v>0</v>
      </c>
      <c r="W3065">
        <v>0</v>
      </c>
      <c r="X3065" s="1">
        <v>0</v>
      </c>
      <c r="Y3065" s="1">
        <v>104.97</v>
      </c>
      <c r="Z3065" t="s">
        <v>99</v>
      </c>
      <c r="AA3065" s="2">
        <v>7.3479000000000001</v>
      </c>
      <c r="AB3065" s="3">
        <v>7.0000000000000007E-2</v>
      </c>
      <c r="AC3065" s="1">
        <v>-97.622100000000003</v>
      </c>
      <c r="AD3065">
        <v>2</v>
      </c>
      <c r="AE3065">
        <v>2</v>
      </c>
      <c r="AF3065" t="s">
        <v>48</v>
      </c>
      <c r="AG3065">
        <v>2015</v>
      </c>
      <c r="AH3065">
        <f>COUNTBLANK(datos[[#This Row],[Row ID]:[Year sales]])</f>
        <v>0</v>
      </c>
    </row>
    <row r="3066" spans="1:34" x14ac:dyDescent="0.3">
      <c r="A3066">
        <v>3065</v>
      </c>
      <c r="B3066" t="s">
        <v>6307</v>
      </c>
      <c r="C3066" s="4">
        <v>42807</v>
      </c>
      <c r="D3066" s="4">
        <v>42812</v>
      </c>
      <c r="E3066" t="s">
        <v>34</v>
      </c>
      <c r="F3066" t="s">
        <v>6308</v>
      </c>
      <c r="G3066" t="s">
        <v>6309</v>
      </c>
      <c r="H3066" t="s">
        <v>122</v>
      </c>
      <c r="I3066" t="s">
        <v>38</v>
      </c>
      <c r="J3066" t="s">
        <v>5495</v>
      </c>
      <c r="K3066" t="s">
        <v>689</v>
      </c>
      <c r="L3066">
        <v>87105</v>
      </c>
      <c r="M3066" t="s">
        <v>60</v>
      </c>
      <c r="N3066" t="s">
        <v>369</v>
      </c>
      <c r="O3066" t="s">
        <v>62</v>
      </c>
      <c r="P3066" t="s">
        <v>77</v>
      </c>
      <c r="Q3066" t="s">
        <v>370</v>
      </c>
      <c r="R3066" s="1">
        <v>90.8</v>
      </c>
      <c r="S3066">
        <v>8</v>
      </c>
      <c r="T3066">
        <f t="shared" si="47"/>
        <v>32</v>
      </c>
      <c r="U3066" t="s">
        <v>75</v>
      </c>
      <c r="V3066">
        <v>0</v>
      </c>
      <c r="W3066">
        <v>0</v>
      </c>
      <c r="X3066" s="1">
        <v>0</v>
      </c>
      <c r="Y3066" s="1">
        <v>90.8</v>
      </c>
      <c r="Z3066" t="s">
        <v>99</v>
      </c>
      <c r="AA3066" s="2">
        <v>25.423999999999999</v>
      </c>
      <c r="AB3066" s="3">
        <v>0.28000000000000003</v>
      </c>
      <c r="AC3066" s="1">
        <v>-65.376000000000005</v>
      </c>
      <c r="AD3066">
        <v>5</v>
      </c>
      <c r="AE3066">
        <v>5</v>
      </c>
      <c r="AF3066" t="s">
        <v>48</v>
      </c>
      <c r="AG3066">
        <v>2017</v>
      </c>
      <c r="AH3066">
        <f>COUNTBLANK(datos[[#This Row],[Row ID]:[Year sales]])</f>
        <v>0</v>
      </c>
    </row>
    <row r="3067" spans="1:34" x14ac:dyDescent="0.3">
      <c r="A3067">
        <v>3066</v>
      </c>
      <c r="B3067" t="s">
        <v>6307</v>
      </c>
      <c r="C3067" s="4">
        <v>42807</v>
      </c>
      <c r="D3067" s="4">
        <v>42812</v>
      </c>
      <c r="E3067" t="s">
        <v>34</v>
      </c>
      <c r="F3067" t="s">
        <v>6308</v>
      </c>
      <c r="G3067" t="s">
        <v>6309</v>
      </c>
      <c r="H3067" t="s">
        <v>122</v>
      </c>
      <c r="I3067" t="s">
        <v>38</v>
      </c>
      <c r="J3067" t="s">
        <v>5495</v>
      </c>
      <c r="K3067" t="s">
        <v>689</v>
      </c>
      <c r="L3067">
        <v>87105</v>
      </c>
      <c r="M3067" t="s">
        <v>60</v>
      </c>
      <c r="N3067" t="s">
        <v>2843</v>
      </c>
      <c r="O3067" t="s">
        <v>90</v>
      </c>
      <c r="P3067" t="s">
        <v>91</v>
      </c>
      <c r="Q3067" t="s">
        <v>2844</v>
      </c>
      <c r="R3067" s="1">
        <v>140.73599999999999</v>
      </c>
      <c r="S3067">
        <v>8</v>
      </c>
      <c r="T3067">
        <f t="shared" si="47"/>
        <v>16</v>
      </c>
      <c r="U3067" t="s">
        <v>75</v>
      </c>
      <c r="V3067">
        <v>0.2</v>
      </c>
      <c r="W3067">
        <v>28.147199999999998</v>
      </c>
      <c r="X3067" s="1">
        <v>-28.147200000000002</v>
      </c>
      <c r="Y3067" s="1">
        <v>168.88319999999999</v>
      </c>
      <c r="Z3067" t="s">
        <v>99</v>
      </c>
      <c r="AA3067" s="2">
        <v>49.257599999999996</v>
      </c>
      <c r="AB3067" s="3">
        <v>0.35</v>
      </c>
      <c r="AC3067" s="1">
        <v>-63.331200000000003</v>
      </c>
      <c r="AD3067">
        <v>5</v>
      </c>
      <c r="AE3067">
        <v>5</v>
      </c>
      <c r="AF3067" t="s">
        <v>48</v>
      </c>
      <c r="AG3067">
        <v>2017</v>
      </c>
      <c r="AH3067">
        <f>COUNTBLANK(datos[[#This Row],[Row ID]:[Year sales]])</f>
        <v>0</v>
      </c>
    </row>
    <row r="3068" spans="1:34" x14ac:dyDescent="0.3">
      <c r="A3068">
        <v>3067</v>
      </c>
      <c r="B3068" t="s">
        <v>6307</v>
      </c>
      <c r="C3068" s="4">
        <v>42807</v>
      </c>
      <c r="D3068" s="4">
        <v>42812</v>
      </c>
      <c r="E3068" t="s">
        <v>34</v>
      </c>
      <c r="F3068" t="s">
        <v>6308</v>
      </c>
      <c r="G3068" t="s">
        <v>6309</v>
      </c>
      <c r="H3068" t="s">
        <v>122</v>
      </c>
      <c r="I3068" t="s">
        <v>38</v>
      </c>
      <c r="J3068" t="s">
        <v>5495</v>
      </c>
      <c r="K3068" t="s">
        <v>689</v>
      </c>
      <c r="L3068">
        <v>87105</v>
      </c>
      <c r="M3068" t="s">
        <v>60</v>
      </c>
      <c r="N3068" t="s">
        <v>6310</v>
      </c>
      <c r="O3068" t="s">
        <v>90</v>
      </c>
      <c r="P3068" t="s">
        <v>181</v>
      </c>
      <c r="Q3068" t="s">
        <v>6311</v>
      </c>
      <c r="R3068" s="1">
        <v>214.95</v>
      </c>
      <c r="S3068">
        <v>5</v>
      </c>
      <c r="T3068">
        <f t="shared" si="47"/>
        <v>10</v>
      </c>
      <c r="U3068" t="s">
        <v>75</v>
      </c>
      <c r="V3068">
        <v>0</v>
      </c>
      <c r="W3068">
        <v>0</v>
      </c>
      <c r="X3068" s="1">
        <v>0</v>
      </c>
      <c r="Y3068" s="1">
        <v>214.95</v>
      </c>
      <c r="Z3068" t="s">
        <v>47</v>
      </c>
      <c r="AA3068" s="2">
        <v>88.129499999999993</v>
      </c>
      <c r="AB3068" s="3">
        <v>0.41</v>
      </c>
      <c r="AC3068" s="1">
        <v>-126.8205</v>
      </c>
      <c r="AD3068">
        <v>5</v>
      </c>
      <c r="AE3068">
        <v>5</v>
      </c>
      <c r="AF3068" t="s">
        <v>48</v>
      </c>
      <c r="AG3068">
        <v>2017</v>
      </c>
      <c r="AH3068">
        <f>COUNTBLANK(datos[[#This Row],[Row ID]:[Year sales]])</f>
        <v>0</v>
      </c>
    </row>
    <row r="3069" spans="1:34" x14ac:dyDescent="0.3">
      <c r="A3069">
        <v>3068</v>
      </c>
      <c r="B3069" t="s">
        <v>6307</v>
      </c>
      <c r="C3069" s="4">
        <v>42807</v>
      </c>
      <c r="D3069" s="4">
        <v>42812</v>
      </c>
      <c r="E3069" t="s">
        <v>34</v>
      </c>
      <c r="F3069" t="s">
        <v>6308</v>
      </c>
      <c r="G3069" t="s">
        <v>6309</v>
      </c>
      <c r="H3069" t="s">
        <v>122</v>
      </c>
      <c r="I3069" t="s">
        <v>38</v>
      </c>
      <c r="J3069" t="s">
        <v>5495</v>
      </c>
      <c r="K3069" t="s">
        <v>689</v>
      </c>
      <c r="L3069">
        <v>87105</v>
      </c>
      <c r="M3069" t="s">
        <v>60</v>
      </c>
      <c r="N3069" t="s">
        <v>6312</v>
      </c>
      <c r="O3069" t="s">
        <v>62</v>
      </c>
      <c r="P3069" t="s">
        <v>110</v>
      </c>
      <c r="Q3069" t="s">
        <v>6313</v>
      </c>
      <c r="R3069" s="1">
        <v>45.36</v>
      </c>
      <c r="S3069">
        <v>7</v>
      </c>
      <c r="T3069">
        <f t="shared" si="47"/>
        <v>21</v>
      </c>
      <c r="U3069" t="s">
        <v>75</v>
      </c>
      <c r="V3069">
        <v>0</v>
      </c>
      <c r="W3069">
        <v>0</v>
      </c>
      <c r="X3069" s="1">
        <v>0</v>
      </c>
      <c r="Y3069" s="1">
        <v>45.36</v>
      </c>
      <c r="Z3069" t="s">
        <v>65</v>
      </c>
      <c r="AA3069" s="2">
        <v>21.7728</v>
      </c>
      <c r="AB3069" s="3">
        <v>0.48</v>
      </c>
      <c r="AC3069" s="1">
        <v>-23.587199999999999</v>
      </c>
      <c r="AD3069">
        <v>5</v>
      </c>
      <c r="AE3069">
        <v>5</v>
      </c>
      <c r="AF3069" t="s">
        <v>48</v>
      </c>
      <c r="AG3069">
        <v>2017</v>
      </c>
      <c r="AH3069">
        <f>COUNTBLANK(datos[[#This Row],[Row ID]:[Year sales]])</f>
        <v>0</v>
      </c>
    </row>
    <row r="3070" spans="1:34" x14ac:dyDescent="0.3">
      <c r="A3070">
        <v>3069</v>
      </c>
      <c r="B3070" t="s">
        <v>6307</v>
      </c>
      <c r="C3070" s="4">
        <v>42807</v>
      </c>
      <c r="D3070" s="4">
        <v>42812</v>
      </c>
      <c r="E3070" t="s">
        <v>34</v>
      </c>
      <c r="F3070" t="s">
        <v>6308</v>
      </c>
      <c r="G3070" t="s">
        <v>6309</v>
      </c>
      <c r="H3070" t="s">
        <v>122</v>
      </c>
      <c r="I3070" t="s">
        <v>38</v>
      </c>
      <c r="J3070" t="s">
        <v>5495</v>
      </c>
      <c r="K3070" t="s">
        <v>689</v>
      </c>
      <c r="L3070">
        <v>87105</v>
      </c>
      <c r="M3070" t="s">
        <v>60</v>
      </c>
      <c r="N3070" t="s">
        <v>5882</v>
      </c>
      <c r="O3070" t="s">
        <v>62</v>
      </c>
      <c r="P3070" t="s">
        <v>110</v>
      </c>
      <c r="Q3070" t="s">
        <v>5883</v>
      </c>
      <c r="R3070" s="1">
        <v>288.24</v>
      </c>
      <c r="S3070">
        <v>6</v>
      </c>
      <c r="T3070">
        <f t="shared" si="47"/>
        <v>20</v>
      </c>
      <c r="U3070" t="s">
        <v>75</v>
      </c>
      <c r="V3070">
        <v>0</v>
      </c>
      <c r="W3070">
        <v>0</v>
      </c>
      <c r="X3070" s="1">
        <v>0</v>
      </c>
      <c r="Y3070" s="1">
        <v>288.24</v>
      </c>
      <c r="Z3070" t="s">
        <v>47</v>
      </c>
      <c r="AA3070" s="2">
        <v>138.3552</v>
      </c>
      <c r="AB3070" s="3">
        <v>0.48</v>
      </c>
      <c r="AC3070" s="1">
        <v>-149.88480000000001</v>
      </c>
      <c r="AD3070">
        <v>5</v>
      </c>
      <c r="AE3070">
        <v>5</v>
      </c>
      <c r="AF3070" t="s">
        <v>48</v>
      </c>
      <c r="AG3070">
        <v>2017</v>
      </c>
      <c r="AH3070">
        <f>COUNTBLANK(datos[[#This Row],[Row ID]:[Year sales]])</f>
        <v>0</v>
      </c>
    </row>
    <row r="3071" spans="1:34" x14ac:dyDescent="0.3">
      <c r="A3071">
        <v>3070</v>
      </c>
      <c r="B3071" t="s">
        <v>6314</v>
      </c>
      <c r="C3071" s="4">
        <v>43069</v>
      </c>
      <c r="D3071" s="4">
        <v>43069</v>
      </c>
      <c r="E3071" t="s">
        <v>1312</v>
      </c>
      <c r="F3071" t="s">
        <v>4507</v>
      </c>
      <c r="G3071" t="s">
        <v>4508</v>
      </c>
      <c r="H3071" t="s">
        <v>122</v>
      </c>
      <c r="I3071" t="s">
        <v>38</v>
      </c>
      <c r="J3071" t="s">
        <v>2861</v>
      </c>
      <c r="K3071" t="s">
        <v>518</v>
      </c>
      <c r="L3071">
        <v>43615</v>
      </c>
      <c r="M3071" t="s">
        <v>168</v>
      </c>
      <c r="N3071" t="s">
        <v>6231</v>
      </c>
      <c r="O3071" t="s">
        <v>62</v>
      </c>
      <c r="P3071" t="s">
        <v>97</v>
      </c>
      <c r="Q3071" t="s">
        <v>6232</v>
      </c>
      <c r="R3071" s="1">
        <v>663.93600000000004</v>
      </c>
      <c r="S3071">
        <v>4</v>
      </c>
      <c r="T3071">
        <f t="shared" si="47"/>
        <v>8</v>
      </c>
      <c r="U3071" t="s">
        <v>52</v>
      </c>
      <c r="V3071">
        <v>0.2</v>
      </c>
      <c r="W3071">
        <v>132.78720000000001</v>
      </c>
      <c r="X3071" s="1">
        <v>-132.78720000000001</v>
      </c>
      <c r="Y3071" s="1">
        <v>796.72320000000002</v>
      </c>
      <c r="Z3071" t="s">
        <v>53</v>
      </c>
      <c r="AA3071" s="2">
        <v>82.992000000000004</v>
      </c>
      <c r="AB3071" s="3">
        <v>0.125</v>
      </c>
      <c r="AC3071" s="1">
        <v>-448.15679999999998</v>
      </c>
      <c r="AD3071">
        <v>0</v>
      </c>
      <c r="AE3071">
        <v>0</v>
      </c>
      <c r="AF3071" t="s">
        <v>48</v>
      </c>
      <c r="AG3071">
        <v>2017</v>
      </c>
      <c r="AH3071">
        <f>COUNTBLANK(datos[[#This Row],[Row ID]:[Year sales]])</f>
        <v>0</v>
      </c>
    </row>
    <row r="3072" spans="1:34" x14ac:dyDescent="0.3">
      <c r="A3072">
        <v>3071</v>
      </c>
      <c r="B3072" t="s">
        <v>6315</v>
      </c>
      <c r="C3072" s="4">
        <v>41960</v>
      </c>
      <c r="D3072" s="4">
        <v>41965</v>
      </c>
      <c r="E3072" t="s">
        <v>67</v>
      </c>
      <c r="F3072" t="s">
        <v>2418</v>
      </c>
      <c r="G3072" t="s">
        <v>2419</v>
      </c>
      <c r="H3072" t="s">
        <v>57</v>
      </c>
      <c r="I3072" t="s">
        <v>38</v>
      </c>
      <c r="J3072" t="s">
        <v>627</v>
      </c>
      <c r="K3072" t="s">
        <v>265</v>
      </c>
      <c r="L3072">
        <v>19711</v>
      </c>
      <c r="M3072" t="s">
        <v>168</v>
      </c>
      <c r="N3072" t="s">
        <v>4301</v>
      </c>
      <c r="O3072" t="s">
        <v>62</v>
      </c>
      <c r="P3072" t="s">
        <v>77</v>
      </c>
      <c r="Q3072" t="s">
        <v>4302</v>
      </c>
      <c r="R3072" s="1">
        <v>2934.33</v>
      </c>
      <c r="S3072">
        <v>7</v>
      </c>
      <c r="T3072">
        <f t="shared" si="47"/>
        <v>12</v>
      </c>
      <c r="U3072" t="s">
        <v>75</v>
      </c>
      <c r="V3072">
        <v>0</v>
      </c>
      <c r="W3072">
        <v>0</v>
      </c>
      <c r="X3072" s="1">
        <v>0</v>
      </c>
      <c r="Y3072" s="1">
        <v>2934.33</v>
      </c>
      <c r="Z3072" t="s">
        <v>53</v>
      </c>
      <c r="AA3072" s="2">
        <v>792.26909999999998</v>
      </c>
      <c r="AB3072" s="3">
        <v>0.27</v>
      </c>
      <c r="AC3072" s="1">
        <v>-2142.0608999999999</v>
      </c>
      <c r="AD3072">
        <v>5</v>
      </c>
      <c r="AE3072">
        <v>5</v>
      </c>
      <c r="AF3072" t="s">
        <v>48</v>
      </c>
      <c r="AG3072">
        <v>2014</v>
      </c>
      <c r="AH3072">
        <f>COUNTBLANK(datos[[#This Row],[Row ID]:[Year sales]])</f>
        <v>0</v>
      </c>
    </row>
    <row r="3073" spans="1:34" x14ac:dyDescent="0.3">
      <c r="A3073">
        <v>3072</v>
      </c>
      <c r="B3073" t="s">
        <v>6315</v>
      </c>
      <c r="C3073" s="4">
        <v>41960</v>
      </c>
      <c r="D3073" s="4">
        <v>41965</v>
      </c>
      <c r="E3073" t="s">
        <v>67</v>
      </c>
      <c r="F3073" t="s">
        <v>2418</v>
      </c>
      <c r="G3073" t="s">
        <v>2419</v>
      </c>
      <c r="H3073" t="s">
        <v>57</v>
      </c>
      <c r="I3073" t="s">
        <v>38</v>
      </c>
      <c r="J3073" t="s">
        <v>627</v>
      </c>
      <c r="K3073" t="s">
        <v>265</v>
      </c>
      <c r="L3073">
        <v>19711</v>
      </c>
      <c r="M3073" t="s">
        <v>168</v>
      </c>
      <c r="N3073" t="s">
        <v>6316</v>
      </c>
      <c r="O3073" t="s">
        <v>43</v>
      </c>
      <c r="P3073" t="s">
        <v>83</v>
      </c>
      <c r="Q3073" t="s">
        <v>6317</v>
      </c>
      <c r="R3073" s="1">
        <v>124.41</v>
      </c>
      <c r="S3073">
        <v>3</v>
      </c>
      <c r="T3073">
        <f t="shared" si="47"/>
        <v>8</v>
      </c>
      <c r="U3073" t="s">
        <v>52</v>
      </c>
      <c r="V3073">
        <v>0</v>
      </c>
      <c r="W3073">
        <v>0</v>
      </c>
      <c r="X3073" s="1">
        <v>0</v>
      </c>
      <c r="Y3073" s="1">
        <v>124.41</v>
      </c>
      <c r="Z3073" t="s">
        <v>99</v>
      </c>
      <c r="AA3073" s="2">
        <v>14.9292</v>
      </c>
      <c r="AB3073" s="3">
        <v>0.12</v>
      </c>
      <c r="AC3073" s="1">
        <v>-109.4808</v>
      </c>
      <c r="AD3073">
        <v>5</v>
      </c>
      <c r="AE3073">
        <v>5</v>
      </c>
      <c r="AF3073" t="s">
        <v>48</v>
      </c>
      <c r="AG3073">
        <v>2014</v>
      </c>
      <c r="AH3073">
        <f>COUNTBLANK(datos[[#This Row],[Row ID]:[Year sales]])</f>
        <v>0</v>
      </c>
    </row>
    <row r="3074" spans="1:34" x14ac:dyDescent="0.3">
      <c r="A3074">
        <v>3073</v>
      </c>
      <c r="B3074" t="s">
        <v>6315</v>
      </c>
      <c r="C3074" s="4">
        <v>41960</v>
      </c>
      <c r="D3074" s="4">
        <v>41965</v>
      </c>
      <c r="E3074" t="s">
        <v>67</v>
      </c>
      <c r="F3074" t="s">
        <v>2418</v>
      </c>
      <c r="G3074" t="s">
        <v>2419</v>
      </c>
      <c r="H3074" t="s">
        <v>57</v>
      </c>
      <c r="I3074" t="s">
        <v>38</v>
      </c>
      <c r="J3074" t="s">
        <v>627</v>
      </c>
      <c r="K3074" t="s">
        <v>265</v>
      </c>
      <c r="L3074">
        <v>19711</v>
      </c>
      <c r="M3074" t="s">
        <v>168</v>
      </c>
      <c r="N3074" t="s">
        <v>2688</v>
      </c>
      <c r="O3074" t="s">
        <v>62</v>
      </c>
      <c r="P3074" t="s">
        <v>86</v>
      </c>
      <c r="Q3074" t="s">
        <v>2689</v>
      </c>
      <c r="R3074" s="1">
        <v>57.75</v>
      </c>
      <c r="S3074">
        <v>5</v>
      </c>
      <c r="T3074">
        <f t="shared" ref="T3074:T3137" si="48">SUMIF(Q:Q, Q3074, S:S)</f>
        <v>17</v>
      </c>
      <c r="U3074" t="s">
        <v>75</v>
      </c>
      <c r="V3074">
        <v>0</v>
      </c>
      <c r="W3074">
        <v>0</v>
      </c>
      <c r="X3074" s="1">
        <v>0</v>
      </c>
      <c r="Y3074" s="1">
        <v>57.75</v>
      </c>
      <c r="Z3074" t="s">
        <v>99</v>
      </c>
      <c r="AA3074" s="2">
        <v>26.565000000000001</v>
      </c>
      <c r="AB3074" s="3">
        <v>0.46</v>
      </c>
      <c r="AC3074" s="1">
        <v>-31.184999999999999</v>
      </c>
      <c r="AD3074">
        <v>5</v>
      </c>
      <c r="AE3074">
        <v>5</v>
      </c>
      <c r="AF3074" t="s">
        <v>48</v>
      </c>
      <c r="AG3074">
        <v>2014</v>
      </c>
      <c r="AH3074">
        <f>COUNTBLANK(datos[[#This Row],[Row ID]:[Year sales]])</f>
        <v>0</v>
      </c>
    </row>
    <row r="3075" spans="1:34" x14ac:dyDescent="0.3">
      <c r="A3075">
        <v>3074</v>
      </c>
      <c r="B3075" t="s">
        <v>6318</v>
      </c>
      <c r="C3075" s="4">
        <v>42372</v>
      </c>
      <c r="D3075" s="4">
        <v>42374</v>
      </c>
      <c r="E3075" t="s">
        <v>208</v>
      </c>
      <c r="F3075" t="s">
        <v>2014</v>
      </c>
      <c r="G3075" t="s">
        <v>2015</v>
      </c>
      <c r="H3075" t="s">
        <v>37</v>
      </c>
      <c r="I3075" t="s">
        <v>38</v>
      </c>
      <c r="J3075" t="s">
        <v>58</v>
      </c>
      <c r="K3075" t="s">
        <v>59</v>
      </c>
      <c r="L3075">
        <v>90045</v>
      </c>
      <c r="M3075" t="s">
        <v>60</v>
      </c>
      <c r="N3075" t="s">
        <v>5225</v>
      </c>
      <c r="O3075" t="s">
        <v>62</v>
      </c>
      <c r="P3075" t="s">
        <v>77</v>
      </c>
      <c r="Q3075" t="s">
        <v>5226</v>
      </c>
      <c r="R3075" s="1">
        <v>114.46</v>
      </c>
      <c r="S3075">
        <v>2</v>
      </c>
      <c r="T3075">
        <f t="shared" si="48"/>
        <v>21</v>
      </c>
      <c r="U3075" t="s">
        <v>46</v>
      </c>
      <c r="V3075">
        <v>0</v>
      </c>
      <c r="W3075">
        <v>0</v>
      </c>
      <c r="X3075" s="1">
        <v>0</v>
      </c>
      <c r="Y3075" s="1">
        <v>114.46</v>
      </c>
      <c r="Z3075" t="s">
        <v>99</v>
      </c>
      <c r="AA3075" s="2">
        <v>28.614999999999998</v>
      </c>
      <c r="AB3075" s="3">
        <v>0.25</v>
      </c>
      <c r="AC3075" s="1">
        <v>-85.844999999999999</v>
      </c>
      <c r="AD3075">
        <v>2</v>
      </c>
      <c r="AE3075">
        <v>2</v>
      </c>
      <c r="AF3075" t="s">
        <v>48</v>
      </c>
      <c r="AG3075">
        <v>2016</v>
      </c>
      <c r="AH3075">
        <f>COUNTBLANK(datos[[#This Row],[Row ID]:[Year sales]])</f>
        <v>0</v>
      </c>
    </row>
    <row r="3076" spans="1:34" x14ac:dyDescent="0.3">
      <c r="A3076">
        <v>3075</v>
      </c>
      <c r="B3076" t="s">
        <v>6319</v>
      </c>
      <c r="C3076" s="4">
        <v>42280</v>
      </c>
      <c r="D3076" s="4">
        <v>42285</v>
      </c>
      <c r="E3076" t="s">
        <v>67</v>
      </c>
      <c r="F3076" t="s">
        <v>827</v>
      </c>
      <c r="G3076" t="s">
        <v>828</v>
      </c>
      <c r="H3076" t="s">
        <v>37</v>
      </c>
      <c r="I3076" t="s">
        <v>38</v>
      </c>
      <c r="J3076" t="s">
        <v>58</v>
      </c>
      <c r="K3076" t="s">
        <v>59</v>
      </c>
      <c r="L3076">
        <v>90032</v>
      </c>
      <c r="M3076" t="s">
        <v>60</v>
      </c>
      <c r="N3076" t="s">
        <v>2487</v>
      </c>
      <c r="O3076" t="s">
        <v>43</v>
      </c>
      <c r="P3076" t="s">
        <v>44</v>
      </c>
      <c r="Q3076" t="s">
        <v>2488</v>
      </c>
      <c r="R3076" s="1">
        <v>120.666</v>
      </c>
      <c r="S3076">
        <v>2</v>
      </c>
      <c r="T3076">
        <f t="shared" si="48"/>
        <v>17</v>
      </c>
      <c r="U3076" t="s">
        <v>46</v>
      </c>
      <c r="V3076">
        <v>0.15</v>
      </c>
      <c r="W3076">
        <v>18.099899999999998</v>
      </c>
      <c r="X3076" s="1">
        <v>-18.099900000000002</v>
      </c>
      <c r="Y3076" s="1">
        <v>138.76589999999999</v>
      </c>
      <c r="Z3076" t="s">
        <v>99</v>
      </c>
      <c r="AA3076" s="2">
        <v>18.454799999999999</v>
      </c>
      <c r="AB3076" s="3">
        <v>0.15294117647058822</v>
      </c>
      <c r="AC3076" s="1">
        <v>-84.1113</v>
      </c>
      <c r="AD3076">
        <v>5</v>
      </c>
      <c r="AE3076">
        <v>5</v>
      </c>
      <c r="AF3076" t="s">
        <v>48</v>
      </c>
      <c r="AG3076">
        <v>2015</v>
      </c>
      <c r="AH3076">
        <f>COUNTBLANK(datos[[#This Row],[Row ID]:[Year sales]])</f>
        <v>0</v>
      </c>
    </row>
    <row r="3077" spans="1:34" x14ac:dyDescent="0.3">
      <c r="A3077">
        <v>3076</v>
      </c>
      <c r="B3077" t="s">
        <v>6320</v>
      </c>
      <c r="C3077" s="4">
        <v>41840</v>
      </c>
      <c r="D3077" s="4">
        <v>41844</v>
      </c>
      <c r="E3077" t="s">
        <v>67</v>
      </c>
      <c r="F3077" t="s">
        <v>3842</v>
      </c>
      <c r="G3077" t="s">
        <v>3843</v>
      </c>
      <c r="H3077" t="s">
        <v>122</v>
      </c>
      <c r="I3077" t="s">
        <v>38</v>
      </c>
      <c r="J3077" t="s">
        <v>837</v>
      </c>
      <c r="K3077" t="s">
        <v>124</v>
      </c>
      <c r="L3077">
        <v>75217</v>
      </c>
      <c r="M3077" t="s">
        <v>125</v>
      </c>
      <c r="N3077" t="s">
        <v>1540</v>
      </c>
      <c r="O3077" t="s">
        <v>62</v>
      </c>
      <c r="P3077" t="s">
        <v>77</v>
      </c>
      <c r="Q3077" t="s">
        <v>1541</v>
      </c>
      <c r="R3077" s="1">
        <v>342.86399999999998</v>
      </c>
      <c r="S3077">
        <v>3</v>
      </c>
      <c r="T3077">
        <f t="shared" si="48"/>
        <v>33</v>
      </c>
      <c r="U3077" t="s">
        <v>52</v>
      </c>
      <c r="V3077">
        <v>0.2</v>
      </c>
      <c r="W3077">
        <v>68.572800000000001</v>
      </c>
      <c r="X3077" s="1">
        <v>-68.572800000000001</v>
      </c>
      <c r="Y3077" s="1">
        <v>411.43679999999995</v>
      </c>
      <c r="Z3077" t="s">
        <v>47</v>
      </c>
      <c r="AA3077" s="2">
        <v>38.572200000000002</v>
      </c>
      <c r="AB3077" s="3">
        <v>0.11250000000000002</v>
      </c>
      <c r="AC3077" s="1">
        <v>-235.71899999999999</v>
      </c>
      <c r="AD3077">
        <v>4</v>
      </c>
      <c r="AE3077">
        <v>4</v>
      </c>
      <c r="AF3077" t="s">
        <v>48</v>
      </c>
      <c r="AG3077">
        <v>2014</v>
      </c>
      <c r="AH3077">
        <f>COUNTBLANK(datos[[#This Row],[Row ID]:[Year sales]])</f>
        <v>0</v>
      </c>
    </row>
    <row r="3078" spans="1:34" x14ac:dyDescent="0.3">
      <c r="A3078">
        <v>3077</v>
      </c>
      <c r="B3078" t="s">
        <v>6320</v>
      </c>
      <c r="C3078" s="4">
        <v>41840</v>
      </c>
      <c r="D3078" s="4">
        <v>41844</v>
      </c>
      <c r="E3078" t="s">
        <v>67</v>
      </c>
      <c r="F3078" t="s">
        <v>3842</v>
      </c>
      <c r="G3078" t="s">
        <v>3843</v>
      </c>
      <c r="H3078" t="s">
        <v>122</v>
      </c>
      <c r="I3078" t="s">
        <v>38</v>
      </c>
      <c r="J3078" t="s">
        <v>837</v>
      </c>
      <c r="K3078" t="s">
        <v>124</v>
      </c>
      <c r="L3078">
        <v>75217</v>
      </c>
      <c r="M3078" t="s">
        <v>125</v>
      </c>
      <c r="N3078" t="s">
        <v>3533</v>
      </c>
      <c r="O3078" t="s">
        <v>43</v>
      </c>
      <c r="P3078" t="s">
        <v>83</v>
      </c>
      <c r="Q3078" t="s">
        <v>3534</v>
      </c>
      <c r="R3078" s="1">
        <v>16.739999999999998</v>
      </c>
      <c r="S3078">
        <v>5</v>
      </c>
      <c r="T3078">
        <f t="shared" si="48"/>
        <v>38</v>
      </c>
      <c r="U3078" t="s">
        <v>75</v>
      </c>
      <c r="V3078">
        <v>0.6</v>
      </c>
      <c r="W3078">
        <v>10.043999999999999</v>
      </c>
      <c r="X3078" s="1">
        <v>-10.044</v>
      </c>
      <c r="Y3078" s="1">
        <v>26.783999999999999</v>
      </c>
      <c r="Z3078" t="s">
        <v>65</v>
      </c>
      <c r="AA3078" s="2">
        <v>-14.228999999999999</v>
      </c>
      <c r="AB3078" s="3">
        <v>-0.85</v>
      </c>
      <c r="AC3078" s="1">
        <v>-20.925000000000001</v>
      </c>
      <c r="AD3078">
        <v>4</v>
      </c>
      <c r="AE3078">
        <v>4</v>
      </c>
      <c r="AF3078" t="s">
        <v>48</v>
      </c>
      <c r="AG3078">
        <v>2014</v>
      </c>
      <c r="AH3078">
        <f>COUNTBLANK(datos[[#This Row],[Row ID]:[Year sales]])</f>
        <v>0</v>
      </c>
    </row>
    <row r="3079" spans="1:34" x14ac:dyDescent="0.3">
      <c r="A3079">
        <v>3078</v>
      </c>
      <c r="B3079" t="s">
        <v>6320</v>
      </c>
      <c r="C3079" s="4">
        <v>41840</v>
      </c>
      <c r="D3079" s="4">
        <v>41844</v>
      </c>
      <c r="E3079" t="s">
        <v>67</v>
      </c>
      <c r="F3079" t="s">
        <v>3842</v>
      </c>
      <c r="G3079" t="s">
        <v>3843</v>
      </c>
      <c r="H3079" t="s">
        <v>122</v>
      </c>
      <c r="I3079" t="s">
        <v>38</v>
      </c>
      <c r="J3079" t="s">
        <v>837</v>
      </c>
      <c r="K3079" t="s">
        <v>124</v>
      </c>
      <c r="L3079">
        <v>75217</v>
      </c>
      <c r="M3079" t="s">
        <v>125</v>
      </c>
      <c r="N3079" t="s">
        <v>1896</v>
      </c>
      <c r="O3079" t="s">
        <v>43</v>
      </c>
      <c r="P3079" t="s">
        <v>50</v>
      </c>
      <c r="Q3079" t="s">
        <v>1897</v>
      </c>
      <c r="R3079" s="1">
        <v>981.37199999999996</v>
      </c>
      <c r="S3079">
        <v>2</v>
      </c>
      <c r="T3079">
        <f t="shared" si="48"/>
        <v>39</v>
      </c>
      <c r="U3079" t="s">
        <v>46</v>
      </c>
      <c r="V3079">
        <v>0.3</v>
      </c>
      <c r="W3079">
        <v>294.41159999999996</v>
      </c>
      <c r="X3079" s="1">
        <v>-294.41160000000002</v>
      </c>
      <c r="Y3079" s="1">
        <v>1275.7836</v>
      </c>
      <c r="Z3079" t="s">
        <v>53</v>
      </c>
      <c r="AA3079" s="2">
        <v>-140.196</v>
      </c>
      <c r="AB3079" s="3">
        <v>-0.14285714285714285</v>
      </c>
      <c r="AC3079" s="1">
        <v>-827.15639999999996</v>
      </c>
      <c r="AD3079">
        <v>4</v>
      </c>
      <c r="AE3079">
        <v>4</v>
      </c>
      <c r="AF3079" t="s">
        <v>48</v>
      </c>
      <c r="AG3079">
        <v>2014</v>
      </c>
      <c r="AH3079">
        <f>COUNTBLANK(datos[[#This Row],[Row ID]:[Year sales]])</f>
        <v>0</v>
      </c>
    </row>
    <row r="3080" spans="1:34" x14ac:dyDescent="0.3">
      <c r="A3080">
        <v>3079</v>
      </c>
      <c r="B3080" t="s">
        <v>6321</v>
      </c>
      <c r="C3080" s="4">
        <v>41780</v>
      </c>
      <c r="D3080" s="4">
        <v>41784</v>
      </c>
      <c r="E3080" t="s">
        <v>67</v>
      </c>
      <c r="F3080" t="s">
        <v>3424</v>
      </c>
      <c r="G3080" t="s">
        <v>3425</v>
      </c>
      <c r="H3080" t="s">
        <v>122</v>
      </c>
      <c r="I3080" t="s">
        <v>38</v>
      </c>
      <c r="J3080" t="s">
        <v>969</v>
      </c>
      <c r="K3080" t="s">
        <v>59</v>
      </c>
      <c r="L3080">
        <v>92037</v>
      </c>
      <c r="M3080" t="s">
        <v>60</v>
      </c>
      <c r="N3080" t="s">
        <v>792</v>
      </c>
      <c r="O3080" t="s">
        <v>62</v>
      </c>
      <c r="P3080" t="s">
        <v>86</v>
      </c>
      <c r="Q3080" t="s">
        <v>793</v>
      </c>
      <c r="R3080" s="1">
        <v>31.84</v>
      </c>
      <c r="S3080">
        <v>8</v>
      </c>
      <c r="T3080">
        <f t="shared" si="48"/>
        <v>44</v>
      </c>
      <c r="U3080" t="s">
        <v>75</v>
      </c>
      <c r="V3080">
        <v>0</v>
      </c>
      <c r="W3080">
        <v>0</v>
      </c>
      <c r="X3080" s="1">
        <v>0</v>
      </c>
      <c r="Y3080" s="1">
        <v>31.84</v>
      </c>
      <c r="Z3080" t="s">
        <v>65</v>
      </c>
      <c r="AA3080" s="2">
        <v>10.507199999999999</v>
      </c>
      <c r="AB3080" s="3">
        <v>0.32999999999999996</v>
      </c>
      <c r="AC3080" s="1">
        <v>-21.332799999999999</v>
      </c>
      <c r="AD3080">
        <v>4</v>
      </c>
      <c r="AE3080">
        <v>4</v>
      </c>
      <c r="AF3080" t="s">
        <v>48</v>
      </c>
      <c r="AG3080">
        <v>2014</v>
      </c>
      <c r="AH3080">
        <f>COUNTBLANK(datos[[#This Row],[Row ID]:[Year sales]])</f>
        <v>0</v>
      </c>
    </row>
    <row r="3081" spans="1:34" x14ac:dyDescent="0.3">
      <c r="A3081">
        <v>3080</v>
      </c>
      <c r="B3081" t="s">
        <v>6322</v>
      </c>
      <c r="C3081" s="4">
        <v>42982</v>
      </c>
      <c r="D3081" s="4">
        <v>42983</v>
      </c>
      <c r="E3081" t="s">
        <v>208</v>
      </c>
      <c r="F3081" t="s">
        <v>6323</v>
      </c>
      <c r="G3081" t="s">
        <v>6324</v>
      </c>
      <c r="H3081" t="s">
        <v>122</v>
      </c>
      <c r="I3081" t="s">
        <v>38</v>
      </c>
      <c r="J3081" t="s">
        <v>6150</v>
      </c>
      <c r="K3081" t="s">
        <v>59</v>
      </c>
      <c r="L3081">
        <v>92307</v>
      </c>
      <c r="M3081" t="s">
        <v>60</v>
      </c>
      <c r="N3081" t="s">
        <v>2298</v>
      </c>
      <c r="O3081" t="s">
        <v>62</v>
      </c>
      <c r="P3081" t="s">
        <v>110</v>
      </c>
      <c r="Q3081" t="s">
        <v>2299</v>
      </c>
      <c r="R3081" s="1">
        <v>12.96</v>
      </c>
      <c r="S3081">
        <v>2</v>
      </c>
      <c r="T3081">
        <f t="shared" si="48"/>
        <v>25</v>
      </c>
      <c r="U3081" t="s">
        <v>46</v>
      </c>
      <c r="V3081">
        <v>0</v>
      </c>
      <c r="W3081">
        <v>0</v>
      </c>
      <c r="X3081" s="1">
        <v>0</v>
      </c>
      <c r="Y3081" s="1">
        <v>12.96</v>
      </c>
      <c r="Z3081" t="s">
        <v>65</v>
      </c>
      <c r="AA3081" s="2">
        <v>6.2207999999999997</v>
      </c>
      <c r="AB3081" s="3">
        <v>0.47999999999999993</v>
      </c>
      <c r="AC3081" s="1">
        <v>-6.7392000000000003</v>
      </c>
      <c r="AD3081">
        <v>1</v>
      </c>
      <c r="AE3081">
        <v>1</v>
      </c>
      <c r="AF3081" t="s">
        <v>48</v>
      </c>
      <c r="AG3081">
        <v>2017</v>
      </c>
      <c r="AH3081">
        <f>COUNTBLANK(datos[[#This Row],[Row ID]:[Year sales]])</f>
        <v>0</v>
      </c>
    </row>
    <row r="3082" spans="1:34" x14ac:dyDescent="0.3">
      <c r="A3082">
        <v>3081</v>
      </c>
      <c r="B3082" t="s">
        <v>6322</v>
      </c>
      <c r="C3082" s="4">
        <v>42982</v>
      </c>
      <c r="D3082" s="4">
        <v>42983</v>
      </c>
      <c r="E3082" t="s">
        <v>208</v>
      </c>
      <c r="F3082" t="s">
        <v>6323</v>
      </c>
      <c r="G3082" t="s">
        <v>6324</v>
      </c>
      <c r="H3082" t="s">
        <v>122</v>
      </c>
      <c r="I3082" t="s">
        <v>38</v>
      </c>
      <c r="J3082" t="s">
        <v>6150</v>
      </c>
      <c r="K3082" t="s">
        <v>59</v>
      </c>
      <c r="L3082">
        <v>92307</v>
      </c>
      <c r="M3082" t="s">
        <v>60</v>
      </c>
      <c r="N3082" t="s">
        <v>3274</v>
      </c>
      <c r="O3082" t="s">
        <v>90</v>
      </c>
      <c r="P3082" t="s">
        <v>91</v>
      </c>
      <c r="Q3082" t="s">
        <v>3275</v>
      </c>
      <c r="R3082" s="1">
        <v>43.176000000000002</v>
      </c>
      <c r="S3082">
        <v>3</v>
      </c>
      <c r="T3082">
        <f t="shared" si="48"/>
        <v>29</v>
      </c>
      <c r="U3082" t="s">
        <v>52</v>
      </c>
      <c r="V3082">
        <v>0.2</v>
      </c>
      <c r="W3082">
        <v>8.6352000000000011</v>
      </c>
      <c r="X3082" s="1">
        <v>-8.6351999999999993</v>
      </c>
      <c r="Y3082" s="1">
        <v>51.811199999999999</v>
      </c>
      <c r="Z3082" t="s">
        <v>99</v>
      </c>
      <c r="AA3082" s="2">
        <v>15.111599999999999</v>
      </c>
      <c r="AB3082" s="3">
        <v>0.35</v>
      </c>
      <c r="AC3082" s="1">
        <v>-19.429200000000002</v>
      </c>
      <c r="AD3082">
        <v>1</v>
      </c>
      <c r="AE3082">
        <v>1</v>
      </c>
      <c r="AF3082" t="s">
        <v>48</v>
      </c>
      <c r="AG3082">
        <v>2017</v>
      </c>
      <c r="AH3082">
        <f>COUNTBLANK(datos[[#This Row],[Row ID]:[Year sales]])</f>
        <v>0</v>
      </c>
    </row>
    <row r="3083" spans="1:34" x14ac:dyDescent="0.3">
      <c r="A3083">
        <v>3082</v>
      </c>
      <c r="B3083" t="s">
        <v>6325</v>
      </c>
      <c r="C3083" s="4">
        <v>42882</v>
      </c>
      <c r="D3083" s="4">
        <v>42888</v>
      </c>
      <c r="E3083" t="s">
        <v>67</v>
      </c>
      <c r="F3083" t="s">
        <v>952</v>
      </c>
      <c r="G3083" t="s">
        <v>953</v>
      </c>
      <c r="H3083" t="s">
        <v>122</v>
      </c>
      <c r="I3083" t="s">
        <v>38</v>
      </c>
      <c r="J3083" t="s">
        <v>1497</v>
      </c>
      <c r="K3083" t="s">
        <v>40</v>
      </c>
      <c r="L3083">
        <v>40214</v>
      </c>
      <c r="M3083" t="s">
        <v>41</v>
      </c>
      <c r="N3083" t="s">
        <v>2776</v>
      </c>
      <c r="O3083" t="s">
        <v>62</v>
      </c>
      <c r="P3083" t="s">
        <v>94</v>
      </c>
      <c r="Q3083" t="s">
        <v>2777</v>
      </c>
      <c r="R3083" s="1">
        <v>58.34</v>
      </c>
      <c r="S3083">
        <v>2</v>
      </c>
      <c r="T3083">
        <f t="shared" si="48"/>
        <v>32</v>
      </c>
      <c r="U3083" t="s">
        <v>46</v>
      </c>
      <c r="V3083">
        <v>0</v>
      </c>
      <c r="W3083">
        <v>0</v>
      </c>
      <c r="X3083" s="1">
        <v>0</v>
      </c>
      <c r="Y3083" s="1">
        <v>58.34</v>
      </c>
      <c r="Z3083" t="s">
        <v>99</v>
      </c>
      <c r="AA3083" s="2">
        <v>28.0032</v>
      </c>
      <c r="AB3083" s="3">
        <v>0.48</v>
      </c>
      <c r="AC3083" s="1">
        <v>-30.3368</v>
      </c>
      <c r="AD3083">
        <v>6</v>
      </c>
      <c r="AE3083">
        <v>6</v>
      </c>
      <c r="AF3083" t="s">
        <v>48</v>
      </c>
      <c r="AG3083">
        <v>2017</v>
      </c>
      <c r="AH3083">
        <f>COUNTBLANK(datos[[#This Row],[Row ID]:[Year sales]])</f>
        <v>0</v>
      </c>
    </row>
    <row r="3084" spans="1:34" x14ac:dyDescent="0.3">
      <c r="A3084">
        <v>3083</v>
      </c>
      <c r="B3084" t="s">
        <v>6325</v>
      </c>
      <c r="C3084" s="4">
        <v>42882</v>
      </c>
      <c r="D3084" s="4">
        <v>42888</v>
      </c>
      <c r="E3084" t="s">
        <v>67</v>
      </c>
      <c r="F3084" t="s">
        <v>952</v>
      </c>
      <c r="G3084" t="s">
        <v>953</v>
      </c>
      <c r="H3084" t="s">
        <v>122</v>
      </c>
      <c r="I3084" t="s">
        <v>38</v>
      </c>
      <c r="J3084" t="s">
        <v>1497</v>
      </c>
      <c r="K3084" t="s">
        <v>40</v>
      </c>
      <c r="L3084">
        <v>40214</v>
      </c>
      <c r="M3084" t="s">
        <v>41</v>
      </c>
      <c r="N3084" t="s">
        <v>5814</v>
      </c>
      <c r="O3084" t="s">
        <v>90</v>
      </c>
      <c r="P3084" t="s">
        <v>91</v>
      </c>
      <c r="Q3084" t="s">
        <v>5815</v>
      </c>
      <c r="R3084" s="1">
        <v>539.97</v>
      </c>
      <c r="S3084">
        <v>3</v>
      </c>
      <c r="T3084">
        <f t="shared" si="48"/>
        <v>23</v>
      </c>
      <c r="U3084" t="s">
        <v>52</v>
      </c>
      <c r="V3084">
        <v>0</v>
      </c>
      <c r="W3084">
        <v>0</v>
      </c>
      <c r="X3084" s="1">
        <v>0</v>
      </c>
      <c r="Y3084" s="1">
        <v>539.97</v>
      </c>
      <c r="Z3084" t="s">
        <v>53</v>
      </c>
      <c r="AA3084" s="2">
        <v>134.99250000000001</v>
      </c>
      <c r="AB3084" s="3">
        <v>0.25</v>
      </c>
      <c r="AC3084" s="1">
        <v>-404.97750000000002</v>
      </c>
      <c r="AD3084">
        <v>6</v>
      </c>
      <c r="AE3084">
        <v>6</v>
      </c>
      <c r="AF3084" t="s">
        <v>48</v>
      </c>
      <c r="AG3084">
        <v>2017</v>
      </c>
      <c r="AH3084">
        <f>COUNTBLANK(datos[[#This Row],[Row ID]:[Year sales]])</f>
        <v>0</v>
      </c>
    </row>
    <row r="3085" spans="1:34" x14ac:dyDescent="0.3">
      <c r="A3085">
        <v>3084</v>
      </c>
      <c r="B3085" t="s">
        <v>6326</v>
      </c>
      <c r="C3085" s="4">
        <v>41667</v>
      </c>
      <c r="D3085" s="4">
        <v>41673</v>
      </c>
      <c r="E3085" t="s">
        <v>67</v>
      </c>
      <c r="F3085" t="s">
        <v>1834</v>
      </c>
      <c r="G3085" t="s">
        <v>1835</v>
      </c>
      <c r="H3085" t="s">
        <v>37</v>
      </c>
      <c r="I3085" t="s">
        <v>38</v>
      </c>
      <c r="J3085" t="s">
        <v>286</v>
      </c>
      <c r="K3085" t="s">
        <v>287</v>
      </c>
      <c r="L3085">
        <v>10024</v>
      </c>
      <c r="M3085" t="s">
        <v>168</v>
      </c>
      <c r="N3085" t="s">
        <v>816</v>
      </c>
      <c r="O3085" t="s">
        <v>62</v>
      </c>
      <c r="P3085" t="s">
        <v>94</v>
      </c>
      <c r="Q3085" t="s">
        <v>817</v>
      </c>
      <c r="R3085" s="1">
        <v>3.9279999999999999</v>
      </c>
      <c r="S3085">
        <v>1</v>
      </c>
      <c r="T3085">
        <f t="shared" si="48"/>
        <v>44</v>
      </c>
      <c r="U3085" t="s">
        <v>46</v>
      </c>
      <c r="V3085">
        <v>0.2</v>
      </c>
      <c r="W3085">
        <v>0.78560000000000008</v>
      </c>
      <c r="X3085" s="1">
        <v>-0.78559999999999997</v>
      </c>
      <c r="Y3085" s="1">
        <v>4.7135999999999996</v>
      </c>
      <c r="Z3085" t="s">
        <v>65</v>
      </c>
      <c r="AA3085" s="2">
        <v>1.3257000000000001</v>
      </c>
      <c r="AB3085" s="3">
        <v>0.33750000000000002</v>
      </c>
      <c r="AC3085" s="1">
        <v>-1.8167</v>
      </c>
      <c r="AD3085">
        <v>6</v>
      </c>
      <c r="AE3085">
        <v>6</v>
      </c>
      <c r="AF3085" t="s">
        <v>48</v>
      </c>
      <c r="AG3085">
        <v>2014</v>
      </c>
      <c r="AH3085">
        <f>COUNTBLANK(datos[[#This Row],[Row ID]:[Year sales]])</f>
        <v>0</v>
      </c>
    </row>
    <row r="3086" spans="1:34" x14ac:dyDescent="0.3">
      <c r="A3086">
        <v>3085</v>
      </c>
      <c r="B3086" t="s">
        <v>6327</v>
      </c>
      <c r="C3086" s="4">
        <v>42775</v>
      </c>
      <c r="D3086" s="4">
        <v>42780</v>
      </c>
      <c r="E3086" t="s">
        <v>67</v>
      </c>
      <c r="F3086" t="s">
        <v>5286</v>
      </c>
      <c r="G3086" t="s">
        <v>5287</v>
      </c>
      <c r="H3086" t="s">
        <v>37</v>
      </c>
      <c r="I3086" t="s">
        <v>38</v>
      </c>
      <c r="J3086" t="s">
        <v>204</v>
      </c>
      <c r="K3086" t="s">
        <v>124</v>
      </c>
      <c r="L3086">
        <v>77070</v>
      </c>
      <c r="M3086" t="s">
        <v>125</v>
      </c>
      <c r="N3086" t="s">
        <v>1535</v>
      </c>
      <c r="O3086" t="s">
        <v>62</v>
      </c>
      <c r="P3086" t="s">
        <v>94</v>
      </c>
      <c r="Q3086" t="s">
        <v>1536</v>
      </c>
      <c r="R3086" s="1">
        <v>252.78399999999999</v>
      </c>
      <c r="S3086">
        <v>4</v>
      </c>
      <c r="T3086">
        <f t="shared" si="48"/>
        <v>22</v>
      </c>
      <c r="U3086" t="s">
        <v>52</v>
      </c>
      <c r="V3086">
        <v>0.8</v>
      </c>
      <c r="W3086">
        <v>202.22720000000001</v>
      </c>
      <c r="X3086" s="1">
        <v>-202.22720000000001</v>
      </c>
      <c r="Y3086" s="1">
        <v>455.01120000000003</v>
      </c>
      <c r="Z3086" t="s">
        <v>47</v>
      </c>
      <c r="AA3086" s="2">
        <v>-417.09359999999998</v>
      </c>
      <c r="AB3086" s="3">
        <v>-1.65</v>
      </c>
      <c r="AC3086" s="1">
        <v>-467.65039999999999</v>
      </c>
      <c r="AD3086">
        <v>5</v>
      </c>
      <c r="AE3086">
        <v>5</v>
      </c>
      <c r="AF3086" t="s">
        <v>48</v>
      </c>
      <c r="AG3086">
        <v>2017</v>
      </c>
      <c r="AH3086">
        <f>COUNTBLANK(datos[[#This Row],[Row ID]:[Year sales]])</f>
        <v>0</v>
      </c>
    </row>
    <row r="3087" spans="1:34" x14ac:dyDescent="0.3">
      <c r="A3087">
        <v>3086</v>
      </c>
      <c r="B3087" t="s">
        <v>6327</v>
      </c>
      <c r="C3087" s="4">
        <v>42775</v>
      </c>
      <c r="D3087" s="4">
        <v>42780</v>
      </c>
      <c r="E3087" t="s">
        <v>67</v>
      </c>
      <c r="F3087" t="s">
        <v>5286</v>
      </c>
      <c r="G3087" t="s">
        <v>5287</v>
      </c>
      <c r="H3087" t="s">
        <v>37</v>
      </c>
      <c r="I3087" t="s">
        <v>38</v>
      </c>
      <c r="J3087" t="s">
        <v>204</v>
      </c>
      <c r="K3087" t="s">
        <v>124</v>
      </c>
      <c r="L3087">
        <v>77070</v>
      </c>
      <c r="M3087" t="s">
        <v>125</v>
      </c>
      <c r="N3087" t="s">
        <v>2589</v>
      </c>
      <c r="O3087" t="s">
        <v>90</v>
      </c>
      <c r="P3087" t="s">
        <v>181</v>
      </c>
      <c r="Q3087" t="s">
        <v>2590</v>
      </c>
      <c r="R3087" s="1">
        <v>127.98399999999999</v>
      </c>
      <c r="S3087">
        <v>2</v>
      </c>
      <c r="T3087">
        <f t="shared" si="48"/>
        <v>30</v>
      </c>
      <c r="U3087" t="s">
        <v>46</v>
      </c>
      <c r="V3087">
        <v>0.2</v>
      </c>
      <c r="W3087">
        <v>25.596800000000002</v>
      </c>
      <c r="X3087" s="1">
        <v>-25.596800000000002</v>
      </c>
      <c r="Y3087" s="1">
        <v>153.58080000000001</v>
      </c>
      <c r="Z3087" t="s">
        <v>99</v>
      </c>
      <c r="AA3087" s="2">
        <v>15.997999999999999</v>
      </c>
      <c r="AB3087" s="3">
        <v>0.125</v>
      </c>
      <c r="AC3087" s="1">
        <v>-86.389200000000002</v>
      </c>
      <c r="AD3087">
        <v>5</v>
      </c>
      <c r="AE3087">
        <v>5</v>
      </c>
      <c r="AF3087" t="s">
        <v>48</v>
      </c>
      <c r="AG3087">
        <v>2017</v>
      </c>
      <c r="AH3087">
        <f>COUNTBLANK(datos[[#This Row],[Row ID]:[Year sales]])</f>
        <v>0</v>
      </c>
    </row>
    <row r="3088" spans="1:34" x14ac:dyDescent="0.3">
      <c r="A3088">
        <v>3087</v>
      </c>
      <c r="B3088" t="s">
        <v>6327</v>
      </c>
      <c r="C3088" s="4">
        <v>42775</v>
      </c>
      <c r="D3088" s="4">
        <v>42780</v>
      </c>
      <c r="E3088" t="s">
        <v>67</v>
      </c>
      <c r="F3088" t="s">
        <v>5286</v>
      </c>
      <c r="G3088" t="s">
        <v>5287</v>
      </c>
      <c r="H3088" t="s">
        <v>37</v>
      </c>
      <c r="I3088" t="s">
        <v>38</v>
      </c>
      <c r="J3088" t="s">
        <v>204</v>
      </c>
      <c r="K3088" t="s">
        <v>124</v>
      </c>
      <c r="L3088">
        <v>77070</v>
      </c>
      <c r="M3088" t="s">
        <v>125</v>
      </c>
      <c r="N3088" t="s">
        <v>6219</v>
      </c>
      <c r="O3088" t="s">
        <v>43</v>
      </c>
      <c r="P3088" t="s">
        <v>83</v>
      </c>
      <c r="Q3088" t="s">
        <v>6220</v>
      </c>
      <c r="R3088" s="1">
        <v>3.984</v>
      </c>
      <c r="S3088">
        <v>2</v>
      </c>
      <c r="T3088">
        <f t="shared" si="48"/>
        <v>19</v>
      </c>
      <c r="U3088" t="s">
        <v>46</v>
      </c>
      <c r="V3088">
        <v>0.6</v>
      </c>
      <c r="W3088">
        <v>2.3904000000000001</v>
      </c>
      <c r="X3088" s="1">
        <v>-2.3904000000000001</v>
      </c>
      <c r="Y3088" s="1">
        <v>6.3743999999999996</v>
      </c>
      <c r="Z3088" t="s">
        <v>65</v>
      </c>
      <c r="AA3088" s="2">
        <v>-2.6892</v>
      </c>
      <c r="AB3088" s="3">
        <v>-0.67500000000000004</v>
      </c>
      <c r="AC3088" s="1">
        <v>-4.2827999999999999</v>
      </c>
      <c r="AD3088">
        <v>5</v>
      </c>
      <c r="AE3088">
        <v>5</v>
      </c>
      <c r="AF3088" t="s">
        <v>48</v>
      </c>
      <c r="AG3088">
        <v>2017</v>
      </c>
      <c r="AH3088">
        <f>COUNTBLANK(datos[[#This Row],[Row ID]:[Year sales]])</f>
        <v>0</v>
      </c>
    </row>
    <row r="3089" spans="1:34" x14ac:dyDescent="0.3">
      <c r="A3089">
        <v>3088</v>
      </c>
      <c r="B3089" t="s">
        <v>6327</v>
      </c>
      <c r="C3089" s="4">
        <v>42775</v>
      </c>
      <c r="D3089" s="4">
        <v>42780</v>
      </c>
      <c r="E3089" t="s">
        <v>67</v>
      </c>
      <c r="F3089" t="s">
        <v>5286</v>
      </c>
      <c r="G3089" t="s">
        <v>5287</v>
      </c>
      <c r="H3089" t="s">
        <v>37</v>
      </c>
      <c r="I3089" t="s">
        <v>38</v>
      </c>
      <c r="J3089" t="s">
        <v>204</v>
      </c>
      <c r="K3089" t="s">
        <v>124</v>
      </c>
      <c r="L3089">
        <v>77070</v>
      </c>
      <c r="M3089" t="s">
        <v>125</v>
      </c>
      <c r="N3089" t="s">
        <v>3125</v>
      </c>
      <c r="O3089" t="s">
        <v>62</v>
      </c>
      <c r="P3089" t="s">
        <v>97</v>
      </c>
      <c r="Q3089" t="s">
        <v>3126</v>
      </c>
      <c r="R3089" s="1">
        <v>12.992000000000001</v>
      </c>
      <c r="S3089">
        <v>2</v>
      </c>
      <c r="T3089">
        <f t="shared" si="48"/>
        <v>17</v>
      </c>
      <c r="U3089" t="s">
        <v>46</v>
      </c>
      <c r="V3089">
        <v>0.8</v>
      </c>
      <c r="W3089">
        <v>10.393600000000001</v>
      </c>
      <c r="X3089" s="1">
        <v>-10.393599999999999</v>
      </c>
      <c r="Y3089" s="1">
        <v>23.385600000000004</v>
      </c>
      <c r="Z3089" t="s">
        <v>65</v>
      </c>
      <c r="AA3089" s="2">
        <v>-32.479999999999997</v>
      </c>
      <c r="AB3089" s="3">
        <v>-2.4999999999999996</v>
      </c>
      <c r="AC3089" s="1">
        <v>-35.078400000000002</v>
      </c>
      <c r="AD3089">
        <v>5</v>
      </c>
      <c r="AE3089">
        <v>5</v>
      </c>
      <c r="AF3089" t="s">
        <v>48</v>
      </c>
      <c r="AG3089">
        <v>2017</v>
      </c>
      <c r="AH3089">
        <f>COUNTBLANK(datos[[#This Row],[Row ID]:[Year sales]])</f>
        <v>0</v>
      </c>
    </row>
    <row r="3090" spans="1:34" x14ac:dyDescent="0.3">
      <c r="A3090">
        <v>3089</v>
      </c>
      <c r="B3090" t="s">
        <v>6328</v>
      </c>
      <c r="C3090" s="4">
        <v>42825</v>
      </c>
      <c r="D3090" s="4">
        <v>42827</v>
      </c>
      <c r="E3090" t="s">
        <v>34</v>
      </c>
      <c r="F3090" t="s">
        <v>5630</v>
      </c>
      <c r="G3090" t="s">
        <v>5631</v>
      </c>
      <c r="H3090" t="s">
        <v>122</v>
      </c>
      <c r="I3090" t="s">
        <v>38</v>
      </c>
      <c r="J3090" t="s">
        <v>39</v>
      </c>
      <c r="K3090" t="s">
        <v>40</v>
      </c>
      <c r="L3090">
        <v>42420</v>
      </c>
      <c r="M3090" t="s">
        <v>41</v>
      </c>
      <c r="N3090" t="s">
        <v>4509</v>
      </c>
      <c r="O3090" t="s">
        <v>43</v>
      </c>
      <c r="P3090" t="s">
        <v>83</v>
      </c>
      <c r="Q3090" t="s">
        <v>4510</v>
      </c>
      <c r="R3090" s="1">
        <v>61</v>
      </c>
      <c r="S3090">
        <v>5</v>
      </c>
      <c r="T3090">
        <f t="shared" si="48"/>
        <v>23</v>
      </c>
      <c r="U3090" t="s">
        <v>75</v>
      </c>
      <c r="V3090">
        <v>0</v>
      </c>
      <c r="W3090">
        <v>0</v>
      </c>
      <c r="X3090" s="1">
        <v>0</v>
      </c>
      <c r="Y3090" s="1">
        <v>61</v>
      </c>
      <c r="Z3090" t="s">
        <v>99</v>
      </c>
      <c r="AA3090" s="2">
        <v>25.62</v>
      </c>
      <c r="AB3090" s="3">
        <v>0.42000000000000004</v>
      </c>
      <c r="AC3090" s="1">
        <v>-35.380000000000003</v>
      </c>
      <c r="AD3090">
        <v>2</v>
      </c>
      <c r="AE3090">
        <v>2</v>
      </c>
      <c r="AF3090" t="s">
        <v>48</v>
      </c>
      <c r="AG3090">
        <v>2017</v>
      </c>
      <c r="AH3090">
        <f>COUNTBLANK(datos[[#This Row],[Row ID]:[Year sales]])</f>
        <v>0</v>
      </c>
    </row>
    <row r="3091" spans="1:34" x14ac:dyDescent="0.3">
      <c r="A3091">
        <v>3090</v>
      </c>
      <c r="B3091" t="s">
        <v>6328</v>
      </c>
      <c r="C3091" s="4">
        <v>42825</v>
      </c>
      <c r="D3091" s="4">
        <v>42827</v>
      </c>
      <c r="E3091" t="s">
        <v>34</v>
      </c>
      <c r="F3091" t="s">
        <v>5630</v>
      </c>
      <c r="G3091" t="s">
        <v>5631</v>
      </c>
      <c r="H3091" t="s">
        <v>122</v>
      </c>
      <c r="I3091" t="s">
        <v>38</v>
      </c>
      <c r="J3091" t="s">
        <v>39</v>
      </c>
      <c r="K3091" t="s">
        <v>40</v>
      </c>
      <c r="L3091">
        <v>42420</v>
      </c>
      <c r="M3091" t="s">
        <v>41</v>
      </c>
      <c r="N3091" t="s">
        <v>6329</v>
      </c>
      <c r="O3091" t="s">
        <v>90</v>
      </c>
      <c r="P3091" t="s">
        <v>91</v>
      </c>
      <c r="Q3091" t="s">
        <v>6330</v>
      </c>
      <c r="R3091" s="1">
        <v>671.93</v>
      </c>
      <c r="S3091">
        <v>7</v>
      </c>
      <c r="T3091">
        <f t="shared" si="48"/>
        <v>32</v>
      </c>
      <c r="U3091" t="s">
        <v>75</v>
      </c>
      <c r="V3091">
        <v>0</v>
      </c>
      <c r="W3091">
        <v>0</v>
      </c>
      <c r="X3091" s="1">
        <v>0</v>
      </c>
      <c r="Y3091" s="1">
        <v>671.93</v>
      </c>
      <c r="Z3091" t="s">
        <v>53</v>
      </c>
      <c r="AA3091" s="2">
        <v>188.1404</v>
      </c>
      <c r="AB3091" s="3">
        <v>0.28000000000000003</v>
      </c>
      <c r="AC3091" s="1">
        <v>-483.78960000000001</v>
      </c>
      <c r="AD3091">
        <v>2</v>
      </c>
      <c r="AE3091">
        <v>2</v>
      </c>
      <c r="AF3091" t="s">
        <v>48</v>
      </c>
      <c r="AG3091">
        <v>2017</v>
      </c>
      <c r="AH3091">
        <f>COUNTBLANK(datos[[#This Row],[Row ID]:[Year sales]])</f>
        <v>0</v>
      </c>
    </row>
    <row r="3092" spans="1:34" x14ac:dyDescent="0.3">
      <c r="A3092">
        <v>3091</v>
      </c>
      <c r="B3092" t="s">
        <v>6331</v>
      </c>
      <c r="C3092" s="4">
        <v>42432</v>
      </c>
      <c r="D3092" s="4">
        <v>42437</v>
      </c>
      <c r="E3092" t="s">
        <v>67</v>
      </c>
      <c r="F3092" t="s">
        <v>80</v>
      </c>
      <c r="G3092" t="s">
        <v>81</v>
      </c>
      <c r="H3092" t="s">
        <v>37</v>
      </c>
      <c r="I3092" t="s">
        <v>38</v>
      </c>
      <c r="J3092" t="s">
        <v>627</v>
      </c>
      <c r="K3092" t="s">
        <v>265</v>
      </c>
      <c r="L3092">
        <v>19711</v>
      </c>
      <c r="M3092" t="s">
        <v>168</v>
      </c>
      <c r="N3092" t="s">
        <v>2621</v>
      </c>
      <c r="O3092" t="s">
        <v>62</v>
      </c>
      <c r="P3092" t="s">
        <v>94</v>
      </c>
      <c r="Q3092" t="s">
        <v>2622</v>
      </c>
      <c r="R3092" s="1">
        <v>447.86</v>
      </c>
      <c r="S3092">
        <v>7</v>
      </c>
      <c r="T3092">
        <f t="shared" si="48"/>
        <v>31</v>
      </c>
      <c r="U3092" t="s">
        <v>75</v>
      </c>
      <c r="V3092">
        <v>0</v>
      </c>
      <c r="W3092">
        <v>0</v>
      </c>
      <c r="X3092" s="1">
        <v>0</v>
      </c>
      <c r="Y3092" s="1">
        <v>447.86</v>
      </c>
      <c r="Z3092" t="s">
        <v>47</v>
      </c>
      <c r="AA3092" s="2">
        <v>219.45140000000001</v>
      </c>
      <c r="AB3092" s="3">
        <v>0.49</v>
      </c>
      <c r="AC3092" s="1">
        <v>-228.40860000000001</v>
      </c>
      <c r="AD3092">
        <v>5</v>
      </c>
      <c r="AE3092">
        <v>5</v>
      </c>
      <c r="AF3092" t="s">
        <v>48</v>
      </c>
      <c r="AG3092">
        <v>2016</v>
      </c>
      <c r="AH3092">
        <f>COUNTBLANK(datos[[#This Row],[Row ID]:[Year sales]])</f>
        <v>0</v>
      </c>
    </row>
    <row r="3093" spans="1:34" x14ac:dyDescent="0.3">
      <c r="A3093">
        <v>3092</v>
      </c>
      <c r="B3093" t="s">
        <v>6331</v>
      </c>
      <c r="C3093" s="4">
        <v>42432</v>
      </c>
      <c r="D3093" s="4">
        <v>42437</v>
      </c>
      <c r="E3093" t="s">
        <v>67</v>
      </c>
      <c r="F3093" t="s">
        <v>80</v>
      </c>
      <c r="G3093" t="s">
        <v>81</v>
      </c>
      <c r="H3093" t="s">
        <v>37</v>
      </c>
      <c r="I3093" t="s">
        <v>38</v>
      </c>
      <c r="J3093" t="s">
        <v>627</v>
      </c>
      <c r="K3093" t="s">
        <v>265</v>
      </c>
      <c r="L3093">
        <v>19711</v>
      </c>
      <c r="M3093" t="s">
        <v>168</v>
      </c>
      <c r="N3093" t="s">
        <v>2609</v>
      </c>
      <c r="O3093" t="s">
        <v>90</v>
      </c>
      <c r="P3093" t="s">
        <v>91</v>
      </c>
      <c r="Q3093" t="s">
        <v>2610</v>
      </c>
      <c r="R3093" s="1">
        <v>479.95</v>
      </c>
      <c r="S3093">
        <v>5</v>
      </c>
      <c r="T3093">
        <f t="shared" si="48"/>
        <v>43</v>
      </c>
      <c r="U3093" t="s">
        <v>75</v>
      </c>
      <c r="V3093">
        <v>0</v>
      </c>
      <c r="W3093">
        <v>0</v>
      </c>
      <c r="X3093" s="1">
        <v>0</v>
      </c>
      <c r="Y3093" s="1">
        <v>479.95</v>
      </c>
      <c r="Z3093" t="s">
        <v>47</v>
      </c>
      <c r="AA3093" s="2">
        <v>129.5865</v>
      </c>
      <c r="AB3093" s="3">
        <v>0.27</v>
      </c>
      <c r="AC3093" s="1">
        <v>-350.36349999999999</v>
      </c>
      <c r="AD3093">
        <v>5</v>
      </c>
      <c r="AE3093">
        <v>5</v>
      </c>
      <c r="AF3093" t="s">
        <v>48</v>
      </c>
      <c r="AG3093">
        <v>2016</v>
      </c>
      <c r="AH3093">
        <f>COUNTBLANK(datos[[#This Row],[Row ID]:[Year sales]])</f>
        <v>0</v>
      </c>
    </row>
    <row r="3094" spans="1:34" x14ac:dyDescent="0.3">
      <c r="A3094">
        <v>3093</v>
      </c>
      <c r="B3094" t="s">
        <v>6331</v>
      </c>
      <c r="C3094" s="4">
        <v>42432</v>
      </c>
      <c r="D3094" s="4">
        <v>42437</v>
      </c>
      <c r="E3094" t="s">
        <v>67</v>
      </c>
      <c r="F3094" t="s">
        <v>80</v>
      </c>
      <c r="G3094" t="s">
        <v>81</v>
      </c>
      <c r="H3094" t="s">
        <v>37</v>
      </c>
      <c r="I3094" t="s">
        <v>38</v>
      </c>
      <c r="J3094" t="s">
        <v>627</v>
      </c>
      <c r="K3094" t="s">
        <v>265</v>
      </c>
      <c r="L3094">
        <v>19711</v>
      </c>
      <c r="M3094" t="s">
        <v>168</v>
      </c>
      <c r="N3094" t="s">
        <v>6332</v>
      </c>
      <c r="O3094" t="s">
        <v>62</v>
      </c>
      <c r="P3094" t="s">
        <v>110</v>
      </c>
      <c r="Q3094" t="s">
        <v>6333</v>
      </c>
      <c r="R3094" s="1">
        <v>166.44</v>
      </c>
      <c r="S3094">
        <v>3</v>
      </c>
      <c r="T3094">
        <f t="shared" si="48"/>
        <v>9</v>
      </c>
      <c r="U3094" t="s">
        <v>52</v>
      </c>
      <c r="V3094">
        <v>0</v>
      </c>
      <c r="W3094">
        <v>0</v>
      </c>
      <c r="X3094" s="1">
        <v>0</v>
      </c>
      <c r="Y3094" s="1">
        <v>166.44</v>
      </c>
      <c r="Z3094" t="s">
        <v>99</v>
      </c>
      <c r="AA3094" s="2">
        <v>79.891199999999998</v>
      </c>
      <c r="AB3094" s="3">
        <v>0.48</v>
      </c>
      <c r="AC3094" s="1">
        <v>-86.5488</v>
      </c>
      <c r="AD3094">
        <v>5</v>
      </c>
      <c r="AE3094">
        <v>5</v>
      </c>
      <c r="AF3094" t="s">
        <v>48</v>
      </c>
      <c r="AG3094">
        <v>2016</v>
      </c>
      <c r="AH3094">
        <f>COUNTBLANK(datos[[#This Row],[Row ID]:[Year sales]])</f>
        <v>0</v>
      </c>
    </row>
    <row r="3095" spans="1:34" x14ac:dyDescent="0.3">
      <c r="A3095">
        <v>3094</v>
      </c>
      <c r="B3095" t="s">
        <v>6334</v>
      </c>
      <c r="C3095" s="4">
        <v>42239</v>
      </c>
      <c r="D3095" s="4">
        <v>42239</v>
      </c>
      <c r="E3095" t="s">
        <v>1312</v>
      </c>
      <c r="F3095" t="s">
        <v>1264</v>
      </c>
      <c r="G3095" t="s">
        <v>1265</v>
      </c>
      <c r="H3095" t="s">
        <v>37</v>
      </c>
      <c r="I3095" t="s">
        <v>38</v>
      </c>
      <c r="J3095" t="s">
        <v>6335</v>
      </c>
      <c r="K3095" t="s">
        <v>231</v>
      </c>
      <c r="L3095">
        <v>60440</v>
      </c>
      <c r="M3095" t="s">
        <v>125</v>
      </c>
      <c r="N3095" t="s">
        <v>2197</v>
      </c>
      <c r="O3095" t="s">
        <v>62</v>
      </c>
      <c r="P3095" t="s">
        <v>599</v>
      </c>
      <c r="Q3095" t="s">
        <v>2198</v>
      </c>
      <c r="R3095" s="1">
        <v>31.68</v>
      </c>
      <c r="S3095">
        <v>4</v>
      </c>
      <c r="T3095">
        <f t="shared" si="48"/>
        <v>22</v>
      </c>
      <c r="U3095" t="s">
        <v>52</v>
      </c>
      <c r="V3095">
        <v>0.2</v>
      </c>
      <c r="W3095">
        <v>6.3360000000000003</v>
      </c>
      <c r="X3095" s="1">
        <v>-6.3360000000000003</v>
      </c>
      <c r="Y3095" s="1">
        <v>38.015999999999998</v>
      </c>
      <c r="Z3095" t="s">
        <v>65</v>
      </c>
      <c r="AA3095" s="2">
        <v>2.7719999999999998</v>
      </c>
      <c r="AB3095" s="3">
        <v>8.7499999999999994E-2</v>
      </c>
      <c r="AC3095" s="1">
        <v>-22.571999999999999</v>
      </c>
      <c r="AD3095">
        <v>0</v>
      </c>
      <c r="AE3095">
        <v>0</v>
      </c>
      <c r="AF3095" t="s">
        <v>48</v>
      </c>
      <c r="AG3095">
        <v>2015</v>
      </c>
      <c r="AH3095">
        <f>COUNTBLANK(datos[[#This Row],[Row ID]:[Year sales]])</f>
        <v>0</v>
      </c>
    </row>
    <row r="3096" spans="1:34" x14ac:dyDescent="0.3">
      <c r="A3096">
        <v>3095</v>
      </c>
      <c r="B3096" t="s">
        <v>6334</v>
      </c>
      <c r="C3096" s="4">
        <v>42239</v>
      </c>
      <c r="D3096" s="4">
        <v>42239</v>
      </c>
      <c r="E3096" t="s">
        <v>1312</v>
      </c>
      <c r="F3096" t="s">
        <v>1264</v>
      </c>
      <c r="G3096" t="s">
        <v>1265</v>
      </c>
      <c r="H3096" t="s">
        <v>37</v>
      </c>
      <c r="I3096" t="s">
        <v>38</v>
      </c>
      <c r="J3096" t="s">
        <v>6335</v>
      </c>
      <c r="K3096" t="s">
        <v>231</v>
      </c>
      <c r="L3096">
        <v>60440</v>
      </c>
      <c r="M3096" t="s">
        <v>125</v>
      </c>
      <c r="N3096" t="s">
        <v>4607</v>
      </c>
      <c r="O3096" t="s">
        <v>62</v>
      </c>
      <c r="P3096" t="s">
        <v>110</v>
      </c>
      <c r="Q3096" t="s">
        <v>4608</v>
      </c>
      <c r="R3096" s="1">
        <v>10.368</v>
      </c>
      <c r="S3096">
        <v>2</v>
      </c>
      <c r="T3096">
        <f t="shared" si="48"/>
        <v>11</v>
      </c>
      <c r="U3096" t="s">
        <v>46</v>
      </c>
      <c r="V3096">
        <v>0.2</v>
      </c>
      <c r="W3096">
        <v>2.0736000000000003</v>
      </c>
      <c r="X3096" s="1">
        <v>-2.0735999999999999</v>
      </c>
      <c r="Y3096" s="1">
        <v>12.441600000000001</v>
      </c>
      <c r="Z3096" t="s">
        <v>65</v>
      </c>
      <c r="AA3096" s="2">
        <v>3.6288</v>
      </c>
      <c r="AB3096" s="3">
        <v>0.35</v>
      </c>
      <c r="AC3096" s="1">
        <v>-4.6656000000000004</v>
      </c>
      <c r="AD3096">
        <v>0</v>
      </c>
      <c r="AE3096">
        <v>0</v>
      </c>
      <c r="AF3096" t="s">
        <v>48</v>
      </c>
      <c r="AG3096">
        <v>2015</v>
      </c>
      <c r="AH3096">
        <f>COUNTBLANK(datos[[#This Row],[Row ID]:[Year sales]])</f>
        <v>0</v>
      </c>
    </row>
    <row r="3097" spans="1:34" x14ac:dyDescent="0.3">
      <c r="A3097">
        <v>3096</v>
      </c>
      <c r="B3097" t="s">
        <v>6334</v>
      </c>
      <c r="C3097" s="4">
        <v>42239</v>
      </c>
      <c r="D3097" s="4">
        <v>42239</v>
      </c>
      <c r="E3097" t="s">
        <v>1312</v>
      </c>
      <c r="F3097" t="s">
        <v>1264</v>
      </c>
      <c r="G3097" t="s">
        <v>1265</v>
      </c>
      <c r="H3097" t="s">
        <v>37</v>
      </c>
      <c r="I3097" t="s">
        <v>38</v>
      </c>
      <c r="J3097" t="s">
        <v>6335</v>
      </c>
      <c r="K3097" t="s">
        <v>231</v>
      </c>
      <c r="L3097">
        <v>60440</v>
      </c>
      <c r="M3097" t="s">
        <v>125</v>
      </c>
      <c r="N3097" t="s">
        <v>4017</v>
      </c>
      <c r="O3097" t="s">
        <v>62</v>
      </c>
      <c r="P3097" t="s">
        <v>289</v>
      </c>
      <c r="Q3097" t="s">
        <v>583</v>
      </c>
      <c r="R3097" s="1">
        <v>12.032</v>
      </c>
      <c r="S3097">
        <v>8</v>
      </c>
      <c r="T3097">
        <f t="shared" si="48"/>
        <v>215</v>
      </c>
      <c r="U3097" t="s">
        <v>75</v>
      </c>
      <c r="V3097">
        <v>0.2</v>
      </c>
      <c r="W3097">
        <v>2.4064000000000001</v>
      </c>
      <c r="X3097" s="1">
        <v>-2.4064000000000001</v>
      </c>
      <c r="Y3097" s="1">
        <v>14.4384</v>
      </c>
      <c r="Z3097" t="s">
        <v>65</v>
      </c>
      <c r="AA3097" s="2">
        <v>2.2559999999999998</v>
      </c>
      <c r="AB3097" s="3">
        <v>0.18749999999999997</v>
      </c>
      <c r="AC3097" s="1">
        <v>-7.3696000000000002</v>
      </c>
      <c r="AD3097">
        <v>0</v>
      </c>
      <c r="AE3097">
        <v>0</v>
      </c>
      <c r="AF3097" t="s">
        <v>48</v>
      </c>
      <c r="AG3097">
        <v>2015</v>
      </c>
      <c r="AH3097">
        <f>COUNTBLANK(datos[[#This Row],[Row ID]:[Year sales]])</f>
        <v>0</v>
      </c>
    </row>
    <row r="3098" spans="1:34" x14ac:dyDescent="0.3">
      <c r="A3098">
        <v>3097</v>
      </c>
      <c r="B3098" t="s">
        <v>6334</v>
      </c>
      <c r="C3098" s="4">
        <v>42239</v>
      </c>
      <c r="D3098" s="4">
        <v>42239</v>
      </c>
      <c r="E3098" t="s">
        <v>1312</v>
      </c>
      <c r="F3098" t="s">
        <v>1264</v>
      </c>
      <c r="G3098" t="s">
        <v>1265</v>
      </c>
      <c r="H3098" t="s">
        <v>37</v>
      </c>
      <c r="I3098" t="s">
        <v>38</v>
      </c>
      <c r="J3098" t="s">
        <v>6335</v>
      </c>
      <c r="K3098" t="s">
        <v>231</v>
      </c>
      <c r="L3098">
        <v>60440</v>
      </c>
      <c r="M3098" t="s">
        <v>125</v>
      </c>
      <c r="N3098" t="s">
        <v>1354</v>
      </c>
      <c r="O3098" t="s">
        <v>62</v>
      </c>
      <c r="P3098" t="s">
        <v>97</v>
      </c>
      <c r="Q3098" t="s">
        <v>1355</v>
      </c>
      <c r="R3098" s="1">
        <v>5.7679999999999998</v>
      </c>
      <c r="S3098">
        <v>2</v>
      </c>
      <c r="T3098">
        <f t="shared" si="48"/>
        <v>30</v>
      </c>
      <c r="U3098" t="s">
        <v>46</v>
      </c>
      <c r="V3098">
        <v>0.8</v>
      </c>
      <c r="W3098">
        <v>4.6143999999999998</v>
      </c>
      <c r="X3098" s="1">
        <v>-4.6143999999999998</v>
      </c>
      <c r="Y3098" s="1">
        <v>10.382400000000001</v>
      </c>
      <c r="Z3098" t="s">
        <v>65</v>
      </c>
      <c r="AA3098" s="2">
        <v>-13.5548</v>
      </c>
      <c r="AB3098" s="3">
        <v>-2.35</v>
      </c>
      <c r="AC3098" s="1">
        <v>-14.708399999999999</v>
      </c>
      <c r="AD3098">
        <v>0</v>
      </c>
      <c r="AE3098">
        <v>0</v>
      </c>
      <c r="AF3098" t="s">
        <v>48</v>
      </c>
      <c r="AG3098">
        <v>2015</v>
      </c>
      <c r="AH3098">
        <f>COUNTBLANK(datos[[#This Row],[Row ID]:[Year sales]])</f>
        <v>0</v>
      </c>
    </row>
    <row r="3099" spans="1:34" x14ac:dyDescent="0.3">
      <c r="A3099">
        <v>3098</v>
      </c>
      <c r="B3099" t="s">
        <v>6336</v>
      </c>
      <c r="C3099" s="4">
        <v>42852</v>
      </c>
      <c r="D3099" s="4">
        <v>42856</v>
      </c>
      <c r="E3099" t="s">
        <v>67</v>
      </c>
      <c r="F3099" t="s">
        <v>501</v>
      </c>
      <c r="G3099" t="s">
        <v>502</v>
      </c>
      <c r="H3099" t="s">
        <v>57</v>
      </c>
      <c r="I3099" t="s">
        <v>38</v>
      </c>
      <c r="J3099" t="s">
        <v>123</v>
      </c>
      <c r="K3099" t="s">
        <v>124</v>
      </c>
      <c r="L3099">
        <v>76106</v>
      </c>
      <c r="M3099" t="s">
        <v>125</v>
      </c>
      <c r="N3099" t="s">
        <v>1297</v>
      </c>
      <c r="O3099" t="s">
        <v>62</v>
      </c>
      <c r="P3099" t="s">
        <v>63</v>
      </c>
      <c r="Q3099" t="s">
        <v>1298</v>
      </c>
      <c r="R3099" s="1">
        <v>33.119999999999997</v>
      </c>
      <c r="S3099">
        <v>4</v>
      </c>
      <c r="T3099">
        <f t="shared" si="48"/>
        <v>28</v>
      </c>
      <c r="U3099" t="s">
        <v>52</v>
      </c>
      <c r="V3099">
        <v>0.2</v>
      </c>
      <c r="W3099">
        <v>6.6239999999999997</v>
      </c>
      <c r="X3099" s="1">
        <v>-6.6239999999999997</v>
      </c>
      <c r="Y3099" s="1">
        <v>39.744</v>
      </c>
      <c r="Z3099" t="s">
        <v>65</v>
      </c>
      <c r="AA3099" s="2">
        <v>11.592000000000001</v>
      </c>
      <c r="AB3099" s="3">
        <v>0.35000000000000003</v>
      </c>
      <c r="AC3099" s="1">
        <v>-14.904</v>
      </c>
      <c r="AD3099">
        <v>4</v>
      </c>
      <c r="AE3099">
        <v>4</v>
      </c>
      <c r="AF3099" t="s">
        <v>48</v>
      </c>
      <c r="AG3099">
        <v>2017</v>
      </c>
      <c r="AH3099">
        <f>COUNTBLANK(datos[[#This Row],[Row ID]:[Year sales]])</f>
        <v>0</v>
      </c>
    </row>
    <row r="3100" spans="1:34" x14ac:dyDescent="0.3">
      <c r="A3100">
        <v>3099</v>
      </c>
      <c r="B3100" t="s">
        <v>6336</v>
      </c>
      <c r="C3100" s="4">
        <v>42852</v>
      </c>
      <c r="D3100" s="4">
        <v>42856</v>
      </c>
      <c r="E3100" t="s">
        <v>67</v>
      </c>
      <c r="F3100" t="s">
        <v>501</v>
      </c>
      <c r="G3100" t="s">
        <v>502</v>
      </c>
      <c r="H3100" t="s">
        <v>57</v>
      </c>
      <c r="I3100" t="s">
        <v>38</v>
      </c>
      <c r="J3100" t="s">
        <v>123</v>
      </c>
      <c r="K3100" t="s">
        <v>124</v>
      </c>
      <c r="L3100">
        <v>76106</v>
      </c>
      <c r="M3100" t="s">
        <v>125</v>
      </c>
      <c r="N3100" t="s">
        <v>1282</v>
      </c>
      <c r="O3100" t="s">
        <v>43</v>
      </c>
      <c r="P3100" t="s">
        <v>44</v>
      </c>
      <c r="Q3100" t="s">
        <v>1283</v>
      </c>
      <c r="R3100" s="1">
        <v>220.26560000000001</v>
      </c>
      <c r="S3100">
        <v>4</v>
      </c>
      <c r="T3100">
        <f t="shared" si="48"/>
        <v>16</v>
      </c>
      <c r="U3100" t="s">
        <v>52</v>
      </c>
      <c r="V3100">
        <v>0.32</v>
      </c>
      <c r="W3100">
        <v>70.484992000000005</v>
      </c>
      <c r="X3100" s="1">
        <v>-70.484992000000005</v>
      </c>
      <c r="Y3100" s="1">
        <v>290.75059199999998</v>
      </c>
      <c r="Z3100" t="s">
        <v>47</v>
      </c>
      <c r="AA3100" s="2">
        <v>-42.1096</v>
      </c>
      <c r="AB3100" s="3">
        <v>-0.19117647058823528</v>
      </c>
      <c r="AC3100" s="1">
        <v>-191.890208</v>
      </c>
      <c r="AD3100">
        <v>4</v>
      </c>
      <c r="AE3100">
        <v>4</v>
      </c>
      <c r="AF3100" t="s">
        <v>48</v>
      </c>
      <c r="AG3100">
        <v>2017</v>
      </c>
      <c r="AH3100">
        <f>COUNTBLANK(datos[[#This Row],[Row ID]:[Year sales]])</f>
        <v>0</v>
      </c>
    </row>
    <row r="3101" spans="1:34" x14ac:dyDescent="0.3">
      <c r="A3101">
        <v>3100</v>
      </c>
      <c r="B3101" t="s">
        <v>6337</v>
      </c>
      <c r="C3101" s="4">
        <v>42839</v>
      </c>
      <c r="D3101" s="4">
        <v>42844</v>
      </c>
      <c r="E3101" t="s">
        <v>67</v>
      </c>
      <c r="F3101" t="s">
        <v>3286</v>
      </c>
      <c r="G3101" t="s">
        <v>3287</v>
      </c>
      <c r="H3101" t="s">
        <v>37</v>
      </c>
      <c r="I3101" t="s">
        <v>38</v>
      </c>
      <c r="J3101" t="s">
        <v>286</v>
      </c>
      <c r="K3101" t="s">
        <v>287</v>
      </c>
      <c r="L3101">
        <v>10024</v>
      </c>
      <c r="M3101" t="s">
        <v>168</v>
      </c>
      <c r="N3101" t="s">
        <v>5649</v>
      </c>
      <c r="O3101" t="s">
        <v>62</v>
      </c>
      <c r="P3101" t="s">
        <v>94</v>
      </c>
      <c r="Q3101" t="s">
        <v>1241</v>
      </c>
      <c r="R3101" s="1">
        <v>10.776</v>
      </c>
      <c r="S3101">
        <v>3</v>
      </c>
      <c r="T3101">
        <f t="shared" si="48"/>
        <v>71</v>
      </c>
      <c r="U3101" t="s">
        <v>52</v>
      </c>
      <c r="V3101">
        <v>0.2</v>
      </c>
      <c r="W3101">
        <v>2.1552000000000002</v>
      </c>
      <c r="X3101" s="1">
        <v>-2.1551999999999998</v>
      </c>
      <c r="Y3101" s="1">
        <v>12.9312</v>
      </c>
      <c r="Z3101" t="s">
        <v>65</v>
      </c>
      <c r="AA3101" s="2">
        <v>3.5022000000000002</v>
      </c>
      <c r="AB3101" s="3">
        <v>0.32500000000000001</v>
      </c>
      <c r="AC3101" s="1">
        <v>-5.1185999999999998</v>
      </c>
      <c r="AD3101">
        <v>5</v>
      </c>
      <c r="AE3101">
        <v>5</v>
      </c>
      <c r="AF3101" t="s">
        <v>48</v>
      </c>
      <c r="AG3101">
        <v>2017</v>
      </c>
      <c r="AH3101">
        <f>COUNTBLANK(datos[[#This Row],[Row ID]:[Year sales]])</f>
        <v>0</v>
      </c>
    </row>
    <row r="3102" spans="1:34" x14ac:dyDescent="0.3">
      <c r="A3102">
        <v>3101</v>
      </c>
      <c r="B3102" t="s">
        <v>6337</v>
      </c>
      <c r="C3102" s="4">
        <v>42839</v>
      </c>
      <c r="D3102" s="4">
        <v>42844</v>
      </c>
      <c r="E3102" t="s">
        <v>67</v>
      </c>
      <c r="F3102" t="s">
        <v>3286</v>
      </c>
      <c r="G3102" t="s">
        <v>3287</v>
      </c>
      <c r="H3102" t="s">
        <v>37</v>
      </c>
      <c r="I3102" t="s">
        <v>38</v>
      </c>
      <c r="J3102" t="s">
        <v>286</v>
      </c>
      <c r="K3102" t="s">
        <v>287</v>
      </c>
      <c r="L3102">
        <v>10024</v>
      </c>
      <c r="M3102" t="s">
        <v>168</v>
      </c>
      <c r="N3102" t="s">
        <v>2808</v>
      </c>
      <c r="O3102" t="s">
        <v>43</v>
      </c>
      <c r="P3102" t="s">
        <v>44</v>
      </c>
      <c r="Q3102" t="s">
        <v>2809</v>
      </c>
      <c r="R3102" s="1">
        <v>242.352</v>
      </c>
      <c r="S3102">
        <v>3</v>
      </c>
      <c r="T3102">
        <f t="shared" si="48"/>
        <v>18</v>
      </c>
      <c r="U3102" t="s">
        <v>52</v>
      </c>
      <c r="V3102">
        <v>0.2</v>
      </c>
      <c r="W3102">
        <v>48.470400000000005</v>
      </c>
      <c r="X3102" s="1">
        <v>-48.470399999999998</v>
      </c>
      <c r="Y3102" s="1">
        <v>290.82240000000002</v>
      </c>
      <c r="Z3102" t="s">
        <v>47</v>
      </c>
      <c r="AA3102" s="2">
        <v>9.0882000000000005</v>
      </c>
      <c r="AB3102" s="3">
        <v>3.7499999999999999E-2</v>
      </c>
      <c r="AC3102" s="1">
        <v>-184.79339999999999</v>
      </c>
      <c r="AD3102">
        <v>5</v>
      </c>
      <c r="AE3102">
        <v>5</v>
      </c>
      <c r="AF3102" t="s">
        <v>48</v>
      </c>
      <c r="AG3102">
        <v>2017</v>
      </c>
      <c r="AH3102">
        <f>COUNTBLANK(datos[[#This Row],[Row ID]:[Year sales]])</f>
        <v>0</v>
      </c>
    </row>
    <row r="3103" spans="1:34" x14ac:dyDescent="0.3">
      <c r="A3103">
        <v>3102</v>
      </c>
      <c r="B3103" t="s">
        <v>6338</v>
      </c>
      <c r="C3103" s="4">
        <v>43091</v>
      </c>
      <c r="D3103" s="4">
        <v>43096</v>
      </c>
      <c r="E3103" t="s">
        <v>34</v>
      </c>
      <c r="F3103" t="s">
        <v>6339</v>
      </c>
      <c r="G3103" t="s">
        <v>6340</v>
      </c>
      <c r="H3103" t="s">
        <v>57</v>
      </c>
      <c r="I3103" t="s">
        <v>38</v>
      </c>
      <c r="J3103" t="s">
        <v>3605</v>
      </c>
      <c r="K3103" t="s">
        <v>1422</v>
      </c>
      <c r="L3103">
        <v>2908</v>
      </c>
      <c r="M3103" t="s">
        <v>168</v>
      </c>
      <c r="N3103" t="s">
        <v>1629</v>
      </c>
      <c r="O3103" t="s">
        <v>62</v>
      </c>
      <c r="P3103" t="s">
        <v>599</v>
      </c>
      <c r="Q3103" t="s">
        <v>1630</v>
      </c>
      <c r="R3103" s="1">
        <v>695.16</v>
      </c>
      <c r="S3103">
        <v>6</v>
      </c>
      <c r="T3103">
        <f t="shared" si="48"/>
        <v>24</v>
      </c>
      <c r="U3103" t="s">
        <v>75</v>
      </c>
      <c r="V3103">
        <v>0</v>
      </c>
      <c r="W3103">
        <v>0</v>
      </c>
      <c r="X3103" s="1">
        <v>0</v>
      </c>
      <c r="Y3103" s="1">
        <v>695.16</v>
      </c>
      <c r="Z3103" t="s">
        <v>53</v>
      </c>
      <c r="AA3103" s="2">
        <v>34.758000000000003</v>
      </c>
      <c r="AB3103" s="3">
        <v>0.05</v>
      </c>
      <c r="AC3103" s="1">
        <v>-660.40200000000004</v>
      </c>
      <c r="AD3103">
        <v>5</v>
      </c>
      <c r="AE3103">
        <v>5</v>
      </c>
      <c r="AF3103" t="s">
        <v>48</v>
      </c>
      <c r="AG3103">
        <v>2017</v>
      </c>
      <c r="AH3103">
        <f>COUNTBLANK(datos[[#This Row],[Row ID]:[Year sales]])</f>
        <v>0</v>
      </c>
    </row>
    <row r="3104" spans="1:34" x14ac:dyDescent="0.3">
      <c r="A3104">
        <v>3103</v>
      </c>
      <c r="B3104" t="s">
        <v>6338</v>
      </c>
      <c r="C3104" s="4">
        <v>43091</v>
      </c>
      <c r="D3104" s="4">
        <v>43096</v>
      </c>
      <c r="E3104" t="s">
        <v>34</v>
      </c>
      <c r="F3104" t="s">
        <v>6339</v>
      </c>
      <c r="G3104" t="s">
        <v>6340</v>
      </c>
      <c r="H3104" t="s">
        <v>57</v>
      </c>
      <c r="I3104" t="s">
        <v>38</v>
      </c>
      <c r="J3104" t="s">
        <v>3605</v>
      </c>
      <c r="K3104" t="s">
        <v>1422</v>
      </c>
      <c r="L3104">
        <v>2908</v>
      </c>
      <c r="M3104" t="s">
        <v>168</v>
      </c>
      <c r="N3104" t="s">
        <v>6341</v>
      </c>
      <c r="O3104" t="s">
        <v>43</v>
      </c>
      <c r="P3104" t="s">
        <v>44</v>
      </c>
      <c r="Q3104" t="s">
        <v>6342</v>
      </c>
      <c r="R3104" s="1">
        <v>220.98</v>
      </c>
      <c r="S3104">
        <v>1</v>
      </c>
      <c r="T3104">
        <f t="shared" si="48"/>
        <v>4</v>
      </c>
      <c r="U3104" t="s">
        <v>46</v>
      </c>
      <c r="V3104">
        <v>0</v>
      </c>
      <c r="W3104">
        <v>0</v>
      </c>
      <c r="X3104" s="1">
        <v>0</v>
      </c>
      <c r="Y3104" s="1">
        <v>220.98</v>
      </c>
      <c r="Z3104" t="s">
        <v>47</v>
      </c>
      <c r="AA3104" s="2">
        <v>50.825400000000002</v>
      </c>
      <c r="AB3104" s="3">
        <v>0.23</v>
      </c>
      <c r="AC3104" s="1">
        <v>-170.15459999999999</v>
      </c>
      <c r="AD3104">
        <v>5</v>
      </c>
      <c r="AE3104">
        <v>5</v>
      </c>
      <c r="AF3104" t="s">
        <v>48</v>
      </c>
      <c r="AG3104">
        <v>2017</v>
      </c>
      <c r="AH3104">
        <f>COUNTBLANK(datos[[#This Row],[Row ID]:[Year sales]])</f>
        <v>0</v>
      </c>
    </row>
    <row r="3105" spans="1:34" x14ac:dyDescent="0.3">
      <c r="A3105">
        <v>3104</v>
      </c>
      <c r="B3105" t="s">
        <v>6343</v>
      </c>
      <c r="C3105" s="4">
        <v>42712</v>
      </c>
      <c r="D3105" s="4">
        <v>42716</v>
      </c>
      <c r="E3105" t="s">
        <v>67</v>
      </c>
      <c r="F3105" t="s">
        <v>5953</v>
      </c>
      <c r="G3105" t="s">
        <v>5954</v>
      </c>
      <c r="H3105" t="s">
        <v>122</v>
      </c>
      <c r="I3105" t="s">
        <v>38</v>
      </c>
      <c r="J3105" t="s">
        <v>517</v>
      </c>
      <c r="K3105" t="s">
        <v>518</v>
      </c>
      <c r="L3105">
        <v>43229</v>
      </c>
      <c r="M3105" t="s">
        <v>168</v>
      </c>
      <c r="N3105" t="s">
        <v>6344</v>
      </c>
      <c r="O3105" t="s">
        <v>62</v>
      </c>
      <c r="P3105" t="s">
        <v>94</v>
      </c>
      <c r="Q3105" t="s">
        <v>6345</v>
      </c>
      <c r="R3105" s="1">
        <v>12.957000000000001</v>
      </c>
      <c r="S3105">
        <v>7</v>
      </c>
      <c r="T3105">
        <f t="shared" si="48"/>
        <v>20</v>
      </c>
      <c r="U3105" t="s">
        <v>75</v>
      </c>
      <c r="V3105">
        <v>0.7</v>
      </c>
      <c r="W3105">
        <v>9.0699000000000005</v>
      </c>
      <c r="X3105" s="1">
        <v>-9.0699000000000005</v>
      </c>
      <c r="Y3105" s="1">
        <v>22.026900000000001</v>
      </c>
      <c r="Z3105" t="s">
        <v>65</v>
      </c>
      <c r="AA3105" s="2">
        <v>-9.5017999999999994</v>
      </c>
      <c r="AB3105" s="3">
        <v>-0.73333333333333328</v>
      </c>
      <c r="AC3105" s="1">
        <v>-13.3889</v>
      </c>
      <c r="AD3105">
        <v>4</v>
      </c>
      <c r="AE3105">
        <v>4</v>
      </c>
      <c r="AF3105" t="s">
        <v>48</v>
      </c>
      <c r="AG3105">
        <v>2016</v>
      </c>
      <c r="AH3105">
        <f>COUNTBLANK(datos[[#This Row],[Row ID]:[Year sales]])</f>
        <v>0</v>
      </c>
    </row>
    <row r="3106" spans="1:34" x14ac:dyDescent="0.3">
      <c r="A3106">
        <v>3105</v>
      </c>
      <c r="B3106" t="s">
        <v>6346</v>
      </c>
      <c r="C3106" s="4">
        <v>42817</v>
      </c>
      <c r="D3106" s="4">
        <v>42823</v>
      </c>
      <c r="E3106" t="s">
        <v>67</v>
      </c>
      <c r="F3106" t="s">
        <v>6347</v>
      </c>
      <c r="G3106" t="s">
        <v>6348</v>
      </c>
      <c r="H3106" t="s">
        <v>37</v>
      </c>
      <c r="I3106" t="s">
        <v>38</v>
      </c>
      <c r="J3106" t="s">
        <v>286</v>
      </c>
      <c r="K3106" t="s">
        <v>287</v>
      </c>
      <c r="L3106">
        <v>10024</v>
      </c>
      <c r="M3106" t="s">
        <v>168</v>
      </c>
      <c r="N3106" t="s">
        <v>6349</v>
      </c>
      <c r="O3106" t="s">
        <v>62</v>
      </c>
      <c r="P3106" t="s">
        <v>110</v>
      </c>
      <c r="Q3106" t="s">
        <v>6350</v>
      </c>
      <c r="R3106" s="1">
        <v>25.68</v>
      </c>
      <c r="S3106">
        <v>6</v>
      </c>
      <c r="T3106">
        <f t="shared" si="48"/>
        <v>8</v>
      </c>
      <c r="U3106" t="s">
        <v>75</v>
      </c>
      <c r="V3106">
        <v>0</v>
      </c>
      <c r="W3106">
        <v>0</v>
      </c>
      <c r="X3106" s="1">
        <v>0</v>
      </c>
      <c r="Y3106" s="1">
        <v>25.68</v>
      </c>
      <c r="Z3106" t="s">
        <v>65</v>
      </c>
      <c r="AA3106" s="2">
        <v>11.555999999999999</v>
      </c>
      <c r="AB3106" s="3">
        <v>0.44999999999999996</v>
      </c>
      <c r="AC3106" s="1">
        <v>-14.124000000000001</v>
      </c>
      <c r="AD3106">
        <v>6</v>
      </c>
      <c r="AE3106">
        <v>6</v>
      </c>
      <c r="AF3106" t="s">
        <v>48</v>
      </c>
      <c r="AG3106">
        <v>2017</v>
      </c>
      <c r="AH3106">
        <f>COUNTBLANK(datos[[#This Row],[Row ID]:[Year sales]])</f>
        <v>0</v>
      </c>
    </row>
    <row r="3107" spans="1:34" x14ac:dyDescent="0.3">
      <c r="A3107">
        <v>3106</v>
      </c>
      <c r="B3107" t="s">
        <v>6351</v>
      </c>
      <c r="C3107" s="4">
        <v>42576</v>
      </c>
      <c r="D3107" s="4">
        <v>42580</v>
      </c>
      <c r="E3107" t="s">
        <v>67</v>
      </c>
      <c r="F3107" t="s">
        <v>1527</v>
      </c>
      <c r="G3107" t="s">
        <v>1528</v>
      </c>
      <c r="H3107" t="s">
        <v>57</v>
      </c>
      <c r="I3107" t="s">
        <v>38</v>
      </c>
      <c r="J3107" t="s">
        <v>204</v>
      </c>
      <c r="K3107" t="s">
        <v>124</v>
      </c>
      <c r="L3107">
        <v>77070</v>
      </c>
      <c r="M3107" t="s">
        <v>125</v>
      </c>
      <c r="N3107" t="s">
        <v>2049</v>
      </c>
      <c r="O3107" t="s">
        <v>62</v>
      </c>
      <c r="P3107" t="s">
        <v>63</v>
      </c>
      <c r="Q3107" t="s">
        <v>2050</v>
      </c>
      <c r="R3107" s="1">
        <v>15.712</v>
      </c>
      <c r="S3107">
        <v>4</v>
      </c>
      <c r="T3107">
        <f t="shared" si="48"/>
        <v>13</v>
      </c>
      <c r="U3107" t="s">
        <v>52</v>
      </c>
      <c r="V3107">
        <v>0.2</v>
      </c>
      <c r="W3107">
        <v>3.1424000000000003</v>
      </c>
      <c r="X3107" s="1">
        <v>-3.1423999999999999</v>
      </c>
      <c r="Y3107" s="1">
        <v>18.854399999999998</v>
      </c>
      <c r="Z3107" t="s">
        <v>65</v>
      </c>
      <c r="AA3107" s="2">
        <v>5.6955999999999998</v>
      </c>
      <c r="AB3107" s="3">
        <v>0.36249999999999999</v>
      </c>
      <c r="AC3107" s="1">
        <v>-6.8739999999999997</v>
      </c>
      <c r="AD3107">
        <v>4</v>
      </c>
      <c r="AE3107">
        <v>4</v>
      </c>
      <c r="AF3107" t="s">
        <v>48</v>
      </c>
      <c r="AG3107">
        <v>2016</v>
      </c>
      <c r="AH3107">
        <f>COUNTBLANK(datos[[#This Row],[Row ID]:[Year sales]])</f>
        <v>0</v>
      </c>
    </row>
    <row r="3108" spans="1:34" x14ac:dyDescent="0.3">
      <c r="A3108">
        <v>3107</v>
      </c>
      <c r="B3108" t="s">
        <v>6352</v>
      </c>
      <c r="C3108" s="4">
        <v>42926</v>
      </c>
      <c r="D3108" s="4">
        <v>42930</v>
      </c>
      <c r="E3108" t="s">
        <v>67</v>
      </c>
      <c r="F3108" t="s">
        <v>3696</v>
      </c>
      <c r="G3108" t="s">
        <v>3697</v>
      </c>
      <c r="H3108" t="s">
        <v>122</v>
      </c>
      <c r="I3108" t="s">
        <v>38</v>
      </c>
      <c r="J3108" t="s">
        <v>476</v>
      </c>
      <c r="K3108" t="s">
        <v>231</v>
      </c>
      <c r="L3108">
        <v>60505</v>
      </c>
      <c r="M3108" t="s">
        <v>125</v>
      </c>
      <c r="N3108" t="s">
        <v>3246</v>
      </c>
      <c r="O3108" t="s">
        <v>62</v>
      </c>
      <c r="P3108" t="s">
        <v>77</v>
      </c>
      <c r="Q3108" t="s">
        <v>3247</v>
      </c>
      <c r="R3108" s="1">
        <v>298.464</v>
      </c>
      <c r="S3108">
        <v>6</v>
      </c>
      <c r="T3108">
        <f t="shared" si="48"/>
        <v>40</v>
      </c>
      <c r="U3108" t="s">
        <v>75</v>
      </c>
      <c r="V3108">
        <v>0.2</v>
      </c>
      <c r="W3108">
        <v>59.692800000000005</v>
      </c>
      <c r="X3108" s="1">
        <v>-59.692799999999998</v>
      </c>
      <c r="Y3108" s="1">
        <v>358.15679999999998</v>
      </c>
      <c r="Z3108" t="s">
        <v>47</v>
      </c>
      <c r="AA3108" s="2">
        <v>26.115600000000001</v>
      </c>
      <c r="AB3108" s="3">
        <v>8.7500000000000008E-2</v>
      </c>
      <c r="AC3108" s="1">
        <v>-212.65559999999999</v>
      </c>
      <c r="AD3108">
        <v>4</v>
      </c>
      <c r="AE3108">
        <v>4</v>
      </c>
      <c r="AF3108" t="s">
        <v>48</v>
      </c>
      <c r="AG3108">
        <v>2017</v>
      </c>
      <c r="AH3108">
        <f>COUNTBLANK(datos[[#This Row],[Row ID]:[Year sales]])</f>
        <v>0</v>
      </c>
    </row>
    <row r="3109" spans="1:34" x14ac:dyDescent="0.3">
      <c r="A3109">
        <v>3108</v>
      </c>
      <c r="B3109" t="s">
        <v>6353</v>
      </c>
      <c r="C3109" s="4">
        <v>42568</v>
      </c>
      <c r="D3109" s="4">
        <v>42573</v>
      </c>
      <c r="E3109" t="s">
        <v>67</v>
      </c>
      <c r="F3109" t="s">
        <v>105</v>
      </c>
      <c r="G3109" t="s">
        <v>106</v>
      </c>
      <c r="H3109" t="s">
        <v>37</v>
      </c>
      <c r="I3109" t="s">
        <v>38</v>
      </c>
      <c r="J3109" t="s">
        <v>338</v>
      </c>
      <c r="K3109" t="s">
        <v>617</v>
      </c>
      <c r="L3109">
        <v>65807</v>
      </c>
      <c r="M3109" t="s">
        <v>125</v>
      </c>
      <c r="N3109" t="s">
        <v>6354</v>
      </c>
      <c r="O3109" t="s">
        <v>62</v>
      </c>
      <c r="P3109" t="s">
        <v>110</v>
      </c>
      <c r="Q3109" t="s">
        <v>6355</v>
      </c>
      <c r="R3109" s="1">
        <v>21.93</v>
      </c>
      <c r="S3109">
        <v>3</v>
      </c>
      <c r="T3109">
        <f t="shared" si="48"/>
        <v>16</v>
      </c>
      <c r="U3109" t="s">
        <v>52</v>
      </c>
      <c r="V3109">
        <v>0</v>
      </c>
      <c r="W3109">
        <v>0</v>
      </c>
      <c r="X3109" s="1">
        <v>0</v>
      </c>
      <c r="Y3109" s="1">
        <v>21.93</v>
      </c>
      <c r="Z3109" t="s">
        <v>65</v>
      </c>
      <c r="AA3109" s="2">
        <v>10.0878</v>
      </c>
      <c r="AB3109" s="3">
        <v>0.45999999999999996</v>
      </c>
      <c r="AC3109" s="1">
        <v>-11.8422</v>
      </c>
      <c r="AD3109">
        <v>5</v>
      </c>
      <c r="AE3109">
        <v>5</v>
      </c>
      <c r="AF3109" t="s">
        <v>48</v>
      </c>
      <c r="AG3109">
        <v>2016</v>
      </c>
      <c r="AH3109">
        <f>COUNTBLANK(datos[[#This Row],[Row ID]:[Year sales]])</f>
        <v>0</v>
      </c>
    </row>
    <row r="3110" spans="1:34" x14ac:dyDescent="0.3">
      <c r="A3110">
        <v>3109</v>
      </c>
      <c r="B3110" t="s">
        <v>6353</v>
      </c>
      <c r="C3110" s="4">
        <v>42568</v>
      </c>
      <c r="D3110" s="4">
        <v>42573</v>
      </c>
      <c r="E3110" t="s">
        <v>67</v>
      </c>
      <c r="F3110" t="s">
        <v>105</v>
      </c>
      <c r="G3110" t="s">
        <v>106</v>
      </c>
      <c r="H3110" t="s">
        <v>37</v>
      </c>
      <c r="I3110" t="s">
        <v>38</v>
      </c>
      <c r="J3110" t="s">
        <v>338</v>
      </c>
      <c r="K3110" t="s">
        <v>617</v>
      </c>
      <c r="L3110">
        <v>65807</v>
      </c>
      <c r="M3110" t="s">
        <v>125</v>
      </c>
      <c r="N3110" t="s">
        <v>3421</v>
      </c>
      <c r="O3110" t="s">
        <v>62</v>
      </c>
      <c r="P3110" t="s">
        <v>77</v>
      </c>
      <c r="Q3110" t="s">
        <v>3422</v>
      </c>
      <c r="R3110" s="1">
        <v>242.94</v>
      </c>
      <c r="S3110">
        <v>3</v>
      </c>
      <c r="T3110">
        <f t="shared" si="48"/>
        <v>22</v>
      </c>
      <c r="U3110" t="s">
        <v>52</v>
      </c>
      <c r="V3110">
        <v>0</v>
      </c>
      <c r="W3110">
        <v>0</v>
      </c>
      <c r="X3110" s="1">
        <v>0</v>
      </c>
      <c r="Y3110" s="1">
        <v>242.94</v>
      </c>
      <c r="Z3110" t="s">
        <v>47</v>
      </c>
      <c r="AA3110" s="2">
        <v>4.8587999999999996</v>
      </c>
      <c r="AB3110" s="3">
        <v>1.9999999999999997E-2</v>
      </c>
      <c r="AC3110" s="1">
        <v>-238.0812</v>
      </c>
      <c r="AD3110">
        <v>5</v>
      </c>
      <c r="AE3110">
        <v>5</v>
      </c>
      <c r="AF3110" t="s">
        <v>48</v>
      </c>
      <c r="AG3110">
        <v>2016</v>
      </c>
      <c r="AH3110">
        <f>COUNTBLANK(datos[[#This Row],[Row ID]:[Year sales]])</f>
        <v>0</v>
      </c>
    </row>
    <row r="3111" spans="1:34" x14ac:dyDescent="0.3">
      <c r="A3111">
        <v>3110</v>
      </c>
      <c r="B3111" t="s">
        <v>6353</v>
      </c>
      <c r="C3111" s="4">
        <v>42568</v>
      </c>
      <c r="D3111" s="4">
        <v>42573</v>
      </c>
      <c r="E3111" t="s">
        <v>67</v>
      </c>
      <c r="F3111" t="s">
        <v>105</v>
      </c>
      <c r="G3111" t="s">
        <v>106</v>
      </c>
      <c r="H3111" t="s">
        <v>37</v>
      </c>
      <c r="I3111" t="s">
        <v>38</v>
      </c>
      <c r="J3111" t="s">
        <v>338</v>
      </c>
      <c r="K3111" t="s">
        <v>617</v>
      </c>
      <c r="L3111">
        <v>65807</v>
      </c>
      <c r="M3111" t="s">
        <v>125</v>
      </c>
      <c r="N3111" t="s">
        <v>3266</v>
      </c>
      <c r="O3111" t="s">
        <v>62</v>
      </c>
      <c r="P3111" t="s">
        <v>110</v>
      </c>
      <c r="Q3111" t="s">
        <v>3267</v>
      </c>
      <c r="R3111" s="1">
        <v>7.64</v>
      </c>
      <c r="S3111">
        <v>1</v>
      </c>
      <c r="T3111">
        <f t="shared" si="48"/>
        <v>17</v>
      </c>
      <c r="U3111" t="s">
        <v>46</v>
      </c>
      <c r="V3111">
        <v>0</v>
      </c>
      <c r="W3111">
        <v>0</v>
      </c>
      <c r="X3111" s="1">
        <v>0</v>
      </c>
      <c r="Y3111" s="1">
        <v>7.64</v>
      </c>
      <c r="Z3111" t="s">
        <v>65</v>
      </c>
      <c r="AA3111" s="2">
        <v>3.7435999999999998</v>
      </c>
      <c r="AB3111" s="3">
        <v>0.49</v>
      </c>
      <c r="AC3111" s="1">
        <v>-3.8963999999999999</v>
      </c>
      <c r="AD3111">
        <v>5</v>
      </c>
      <c r="AE3111">
        <v>5</v>
      </c>
      <c r="AF3111" t="s">
        <v>48</v>
      </c>
      <c r="AG3111">
        <v>2016</v>
      </c>
      <c r="AH3111">
        <f>COUNTBLANK(datos[[#This Row],[Row ID]:[Year sales]])</f>
        <v>0</v>
      </c>
    </row>
    <row r="3112" spans="1:34" x14ac:dyDescent="0.3">
      <c r="A3112">
        <v>3111</v>
      </c>
      <c r="B3112" t="s">
        <v>6353</v>
      </c>
      <c r="C3112" s="4">
        <v>42568</v>
      </c>
      <c r="D3112" s="4">
        <v>42573</v>
      </c>
      <c r="E3112" t="s">
        <v>67</v>
      </c>
      <c r="F3112" t="s">
        <v>105</v>
      </c>
      <c r="G3112" t="s">
        <v>106</v>
      </c>
      <c r="H3112" t="s">
        <v>37</v>
      </c>
      <c r="I3112" t="s">
        <v>38</v>
      </c>
      <c r="J3112" t="s">
        <v>338</v>
      </c>
      <c r="K3112" t="s">
        <v>617</v>
      </c>
      <c r="L3112">
        <v>65807</v>
      </c>
      <c r="M3112" t="s">
        <v>125</v>
      </c>
      <c r="N3112" t="s">
        <v>2151</v>
      </c>
      <c r="O3112" t="s">
        <v>62</v>
      </c>
      <c r="P3112" t="s">
        <v>110</v>
      </c>
      <c r="Q3112" t="s">
        <v>2152</v>
      </c>
      <c r="R3112" s="1">
        <v>51.84</v>
      </c>
      <c r="S3112">
        <v>8</v>
      </c>
      <c r="T3112">
        <f t="shared" si="48"/>
        <v>24</v>
      </c>
      <c r="U3112" t="s">
        <v>75</v>
      </c>
      <c r="V3112">
        <v>0</v>
      </c>
      <c r="W3112">
        <v>0</v>
      </c>
      <c r="X3112" s="1">
        <v>0</v>
      </c>
      <c r="Y3112" s="1">
        <v>51.84</v>
      </c>
      <c r="Z3112" t="s">
        <v>99</v>
      </c>
      <c r="AA3112" s="2">
        <v>25.401599999999998</v>
      </c>
      <c r="AB3112" s="3">
        <v>0.48999999999999994</v>
      </c>
      <c r="AC3112" s="1">
        <v>-26.438400000000001</v>
      </c>
      <c r="AD3112">
        <v>5</v>
      </c>
      <c r="AE3112">
        <v>5</v>
      </c>
      <c r="AF3112" t="s">
        <v>48</v>
      </c>
      <c r="AG3112">
        <v>2016</v>
      </c>
      <c r="AH3112">
        <f>COUNTBLANK(datos[[#This Row],[Row ID]:[Year sales]])</f>
        <v>0</v>
      </c>
    </row>
    <row r="3113" spans="1:34" x14ac:dyDescent="0.3">
      <c r="A3113">
        <v>3112</v>
      </c>
      <c r="B3113" t="s">
        <v>6353</v>
      </c>
      <c r="C3113" s="4">
        <v>42568</v>
      </c>
      <c r="D3113" s="4">
        <v>42573</v>
      </c>
      <c r="E3113" t="s">
        <v>67</v>
      </c>
      <c r="F3113" t="s">
        <v>105</v>
      </c>
      <c r="G3113" t="s">
        <v>106</v>
      </c>
      <c r="H3113" t="s">
        <v>37</v>
      </c>
      <c r="I3113" t="s">
        <v>38</v>
      </c>
      <c r="J3113" t="s">
        <v>338</v>
      </c>
      <c r="K3113" t="s">
        <v>617</v>
      </c>
      <c r="L3113">
        <v>65807</v>
      </c>
      <c r="M3113" t="s">
        <v>125</v>
      </c>
      <c r="N3113" t="s">
        <v>5028</v>
      </c>
      <c r="O3113" t="s">
        <v>62</v>
      </c>
      <c r="P3113" t="s">
        <v>77</v>
      </c>
      <c r="Q3113" t="s">
        <v>5029</v>
      </c>
      <c r="R3113" s="1">
        <v>265.17</v>
      </c>
      <c r="S3113">
        <v>1</v>
      </c>
      <c r="T3113">
        <f t="shared" si="48"/>
        <v>43</v>
      </c>
      <c r="U3113" t="s">
        <v>46</v>
      </c>
      <c r="V3113">
        <v>0</v>
      </c>
      <c r="W3113">
        <v>0</v>
      </c>
      <c r="X3113" s="1">
        <v>0</v>
      </c>
      <c r="Y3113" s="1">
        <v>265.17</v>
      </c>
      <c r="Z3113" t="s">
        <v>47</v>
      </c>
      <c r="AA3113" s="2">
        <v>47.730600000000003</v>
      </c>
      <c r="AB3113" s="3">
        <v>0.18</v>
      </c>
      <c r="AC3113" s="1">
        <v>-217.43940000000001</v>
      </c>
      <c r="AD3113">
        <v>5</v>
      </c>
      <c r="AE3113">
        <v>5</v>
      </c>
      <c r="AF3113" t="s">
        <v>48</v>
      </c>
      <c r="AG3113">
        <v>2016</v>
      </c>
      <c r="AH3113">
        <f>COUNTBLANK(datos[[#This Row],[Row ID]:[Year sales]])</f>
        <v>0</v>
      </c>
    </row>
    <row r="3114" spans="1:34" x14ac:dyDescent="0.3">
      <c r="A3114">
        <v>3113</v>
      </c>
      <c r="B3114" t="s">
        <v>6356</v>
      </c>
      <c r="C3114" s="4">
        <v>42605</v>
      </c>
      <c r="D3114" s="4">
        <v>42612</v>
      </c>
      <c r="E3114" t="s">
        <v>67</v>
      </c>
      <c r="F3114" t="s">
        <v>4015</v>
      </c>
      <c r="G3114" t="s">
        <v>4016</v>
      </c>
      <c r="H3114" t="s">
        <v>37</v>
      </c>
      <c r="I3114" t="s">
        <v>38</v>
      </c>
      <c r="J3114" t="s">
        <v>115</v>
      </c>
      <c r="K3114" t="s">
        <v>116</v>
      </c>
      <c r="L3114">
        <v>98105</v>
      </c>
      <c r="M3114" t="s">
        <v>60</v>
      </c>
      <c r="N3114" t="s">
        <v>6357</v>
      </c>
      <c r="O3114" t="s">
        <v>90</v>
      </c>
      <c r="P3114" t="s">
        <v>704</v>
      </c>
      <c r="Q3114" t="s">
        <v>6358</v>
      </c>
      <c r="R3114" s="1">
        <v>837.6</v>
      </c>
      <c r="S3114">
        <v>3</v>
      </c>
      <c r="T3114">
        <f t="shared" si="48"/>
        <v>12</v>
      </c>
      <c r="U3114" t="s">
        <v>52</v>
      </c>
      <c r="V3114">
        <v>0.2</v>
      </c>
      <c r="W3114">
        <v>167.52</v>
      </c>
      <c r="X3114" s="1">
        <v>-167.52</v>
      </c>
      <c r="Y3114" s="1">
        <v>1005.12</v>
      </c>
      <c r="Z3114" t="s">
        <v>53</v>
      </c>
      <c r="AA3114" s="2">
        <v>62.82</v>
      </c>
      <c r="AB3114" s="3">
        <v>7.4999999999999997E-2</v>
      </c>
      <c r="AC3114" s="1">
        <v>-607.26</v>
      </c>
      <c r="AD3114">
        <v>7</v>
      </c>
      <c r="AE3114">
        <v>7</v>
      </c>
      <c r="AF3114" t="s">
        <v>48</v>
      </c>
      <c r="AG3114">
        <v>2016</v>
      </c>
      <c r="AH3114">
        <f>COUNTBLANK(datos[[#This Row],[Row ID]:[Year sales]])</f>
        <v>0</v>
      </c>
    </row>
    <row r="3115" spans="1:34" x14ac:dyDescent="0.3">
      <c r="A3115">
        <v>3114</v>
      </c>
      <c r="B3115" t="s">
        <v>6356</v>
      </c>
      <c r="C3115" s="4">
        <v>42605</v>
      </c>
      <c r="D3115" s="4">
        <v>42612</v>
      </c>
      <c r="E3115" t="s">
        <v>67</v>
      </c>
      <c r="F3115" t="s">
        <v>4015</v>
      </c>
      <c r="G3115" t="s">
        <v>4016</v>
      </c>
      <c r="H3115" t="s">
        <v>37</v>
      </c>
      <c r="I3115" t="s">
        <v>38</v>
      </c>
      <c r="J3115" t="s">
        <v>115</v>
      </c>
      <c r="K3115" t="s">
        <v>116</v>
      </c>
      <c r="L3115">
        <v>98105</v>
      </c>
      <c r="M3115" t="s">
        <v>60</v>
      </c>
      <c r="N3115" t="s">
        <v>525</v>
      </c>
      <c r="O3115" t="s">
        <v>62</v>
      </c>
      <c r="P3115" t="s">
        <v>193</v>
      </c>
      <c r="Q3115" t="s">
        <v>526</v>
      </c>
      <c r="R3115" s="1">
        <v>135.9</v>
      </c>
      <c r="S3115">
        <v>5</v>
      </c>
      <c r="T3115">
        <f t="shared" si="48"/>
        <v>24</v>
      </c>
      <c r="U3115" t="s">
        <v>75</v>
      </c>
      <c r="V3115">
        <v>0</v>
      </c>
      <c r="W3115">
        <v>0</v>
      </c>
      <c r="X3115" s="1">
        <v>0</v>
      </c>
      <c r="Y3115" s="1">
        <v>135.9</v>
      </c>
      <c r="Z3115" t="s">
        <v>99</v>
      </c>
      <c r="AA3115" s="2">
        <v>63.872999999999998</v>
      </c>
      <c r="AB3115" s="3">
        <v>0.47</v>
      </c>
      <c r="AC3115" s="1">
        <v>-72.027000000000001</v>
      </c>
      <c r="AD3115">
        <v>7</v>
      </c>
      <c r="AE3115">
        <v>7</v>
      </c>
      <c r="AF3115" t="s">
        <v>48</v>
      </c>
      <c r="AG3115">
        <v>2016</v>
      </c>
      <c r="AH3115">
        <f>COUNTBLANK(datos[[#This Row],[Row ID]:[Year sales]])</f>
        <v>0</v>
      </c>
    </row>
    <row r="3116" spans="1:34" x14ac:dyDescent="0.3">
      <c r="A3116">
        <v>3115</v>
      </c>
      <c r="B3116" t="s">
        <v>6356</v>
      </c>
      <c r="C3116" s="4">
        <v>42605</v>
      </c>
      <c r="D3116" s="4">
        <v>42612</v>
      </c>
      <c r="E3116" t="s">
        <v>67</v>
      </c>
      <c r="F3116" t="s">
        <v>4015</v>
      </c>
      <c r="G3116" t="s">
        <v>4016</v>
      </c>
      <c r="H3116" t="s">
        <v>37</v>
      </c>
      <c r="I3116" t="s">
        <v>38</v>
      </c>
      <c r="J3116" t="s">
        <v>115</v>
      </c>
      <c r="K3116" t="s">
        <v>116</v>
      </c>
      <c r="L3116">
        <v>98105</v>
      </c>
      <c r="M3116" t="s">
        <v>60</v>
      </c>
      <c r="N3116" t="s">
        <v>4888</v>
      </c>
      <c r="O3116" t="s">
        <v>62</v>
      </c>
      <c r="P3116" t="s">
        <v>110</v>
      </c>
      <c r="Q3116" t="s">
        <v>4889</v>
      </c>
      <c r="R3116" s="1">
        <v>34.68</v>
      </c>
      <c r="S3116">
        <v>6</v>
      </c>
      <c r="T3116">
        <f t="shared" si="48"/>
        <v>34</v>
      </c>
      <c r="U3116" t="s">
        <v>75</v>
      </c>
      <c r="V3116">
        <v>0</v>
      </c>
      <c r="W3116">
        <v>0</v>
      </c>
      <c r="X3116" s="1">
        <v>0</v>
      </c>
      <c r="Y3116" s="1">
        <v>34.68</v>
      </c>
      <c r="Z3116" t="s">
        <v>65</v>
      </c>
      <c r="AA3116" s="2">
        <v>16.993200000000002</v>
      </c>
      <c r="AB3116" s="3">
        <v>0.49000000000000005</v>
      </c>
      <c r="AC3116" s="1">
        <v>-17.686800000000002</v>
      </c>
      <c r="AD3116">
        <v>7</v>
      </c>
      <c r="AE3116">
        <v>7</v>
      </c>
      <c r="AF3116" t="s">
        <v>48</v>
      </c>
      <c r="AG3116">
        <v>2016</v>
      </c>
      <c r="AH3116">
        <f>COUNTBLANK(datos[[#This Row],[Row ID]:[Year sales]])</f>
        <v>0</v>
      </c>
    </row>
    <row r="3117" spans="1:34" x14ac:dyDescent="0.3">
      <c r="A3117">
        <v>3116</v>
      </c>
      <c r="B3117" t="s">
        <v>6356</v>
      </c>
      <c r="C3117" s="4">
        <v>42605</v>
      </c>
      <c r="D3117" s="4">
        <v>42612</v>
      </c>
      <c r="E3117" t="s">
        <v>67</v>
      </c>
      <c r="F3117" t="s">
        <v>4015</v>
      </c>
      <c r="G3117" t="s">
        <v>4016</v>
      </c>
      <c r="H3117" t="s">
        <v>37</v>
      </c>
      <c r="I3117" t="s">
        <v>38</v>
      </c>
      <c r="J3117" t="s">
        <v>115</v>
      </c>
      <c r="K3117" t="s">
        <v>116</v>
      </c>
      <c r="L3117">
        <v>98105</v>
      </c>
      <c r="M3117" t="s">
        <v>60</v>
      </c>
      <c r="N3117" t="s">
        <v>3573</v>
      </c>
      <c r="O3117" t="s">
        <v>43</v>
      </c>
      <c r="P3117" t="s">
        <v>50</v>
      </c>
      <c r="Q3117" t="s">
        <v>3574</v>
      </c>
      <c r="R3117" s="1">
        <v>532.70399999999995</v>
      </c>
      <c r="S3117">
        <v>6</v>
      </c>
      <c r="T3117">
        <f t="shared" si="48"/>
        <v>21</v>
      </c>
      <c r="U3117" t="s">
        <v>75</v>
      </c>
      <c r="V3117">
        <v>0.2</v>
      </c>
      <c r="W3117">
        <v>106.54079999999999</v>
      </c>
      <c r="X3117" s="1">
        <v>-106.5408</v>
      </c>
      <c r="Y3117" s="1">
        <v>639.24479999999994</v>
      </c>
      <c r="Z3117" t="s">
        <v>53</v>
      </c>
      <c r="AA3117" s="2">
        <v>-39.952800000000003</v>
      </c>
      <c r="AB3117" s="3">
        <v>-7.5000000000000011E-2</v>
      </c>
      <c r="AC3117" s="1">
        <v>-466.11599999999999</v>
      </c>
      <c r="AD3117">
        <v>7</v>
      </c>
      <c r="AE3117">
        <v>7</v>
      </c>
      <c r="AF3117" t="s">
        <v>48</v>
      </c>
      <c r="AG3117">
        <v>2016</v>
      </c>
      <c r="AH3117">
        <f>COUNTBLANK(datos[[#This Row],[Row ID]:[Year sales]])</f>
        <v>0</v>
      </c>
    </row>
    <row r="3118" spans="1:34" x14ac:dyDescent="0.3">
      <c r="A3118">
        <v>3117</v>
      </c>
      <c r="B3118" t="s">
        <v>6356</v>
      </c>
      <c r="C3118" s="4">
        <v>42605</v>
      </c>
      <c r="D3118" s="4">
        <v>42612</v>
      </c>
      <c r="E3118" t="s">
        <v>67</v>
      </c>
      <c r="F3118" t="s">
        <v>4015</v>
      </c>
      <c r="G3118" t="s">
        <v>4016</v>
      </c>
      <c r="H3118" t="s">
        <v>37</v>
      </c>
      <c r="I3118" t="s">
        <v>38</v>
      </c>
      <c r="J3118" t="s">
        <v>115</v>
      </c>
      <c r="K3118" t="s">
        <v>116</v>
      </c>
      <c r="L3118">
        <v>98105</v>
      </c>
      <c r="M3118" t="s">
        <v>60</v>
      </c>
      <c r="N3118" t="s">
        <v>161</v>
      </c>
      <c r="O3118" t="s">
        <v>62</v>
      </c>
      <c r="P3118" t="s">
        <v>97</v>
      </c>
      <c r="Q3118" t="s">
        <v>162</v>
      </c>
      <c r="R3118" s="1">
        <v>43.1</v>
      </c>
      <c r="S3118">
        <v>5</v>
      </c>
      <c r="T3118">
        <f t="shared" si="48"/>
        <v>41</v>
      </c>
      <c r="U3118" t="s">
        <v>75</v>
      </c>
      <c r="V3118">
        <v>0</v>
      </c>
      <c r="W3118">
        <v>0</v>
      </c>
      <c r="X3118" s="1">
        <v>0</v>
      </c>
      <c r="Y3118" s="1">
        <v>43.1</v>
      </c>
      <c r="Z3118" t="s">
        <v>65</v>
      </c>
      <c r="AA3118" s="2">
        <v>11.206</v>
      </c>
      <c r="AB3118" s="3">
        <v>0.25999999999999995</v>
      </c>
      <c r="AC3118" s="1">
        <v>-31.893999999999998</v>
      </c>
      <c r="AD3118">
        <v>7</v>
      </c>
      <c r="AE3118">
        <v>7</v>
      </c>
      <c r="AF3118" t="s">
        <v>48</v>
      </c>
      <c r="AG3118">
        <v>2016</v>
      </c>
      <c r="AH3118">
        <f>COUNTBLANK(datos[[#This Row],[Row ID]:[Year sales]])</f>
        <v>0</v>
      </c>
    </row>
    <row r="3119" spans="1:34" x14ac:dyDescent="0.3">
      <c r="A3119">
        <v>3118</v>
      </c>
      <c r="B3119" t="s">
        <v>6356</v>
      </c>
      <c r="C3119" s="4">
        <v>42605</v>
      </c>
      <c r="D3119" s="4">
        <v>42612</v>
      </c>
      <c r="E3119" t="s">
        <v>67</v>
      </c>
      <c r="F3119" t="s">
        <v>4015</v>
      </c>
      <c r="G3119" t="s">
        <v>4016</v>
      </c>
      <c r="H3119" t="s">
        <v>37</v>
      </c>
      <c r="I3119" t="s">
        <v>38</v>
      </c>
      <c r="J3119" t="s">
        <v>115</v>
      </c>
      <c r="K3119" t="s">
        <v>116</v>
      </c>
      <c r="L3119">
        <v>98105</v>
      </c>
      <c r="M3119" t="s">
        <v>60</v>
      </c>
      <c r="N3119" t="s">
        <v>740</v>
      </c>
      <c r="O3119" t="s">
        <v>62</v>
      </c>
      <c r="P3119" t="s">
        <v>599</v>
      </c>
      <c r="Q3119" t="s">
        <v>741</v>
      </c>
      <c r="R3119" s="1">
        <v>15.88</v>
      </c>
      <c r="S3119">
        <v>4</v>
      </c>
      <c r="T3119">
        <f t="shared" si="48"/>
        <v>12</v>
      </c>
      <c r="U3119" t="s">
        <v>52</v>
      </c>
      <c r="V3119">
        <v>0</v>
      </c>
      <c r="W3119">
        <v>0</v>
      </c>
      <c r="X3119" s="1">
        <v>0</v>
      </c>
      <c r="Y3119" s="1">
        <v>15.88</v>
      </c>
      <c r="Z3119" t="s">
        <v>65</v>
      </c>
      <c r="AA3119" s="2">
        <v>0.1588</v>
      </c>
      <c r="AB3119" s="3">
        <v>9.9999999999999985E-3</v>
      </c>
      <c r="AC3119" s="1">
        <v>-15.7212</v>
      </c>
      <c r="AD3119">
        <v>7</v>
      </c>
      <c r="AE3119">
        <v>7</v>
      </c>
      <c r="AF3119" t="s">
        <v>48</v>
      </c>
      <c r="AG3119">
        <v>2016</v>
      </c>
      <c r="AH3119">
        <f>COUNTBLANK(datos[[#This Row],[Row ID]:[Year sales]])</f>
        <v>0</v>
      </c>
    </row>
    <row r="3120" spans="1:34" x14ac:dyDescent="0.3">
      <c r="A3120">
        <v>3119</v>
      </c>
      <c r="B3120" t="s">
        <v>6359</v>
      </c>
      <c r="C3120" s="4">
        <v>42166</v>
      </c>
      <c r="D3120" s="4">
        <v>42167</v>
      </c>
      <c r="E3120" t="s">
        <v>208</v>
      </c>
      <c r="F3120" t="s">
        <v>4535</v>
      </c>
      <c r="G3120" t="s">
        <v>4536</v>
      </c>
      <c r="H3120" t="s">
        <v>57</v>
      </c>
      <c r="I3120" t="s">
        <v>38</v>
      </c>
      <c r="J3120" t="s">
        <v>1816</v>
      </c>
      <c r="K3120" t="s">
        <v>71</v>
      </c>
      <c r="L3120">
        <v>33801</v>
      </c>
      <c r="M3120" t="s">
        <v>41</v>
      </c>
      <c r="N3120" t="s">
        <v>1217</v>
      </c>
      <c r="O3120" t="s">
        <v>43</v>
      </c>
      <c r="P3120" t="s">
        <v>50</v>
      </c>
      <c r="Q3120" t="s">
        <v>1218</v>
      </c>
      <c r="R3120" s="1">
        <v>1123.92</v>
      </c>
      <c r="S3120">
        <v>5</v>
      </c>
      <c r="T3120">
        <f t="shared" si="48"/>
        <v>24</v>
      </c>
      <c r="U3120" t="s">
        <v>75</v>
      </c>
      <c r="V3120">
        <v>0.2</v>
      </c>
      <c r="W3120">
        <v>224.78400000000002</v>
      </c>
      <c r="X3120" s="1">
        <v>-224.78399999999999</v>
      </c>
      <c r="Y3120" s="1">
        <v>1348.7040000000002</v>
      </c>
      <c r="Z3120" t="s">
        <v>53</v>
      </c>
      <c r="AA3120" s="2">
        <v>-182.637</v>
      </c>
      <c r="AB3120" s="3">
        <v>-0.16249999999999998</v>
      </c>
      <c r="AC3120" s="1">
        <v>-1081.7729999999999</v>
      </c>
      <c r="AD3120">
        <v>1</v>
      </c>
      <c r="AE3120">
        <v>1</v>
      </c>
      <c r="AF3120" t="s">
        <v>48</v>
      </c>
      <c r="AG3120">
        <v>2015</v>
      </c>
      <c r="AH3120">
        <f>COUNTBLANK(datos[[#This Row],[Row ID]:[Year sales]])</f>
        <v>0</v>
      </c>
    </row>
    <row r="3121" spans="1:34" x14ac:dyDescent="0.3">
      <c r="A3121">
        <v>3120</v>
      </c>
      <c r="B3121" t="s">
        <v>6359</v>
      </c>
      <c r="C3121" s="4">
        <v>42166</v>
      </c>
      <c r="D3121" s="4">
        <v>42167</v>
      </c>
      <c r="E3121" t="s">
        <v>208</v>
      </c>
      <c r="F3121" t="s">
        <v>4535</v>
      </c>
      <c r="G3121" t="s">
        <v>4536</v>
      </c>
      <c r="H3121" t="s">
        <v>57</v>
      </c>
      <c r="I3121" t="s">
        <v>38</v>
      </c>
      <c r="J3121" t="s">
        <v>1816</v>
      </c>
      <c r="K3121" t="s">
        <v>71</v>
      </c>
      <c r="L3121">
        <v>33801</v>
      </c>
      <c r="M3121" t="s">
        <v>41</v>
      </c>
      <c r="N3121" t="s">
        <v>1944</v>
      </c>
      <c r="O3121" t="s">
        <v>90</v>
      </c>
      <c r="P3121" t="s">
        <v>91</v>
      </c>
      <c r="Q3121" t="s">
        <v>1945</v>
      </c>
      <c r="R3121" s="1">
        <v>249.584</v>
      </c>
      <c r="S3121">
        <v>2</v>
      </c>
      <c r="T3121">
        <f t="shared" si="48"/>
        <v>30</v>
      </c>
      <c r="U3121" t="s">
        <v>46</v>
      </c>
      <c r="V3121">
        <v>0.2</v>
      </c>
      <c r="W3121">
        <v>49.916800000000002</v>
      </c>
      <c r="X3121" s="1">
        <v>-49.916800000000002</v>
      </c>
      <c r="Y3121" s="1">
        <v>299.50080000000003</v>
      </c>
      <c r="Z3121" t="s">
        <v>47</v>
      </c>
      <c r="AA3121" s="2">
        <v>31.198</v>
      </c>
      <c r="AB3121" s="3">
        <v>0.125</v>
      </c>
      <c r="AC3121" s="1">
        <v>-168.4692</v>
      </c>
      <c r="AD3121">
        <v>1</v>
      </c>
      <c r="AE3121">
        <v>1</v>
      </c>
      <c r="AF3121" t="s">
        <v>48</v>
      </c>
      <c r="AG3121">
        <v>2015</v>
      </c>
      <c r="AH3121">
        <f>COUNTBLANK(datos[[#This Row],[Row ID]:[Year sales]])</f>
        <v>0</v>
      </c>
    </row>
    <row r="3122" spans="1:34" x14ac:dyDescent="0.3">
      <c r="A3122">
        <v>3121</v>
      </c>
      <c r="B3122" t="s">
        <v>6359</v>
      </c>
      <c r="C3122" s="4">
        <v>42166</v>
      </c>
      <c r="D3122" s="4">
        <v>42167</v>
      </c>
      <c r="E3122" t="s">
        <v>208</v>
      </c>
      <c r="F3122" t="s">
        <v>4535</v>
      </c>
      <c r="G3122" t="s">
        <v>4536</v>
      </c>
      <c r="H3122" t="s">
        <v>57</v>
      </c>
      <c r="I3122" t="s">
        <v>38</v>
      </c>
      <c r="J3122" t="s">
        <v>1816</v>
      </c>
      <c r="K3122" t="s">
        <v>71</v>
      </c>
      <c r="L3122">
        <v>33801</v>
      </c>
      <c r="M3122" t="s">
        <v>41</v>
      </c>
      <c r="N3122" t="s">
        <v>6360</v>
      </c>
      <c r="O3122" t="s">
        <v>43</v>
      </c>
      <c r="P3122" t="s">
        <v>83</v>
      </c>
      <c r="Q3122" t="s">
        <v>6361</v>
      </c>
      <c r="R3122" s="1">
        <v>48.671999999999997</v>
      </c>
      <c r="S3122">
        <v>3</v>
      </c>
      <c r="T3122">
        <f t="shared" si="48"/>
        <v>11</v>
      </c>
      <c r="U3122" t="s">
        <v>52</v>
      </c>
      <c r="V3122">
        <v>0.2</v>
      </c>
      <c r="W3122">
        <v>9.7344000000000008</v>
      </c>
      <c r="X3122" s="1">
        <v>-9.7344000000000008</v>
      </c>
      <c r="Y3122" s="1">
        <v>58.406399999999998</v>
      </c>
      <c r="Z3122" t="s">
        <v>99</v>
      </c>
      <c r="AA3122" s="2">
        <v>7.3007999999999997</v>
      </c>
      <c r="AB3122" s="3">
        <v>0.15</v>
      </c>
      <c r="AC3122" s="1">
        <v>-31.636800000000001</v>
      </c>
      <c r="AD3122">
        <v>1</v>
      </c>
      <c r="AE3122">
        <v>1</v>
      </c>
      <c r="AF3122" t="s">
        <v>48</v>
      </c>
      <c r="AG3122">
        <v>2015</v>
      </c>
      <c r="AH3122">
        <f>COUNTBLANK(datos[[#This Row],[Row ID]:[Year sales]])</f>
        <v>0</v>
      </c>
    </row>
    <row r="3123" spans="1:34" x14ac:dyDescent="0.3">
      <c r="A3123">
        <v>3122</v>
      </c>
      <c r="B3123" t="s">
        <v>6359</v>
      </c>
      <c r="C3123" s="4">
        <v>42166</v>
      </c>
      <c r="D3123" s="4">
        <v>42167</v>
      </c>
      <c r="E3123" t="s">
        <v>208</v>
      </c>
      <c r="F3123" t="s">
        <v>4535</v>
      </c>
      <c r="G3123" t="s">
        <v>4536</v>
      </c>
      <c r="H3123" t="s">
        <v>57</v>
      </c>
      <c r="I3123" t="s">
        <v>38</v>
      </c>
      <c r="J3123" t="s">
        <v>1816</v>
      </c>
      <c r="K3123" t="s">
        <v>71</v>
      </c>
      <c r="L3123">
        <v>33801</v>
      </c>
      <c r="M3123" t="s">
        <v>41</v>
      </c>
      <c r="N3123" t="s">
        <v>510</v>
      </c>
      <c r="O3123" t="s">
        <v>62</v>
      </c>
      <c r="P3123" t="s">
        <v>86</v>
      </c>
      <c r="Q3123" t="s">
        <v>511</v>
      </c>
      <c r="R3123" s="1">
        <v>60.768000000000001</v>
      </c>
      <c r="S3123">
        <v>2</v>
      </c>
      <c r="T3123">
        <f t="shared" si="48"/>
        <v>44</v>
      </c>
      <c r="U3123" t="s">
        <v>46</v>
      </c>
      <c r="V3123">
        <v>0.2</v>
      </c>
      <c r="W3123">
        <v>12.153600000000001</v>
      </c>
      <c r="X3123" s="1">
        <v>-12.153600000000001</v>
      </c>
      <c r="Y3123" s="1">
        <v>72.921599999999998</v>
      </c>
      <c r="Z3123" t="s">
        <v>99</v>
      </c>
      <c r="AA3123" s="2">
        <v>7.5960000000000001</v>
      </c>
      <c r="AB3123" s="3">
        <v>0.125</v>
      </c>
      <c r="AC3123" s="1">
        <v>-41.0184</v>
      </c>
      <c r="AD3123">
        <v>1</v>
      </c>
      <c r="AE3123">
        <v>1</v>
      </c>
      <c r="AF3123" t="s">
        <v>48</v>
      </c>
      <c r="AG3123">
        <v>2015</v>
      </c>
      <c r="AH3123">
        <f>COUNTBLANK(datos[[#This Row],[Row ID]:[Year sales]])</f>
        <v>0</v>
      </c>
    </row>
    <row r="3124" spans="1:34" x14ac:dyDescent="0.3">
      <c r="A3124">
        <v>3123</v>
      </c>
      <c r="B3124" t="s">
        <v>6359</v>
      </c>
      <c r="C3124" s="4">
        <v>42166</v>
      </c>
      <c r="D3124" s="4">
        <v>42167</v>
      </c>
      <c r="E3124" t="s">
        <v>208</v>
      </c>
      <c r="F3124" t="s">
        <v>4535</v>
      </c>
      <c r="G3124" t="s">
        <v>4536</v>
      </c>
      <c r="H3124" t="s">
        <v>57</v>
      </c>
      <c r="I3124" t="s">
        <v>38</v>
      </c>
      <c r="J3124" t="s">
        <v>1816</v>
      </c>
      <c r="K3124" t="s">
        <v>71</v>
      </c>
      <c r="L3124">
        <v>33801</v>
      </c>
      <c r="M3124" t="s">
        <v>41</v>
      </c>
      <c r="N3124" t="s">
        <v>1110</v>
      </c>
      <c r="O3124" t="s">
        <v>62</v>
      </c>
      <c r="P3124" t="s">
        <v>94</v>
      </c>
      <c r="Q3124" t="s">
        <v>1111</v>
      </c>
      <c r="R3124" s="1">
        <v>78.599999999999994</v>
      </c>
      <c r="S3124">
        <v>5</v>
      </c>
      <c r="T3124">
        <f t="shared" si="48"/>
        <v>34</v>
      </c>
      <c r="U3124" t="s">
        <v>75</v>
      </c>
      <c r="V3124">
        <v>0.7</v>
      </c>
      <c r="W3124">
        <v>55.019999999999996</v>
      </c>
      <c r="X3124" s="1">
        <v>-55.02</v>
      </c>
      <c r="Y3124" s="1">
        <v>133.62</v>
      </c>
      <c r="Z3124" t="s">
        <v>99</v>
      </c>
      <c r="AA3124" s="2">
        <v>-62.88</v>
      </c>
      <c r="AB3124" s="3">
        <v>-0.8</v>
      </c>
      <c r="AC3124" s="1">
        <v>-86.46</v>
      </c>
      <c r="AD3124">
        <v>1</v>
      </c>
      <c r="AE3124">
        <v>1</v>
      </c>
      <c r="AF3124" t="s">
        <v>48</v>
      </c>
      <c r="AG3124">
        <v>2015</v>
      </c>
      <c r="AH3124">
        <f>COUNTBLANK(datos[[#This Row],[Row ID]:[Year sales]])</f>
        <v>0</v>
      </c>
    </row>
    <row r="3125" spans="1:34" x14ac:dyDescent="0.3">
      <c r="A3125">
        <v>3124</v>
      </c>
      <c r="B3125" t="s">
        <v>6359</v>
      </c>
      <c r="C3125" s="4">
        <v>42166</v>
      </c>
      <c r="D3125" s="4">
        <v>42167</v>
      </c>
      <c r="E3125" t="s">
        <v>208</v>
      </c>
      <c r="F3125" t="s">
        <v>4535</v>
      </c>
      <c r="G3125" t="s">
        <v>4536</v>
      </c>
      <c r="H3125" t="s">
        <v>57</v>
      </c>
      <c r="I3125" t="s">
        <v>38</v>
      </c>
      <c r="J3125" t="s">
        <v>1816</v>
      </c>
      <c r="K3125" t="s">
        <v>71</v>
      </c>
      <c r="L3125">
        <v>33801</v>
      </c>
      <c r="M3125" t="s">
        <v>41</v>
      </c>
      <c r="N3125" t="s">
        <v>5698</v>
      </c>
      <c r="O3125" t="s">
        <v>62</v>
      </c>
      <c r="P3125" t="s">
        <v>94</v>
      </c>
      <c r="Q3125" t="s">
        <v>5699</v>
      </c>
      <c r="R3125" s="1">
        <v>3.7679999999999998</v>
      </c>
      <c r="S3125">
        <v>2</v>
      </c>
      <c r="T3125">
        <f t="shared" si="48"/>
        <v>30</v>
      </c>
      <c r="U3125" t="s">
        <v>46</v>
      </c>
      <c r="V3125">
        <v>0.7</v>
      </c>
      <c r="W3125">
        <v>2.6375999999999995</v>
      </c>
      <c r="X3125" s="1">
        <v>-2.6375999999999999</v>
      </c>
      <c r="Y3125" s="1">
        <v>6.4055999999999997</v>
      </c>
      <c r="Z3125" t="s">
        <v>65</v>
      </c>
      <c r="AA3125" s="2">
        <v>-3.14</v>
      </c>
      <c r="AB3125" s="3">
        <v>-0.83333333333333337</v>
      </c>
      <c r="AC3125" s="1">
        <v>-4.2704000000000004</v>
      </c>
      <c r="AD3125">
        <v>1</v>
      </c>
      <c r="AE3125">
        <v>1</v>
      </c>
      <c r="AF3125" t="s">
        <v>48</v>
      </c>
      <c r="AG3125">
        <v>2015</v>
      </c>
      <c r="AH3125">
        <f>COUNTBLANK(datos[[#This Row],[Row ID]:[Year sales]])</f>
        <v>0</v>
      </c>
    </row>
    <row r="3126" spans="1:34" x14ac:dyDescent="0.3">
      <c r="A3126">
        <v>3125</v>
      </c>
      <c r="B3126" t="s">
        <v>6359</v>
      </c>
      <c r="C3126" s="4">
        <v>42166</v>
      </c>
      <c r="D3126" s="4">
        <v>42167</v>
      </c>
      <c r="E3126" t="s">
        <v>208</v>
      </c>
      <c r="F3126" t="s">
        <v>4535</v>
      </c>
      <c r="G3126" t="s">
        <v>4536</v>
      </c>
      <c r="H3126" t="s">
        <v>57</v>
      </c>
      <c r="I3126" t="s">
        <v>38</v>
      </c>
      <c r="J3126" t="s">
        <v>1816</v>
      </c>
      <c r="K3126" t="s">
        <v>71</v>
      </c>
      <c r="L3126">
        <v>33801</v>
      </c>
      <c r="M3126" t="s">
        <v>41</v>
      </c>
      <c r="N3126" t="s">
        <v>1908</v>
      </c>
      <c r="O3126" t="s">
        <v>62</v>
      </c>
      <c r="P3126" t="s">
        <v>77</v>
      </c>
      <c r="Q3126" t="s">
        <v>1909</v>
      </c>
      <c r="R3126" s="1">
        <v>1036.624</v>
      </c>
      <c r="S3126">
        <v>2</v>
      </c>
      <c r="T3126">
        <f t="shared" si="48"/>
        <v>13</v>
      </c>
      <c r="U3126" t="s">
        <v>46</v>
      </c>
      <c r="V3126">
        <v>0.2</v>
      </c>
      <c r="W3126">
        <v>207.32480000000001</v>
      </c>
      <c r="X3126" s="1">
        <v>-207.32480000000001</v>
      </c>
      <c r="Y3126" s="1">
        <v>1243.9488000000001</v>
      </c>
      <c r="Z3126" t="s">
        <v>53</v>
      </c>
      <c r="AA3126" s="2">
        <v>51.831200000000003</v>
      </c>
      <c r="AB3126" s="3">
        <v>0.05</v>
      </c>
      <c r="AC3126" s="1">
        <v>-777.46799999999996</v>
      </c>
      <c r="AD3126">
        <v>1</v>
      </c>
      <c r="AE3126">
        <v>1</v>
      </c>
      <c r="AF3126" t="s">
        <v>48</v>
      </c>
      <c r="AG3126">
        <v>2015</v>
      </c>
      <c r="AH3126">
        <f>COUNTBLANK(datos[[#This Row],[Row ID]:[Year sales]])</f>
        <v>0</v>
      </c>
    </row>
    <row r="3127" spans="1:34" x14ac:dyDescent="0.3">
      <c r="A3127">
        <v>3126</v>
      </c>
      <c r="B3127" t="s">
        <v>6359</v>
      </c>
      <c r="C3127" s="4">
        <v>42166</v>
      </c>
      <c r="D3127" s="4">
        <v>42167</v>
      </c>
      <c r="E3127" t="s">
        <v>208</v>
      </c>
      <c r="F3127" t="s">
        <v>4535</v>
      </c>
      <c r="G3127" t="s">
        <v>4536</v>
      </c>
      <c r="H3127" t="s">
        <v>57</v>
      </c>
      <c r="I3127" t="s">
        <v>38</v>
      </c>
      <c r="J3127" t="s">
        <v>1816</v>
      </c>
      <c r="K3127" t="s">
        <v>71</v>
      </c>
      <c r="L3127">
        <v>33801</v>
      </c>
      <c r="M3127" t="s">
        <v>41</v>
      </c>
      <c r="N3127" t="s">
        <v>2821</v>
      </c>
      <c r="O3127" t="s">
        <v>62</v>
      </c>
      <c r="P3127" t="s">
        <v>77</v>
      </c>
      <c r="Q3127" t="s">
        <v>2822</v>
      </c>
      <c r="R3127" s="1">
        <v>563.80799999999999</v>
      </c>
      <c r="S3127">
        <v>4</v>
      </c>
      <c r="T3127">
        <f t="shared" si="48"/>
        <v>26</v>
      </c>
      <c r="U3127" t="s">
        <v>52</v>
      </c>
      <c r="V3127">
        <v>0.2</v>
      </c>
      <c r="W3127">
        <v>112.7616</v>
      </c>
      <c r="X3127" s="1">
        <v>-112.7616</v>
      </c>
      <c r="Y3127" s="1">
        <v>676.56960000000004</v>
      </c>
      <c r="Z3127" t="s">
        <v>53</v>
      </c>
      <c r="AA3127" s="2">
        <v>21.142800000000001</v>
      </c>
      <c r="AB3127" s="3">
        <v>3.7500000000000006E-2</v>
      </c>
      <c r="AC3127" s="1">
        <v>-429.90359999999998</v>
      </c>
      <c r="AD3127">
        <v>1</v>
      </c>
      <c r="AE3127">
        <v>1</v>
      </c>
      <c r="AF3127" t="s">
        <v>48</v>
      </c>
      <c r="AG3127">
        <v>2015</v>
      </c>
      <c r="AH3127">
        <f>COUNTBLANK(datos[[#This Row],[Row ID]:[Year sales]])</f>
        <v>0</v>
      </c>
    </row>
    <row r="3128" spans="1:34" x14ac:dyDescent="0.3">
      <c r="A3128">
        <v>3127</v>
      </c>
      <c r="B3128" t="s">
        <v>6362</v>
      </c>
      <c r="C3128" s="4">
        <v>42986</v>
      </c>
      <c r="D3128" s="4">
        <v>42990</v>
      </c>
      <c r="E3128" t="s">
        <v>67</v>
      </c>
      <c r="F3128" t="s">
        <v>6363</v>
      </c>
      <c r="G3128" t="s">
        <v>6364</v>
      </c>
      <c r="H3128" t="s">
        <v>37</v>
      </c>
      <c r="I3128" t="s">
        <v>38</v>
      </c>
      <c r="J3128" t="s">
        <v>166</v>
      </c>
      <c r="K3128" t="s">
        <v>167</v>
      </c>
      <c r="L3128">
        <v>19134</v>
      </c>
      <c r="M3128" t="s">
        <v>168</v>
      </c>
      <c r="N3128" t="s">
        <v>3461</v>
      </c>
      <c r="O3128" t="s">
        <v>90</v>
      </c>
      <c r="P3128" t="s">
        <v>91</v>
      </c>
      <c r="Q3128" t="s">
        <v>6365</v>
      </c>
      <c r="R3128" s="1">
        <v>258.52800000000002</v>
      </c>
      <c r="S3128">
        <v>2</v>
      </c>
      <c r="T3128">
        <f t="shared" si="48"/>
        <v>16</v>
      </c>
      <c r="U3128" t="s">
        <v>46</v>
      </c>
      <c r="V3128">
        <v>0.4</v>
      </c>
      <c r="W3128">
        <v>103.41120000000001</v>
      </c>
      <c r="X3128" s="1">
        <v>-103.41119999999999</v>
      </c>
      <c r="Y3128" s="1">
        <v>361.93920000000003</v>
      </c>
      <c r="Z3128" t="s">
        <v>47</v>
      </c>
      <c r="AA3128" s="2">
        <v>-47.396799999999999</v>
      </c>
      <c r="AB3128" s="3">
        <v>-0.18333333333333332</v>
      </c>
      <c r="AC3128" s="1">
        <v>-202.5136</v>
      </c>
      <c r="AD3128">
        <v>4</v>
      </c>
      <c r="AE3128">
        <v>4</v>
      </c>
      <c r="AF3128" t="s">
        <v>48</v>
      </c>
      <c r="AG3128">
        <v>2017</v>
      </c>
      <c r="AH3128">
        <f>COUNTBLANK(datos[[#This Row],[Row ID]:[Year sales]])</f>
        <v>0</v>
      </c>
    </row>
    <row r="3129" spans="1:34" x14ac:dyDescent="0.3">
      <c r="A3129">
        <v>3128</v>
      </c>
      <c r="B3129" t="s">
        <v>6366</v>
      </c>
      <c r="C3129" s="4">
        <v>43010</v>
      </c>
      <c r="D3129" s="4">
        <v>43014</v>
      </c>
      <c r="E3129" t="s">
        <v>67</v>
      </c>
      <c r="F3129" t="s">
        <v>6147</v>
      </c>
      <c r="G3129" t="s">
        <v>6148</v>
      </c>
      <c r="H3129" t="s">
        <v>37</v>
      </c>
      <c r="I3129" t="s">
        <v>38</v>
      </c>
      <c r="J3129" t="s">
        <v>286</v>
      </c>
      <c r="K3129" t="s">
        <v>287</v>
      </c>
      <c r="L3129">
        <v>10011</v>
      </c>
      <c r="M3129" t="s">
        <v>168</v>
      </c>
      <c r="N3129" t="s">
        <v>6367</v>
      </c>
      <c r="O3129" t="s">
        <v>62</v>
      </c>
      <c r="P3129" t="s">
        <v>110</v>
      </c>
      <c r="Q3129" t="s">
        <v>6368</v>
      </c>
      <c r="R3129" s="1">
        <v>49.12</v>
      </c>
      <c r="S3129">
        <v>4</v>
      </c>
      <c r="T3129">
        <f t="shared" si="48"/>
        <v>10</v>
      </c>
      <c r="U3129" t="s">
        <v>52</v>
      </c>
      <c r="V3129">
        <v>0</v>
      </c>
      <c r="W3129">
        <v>0</v>
      </c>
      <c r="X3129" s="1">
        <v>0</v>
      </c>
      <c r="Y3129" s="1">
        <v>49.12</v>
      </c>
      <c r="Z3129" t="s">
        <v>65</v>
      </c>
      <c r="AA3129" s="2">
        <v>23.086400000000001</v>
      </c>
      <c r="AB3129" s="3">
        <v>0.47000000000000003</v>
      </c>
      <c r="AC3129" s="1">
        <v>-26.0336</v>
      </c>
      <c r="AD3129">
        <v>4</v>
      </c>
      <c r="AE3129">
        <v>4</v>
      </c>
      <c r="AF3129" t="s">
        <v>48</v>
      </c>
      <c r="AG3129">
        <v>2017</v>
      </c>
      <c r="AH3129">
        <f>COUNTBLANK(datos[[#This Row],[Row ID]:[Year sales]])</f>
        <v>0</v>
      </c>
    </row>
    <row r="3130" spans="1:34" x14ac:dyDescent="0.3">
      <c r="A3130">
        <v>3129</v>
      </c>
      <c r="B3130" t="s">
        <v>6369</v>
      </c>
      <c r="C3130" s="4">
        <v>41989</v>
      </c>
      <c r="D3130" s="4">
        <v>41990</v>
      </c>
      <c r="E3130" t="s">
        <v>208</v>
      </c>
      <c r="F3130" t="s">
        <v>3200</v>
      </c>
      <c r="G3130" t="s">
        <v>3201</v>
      </c>
      <c r="H3130" t="s">
        <v>122</v>
      </c>
      <c r="I3130" t="s">
        <v>38</v>
      </c>
      <c r="J3130" t="s">
        <v>58</v>
      </c>
      <c r="K3130" t="s">
        <v>59</v>
      </c>
      <c r="L3130">
        <v>90049</v>
      </c>
      <c r="M3130" t="s">
        <v>60</v>
      </c>
      <c r="N3130" t="s">
        <v>2534</v>
      </c>
      <c r="O3130" t="s">
        <v>43</v>
      </c>
      <c r="P3130" t="s">
        <v>83</v>
      </c>
      <c r="Q3130" t="s">
        <v>2535</v>
      </c>
      <c r="R3130" s="1">
        <v>44.46</v>
      </c>
      <c r="S3130">
        <v>2</v>
      </c>
      <c r="T3130">
        <f t="shared" si="48"/>
        <v>17</v>
      </c>
      <c r="U3130" t="s">
        <v>46</v>
      </c>
      <c r="V3130">
        <v>0</v>
      </c>
      <c r="W3130">
        <v>0</v>
      </c>
      <c r="X3130" s="1">
        <v>0</v>
      </c>
      <c r="Y3130" s="1">
        <v>44.46</v>
      </c>
      <c r="Z3130" t="s">
        <v>65</v>
      </c>
      <c r="AA3130" s="2">
        <v>14.671799999999999</v>
      </c>
      <c r="AB3130" s="3">
        <v>0.32999999999999996</v>
      </c>
      <c r="AC3130" s="1">
        <v>-29.7882</v>
      </c>
      <c r="AD3130">
        <v>1</v>
      </c>
      <c r="AE3130">
        <v>1</v>
      </c>
      <c r="AF3130" t="s">
        <v>48</v>
      </c>
      <c r="AG3130">
        <v>2014</v>
      </c>
      <c r="AH3130">
        <f>COUNTBLANK(datos[[#This Row],[Row ID]:[Year sales]])</f>
        <v>0</v>
      </c>
    </row>
    <row r="3131" spans="1:34" x14ac:dyDescent="0.3">
      <c r="A3131">
        <v>3130</v>
      </c>
      <c r="B3131" t="s">
        <v>6369</v>
      </c>
      <c r="C3131" s="4">
        <v>41989</v>
      </c>
      <c r="D3131" s="4">
        <v>41990</v>
      </c>
      <c r="E3131" t="s">
        <v>208</v>
      </c>
      <c r="F3131" t="s">
        <v>3200</v>
      </c>
      <c r="G3131" t="s">
        <v>3201</v>
      </c>
      <c r="H3131" t="s">
        <v>122</v>
      </c>
      <c r="I3131" t="s">
        <v>38</v>
      </c>
      <c r="J3131" t="s">
        <v>58</v>
      </c>
      <c r="K3131" t="s">
        <v>59</v>
      </c>
      <c r="L3131">
        <v>90049</v>
      </c>
      <c r="M3131" t="s">
        <v>60</v>
      </c>
      <c r="N3131" t="s">
        <v>1186</v>
      </c>
      <c r="O3131" t="s">
        <v>43</v>
      </c>
      <c r="P3131" t="s">
        <v>50</v>
      </c>
      <c r="Q3131" t="s">
        <v>1187</v>
      </c>
      <c r="R3131" s="1">
        <v>241.56800000000001</v>
      </c>
      <c r="S3131">
        <v>2</v>
      </c>
      <c r="T3131">
        <f t="shared" si="48"/>
        <v>37</v>
      </c>
      <c r="U3131" t="s">
        <v>46</v>
      </c>
      <c r="V3131">
        <v>0.2</v>
      </c>
      <c r="W3131">
        <v>48.313600000000008</v>
      </c>
      <c r="X3131" s="1">
        <v>-48.313600000000001</v>
      </c>
      <c r="Y3131" s="1">
        <v>289.88160000000005</v>
      </c>
      <c r="Z3131" t="s">
        <v>47</v>
      </c>
      <c r="AA3131" s="2">
        <v>18.117599999999999</v>
      </c>
      <c r="AB3131" s="3">
        <v>7.4999999999999997E-2</v>
      </c>
      <c r="AC3131" s="1">
        <v>-175.13679999999999</v>
      </c>
      <c r="AD3131">
        <v>1</v>
      </c>
      <c r="AE3131">
        <v>1</v>
      </c>
      <c r="AF3131" t="s">
        <v>48</v>
      </c>
      <c r="AG3131">
        <v>2014</v>
      </c>
      <c r="AH3131">
        <f>COUNTBLANK(datos[[#This Row],[Row ID]:[Year sales]])</f>
        <v>0</v>
      </c>
    </row>
    <row r="3132" spans="1:34" x14ac:dyDescent="0.3">
      <c r="A3132">
        <v>3131</v>
      </c>
      <c r="B3132" t="s">
        <v>6369</v>
      </c>
      <c r="C3132" s="4">
        <v>41989</v>
      </c>
      <c r="D3132" s="4">
        <v>41990</v>
      </c>
      <c r="E3132" t="s">
        <v>208</v>
      </c>
      <c r="F3132" t="s">
        <v>3200</v>
      </c>
      <c r="G3132" t="s">
        <v>3201</v>
      </c>
      <c r="H3132" t="s">
        <v>122</v>
      </c>
      <c r="I3132" t="s">
        <v>38</v>
      </c>
      <c r="J3132" t="s">
        <v>58</v>
      </c>
      <c r="K3132" t="s">
        <v>59</v>
      </c>
      <c r="L3132">
        <v>90049</v>
      </c>
      <c r="M3132" t="s">
        <v>60</v>
      </c>
      <c r="N3132" t="s">
        <v>2167</v>
      </c>
      <c r="O3132" t="s">
        <v>90</v>
      </c>
      <c r="P3132" t="s">
        <v>181</v>
      </c>
      <c r="Q3132" t="s">
        <v>2168</v>
      </c>
      <c r="R3132" s="1">
        <v>395</v>
      </c>
      <c r="S3132">
        <v>5</v>
      </c>
      <c r="T3132">
        <f t="shared" si="48"/>
        <v>24</v>
      </c>
      <c r="U3132" t="s">
        <v>75</v>
      </c>
      <c r="V3132">
        <v>0</v>
      </c>
      <c r="W3132">
        <v>0</v>
      </c>
      <c r="X3132" s="1">
        <v>0</v>
      </c>
      <c r="Y3132" s="1">
        <v>395</v>
      </c>
      <c r="Z3132" t="s">
        <v>47</v>
      </c>
      <c r="AA3132" s="2">
        <v>39.5</v>
      </c>
      <c r="AB3132" s="3">
        <v>0.1</v>
      </c>
      <c r="AC3132" s="1">
        <v>-355.5</v>
      </c>
      <c r="AD3132">
        <v>1</v>
      </c>
      <c r="AE3132">
        <v>1</v>
      </c>
      <c r="AF3132" t="s">
        <v>48</v>
      </c>
      <c r="AG3132">
        <v>2014</v>
      </c>
      <c r="AH3132">
        <f>COUNTBLANK(datos[[#This Row],[Row ID]:[Year sales]])</f>
        <v>0</v>
      </c>
    </row>
    <row r="3133" spans="1:34" x14ac:dyDescent="0.3">
      <c r="A3133">
        <v>3132</v>
      </c>
      <c r="B3133" t="s">
        <v>6369</v>
      </c>
      <c r="C3133" s="4">
        <v>41989</v>
      </c>
      <c r="D3133" s="4">
        <v>41990</v>
      </c>
      <c r="E3133" t="s">
        <v>208</v>
      </c>
      <c r="F3133" t="s">
        <v>3200</v>
      </c>
      <c r="G3133" t="s">
        <v>3201</v>
      </c>
      <c r="H3133" t="s">
        <v>122</v>
      </c>
      <c r="I3133" t="s">
        <v>38</v>
      </c>
      <c r="J3133" t="s">
        <v>58</v>
      </c>
      <c r="K3133" t="s">
        <v>59</v>
      </c>
      <c r="L3133">
        <v>90049</v>
      </c>
      <c r="M3133" t="s">
        <v>60</v>
      </c>
      <c r="N3133" t="s">
        <v>212</v>
      </c>
      <c r="O3133" t="s">
        <v>90</v>
      </c>
      <c r="P3133" t="s">
        <v>91</v>
      </c>
      <c r="Q3133" t="s">
        <v>213</v>
      </c>
      <c r="R3133" s="1">
        <v>627.16800000000001</v>
      </c>
      <c r="S3133">
        <v>4</v>
      </c>
      <c r="T3133">
        <f t="shared" si="48"/>
        <v>32</v>
      </c>
      <c r="U3133" t="s">
        <v>52</v>
      </c>
      <c r="V3133">
        <v>0.2</v>
      </c>
      <c r="W3133">
        <v>125.43360000000001</v>
      </c>
      <c r="X3133" s="1">
        <v>-125.4336</v>
      </c>
      <c r="Y3133" s="1">
        <v>752.60159999999996</v>
      </c>
      <c r="Z3133" t="s">
        <v>53</v>
      </c>
      <c r="AA3133" s="2">
        <v>70.556399999999996</v>
      </c>
      <c r="AB3133" s="3">
        <v>0.11249999999999999</v>
      </c>
      <c r="AC3133" s="1">
        <v>-431.178</v>
      </c>
      <c r="AD3133">
        <v>1</v>
      </c>
      <c r="AE3133">
        <v>1</v>
      </c>
      <c r="AF3133" t="s">
        <v>48</v>
      </c>
      <c r="AG3133">
        <v>2014</v>
      </c>
      <c r="AH3133">
        <f>COUNTBLANK(datos[[#This Row],[Row ID]:[Year sales]])</f>
        <v>0</v>
      </c>
    </row>
    <row r="3134" spans="1:34" x14ac:dyDescent="0.3">
      <c r="A3134">
        <v>3133</v>
      </c>
      <c r="B3134" t="s">
        <v>6370</v>
      </c>
      <c r="C3134" s="4">
        <v>41875</v>
      </c>
      <c r="D3134" s="4">
        <v>41877</v>
      </c>
      <c r="E3134" t="s">
        <v>208</v>
      </c>
      <c r="F3134" t="s">
        <v>6371</v>
      </c>
      <c r="G3134" t="s">
        <v>6372</v>
      </c>
      <c r="H3134" t="s">
        <v>57</v>
      </c>
      <c r="I3134" t="s">
        <v>38</v>
      </c>
      <c r="J3134" t="s">
        <v>2367</v>
      </c>
      <c r="K3134" t="s">
        <v>287</v>
      </c>
      <c r="L3134">
        <v>11572</v>
      </c>
      <c r="M3134" t="s">
        <v>168</v>
      </c>
      <c r="N3134" t="s">
        <v>6373</v>
      </c>
      <c r="O3134" t="s">
        <v>43</v>
      </c>
      <c r="P3134" t="s">
        <v>83</v>
      </c>
      <c r="Q3134" t="s">
        <v>6374</v>
      </c>
      <c r="R3134" s="1">
        <v>13.28</v>
      </c>
      <c r="S3134">
        <v>2</v>
      </c>
      <c r="T3134">
        <f t="shared" si="48"/>
        <v>16</v>
      </c>
      <c r="U3134" t="s">
        <v>46</v>
      </c>
      <c r="V3134">
        <v>0</v>
      </c>
      <c r="W3134">
        <v>0</v>
      </c>
      <c r="X3134" s="1">
        <v>0</v>
      </c>
      <c r="Y3134" s="1">
        <v>13.28</v>
      </c>
      <c r="Z3134" t="s">
        <v>65</v>
      </c>
      <c r="AA3134" s="2">
        <v>6.3743999999999996</v>
      </c>
      <c r="AB3134" s="3">
        <v>0.48</v>
      </c>
      <c r="AC3134" s="1">
        <v>-6.9055999999999997</v>
      </c>
      <c r="AD3134">
        <v>2</v>
      </c>
      <c r="AE3134">
        <v>2</v>
      </c>
      <c r="AF3134" t="s">
        <v>48</v>
      </c>
      <c r="AG3134">
        <v>2014</v>
      </c>
      <c r="AH3134">
        <f>COUNTBLANK(datos[[#This Row],[Row ID]:[Year sales]])</f>
        <v>0</v>
      </c>
    </row>
    <row r="3135" spans="1:34" x14ac:dyDescent="0.3">
      <c r="A3135">
        <v>3134</v>
      </c>
      <c r="B3135" t="s">
        <v>6370</v>
      </c>
      <c r="C3135" s="4">
        <v>41875</v>
      </c>
      <c r="D3135" s="4">
        <v>41877</v>
      </c>
      <c r="E3135" t="s">
        <v>208</v>
      </c>
      <c r="F3135" t="s">
        <v>6371</v>
      </c>
      <c r="G3135" t="s">
        <v>6372</v>
      </c>
      <c r="H3135" t="s">
        <v>57</v>
      </c>
      <c r="I3135" t="s">
        <v>38</v>
      </c>
      <c r="J3135" t="s">
        <v>2367</v>
      </c>
      <c r="K3135" t="s">
        <v>287</v>
      </c>
      <c r="L3135">
        <v>11572</v>
      </c>
      <c r="M3135" t="s">
        <v>168</v>
      </c>
      <c r="N3135" t="s">
        <v>4343</v>
      </c>
      <c r="O3135" t="s">
        <v>62</v>
      </c>
      <c r="P3135" t="s">
        <v>94</v>
      </c>
      <c r="Q3135" t="s">
        <v>4344</v>
      </c>
      <c r="R3135" s="1">
        <v>12.672000000000001</v>
      </c>
      <c r="S3135">
        <v>3</v>
      </c>
      <c r="T3135">
        <f t="shared" si="48"/>
        <v>46</v>
      </c>
      <c r="U3135" t="s">
        <v>52</v>
      </c>
      <c r="V3135">
        <v>0.2</v>
      </c>
      <c r="W3135">
        <v>2.5344000000000002</v>
      </c>
      <c r="X3135" s="1">
        <v>-2.5344000000000002</v>
      </c>
      <c r="Y3135" s="1">
        <v>15.2064</v>
      </c>
      <c r="Z3135" t="s">
        <v>65</v>
      </c>
      <c r="AA3135" s="2">
        <v>4.4352</v>
      </c>
      <c r="AB3135" s="3">
        <v>0.35</v>
      </c>
      <c r="AC3135" s="1">
        <v>-5.7023999999999999</v>
      </c>
      <c r="AD3135">
        <v>2</v>
      </c>
      <c r="AE3135">
        <v>2</v>
      </c>
      <c r="AF3135" t="s">
        <v>48</v>
      </c>
      <c r="AG3135">
        <v>2014</v>
      </c>
      <c r="AH3135">
        <f>COUNTBLANK(datos[[#This Row],[Row ID]:[Year sales]])</f>
        <v>0</v>
      </c>
    </row>
    <row r="3136" spans="1:34" x14ac:dyDescent="0.3">
      <c r="A3136">
        <v>3135</v>
      </c>
      <c r="B3136" t="s">
        <v>6375</v>
      </c>
      <c r="C3136" s="4">
        <v>43051</v>
      </c>
      <c r="D3136" s="4">
        <v>43057</v>
      </c>
      <c r="E3136" t="s">
        <v>67</v>
      </c>
      <c r="F3136" t="s">
        <v>570</v>
      </c>
      <c r="G3136" t="s">
        <v>571</v>
      </c>
      <c r="H3136" t="s">
        <v>122</v>
      </c>
      <c r="I3136" t="s">
        <v>38</v>
      </c>
      <c r="J3136" t="s">
        <v>837</v>
      </c>
      <c r="K3136" t="s">
        <v>124</v>
      </c>
      <c r="L3136">
        <v>75081</v>
      </c>
      <c r="M3136" t="s">
        <v>125</v>
      </c>
      <c r="N3136" t="s">
        <v>3938</v>
      </c>
      <c r="O3136" t="s">
        <v>62</v>
      </c>
      <c r="P3136" t="s">
        <v>94</v>
      </c>
      <c r="Q3136" t="s">
        <v>3939</v>
      </c>
      <c r="R3136" s="1">
        <v>30.56</v>
      </c>
      <c r="S3136">
        <v>5</v>
      </c>
      <c r="T3136">
        <f t="shared" si="48"/>
        <v>29</v>
      </c>
      <c r="U3136" t="s">
        <v>75</v>
      </c>
      <c r="V3136">
        <v>0.8</v>
      </c>
      <c r="W3136">
        <v>24.448</v>
      </c>
      <c r="X3136" s="1">
        <v>-24.448</v>
      </c>
      <c r="Y3136" s="1">
        <v>55.007999999999996</v>
      </c>
      <c r="Z3136" t="s">
        <v>99</v>
      </c>
      <c r="AA3136" s="2">
        <v>-45.84</v>
      </c>
      <c r="AB3136" s="3">
        <v>-1.5000000000000002</v>
      </c>
      <c r="AC3136" s="1">
        <v>-51.951999999999998</v>
      </c>
      <c r="AD3136">
        <v>6</v>
      </c>
      <c r="AE3136">
        <v>6</v>
      </c>
      <c r="AF3136" t="s">
        <v>48</v>
      </c>
      <c r="AG3136">
        <v>2017</v>
      </c>
      <c r="AH3136">
        <f>COUNTBLANK(datos[[#This Row],[Row ID]:[Year sales]])</f>
        <v>0</v>
      </c>
    </row>
    <row r="3137" spans="1:34" x14ac:dyDescent="0.3">
      <c r="A3137">
        <v>3136</v>
      </c>
      <c r="B3137" t="s">
        <v>6375</v>
      </c>
      <c r="C3137" s="4">
        <v>43051</v>
      </c>
      <c r="D3137" s="4">
        <v>43057</v>
      </c>
      <c r="E3137" t="s">
        <v>67</v>
      </c>
      <c r="F3137" t="s">
        <v>570</v>
      </c>
      <c r="G3137" t="s">
        <v>571</v>
      </c>
      <c r="H3137" t="s">
        <v>122</v>
      </c>
      <c r="I3137" t="s">
        <v>38</v>
      </c>
      <c r="J3137" t="s">
        <v>837</v>
      </c>
      <c r="K3137" t="s">
        <v>124</v>
      </c>
      <c r="L3137">
        <v>75081</v>
      </c>
      <c r="M3137" t="s">
        <v>125</v>
      </c>
      <c r="N3137" t="s">
        <v>2240</v>
      </c>
      <c r="O3137" t="s">
        <v>62</v>
      </c>
      <c r="P3137" t="s">
        <v>77</v>
      </c>
      <c r="Q3137" t="s">
        <v>2241</v>
      </c>
      <c r="R3137" s="1">
        <v>77.951999999999998</v>
      </c>
      <c r="S3137">
        <v>3</v>
      </c>
      <c r="T3137">
        <f t="shared" si="48"/>
        <v>16</v>
      </c>
      <c r="U3137" t="s">
        <v>52</v>
      </c>
      <c r="V3137">
        <v>0.2</v>
      </c>
      <c r="W3137">
        <v>15.590400000000001</v>
      </c>
      <c r="X3137" s="1">
        <v>-15.590400000000001</v>
      </c>
      <c r="Y3137" s="1">
        <v>93.542400000000001</v>
      </c>
      <c r="Z3137" t="s">
        <v>99</v>
      </c>
      <c r="AA3137" s="2">
        <v>-15.590400000000001</v>
      </c>
      <c r="AB3137" s="3">
        <v>-0.2</v>
      </c>
      <c r="AC3137" s="1">
        <v>-77.951999999999998</v>
      </c>
      <c r="AD3137">
        <v>6</v>
      </c>
      <c r="AE3137">
        <v>6</v>
      </c>
      <c r="AF3137" t="s">
        <v>48</v>
      </c>
      <c r="AG3137">
        <v>2017</v>
      </c>
      <c r="AH3137">
        <f>COUNTBLANK(datos[[#This Row],[Row ID]:[Year sales]])</f>
        <v>0</v>
      </c>
    </row>
    <row r="3138" spans="1:34" x14ac:dyDescent="0.3">
      <c r="A3138">
        <v>3137</v>
      </c>
      <c r="B3138" t="s">
        <v>6375</v>
      </c>
      <c r="C3138" s="4">
        <v>43051</v>
      </c>
      <c r="D3138" s="4">
        <v>43057</v>
      </c>
      <c r="E3138" t="s">
        <v>67</v>
      </c>
      <c r="F3138" t="s">
        <v>570</v>
      </c>
      <c r="G3138" t="s">
        <v>571</v>
      </c>
      <c r="H3138" t="s">
        <v>122</v>
      </c>
      <c r="I3138" t="s">
        <v>38</v>
      </c>
      <c r="J3138" t="s">
        <v>837</v>
      </c>
      <c r="K3138" t="s">
        <v>124</v>
      </c>
      <c r="L3138">
        <v>75081</v>
      </c>
      <c r="M3138" t="s">
        <v>125</v>
      </c>
      <c r="N3138" t="s">
        <v>6376</v>
      </c>
      <c r="O3138" t="s">
        <v>90</v>
      </c>
      <c r="P3138" t="s">
        <v>91</v>
      </c>
      <c r="Q3138" t="s">
        <v>6377</v>
      </c>
      <c r="R3138" s="1">
        <v>67.992000000000004</v>
      </c>
      <c r="S3138">
        <v>1</v>
      </c>
      <c r="T3138">
        <f t="shared" ref="T3138:T3201" si="49">SUMIF(Q:Q, Q3138, S:S)</f>
        <v>25</v>
      </c>
      <c r="U3138" t="s">
        <v>46</v>
      </c>
      <c r="V3138">
        <v>0.2</v>
      </c>
      <c r="W3138">
        <v>13.598400000000002</v>
      </c>
      <c r="X3138" s="1">
        <v>-13.5984</v>
      </c>
      <c r="Y3138" s="1">
        <v>81.590400000000002</v>
      </c>
      <c r="Z3138" t="s">
        <v>99</v>
      </c>
      <c r="AA3138" s="2">
        <v>8.4990000000000006</v>
      </c>
      <c r="AB3138" s="3">
        <v>0.125</v>
      </c>
      <c r="AC3138" s="1">
        <v>-45.894599999999997</v>
      </c>
      <c r="AD3138">
        <v>6</v>
      </c>
      <c r="AE3138">
        <v>6</v>
      </c>
      <c r="AF3138" t="s">
        <v>48</v>
      </c>
      <c r="AG3138">
        <v>2017</v>
      </c>
      <c r="AH3138">
        <f>COUNTBLANK(datos[[#This Row],[Row ID]:[Year sales]])</f>
        <v>0</v>
      </c>
    </row>
    <row r="3139" spans="1:34" x14ac:dyDescent="0.3">
      <c r="A3139">
        <v>3138</v>
      </c>
      <c r="B3139" t="s">
        <v>6375</v>
      </c>
      <c r="C3139" s="4">
        <v>43051</v>
      </c>
      <c r="D3139" s="4">
        <v>43057</v>
      </c>
      <c r="E3139" t="s">
        <v>67</v>
      </c>
      <c r="F3139" t="s">
        <v>570</v>
      </c>
      <c r="G3139" t="s">
        <v>571</v>
      </c>
      <c r="H3139" t="s">
        <v>122</v>
      </c>
      <c r="I3139" t="s">
        <v>38</v>
      </c>
      <c r="J3139" t="s">
        <v>837</v>
      </c>
      <c r="K3139" t="s">
        <v>124</v>
      </c>
      <c r="L3139">
        <v>75081</v>
      </c>
      <c r="M3139" t="s">
        <v>125</v>
      </c>
      <c r="N3139" t="s">
        <v>2314</v>
      </c>
      <c r="O3139" t="s">
        <v>62</v>
      </c>
      <c r="P3139" t="s">
        <v>193</v>
      </c>
      <c r="Q3139" t="s">
        <v>2315</v>
      </c>
      <c r="R3139" s="1">
        <v>12.224</v>
      </c>
      <c r="S3139">
        <v>2</v>
      </c>
      <c r="T3139">
        <f t="shared" si="49"/>
        <v>21</v>
      </c>
      <c r="U3139" t="s">
        <v>46</v>
      </c>
      <c r="V3139">
        <v>0.2</v>
      </c>
      <c r="W3139">
        <v>2.4448000000000003</v>
      </c>
      <c r="X3139" s="1">
        <v>-2.4447999999999999</v>
      </c>
      <c r="Y3139" s="1">
        <v>14.668800000000001</v>
      </c>
      <c r="Z3139" t="s">
        <v>65</v>
      </c>
      <c r="AA3139" s="2">
        <v>4.4311999999999996</v>
      </c>
      <c r="AB3139" s="3">
        <v>0.36249999999999993</v>
      </c>
      <c r="AC3139" s="1">
        <v>-5.3479999999999999</v>
      </c>
      <c r="AD3139">
        <v>6</v>
      </c>
      <c r="AE3139">
        <v>6</v>
      </c>
      <c r="AF3139" t="s">
        <v>48</v>
      </c>
      <c r="AG3139">
        <v>2017</v>
      </c>
      <c r="AH3139">
        <f>COUNTBLANK(datos[[#This Row],[Row ID]:[Year sales]])</f>
        <v>0</v>
      </c>
    </row>
    <row r="3140" spans="1:34" x14ac:dyDescent="0.3">
      <c r="A3140">
        <v>3139</v>
      </c>
      <c r="B3140" t="s">
        <v>6375</v>
      </c>
      <c r="C3140" s="4">
        <v>43051</v>
      </c>
      <c r="D3140" s="4">
        <v>43057</v>
      </c>
      <c r="E3140" t="s">
        <v>67</v>
      </c>
      <c r="F3140" t="s">
        <v>570</v>
      </c>
      <c r="G3140" t="s">
        <v>571</v>
      </c>
      <c r="H3140" t="s">
        <v>122</v>
      </c>
      <c r="I3140" t="s">
        <v>38</v>
      </c>
      <c r="J3140" t="s">
        <v>837</v>
      </c>
      <c r="K3140" t="s">
        <v>124</v>
      </c>
      <c r="L3140">
        <v>75081</v>
      </c>
      <c r="M3140" t="s">
        <v>125</v>
      </c>
      <c r="N3140" t="s">
        <v>4543</v>
      </c>
      <c r="O3140" t="s">
        <v>90</v>
      </c>
      <c r="P3140" t="s">
        <v>181</v>
      </c>
      <c r="Q3140" t="s">
        <v>4544</v>
      </c>
      <c r="R3140" s="1">
        <v>44.783999999999999</v>
      </c>
      <c r="S3140">
        <v>2</v>
      </c>
      <c r="T3140">
        <f t="shared" si="49"/>
        <v>41</v>
      </c>
      <c r="U3140" t="s">
        <v>46</v>
      </c>
      <c r="V3140">
        <v>0.2</v>
      </c>
      <c r="W3140">
        <v>8.9567999999999994</v>
      </c>
      <c r="X3140" s="1">
        <v>-8.9567999999999994</v>
      </c>
      <c r="Y3140" s="1">
        <v>53.7408</v>
      </c>
      <c r="Z3140" t="s">
        <v>99</v>
      </c>
      <c r="AA3140" s="2">
        <v>-0.55979999999999996</v>
      </c>
      <c r="AB3140" s="3">
        <v>-1.2499999999999999E-2</v>
      </c>
      <c r="AC3140" s="1">
        <v>-36.387</v>
      </c>
      <c r="AD3140">
        <v>6</v>
      </c>
      <c r="AE3140">
        <v>6</v>
      </c>
      <c r="AF3140" t="s">
        <v>48</v>
      </c>
      <c r="AG3140">
        <v>2017</v>
      </c>
      <c r="AH3140">
        <f>COUNTBLANK(datos[[#This Row],[Row ID]:[Year sales]])</f>
        <v>0</v>
      </c>
    </row>
    <row r="3141" spans="1:34" x14ac:dyDescent="0.3">
      <c r="A3141">
        <v>3140</v>
      </c>
      <c r="B3141" t="s">
        <v>6375</v>
      </c>
      <c r="C3141" s="4">
        <v>43051</v>
      </c>
      <c r="D3141" s="4">
        <v>43057</v>
      </c>
      <c r="E3141" t="s">
        <v>67</v>
      </c>
      <c r="F3141" t="s">
        <v>570</v>
      </c>
      <c r="G3141" t="s">
        <v>571</v>
      </c>
      <c r="H3141" t="s">
        <v>122</v>
      </c>
      <c r="I3141" t="s">
        <v>38</v>
      </c>
      <c r="J3141" t="s">
        <v>837</v>
      </c>
      <c r="K3141" t="s">
        <v>124</v>
      </c>
      <c r="L3141">
        <v>75081</v>
      </c>
      <c r="M3141" t="s">
        <v>125</v>
      </c>
      <c r="N3141" t="s">
        <v>1160</v>
      </c>
      <c r="O3141" t="s">
        <v>43</v>
      </c>
      <c r="P3141" t="s">
        <v>83</v>
      </c>
      <c r="Q3141" t="s">
        <v>1161</v>
      </c>
      <c r="R3141" s="1">
        <v>22.847999999999999</v>
      </c>
      <c r="S3141">
        <v>3</v>
      </c>
      <c r="T3141">
        <f t="shared" si="49"/>
        <v>20</v>
      </c>
      <c r="U3141" t="s">
        <v>52</v>
      </c>
      <c r="V3141">
        <v>0.6</v>
      </c>
      <c r="W3141">
        <v>13.708799999999998</v>
      </c>
      <c r="X3141" s="1">
        <v>-13.7088</v>
      </c>
      <c r="Y3141" s="1">
        <v>36.556799999999996</v>
      </c>
      <c r="Z3141" t="s">
        <v>65</v>
      </c>
      <c r="AA3141" s="2">
        <v>-17.7072</v>
      </c>
      <c r="AB3141" s="3">
        <v>-0.77500000000000002</v>
      </c>
      <c r="AC3141" s="1">
        <v>-26.846399999999999</v>
      </c>
      <c r="AD3141">
        <v>6</v>
      </c>
      <c r="AE3141">
        <v>6</v>
      </c>
      <c r="AF3141" t="s">
        <v>48</v>
      </c>
      <c r="AG3141">
        <v>2017</v>
      </c>
      <c r="AH3141">
        <f>COUNTBLANK(datos[[#This Row],[Row ID]:[Year sales]])</f>
        <v>0</v>
      </c>
    </row>
    <row r="3142" spans="1:34" x14ac:dyDescent="0.3">
      <c r="A3142">
        <v>3141</v>
      </c>
      <c r="B3142" t="s">
        <v>6378</v>
      </c>
      <c r="C3142" s="4">
        <v>42119</v>
      </c>
      <c r="D3142" s="4">
        <v>42122</v>
      </c>
      <c r="E3142" t="s">
        <v>208</v>
      </c>
      <c r="F3142" t="s">
        <v>1224</v>
      </c>
      <c r="G3142" t="s">
        <v>1225</v>
      </c>
      <c r="H3142" t="s">
        <v>37</v>
      </c>
      <c r="I3142" t="s">
        <v>38</v>
      </c>
      <c r="J3142" t="s">
        <v>286</v>
      </c>
      <c r="K3142" t="s">
        <v>287</v>
      </c>
      <c r="L3142">
        <v>10035</v>
      </c>
      <c r="M3142" t="s">
        <v>168</v>
      </c>
      <c r="N3142" t="s">
        <v>126</v>
      </c>
      <c r="O3142" t="s">
        <v>62</v>
      </c>
      <c r="P3142" t="s">
        <v>97</v>
      </c>
      <c r="Q3142" t="s">
        <v>127</v>
      </c>
      <c r="R3142" s="1">
        <v>206.43</v>
      </c>
      <c r="S3142">
        <v>3</v>
      </c>
      <c r="T3142">
        <f t="shared" si="49"/>
        <v>26</v>
      </c>
      <c r="U3142" t="s">
        <v>52</v>
      </c>
      <c r="V3142">
        <v>0</v>
      </c>
      <c r="W3142">
        <v>0</v>
      </c>
      <c r="X3142" s="1">
        <v>0</v>
      </c>
      <c r="Y3142" s="1">
        <v>206.43</v>
      </c>
      <c r="Z3142" t="s">
        <v>47</v>
      </c>
      <c r="AA3142" s="2">
        <v>90.8292</v>
      </c>
      <c r="AB3142" s="3">
        <v>0.44</v>
      </c>
      <c r="AC3142" s="1">
        <v>-115.60080000000001</v>
      </c>
      <c r="AD3142">
        <v>3</v>
      </c>
      <c r="AE3142">
        <v>3</v>
      </c>
      <c r="AF3142" t="s">
        <v>48</v>
      </c>
      <c r="AG3142">
        <v>2015</v>
      </c>
      <c r="AH3142">
        <f>COUNTBLANK(datos[[#This Row],[Row ID]:[Year sales]])</f>
        <v>0</v>
      </c>
    </row>
    <row r="3143" spans="1:34" x14ac:dyDescent="0.3">
      <c r="A3143">
        <v>3142</v>
      </c>
      <c r="B3143" t="s">
        <v>6379</v>
      </c>
      <c r="C3143" s="4">
        <v>41985</v>
      </c>
      <c r="D3143" s="4">
        <v>41985</v>
      </c>
      <c r="E3143" t="s">
        <v>1312</v>
      </c>
      <c r="F3143" t="s">
        <v>3224</v>
      </c>
      <c r="G3143" t="s">
        <v>3225</v>
      </c>
      <c r="H3143" t="s">
        <v>57</v>
      </c>
      <c r="I3143" t="s">
        <v>38</v>
      </c>
      <c r="J3143" t="s">
        <v>700</v>
      </c>
      <c r="K3143" t="s">
        <v>124</v>
      </c>
      <c r="L3143">
        <v>78207</v>
      </c>
      <c r="M3143" t="s">
        <v>125</v>
      </c>
      <c r="N3143" t="s">
        <v>536</v>
      </c>
      <c r="O3143" t="s">
        <v>62</v>
      </c>
      <c r="P3143" t="s">
        <v>94</v>
      </c>
      <c r="Q3143" t="s">
        <v>537</v>
      </c>
      <c r="R3143" s="1">
        <v>210.392</v>
      </c>
      <c r="S3143">
        <v>2</v>
      </c>
      <c r="T3143">
        <f t="shared" si="49"/>
        <v>23</v>
      </c>
      <c r="U3143" t="s">
        <v>46</v>
      </c>
      <c r="V3143">
        <v>0.8</v>
      </c>
      <c r="W3143">
        <v>168.31360000000001</v>
      </c>
      <c r="X3143" s="1">
        <v>-168.31360000000001</v>
      </c>
      <c r="Y3143" s="1">
        <v>378.7056</v>
      </c>
      <c r="Z3143" t="s">
        <v>47</v>
      </c>
      <c r="AA3143" s="2">
        <v>-336.62720000000002</v>
      </c>
      <c r="AB3143" s="3">
        <v>-1.6</v>
      </c>
      <c r="AC3143" s="1">
        <v>-378.7056</v>
      </c>
      <c r="AD3143">
        <v>0</v>
      </c>
      <c r="AE3143">
        <v>0</v>
      </c>
      <c r="AF3143" t="s">
        <v>48</v>
      </c>
      <c r="AG3143">
        <v>2014</v>
      </c>
      <c r="AH3143">
        <f>COUNTBLANK(datos[[#This Row],[Row ID]:[Year sales]])</f>
        <v>0</v>
      </c>
    </row>
    <row r="3144" spans="1:34" x14ac:dyDescent="0.3">
      <c r="A3144">
        <v>3143</v>
      </c>
      <c r="B3144" t="s">
        <v>6380</v>
      </c>
      <c r="C3144" s="4">
        <v>43003</v>
      </c>
      <c r="D3144" s="4">
        <v>43005</v>
      </c>
      <c r="E3144" t="s">
        <v>34</v>
      </c>
      <c r="F3144" t="s">
        <v>1582</v>
      </c>
      <c r="G3144" t="s">
        <v>1583</v>
      </c>
      <c r="H3144" t="s">
        <v>37</v>
      </c>
      <c r="I3144" t="s">
        <v>38</v>
      </c>
      <c r="J3144" t="s">
        <v>1029</v>
      </c>
      <c r="K3144" t="s">
        <v>518</v>
      </c>
      <c r="L3144">
        <v>45231</v>
      </c>
      <c r="M3144" t="s">
        <v>168</v>
      </c>
      <c r="N3144" t="s">
        <v>1040</v>
      </c>
      <c r="O3144" t="s">
        <v>90</v>
      </c>
      <c r="P3144" t="s">
        <v>181</v>
      </c>
      <c r="Q3144" t="s">
        <v>1041</v>
      </c>
      <c r="R3144" s="1">
        <v>119.96</v>
      </c>
      <c r="S3144">
        <v>5</v>
      </c>
      <c r="T3144">
        <f t="shared" si="49"/>
        <v>52</v>
      </c>
      <c r="U3144" t="s">
        <v>75</v>
      </c>
      <c r="V3144">
        <v>0.2</v>
      </c>
      <c r="W3144">
        <v>23.992000000000001</v>
      </c>
      <c r="X3144" s="1">
        <v>-23.992000000000001</v>
      </c>
      <c r="Y3144" s="1">
        <v>143.952</v>
      </c>
      <c r="Z3144" t="s">
        <v>99</v>
      </c>
      <c r="AA3144" s="2">
        <v>35.988</v>
      </c>
      <c r="AB3144" s="3">
        <v>0.3</v>
      </c>
      <c r="AC3144" s="1">
        <v>-59.98</v>
      </c>
      <c r="AD3144">
        <v>2</v>
      </c>
      <c r="AE3144">
        <v>2</v>
      </c>
      <c r="AF3144" t="s">
        <v>48</v>
      </c>
      <c r="AG3144">
        <v>2017</v>
      </c>
      <c r="AH3144">
        <f>COUNTBLANK(datos[[#This Row],[Row ID]:[Year sales]])</f>
        <v>0</v>
      </c>
    </row>
    <row r="3145" spans="1:34" x14ac:dyDescent="0.3">
      <c r="A3145">
        <v>3144</v>
      </c>
      <c r="B3145" t="s">
        <v>6380</v>
      </c>
      <c r="C3145" s="4">
        <v>43003</v>
      </c>
      <c r="D3145" s="4">
        <v>43005</v>
      </c>
      <c r="E3145" t="s">
        <v>34</v>
      </c>
      <c r="F3145" t="s">
        <v>1582</v>
      </c>
      <c r="G3145" t="s">
        <v>1583</v>
      </c>
      <c r="H3145" t="s">
        <v>37</v>
      </c>
      <c r="I3145" t="s">
        <v>38</v>
      </c>
      <c r="J3145" t="s">
        <v>1029</v>
      </c>
      <c r="K3145" t="s">
        <v>518</v>
      </c>
      <c r="L3145">
        <v>45231</v>
      </c>
      <c r="M3145" t="s">
        <v>168</v>
      </c>
      <c r="N3145" t="s">
        <v>661</v>
      </c>
      <c r="O3145" t="s">
        <v>62</v>
      </c>
      <c r="P3145" t="s">
        <v>86</v>
      </c>
      <c r="Q3145" t="s">
        <v>662</v>
      </c>
      <c r="R3145" s="1">
        <v>10.608000000000001</v>
      </c>
      <c r="S3145">
        <v>6</v>
      </c>
      <c r="T3145">
        <f t="shared" si="49"/>
        <v>30</v>
      </c>
      <c r="U3145" t="s">
        <v>75</v>
      </c>
      <c r="V3145">
        <v>0.2</v>
      </c>
      <c r="W3145">
        <v>2.1216000000000004</v>
      </c>
      <c r="X3145" s="1">
        <v>-2.1215999999999999</v>
      </c>
      <c r="Y3145" s="1">
        <v>12.729600000000001</v>
      </c>
      <c r="Z3145" t="s">
        <v>65</v>
      </c>
      <c r="AA3145" s="2">
        <v>0.92820000000000003</v>
      </c>
      <c r="AB3145" s="3">
        <v>8.7499999999999994E-2</v>
      </c>
      <c r="AC3145" s="1">
        <v>-7.5582000000000003</v>
      </c>
      <c r="AD3145">
        <v>2</v>
      </c>
      <c r="AE3145">
        <v>2</v>
      </c>
      <c r="AF3145" t="s">
        <v>48</v>
      </c>
      <c r="AG3145">
        <v>2017</v>
      </c>
      <c r="AH3145">
        <f>COUNTBLANK(datos[[#This Row],[Row ID]:[Year sales]])</f>
        <v>0</v>
      </c>
    </row>
    <row r="3146" spans="1:34" x14ac:dyDescent="0.3">
      <c r="A3146">
        <v>3145</v>
      </c>
      <c r="B3146" t="s">
        <v>6381</v>
      </c>
      <c r="C3146" s="4">
        <v>42618</v>
      </c>
      <c r="D3146" s="4">
        <v>42624</v>
      </c>
      <c r="E3146" t="s">
        <v>67</v>
      </c>
      <c r="F3146" t="s">
        <v>2164</v>
      </c>
      <c r="G3146" t="s">
        <v>2165</v>
      </c>
      <c r="H3146" t="s">
        <v>57</v>
      </c>
      <c r="I3146" t="s">
        <v>38</v>
      </c>
      <c r="J3146" t="s">
        <v>1259</v>
      </c>
      <c r="K3146" t="s">
        <v>124</v>
      </c>
      <c r="L3146">
        <v>78745</v>
      </c>
      <c r="M3146" t="s">
        <v>125</v>
      </c>
      <c r="N3146" t="s">
        <v>1863</v>
      </c>
      <c r="O3146" t="s">
        <v>43</v>
      </c>
      <c r="P3146" t="s">
        <v>50</v>
      </c>
      <c r="Q3146" t="s">
        <v>1864</v>
      </c>
      <c r="R3146" s="1">
        <v>347.80200000000002</v>
      </c>
      <c r="S3146">
        <v>7</v>
      </c>
      <c r="T3146">
        <f t="shared" si="49"/>
        <v>64</v>
      </c>
      <c r="U3146" t="s">
        <v>75</v>
      </c>
      <c r="V3146">
        <v>0.3</v>
      </c>
      <c r="W3146">
        <v>104.34060000000001</v>
      </c>
      <c r="X3146" s="1">
        <v>-104.34059999999999</v>
      </c>
      <c r="Y3146" s="1">
        <v>452.14260000000002</v>
      </c>
      <c r="Z3146" t="s">
        <v>47</v>
      </c>
      <c r="AA3146" s="2">
        <v>-24.843</v>
      </c>
      <c r="AB3146" s="3">
        <v>-7.1428571428571425E-2</v>
      </c>
      <c r="AC3146" s="1">
        <v>-268.30439999999999</v>
      </c>
      <c r="AD3146">
        <v>6</v>
      </c>
      <c r="AE3146">
        <v>6</v>
      </c>
      <c r="AF3146" t="s">
        <v>48</v>
      </c>
      <c r="AG3146">
        <v>2016</v>
      </c>
      <c r="AH3146">
        <f>COUNTBLANK(datos[[#This Row],[Row ID]:[Year sales]])</f>
        <v>0</v>
      </c>
    </row>
    <row r="3147" spans="1:34" x14ac:dyDescent="0.3">
      <c r="A3147">
        <v>3146</v>
      </c>
      <c r="B3147" t="s">
        <v>6382</v>
      </c>
      <c r="C3147" s="4">
        <v>42777</v>
      </c>
      <c r="D3147" s="4">
        <v>42779</v>
      </c>
      <c r="E3147" t="s">
        <v>34</v>
      </c>
      <c r="F3147" t="s">
        <v>6383</v>
      </c>
      <c r="G3147" t="s">
        <v>6384</v>
      </c>
      <c r="H3147" t="s">
        <v>57</v>
      </c>
      <c r="I3147" t="s">
        <v>38</v>
      </c>
      <c r="J3147" t="s">
        <v>115</v>
      </c>
      <c r="K3147" t="s">
        <v>116</v>
      </c>
      <c r="L3147">
        <v>98105</v>
      </c>
      <c r="M3147" t="s">
        <v>60</v>
      </c>
      <c r="N3147" t="s">
        <v>6385</v>
      </c>
      <c r="O3147" t="s">
        <v>43</v>
      </c>
      <c r="P3147" t="s">
        <v>50</v>
      </c>
      <c r="Q3147" t="s">
        <v>6386</v>
      </c>
      <c r="R3147" s="1">
        <v>963.13599999999997</v>
      </c>
      <c r="S3147">
        <v>4</v>
      </c>
      <c r="T3147">
        <f t="shared" si="49"/>
        <v>26</v>
      </c>
      <c r="U3147" t="s">
        <v>52</v>
      </c>
      <c r="V3147">
        <v>0.2</v>
      </c>
      <c r="W3147">
        <v>192.62720000000002</v>
      </c>
      <c r="X3147" s="1">
        <v>-192.62719999999999</v>
      </c>
      <c r="Y3147" s="1">
        <v>1155.7631999999999</v>
      </c>
      <c r="Z3147" t="s">
        <v>53</v>
      </c>
      <c r="AA3147" s="2">
        <v>108.3528</v>
      </c>
      <c r="AB3147" s="3">
        <v>0.1125</v>
      </c>
      <c r="AC3147" s="1">
        <v>-662.15599999999995</v>
      </c>
      <c r="AD3147">
        <v>2</v>
      </c>
      <c r="AE3147">
        <v>2</v>
      </c>
      <c r="AF3147" t="s">
        <v>48</v>
      </c>
      <c r="AG3147">
        <v>2017</v>
      </c>
      <c r="AH3147">
        <f>COUNTBLANK(datos[[#This Row],[Row ID]:[Year sales]])</f>
        <v>0</v>
      </c>
    </row>
    <row r="3148" spans="1:34" x14ac:dyDescent="0.3">
      <c r="A3148">
        <v>3147</v>
      </c>
      <c r="B3148" t="s">
        <v>6382</v>
      </c>
      <c r="C3148" s="4">
        <v>42777</v>
      </c>
      <c r="D3148" s="4">
        <v>42779</v>
      </c>
      <c r="E3148" t="s">
        <v>34</v>
      </c>
      <c r="F3148" t="s">
        <v>6383</v>
      </c>
      <c r="G3148" t="s">
        <v>6384</v>
      </c>
      <c r="H3148" t="s">
        <v>57</v>
      </c>
      <c r="I3148" t="s">
        <v>38</v>
      </c>
      <c r="J3148" t="s">
        <v>115</v>
      </c>
      <c r="K3148" t="s">
        <v>116</v>
      </c>
      <c r="L3148">
        <v>98105</v>
      </c>
      <c r="M3148" t="s">
        <v>60</v>
      </c>
      <c r="N3148" t="s">
        <v>2695</v>
      </c>
      <c r="O3148" t="s">
        <v>90</v>
      </c>
      <c r="P3148" t="s">
        <v>91</v>
      </c>
      <c r="Q3148" t="s">
        <v>2696</v>
      </c>
      <c r="R3148" s="1">
        <v>88.775999999999996</v>
      </c>
      <c r="S3148">
        <v>3</v>
      </c>
      <c r="T3148">
        <f t="shared" si="49"/>
        <v>25</v>
      </c>
      <c r="U3148" t="s">
        <v>52</v>
      </c>
      <c r="V3148">
        <v>0.2</v>
      </c>
      <c r="W3148">
        <v>17.755199999999999</v>
      </c>
      <c r="X3148" s="1">
        <v>-17.755199999999999</v>
      </c>
      <c r="Y3148" s="1">
        <v>106.5312</v>
      </c>
      <c r="Z3148" t="s">
        <v>99</v>
      </c>
      <c r="AA3148" s="2">
        <v>7.7679</v>
      </c>
      <c r="AB3148" s="3">
        <v>8.7500000000000008E-2</v>
      </c>
      <c r="AC3148" s="1">
        <v>-63.252899999999997</v>
      </c>
      <c r="AD3148">
        <v>2</v>
      </c>
      <c r="AE3148">
        <v>2</v>
      </c>
      <c r="AF3148" t="s">
        <v>48</v>
      </c>
      <c r="AG3148">
        <v>2017</v>
      </c>
      <c r="AH3148">
        <f>COUNTBLANK(datos[[#This Row],[Row ID]:[Year sales]])</f>
        <v>0</v>
      </c>
    </row>
    <row r="3149" spans="1:34" x14ac:dyDescent="0.3">
      <c r="A3149">
        <v>3148</v>
      </c>
      <c r="B3149" t="s">
        <v>6387</v>
      </c>
      <c r="C3149" s="4">
        <v>41820</v>
      </c>
      <c r="D3149" s="4">
        <v>41823</v>
      </c>
      <c r="E3149" t="s">
        <v>34</v>
      </c>
      <c r="F3149" t="s">
        <v>2164</v>
      </c>
      <c r="G3149" t="s">
        <v>2165</v>
      </c>
      <c r="H3149" t="s">
        <v>57</v>
      </c>
      <c r="I3149" t="s">
        <v>38</v>
      </c>
      <c r="J3149" t="s">
        <v>58</v>
      </c>
      <c r="K3149" t="s">
        <v>59</v>
      </c>
      <c r="L3149">
        <v>90004</v>
      </c>
      <c r="M3149" t="s">
        <v>60</v>
      </c>
      <c r="N3149" t="s">
        <v>1268</v>
      </c>
      <c r="O3149" t="s">
        <v>62</v>
      </c>
      <c r="P3149" t="s">
        <v>86</v>
      </c>
      <c r="Q3149" t="s">
        <v>1269</v>
      </c>
      <c r="R3149" s="1">
        <v>32.4</v>
      </c>
      <c r="S3149">
        <v>5</v>
      </c>
      <c r="T3149">
        <f t="shared" si="49"/>
        <v>21</v>
      </c>
      <c r="U3149" t="s">
        <v>75</v>
      </c>
      <c r="V3149">
        <v>0</v>
      </c>
      <c r="W3149">
        <v>0</v>
      </c>
      <c r="X3149" s="1">
        <v>0</v>
      </c>
      <c r="Y3149" s="1">
        <v>32.4</v>
      </c>
      <c r="Z3149" t="s">
        <v>65</v>
      </c>
      <c r="AA3149" s="2">
        <v>10.368</v>
      </c>
      <c r="AB3149" s="3">
        <v>0.32</v>
      </c>
      <c r="AC3149" s="1">
        <v>-22.032</v>
      </c>
      <c r="AD3149">
        <v>3</v>
      </c>
      <c r="AE3149">
        <v>3</v>
      </c>
      <c r="AF3149" t="s">
        <v>48</v>
      </c>
      <c r="AG3149">
        <v>2014</v>
      </c>
      <c r="AH3149">
        <f>COUNTBLANK(datos[[#This Row],[Row ID]:[Year sales]])</f>
        <v>0</v>
      </c>
    </row>
    <row r="3150" spans="1:34" x14ac:dyDescent="0.3">
      <c r="A3150">
        <v>3149</v>
      </c>
      <c r="B3150" t="s">
        <v>6388</v>
      </c>
      <c r="C3150" s="4">
        <v>42528</v>
      </c>
      <c r="D3150" s="4">
        <v>42531</v>
      </c>
      <c r="E3150" t="s">
        <v>208</v>
      </c>
      <c r="F3150" t="s">
        <v>2337</v>
      </c>
      <c r="G3150" t="s">
        <v>2338</v>
      </c>
      <c r="H3150" t="s">
        <v>122</v>
      </c>
      <c r="I3150" t="s">
        <v>38</v>
      </c>
      <c r="J3150" t="s">
        <v>286</v>
      </c>
      <c r="K3150" t="s">
        <v>287</v>
      </c>
      <c r="L3150">
        <v>10035</v>
      </c>
      <c r="M3150" t="s">
        <v>168</v>
      </c>
      <c r="N3150" t="s">
        <v>1922</v>
      </c>
      <c r="O3150" t="s">
        <v>62</v>
      </c>
      <c r="P3150" t="s">
        <v>110</v>
      </c>
      <c r="Q3150" t="s">
        <v>1923</v>
      </c>
      <c r="R3150" s="1">
        <v>32.4</v>
      </c>
      <c r="S3150">
        <v>5</v>
      </c>
      <c r="T3150">
        <f t="shared" si="49"/>
        <v>53</v>
      </c>
      <c r="U3150" t="s">
        <v>75</v>
      </c>
      <c r="V3150">
        <v>0</v>
      </c>
      <c r="W3150">
        <v>0</v>
      </c>
      <c r="X3150" s="1">
        <v>0</v>
      </c>
      <c r="Y3150" s="1">
        <v>32.4</v>
      </c>
      <c r="Z3150" t="s">
        <v>65</v>
      </c>
      <c r="AA3150" s="2">
        <v>15.552</v>
      </c>
      <c r="AB3150" s="3">
        <v>0.48</v>
      </c>
      <c r="AC3150" s="1">
        <v>-16.847999999999999</v>
      </c>
      <c r="AD3150">
        <v>3</v>
      </c>
      <c r="AE3150">
        <v>3</v>
      </c>
      <c r="AF3150" t="s">
        <v>48</v>
      </c>
      <c r="AG3150">
        <v>2016</v>
      </c>
      <c r="AH3150">
        <f>COUNTBLANK(datos[[#This Row],[Row ID]:[Year sales]])</f>
        <v>0</v>
      </c>
    </row>
    <row r="3151" spans="1:34" x14ac:dyDescent="0.3">
      <c r="A3151">
        <v>3150</v>
      </c>
      <c r="B3151" t="s">
        <v>6389</v>
      </c>
      <c r="C3151" s="4">
        <v>41993</v>
      </c>
      <c r="D3151" s="4">
        <v>41998</v>
      </c>
      <c r="E3151" t="s">
        <v>67</v>
      </c>
      <c r="F3151" t="s">
        <v>1454</v>
      </c>
      <c r="G3151" t="s">
        <v>1455</v>
      </c>
      <c r="H3151" t="s">
        <v>37</v>
      </c>
      <c r="I3151" t="s">
        <v>38</v>
      </c>
      <c r="J3151" t="s">
        <v>115</v>
      </c>
      <c r="K3151" t="s">
        <v>116</v>
      </c>
      <c r="L3151">
        <v>98103</v>
      </c>
      <c r="M3151" t="s">
        <v>60</v>
      </c>
      <c r="N3151" t="s">
        <v>1063</v>
      </c>
      <c r="O3151" t="s">
        <v>62</v>
      </c>
      <c r="P3151" t="s">
        <v>63</v>
      </c>
      <c r="Q3151" t="s">
        <v>1064</v>
      </c>
      <c r="R3151" s="1">
        <v>31.05</v>
      </c>
      <c r="S3151">
        <v>3</v>
      </c>
      <c r="T3151">
        <f t="shared" si="49"/>
        <v>16</v>
      </c>
      <c r="U3151" t="s">
        <v>52</v>
      </c>
      <c r="V3151">
        <v>0</v>
      </c>
      <c r="W3151">
        <v>0</v>
      </c>
      <c r="X3151" s="1">
        <v>0</v>
      </c>
      <c r="Y3151" s="1">
        <v>31.05</v>
      </c>
      <c r="Z3151" t="s">
        <v>65</v>
      </c>
      <c r="AA3151" s="2">
        <v>14.904</v>
      </c>
      <c r="AB3151" s="3">
        <v>0.48</v>
      </c>
      <c r="AC3151" s="1">
        <v>-16.146000000000001</v>
      </c>
      <c r="AD3151">
        <v>5</v>
      </c>
      <c r="AE3151">
        <v>5</v>
      </c>
      <c r="AF3151" t="s">
        <v>48</v>
      </c>
      <c r="AG3151">
        <v>2014</v>
      </c>
      <c r="AH3151">
        <f>COUNTBLANK(datos[[#This Row],[Row ID]:[Year sales]])</f>
        <v>0</v>
      </c>
    </row>
    <row r="3152" spans="1:34" x14ac:dyDescent="0.3">
      <c r="A3152">
        <v>3151</v>
      </c>
      <c r="B3152" t="s">
        <v>6390</v>
      </c>
      <c r="C3152" s="4">
        <v>42353</v>
      </c>
      <c r="D3152" s="4">
        <v>42356</v>
      </c>
      <c r="E3152" t="s">
        <v>208</v>
      </c>
      <c r="F3152" t="s">
        <v>1509</v>
      </c>
      <c r="G3152" t="s">
        <v>1510</v>
      </c>
      <c r="H3152" t="s">
        <v>37</v>
      </c>
      <c r="I3152" t="s">
        <v>38</v>
      </c>
      <c r="J3152" t="s">
        <v>627</v>
      </c>
      <c r="K3152" t="s">
        <v>518</v>
      </c>
      <c r="L3152">
        <v>43055</v>
      </c>
      <c r="M3152" t="s">
        <v>168</v>
      </c>
      <c r="N3152" t="s">
        <v>2730</v>
      </c>
      <c r="O3152" t="s">
        <v>90</v>
      </c>
      <c r="P3152" t="s">
        <v>181</v>
      </c>
      <c r="Q3152" t="s">
        <v>4291</v>
      </c>
      <c r="R3152" s="1">
        <v>2025.36</v>
      </c>
      <c r="S3152">
        <v>6</v>
      </c>
      <c r="T3152">
        <f t="shared" si="49"/>
        <v>24</v>
      </c>
      <c r="U3152" t="s">
        <v>75</v>
      </c>
      <c r="V3152">
        <v>0.2</v>
      </c>
      <c r="W3152">
        <v>405.072</v>
      </c>
      <c r="X3152" s="1">
        <v>-405.072</v>
      </c>
      <c r="Y3152" s="1">
        <v>2430.4319999999998</v>
      </c>
      <c r="Z3152" t="s">
        <v>53</v>
      </c>
      <c r="AA3152" s="2">
        <v>607.60799999999995</v>
      </c>
      <c r="AB3152" s="3">
        <v>0.3</v>
      </c>
      <c r="AC3152" s="1">
        <v>-1012.68</v>
      </c>
      <c r="AD3152">
        <v>3</v>
      </c>
      <c r="AE3152">
        <v>3</v>
      </c>
      <c r="AF3152" t="s">
        <v>48</v>
      </c>
      <c r="AG3152">
        <v>2015</v>
      </c>
      <c r="AH3152">
        <f>COUNTBLANK(datos[[#This Row],[Row ID]:[Year sales]])</f>
        <v>0</v>
      </c>
    </row>
    <row r="3153" spans="1:34" x14ac:dyDescent="0.3">
      <c r="A3153">
        <v>3152</v>
      </c>
      <c r="B3153" t="s">
        <v>6390</v>
      </c>
      <c r="C3153" s="4">
        <v>42353</v>
      </c>
      <c r="D3153" s="4">
        <v>42356</v>
      </c>
      <c r="E3153" t="s">
        <v>208</v>
      </c>
      <c r="F3153" t="s">
        <v>1509</v>
      </c>
      <c r="G3153" t="s">
        <v>1510</v>
      </c>
      <c r="H3153" t="s">
        <v>37</v>
      </c>
      <c r="I3153" t="s">
        <v>38</v>
      </c>
      <c r="J3153" t="s">
        <v>627</v>
      </c>
      <c r="K3153" t="s">
        <v>518</v>
      </c>
      <c r="L3153">
        <v>43055</v>
      </c>
      <c r="M3153" t="s">
        <v>168</v>
      </c>
      <c r="N3153" t="s">
        <v>6391</v>
      </c>
      <c r="O3153" t="s">
        <v>90</v>
      </c>
      <c r="P3153" t="s">
        <v>704</v>
      </c>
      <c r="Q3153" t="s">
        <v>6392</v>
      </c>
      <c r="R3153" s="1">
        <v>1799.9939999999999</v>
      </c>
      <c r="S3153">
        <v>2</v>
      </c>
      <c r="T3153">
        <f t="shared" si="49"/>
        <v>9</v>
      </c>
      <c r="U3153" t="s">
        <v>46</v>
      </c>
      <c r="V3153">
        <v>0.7</v>
      </c>
      <c r="W3153">
        <v>1259.9957999999999</v>
      </c>
      <c r="X3153" s="1">
        <v>-1259.9957999999999</v>
      </c>
      <c r="Y3153" s="1">
        <v>3059.9897999999998</v>
      </c>
      <c r="Z3153" t="s">
        <v>53</v>
      </c>
      <c r="AA3153" s="2">
        <v>-2639.9911999999999</v>
      </c>
      <c r="AB3153" s="3">
        <v>-1.4666666666666668</v>
      </c>
      <c r="AC3153" s="1">
        <v>-3179.9893999999999</v>
      </c>
      <c r="AD3153">
        <v>3</v>
      </c>
      <c r="AE3153">
        <v>3</v>
      </c>
      <c r="AF3153" t="s">
        <v>48</v>
      </c>
      <c r="AG3153">
        <v>2015</v>
      </c>
      <c r="AH3153">
        <f>COUNTBLANK(datos[[#This Row],[Row ID]:[Year sales]])</f>
        <v>0</v>
      </c>
    </row>
    <row r="3154" spans="1:34" x14ac:dyDescent="0.3">
      <c r="A3154">
        <v>3153</v>
      </c>
      <c r="B3154" t="s">
        <v>6390</v>
      </c>
      <c r="C3154" s="4">
        <v>42353</v>
      </c>
      <c r="D3154" s="4">
        <v>42356</v>
      </c>
      <c r="E3154" t="s">
        <v>208</v>
      </c>
      <c r="F3154" t="s">
        <v>1509</v>
      </c>
      <c r="G3154" t="s">
        <v>1510</v>
      </c>
      <c r="H3154" t="s">
        <v>37</v>
      </c>
      <c r="I3154" t="s">
        <v>38</v>
      </c>
      <c r="J3154" t="s">
        <v>627</v>
      </c>
      <c r="K3154" t="s">
        <v>518</v>
      </c>
      <c r="L3154">
        <v>43055</v>
      </c>
      <c r="M3154" t="s">
        <v>168</v>
      </c>
      <c r="N3154" t="s">
        <v>6376</v>
      </c>
      <c r="O3154" t="s">
        <v>90</v>
      </c>
      <c r="P3154" t="s">
        <v>91</v>
      </c>
      <c r="Q3154" t="s">
        <v>6377</v>
      </c>
      <c r="R3154" s="1">
        <v>101.988</v>
      </c>
      <c r="S3154">
        <v>2</v>
      </c>
      <c r="T3154">
        <f t="shared" si="49"/>
        <v>25</v>
      </c>
      <c r="U3154" t="s">
        <v>46</v>
      </c>
      <c r="V3154">
        <v>0.4</v>
      </c>
      <c r="W3154">
        <v>40.795200000000001</v>
      </c>
      <c r="X3154" s="1">
        <v>-40.795200000000001</v>
      </c>
      <c r="Y3154" s="1">
        <v>142.78319999999999</v>
      </c>
      <c r="Z3154" t="s">
        <v>99</v>
      </c>
      <c r="AA3154" s="2">
        <v>-16.998000000000001</v>
      </c>
      <c r="AB3154" s="3">
        <v>-0.16666666666666669</v>
      </c>
      <c r="AC3154" s="1">
        <v>-78.190799999999996</v>
      </c>
      <c r="AD3154">
        <v>3</v>
      </c>
      <c r="AE3154">
        <v>3</v>
      </c>
      <c r="AF3154" t="s">
        <v>48</v>
      </c>
      <c r="AG3154">
        <v>2015</v>
      </c>
      <c r="AH3154">
        <f>COUNTBLANK(datos[[#This Row],[Row ID]:[Year sales]])</f>
        <v>0</v>
      </c>
    </row>
    <row r="3155" spans="1:34" x14ac:dyDescent="0.3">
      <c r="A3155">
        <v>3154</v>
      </c>
      <c r="B3155" t="s">
        <v>6390</v>
      </c>
      <c r="C3155" s="4">
        <v>42353</v>
      </c>
      <c r="D3155" s="4">
        <v>42356</v>
      </c>
      <c r="E3155" t="s">
        <v>208</v>
      </c>
      <c r="F3155" t="s">
        <v>1509</v>
      </c>
      <c r="G3155" t="s">
        <v>1510</v>
      </c>
      <c r="H3155" t="s">
        <v>37</v>
      </c>
      <c r="I3155" t="s">
        <v>38</v>
      </c>
      <c r="J3155" t="s">
        <v>627</v>
      </c>
      <c r="K3155" t="s">
        <v>518</v>
      </c>
      <c r="L3155">
        <v>43055</v>
      </c>
      <c r="M3155" t="s">
        <v>168</v>
      </c>
      <c r="N3155" t="s">
        <v>1104</v>
      </c>
      <c r="O3155" t="s">
        <v>43</v>
      </c>
      <c r="P3155" t="s">
        <v>83</v>
      </c>
      <c r="Q3155" t="s">
        <v>1105</v>
      </c>
      <c r="R3155" s="1">
        <v>262.86399999999998</v>
      </c>
      <c r="S3155">
        <v>7</v>
      </c>
      <c r="T3155">
        <f t="shared" si="49"/>
        <v>27</v>
      </c>
      <c r="U3155" t="s">
        <v>75</v>
      </c>
      <c r="V3155">
        <v>0.2</v>
      </c>
      <c r="W3155">
        <v>52.572800000000001</v>
      </c>
      <c r="X3155" s="1">
        <v>-52.572800000000001</v>
      </c>
      <c r="Y3155" s="1">
        <v>315.43679999999995</v>
      </c>
      <c r="Z3155" t="s">
        <v>47</v>
      </c>
      <c r="AA3155" s="2">
        <v>69.001800000000003</v>
      </c>
      <c r="AB3155" s="3">
        <v>0.26250000000000001</v>
      </c>
      <c r="AC3155" s="1">
        <v>-141.2894</v>
      </c>
      <c r="AD3155">
        <v>3</v>
      </c>
      <c r="AE3155">
        <v>3</v>
      </c>
      <c r="AF3155" t="s">
        <v>48</v>
      </c>
      <c r="AG3155">
        <v>2015</v>
      </c>
      <c r="AH3155">
        <f>COUNTBLANK(datos[[#This Row],[Row ID]:[Year sales]])</f>
        <v>0</v>
      </c>
    </row>
    <row r="3156" spans="1:34" x14ac:dyDescent="0.3">
      <c r="A3156">
        <v>3155</v>
      </c>
      <c r="B3156" t="s">
        <v>6393</v>
      </c>
      <c r="C3156" s="4">
        <v>42936</v>
      </c>
      <c r="D3156" s="4">
        <v>42940</v>
      </c>
      <c r="E3156" t="s">
        <v>67</v>
      </c>
      <c r="F3156" t="s">
        <v>3546</v>
      </c>
      <c r="G3156" t="s">
        <v>3547</v>
      </c>
      <c r="H3156" t="s">
        <v>57</v>
      </c>
      <c r="I3156" t="s">
        <v>38</v>
      </c>
      <c r="J3156" t="s">
        <v>6394</v>
      </c>
      <c r="K3156" t="s">
        <v>249</v>
      </c>
      <c r="L3156">
        <v>55369</v>
      </c>
      <c r="M3156" t="s">
        <v>125</v>
      </c>
      <c r="N3156" t="s">
        <v>6395</v>
      </c>
      <c r="O3156" t="s">
        <v>62</v>
      </c>
      <c r="P3156" t="s">
        <v>94</v>
      </c>
      <c r="Q3156" t="s">
        <v>6396</v>
      </c>
      <c r="R3156" s="1">
        <v>735.98</v>
      </c>
      <c r="S3156">
        <v>2</v>
      </c>
      <c r="T3156">
        <f t="shared" si="49"/>
        <v>28</v>
      </c>
      <c r="U3156" t="s">
        <v>46</v>
      </c>
      <c r="V3156">
        <v>0</v>
      </c>
      <c r="W3156">
        <v>0</v>
      </c>
      <c r="X3156" s="1">
        <v>0</v>
      </c>
      <c r="Y3156" s="1">
        <v>735.98</v>
      </c>
      <c r="Z3156" t="s">
        <v>53</v>
      </c>
      <c r="AA3156" s="2">
        <v>331.19099999999997</v>
      </c>
      <c r="AB3156" s="3">
        <v>0.44999999999999996</v>
      </c>
      <c r="AC3156" s="1">
        <v>-404.78899999999999</v>
      </c>
      <c r="AD3156">
        <v>4</v>
      </c>
      <c r="AE3156">
        <v>4</v>
      </c>
      <c r="AF3156" t="s">
        <v>48</v>
      </c>
      <c r="AG3156">
        <v>2017</v>
      </c>
      <c r="AH3156">
        <f>COUNTBLANK(datos[[#This Row],[Row ID]:[Year sales]])</f>
        <v>0</v>
      </c>
    </row>
    <row r="3157" spans="1:34" x14ac:dyDescent="0.3">
      <c r="A3157">
        <v>3156</v>
      </c>
      <c r="B3157" t="s">
        <v>6397</v>
      </c>
      <c r="C3157" s="4">
        <v>41854</v>
      </c>
      <c r="D3157" s="4">
        <v>41856</v>
      </c>
      <c r="E3157" t="s">
        <v>34</v>
      </c>
      <c r="F3157" t="s">
        <v>6398</v>
      </c>
      <c r="G3157" t="s">
        <v>6399</v>
      </c>
      <c r="H3157" t="s">
        <v>122</v>
      </c>
      <c r="I3157" t="s">
        <v>38</v>
      </c>
      <c r="J3157" t="s">
        <v>3970</v>
      </c>
      <c r="K3157" t="s">
        <v>330</v>
      </c>
      <c r="L3157">
        <v>85301</v>
      </c>
      <c r="M3157" t="s">
        <v>60</v>
      </c>
      <c r="N3157" t="s">
        <v>3821</v>
      </c>
      <c r="O3157" t="s">
        <v>62</v>
      </c>
      <c r="P3157" t="s">
        <v>110</v>
      </c>
      <c r="Q3157" t="s">
        <v>3822</v>
      </c>
      <c r="R3157" s="1">
        <v>93.024000000000001</v>
      </c>
      <c r="S3157">
        <v>3</v>
      </c>
      <c r="T3157">
        <f t="shared" si="49"/>
        <v>37</v>
      </c>
      <c r="U3157" t="s">
        <v>52</v>
      </c>
      <c r="V3157">
        <v>0.2</v>
      </c>
      <c r="W3157">
        <v>18.604800000000001</v>
      </c>
      <c r="X3157" s="1">
        <v>-18.604800000000001</v>
      </c>
      <c r="Y3157" s="1">
        <v>111.6288</v>
      </c>
      <c r="Z3157" t="s">
        <v>99</v>
      </c>
      <c r="AA3157" s="2">
        <v>33.721200000000003</v>
      </c>
      <c r="AB3157" s="3">
        <v>0.36250000000000004</v>
      </c>
      <c r="AC3157" s="1">
        <v>-40.698</v>
      </c>
      <c r="AD3157">
        <v>2</v>
      </c>
      <c r="AE3157">
        <v>2</v>
      </c>
      <c r="AF3157" t="s">
        <v>48</v>
      </c>
      <c r="AG3157">
        <v>2014</v>
      </c>
      <c r="AH3157">
        <f>COUNTBLANK(datos[[#This Row],[Row ID]:[Year sales]])</f>
        <v>0</v>
      </c>
    </row>
    <row r="3158" spans="1:34" x14ac:dyDescent="0.3">
      <c r="A3158">
        <v>3157</v>
      </c>
      <c r="B3158" t="s">
        <v>6400</v>
      </c>
      <c r="C3158" s="4">
        <v>42240</v>
      </c>
      <c r="D3158" s="4">
        <v>42244</v>
      </c>
      <c r="E3158" t="s">
        <v>67</v>
      </c>
      <c r="F3158" t="s">
        <v>5486</v>
      </c>
      <c r="G3158" t="s">
        <v>5487</v>
      </c>
      <c r="H3158" t="s">
        <v>57</v>
      </c>
      <c r="I3158" t="s">
        <v>38</v>
      </c>
      <c r="J3158" t="s">
        <v>286</v>
      </c>
      <c r="K3158" t="s">
        <v>287</v>
      </c>
      <c r="L3158">
        <v>10009</v>
      </c>
      <c r="M3158" t="s">
        <v>168</v>
      </c>
      <c r="N3158" t="s">
        <v>100</v>
      </c>
      <c r="O3158" t="s">
        <v>43</v>
      </c>
      <c r="P3158" t="s">
        <v>73</v>
      </c>
      <c r="Q3158" t="s">
        <v>101</v>
      </c>
      <c r="R3158" s="1">
        <v>284.36399999999998</v>
      </c>
      <c r="S3158">
        <v>2</v>
      </c>
      <c r="T3158">
        <f t="shared" si="49"/>
        <v>30</v>
      </c>
      <c r="U3158" t="s">
        <v>46</v>
      </c>
      <c r="V3158">
        <v>0.4</v>
      </c>
      <c r="W3158">
        <v>113.7456</v>
      </c>
      <c r="X3158" s="1">
        <v>-113.7456</v>
      </c>
      <c r="Y3158" s="1">
        <v>398.1096</v>
      </c>
      <c r="Z3158" t="s">
        <v>47</v>
      </c>
      <c r="AA3158" s="2">
        <v>-75.830399999999997</v>
      </c>
      <c r="AB3158" s="3">
        <v>-0.26666666666666666</v>
      </c>
      <c r="AC3158" s="1">
        <v>-246.44880000000001</v>
      </c>
      <c r="AD3158">
        <v>4</v>
      </c>
      <c r="AE3158">
        <v>4</v>
      </c>
      <c r="AF3158" t="s">
        <v>48</v>
      </c>
      <c r="AG3158">
        <v>2015</v>
      </c>
      <c r="AH3158">
        <f>COUNTBLANK(datos[[#This Row],[Row ID]:[Year sales]])</f>
        <v>0</v>
      </c>
    </row>
    <row r="3159" spans="1:34" x14ac:dyDescent="0.3">
      <c r="A3159">
        <v>3158</v>
      </c>
      <c r="B3159" t="s">
        <v>6400</v>
      </c>
      <c r="C3159" s="4">
        <v>42240</v>
      </c>
      <c r="D3159" s="4">
        <v>42244</v>
      </c>
      <c r="E3159" t="s">
        <v>67</v>
      </c>
      <c r="F3159" t="s">
        <v>5486</v>
      </c>
      <c r="G3159" t="s">
        <v>5487</v>
      </c>
      <c r="H3159" t="s">
        <v>57</v>
      </c>
      <c r="I3159" t="s">
        <v>38</v>
      </c>
      <c r="J3159" t="s">
        <v>286</v>
      </c>
      <c r="K3159" t="s">
        <v>287</v>
      </c>
      <c r="L3159">
        <v>10009</v>
      </c>
      <c r="M3159" t="s">
        <v>168</v>
      </c>
      <c r="N3159" t="s">
        <v>866</v>
      </c>
      <c r="O3159" t="s">
        <v>90</v>
      </c>
      <c r="P3159" t="s">
        <v>181</v>
      </c>
      <c r="Q3159" t="s">
        <v>867</v>
      </c>
      <c r="R3159" s="1">
        <v>26</v>
      </c>
      <c r="S3159">
        <v>2</v>
      </c>
      <c r="T3159">
        <f t="shared" si="49"/>
        <v>26</v>
      </c>
      <c r="U3159" t="s">
        <v>46</v>
      </c>
      <c r="V3159">
        <v>0</v>
      </c>
      <c r="W3159">
        <v>0</v>
      </c>
      <c r="X3159" s="1">
        <v>0</v>
      </c>
      <c r="Y3159" s="1">
        <v>26</v>
      </c>
      <c r="Z3159" t="s">
        <v>65</v>
      </c>
      <c r="AA3159" s="2">
        <v>11.7</v>
      </c>
      <c r="AB3159" s="3">
        <v>0.44999999999999996</v>
      </c>
      <c r="AC3159" s="1">
        <v>-14.3</v>
      </c>
      <c r="AD3159">
        <v>4</v>
      </c>
      <c r="AE3159">
        <v>4</v>
      </c>
      <c r="AF3159" t="s">
        <v>48</v>
      </c>
      <c r="AG3159">
        <v>2015</v>
      </c>
      <c r="AH3159">
        <f>COUNTBLANK(datos[[#This Row],[Row ID]:[Year sales]])</f>
        <v>0</v>
      </c>
    </row>
    <row r="3160" spans="1:34" x14ac:dyDescent="0.3">
      <c r="A3160">
        <v>3159</v>
      </c>
      <c r="B3160" t="s">
        <v>6401</v>
      </c>
      <c r="C3160" s="4">
        <v>42455</v>
      </c>
      <c r="D3160" s="4">
        <v>42456</v>
      </c>
      <c r="E3160" t="s">
        <v>208</v>
      </c>
      <c r="F3160" t="s">
        <v>1796</v>
      </c>
      <c r="G3160" t="s">
        <v>1797</v>
      </c>
      <c r="H3160" t="s">
        <v>37</v>
      </c>
      <c r="I3160" t="s">
        <v>38</v>
      </c>
      <c r="J3160" t="s">
        <v>1545</v>
      </c>
      <c r="K3160" t="s">
        <v>108</v>
      </c>
      <c r="L3160">
        <v>28540</v>
      </c>
      <c r="M3160" t="s">
        <v>41</v>
      </c>
      <c r="N3160" t="s">
        <v>4133</v>
      </c>
      <c r="O3160" t="s">
        <v>62</v>
      </c>
      <c r="P3160" t="s">
        <v>77</v>
      </c>
      <c r="Q3160" t="s">
        <v>4134</v>
      </c>
      <c r="R3160" s="1">
        <v>67.64</v>
      </c>
      <c r="S3160">
        <v>5</v>
      </c>
      <c r="T3160">
        <f t="shared" si="49"/>
        <v>15</v>
      </c>
      <c r="U3160" t="s">
        <v>75</v>
      </c>
      <c r="V3160">
        <v>0.2</v>
      </c>
      <c r="W3160">
        <v>13.528</v>
      </c>
      <c r="X3160" s="1">
        <v>-13.528</v>
      </c>
      <c r="Y3160" s="1">
        <v>81.168000000000006</v>
      </c>
      <c r="Z3160" t="s">
        <v>99</v>
      </c>
      <c r="AA3160" s="2">
        <v>5.9184999999999999</v>
      </c>
      <c r="AB3160" s="3">
        <v>8.7499999999999994E-2</v>
      </c>
      <c r="AC3160" s="1">
        <v>-48.1935</v>
      </c>
      <c r="AD3160">
        <v>1</v>
      </c>
      <c r="AE3160">
        <v>1</v>
      </c>
      <c r="AF3160" t="s">
        <v>48</v>
      </c>
      <c r="AG3160">
        <v>2016</v>
      </c>
      <c r="AH3160">
        <f>COUNTBLANK(datos[[#This Row],[Row ID]:[Year sales]])</f>
        <v>0</v>
      </c>
    </row>
    <row r="3161" spans="1:34" x14ac:dyDescent="0.3">
      <c r="A3161">
        <v>3160</v>
      </c>
      <c r="B3161" t="s">
        <v>6401</v>
      </c>
      <c r="C3161" s="4">
        <v>42455</v>
      </c>
      <c r="D3161" s="4">
        <v>42456</v>
      </c>
      <c r="E3161" t="s">
        <v>208</v>
      </c>
      <c r="F3161" t="s">
        <v>1796</v>
      </c>
      <c r="G3161" t="s">
        <v>1797</v>
      </c>
      <c r="H3161" t="s">
        <v>37</v>
      </c>
      <c r="I3161" t="s">
        <v>38</v>
      </c>
      <c r="J3161" t="s">
        <v>1545</v>
      </c>
      <c r="K3161" t="s">
        <v>108</v>
      </c>
      <c r="L3161">
        <v>28540</v>
      </c>
      <c r="M3161" t="s">
        <v>41</v>
      </c>
      <c r="N3161" t="s">
        <v>3783</v>
      </c>
      <c r="O3161" t="s">
        <v>90</v>
      </c>
      <c r="P3161" t="s">
        <v>181</v>
      </c>
      <c r="Q3161" t="s">
        <v>3784</v>
      </c>
      <c r="R3161" s="1">
        <v>119.976</v>
      </c>
      <c r="S3161">
        <v>3</v>
      </c>
      <c r="T3161">
        <f t="shared" si="49"/>
        <v>27</v>
      </c>
      <c r="U3161" t="s">
        <v>52</v>
      </c>
      <c r="V3161">
        <v>0.2</v>
      </c>
      <c r="W3161">
        <v>23.995200000000001</v>
      </c>
      <c r="X3161" s="1">
        <v>-23.995200000000001</v>
      </c>
      <c r="Y3161" s="1">
        <v>143.97120000000001</v>
      </c>
      <c r="Z3161" t="s">
        <v>99</v>
      </c>
      <c r="AA3161" s="2">
        <v>-17.996400000000001</v>
      </c>
      <c r="AB3161" s="3">
        <v>-0.15000000000000002</v>
      </c>
      <c r="AC3161" s="1">
        <v>-113.9772</v>
      </c>
      <c r="AD3161">
        <v>1</v>
      </c>
      <c r="AE3161">
        <v>1</v>
      </c>
      <c r="AF3161" t="s">
        <v>48</v>
      </c>
      <c r="AG3161">
        <v>2016</v>
      </c>
      <c r="AH3161">
        <f>COUNTBLANK(datos[[#This Row],[Row ID]:[Year sales]])</f>
        <v>0</v>
      </c>
    </row>
    <row r="3162" spans="1:34" x14ac:dyDescent="0.3">
      <c r="A3162">
        <v>3161</v>
      </c>
      <c r="B3162" t="s">
        <v>6402</v>
      </c>
      <c r="C3162" s="4">
        <v>41894</v>
      </c>
      <c r="D3162" s="4">
        <v>41898</v>
      </c>
      <c r="E3162" t="s">
        <v>34</v>
      </c>
      <c r="F3162" t="s">
        <v>6403</v>
      </c>
      <c r="G3162" t="s">
        <v>6404</v>
      </c>
      <c r="H3162" t="s">
        <v>37</v>
      </c>
      <c r="I3162" t="s">
        <v>38</v>
      </c>
      <c r="J3162" t="s">
        <v>204</v>
      </c>
      <c r="K3162" t="s">
        <v>124</v>
      </c>
      <c r="L3162">
        <v>77070</v>
      </c>
      <c r="M3162" t="s">
        <v>125</v>
      </c>
      <c r="N3162" t="s">
        <v>6405</v>
      </c>
      <c r="O3162" t="s">
        <v>62</v>
      </c>
      <c r="P3162" t="s">
        <v>94</v>
      </c>
      <c r="Q3162" t="s">
        <v>6406</v>
      </c>
      <c r="R3162" s="1">
        <v>5.18</v>
      </c>
      <c r="S3162">
        <v>5</v>
      </c>
      <c r="T3162">
        <f t="shared" si="49"/>
        <v>42</v>
      </c>
      <c r="U3162" t="s">
        <v>75</v>
      </c>
      <c r="V3162">
        <v>0.8</v>
      </c>
      <c r="W3162">
        <v>4.1440000000000001</v>
      </c>
      <c r="X3162" s="1">
        <v>-4.1440000000000001</v>
      </c>
      <c r="Y3162" s="1">
        <v>9.3239999999999998</v>
      </c>
      <c r="Z3162" t="s">
        <v>65</v>
      </c>
      <c r="AA3162" s="2">
        <v>-8.0289999999999999</v>
      </c>
      <c r="AB3162" s="3">
        <v>-1.55</v>
      </c>
      <c r="AC3162" s="1">
        <v>-9.0649999999999995</v>
      </c>
      <c r="AD3162">
        <v>4</v>
      </c>
      <c r="AE3162">
        <v>4</v>
      </c>
      <c r="AF3162" t="s">
        <v>48</v>
      </c>
      <c r="AG3162">
        <v>2014</v>
      </c>
      <c r="AH3162">
        <f>COUNTBLANK(datos[[#This Row],[Row ID]:[Year sales]])</f>
        <v>0</v>
      </c>
    </row>
    <row r="3163" spans="1:34" x14ac:dyDescent="0.3">
      <c r="A3163">
        <v>3162</v>
      </c>
      <c r="B3163" t="s">
        <v>6407</v>
      </c>
      <c r="C3163" s="4">
        <v>41903</v>
      </c>
      <c r="D3163" s="4">
        <v>41907</v>
      </c>
      <c r="E3163" t="s">
        <v>67</v>
      </c>
      <c r="F3163" t="s">
        <v>4400</v>
      </c>
      <c r="G3163" t="s">
        <v>4401</v>
      </c>
      <c r="H3163" t="s">
        <v>37</v>
      </c>
      <c r="I3163" t="s">
        <v>38</v>
      </c>
      <c r="J3163" t="s">
        <v>147</v>
      </c>
      <c r="K3163" t="s">
        <v>59</v>
      </c>
      <c r="L3163">
        <v>94109</v>
      </c>
      <c r="M3163" t="s">
        <v>60</v>
      </c>
      <c r="N3163" t="s">
        <v>3297</v>
      </c>
      <c r="O3163" t="s">
        <v>62</v>
      </c>
      <c r="P3163" t="s">
        <v>193</v>
      </c>
      <c r="Q3163" t="s">
        <v>691</v>
      </c>
      <c r="R3163" s="1">
        <v>15.56</v>
      </c>
      <c r="S3163">
        <v>2</v>
      </c>
      <c r="T3163">
        <f t="shared" si="49"/>
        <v>170</v>
      </c>
      <c r="U3163" t="s">
        <v>46</v>
      </c>
      <c r="V3163">
        <v>0</v>
      </c>
      <c r="W3163">
        <v>0</v>
      </c>
      <c r="X3163" s="1">
        <v>0</v>
      </c>
      <c r="Y3163" s="1">
        <v>15.56</v>
      </c>
      <c r="Z3163" t="s">
        <v>65</v>
      </c>
      <c r="AA3163" s="2">
        <v>7.3132000000000001</v>
      </c>
      <c r="AB3163" s="3">
        <v>0.47</v>
      </c>
      <c r="AC3163" s="1">
        <v>-8.2468000000000004</v>
      </c>
      <c r="AD3163">
        <v>4</v>
      </c>
      <c r="AE3163">
        <v>4</v>
      </c>
      <c r="AF3163" t="s">
        <v>48</v>
      </c>
      <c r="AG3163">
        <v>2014</v>
      </c>
      <c r="AH3163">
        <f>COUNTBLANK(datos[[#This Row],[Row ID]:[Year sales]])</f>
        <v>0</v>
      </c>
    </row>
    <row r="3164" spans="1:34" x14ac:dyDescent="0.3">
      <c r="A3164">
        <v>3163</v>
      </c>
      <c r="B3164" t="s">
        <v>6407</v>
      </c>
      <c r="C3164" s="4">
        <v>41903</v>
      </c>
      <c r="D3164" s="4">
        <v>41907</v>
      </c>
      <c r="E3164" t="s">
        <v>67</v>
      </c>
      <c r="F3164" t="s">
        <v>4400</v>
      </c>
      <c r="G3164" t="s">
        <v>4401</v>
      </c>
      <c r="H3164" t="s">
        <v>37</v>
      </c>
      <c r="I3164" t="s">
        <v>38</v>
      </c>
      <c r="J3164" t="s">
        <v>147</v>
      </c>
      <c r="K3164" t="s">
        <v>59</v>
      </c>
      <c r="L3164">
        <v>94109</v>
      </c>
      <c r="M3164" t="s">
        <v>60</v>
      </c>
      <c r="N3164" t="s">
        <v>5608</v>
      </c>
      <c r="O3164" t="s">
        <v>62</v>
      </c>
      <c r="P3164" t="s">
        <v>193</v>
      </c>
      <c r="Q3164" t="s">
        <v>5609</v>
      </c>
      <c r="R3164" s="1">
        <v>78.349999999999994</v>
      </c>
      <c r="S3164">
        <v>5</v>
      </c>
      <c r="T3164">
        <f t="shared" si="49"/>
        <v>32</v>
      </c>
      <c r="U3164" t="s">
        <v>75</v>
      </c>
      <c r="V3164">
        <v>0</v>
      </c>
      <c r="W3164">
        <v>0</v>
      </c>
      <c r="X3164" s="1">
        <v>0</v>
      </c>
      <c r="Y3164" s="1">
        <v>78.349999999999994</v>
      </c>
      <c r="Z3164" t="s">
        <v>99</v>
      </c>
      <c r="AA3164" s="2">
        <v>36.8245</v>
      </c>
      <c r="AB3164" s="3">
        <v>0.47000000000000003</v>
      </c>
      <c r="AC3164" s="1">
        <v>-41.525500000000001</v>
      </c>
      <c r="AD3164">
        <v>4</v>
      </c>
      <c r="AE3164">
        <v>4</v>
      </c>
      <c r="AF3164" t="s">
        <v>48</v>
      </c>
      <c r="AG3164">
        <v>2014</v>
      </c>
      <c r="AH3164">
        <f>COUNTBLANK(datos[[#This Row],[Row ID]:[Year sales]])</f>
        <v>0</v>
      </c>
    </row>
    <row r="3165" spans="1:34" x14ac:dyDescent="0.3">
      <c r="A3165">
        <v>3164</v>
      </c>
      <c r="B3165" t="s">
        <v>6407</v>
      </c>
      <c r="C3165" s="4">
        <v>41903</v>
      </c>
      <c r="D3165" s="4">
        <v>41907</v>
      </c>
      <c r="E3165" t="s">
        <v>67</v>
      </c>
      <c r="F3165" t="s">
        <v>4400</v>
      </c>
      <c r="G3165" t="s">
        <v>4401</v>
      </c>
      <c r="H3165" t="s">
        <v>37</v>
      </c>
      <c r="I3165" t="s">
        <v>38</v>
      </c>
      <c r="J3165" t="s">
        <v>147</v>
      </c>
      <c r="K3165" t="s">
        <v>59</v>
      </c>
      <c r="L3165">
        <v>94109</v>
      </c>
      <c r="M3165" t="s">
        <v>60</v>
      </c>
      <c r="N3165" t="s">
        <v>6408</v>
      </c>
      <c r="O3165" t="s">
        <v>62</v>
      </c>
      <c r="P3165" t="s">
        <v>86</v>
      </c>
      <c r="Q3165" t="s">
        <v>6409</v>
      </c>
      <c r="R3165" s="1">
        <v>59.52</v>
      </c>
      <c r="S3165">
        <v>3</v>
      </c>
      <c r="T3165">
        <f t="shared" si="49"/>
        <v>25</v>
      </c>
      <c r="U3165" t="s">
        <v>52</v>
      </c>
      <c r="V3165">
        <v>0</v>
      </c>
      <c r="W3165">
        <v>0</v>
      </c>
      <c r="X3165" s="1">
        <v>0</v>
      </c>
      <c r="Y3165" s="1">
        <v>59.52</v>
      </c>
      <c r="Z3165" t="s">
        <v>99</v>
      </c>
      <c r="AA3165" s="2">
        <v>15.475199999999999</v>
      </c>
      <c r="AB3165" s="3">
        <v>0.25999999999999995</v>
      </c>
      <c r="AC3165" s="1">
        <v>-44.044800000000002</v>
      </c>
      <c r="AD3165">
        <v>4</v>
      </c>
      <c r="AE3165">
        <v>4</v>
      </c>
      <c r="AF3165" t="s">
        <v>48</v>
      </c>
      <c r="AG3165">
        <v>2014</v>
      </c>
      <c r="AH3165">
        <f>COUNTBLANK(datos[[#This Row],[Row ID]:[Year sales]])</f>
        <v>0</v>
      </c>
    </row>
    <row r="3166" spans="1:34" x14ac:dyDescent="0.3">
      <c r="A3166">
        <v>3165</v>
      </c>
      <c r="B3166" t="s">
        <v>6407</v>
      </c>
      <c r="C3166" s="4">
        <v>41903</v>
      </c>
      <c r="D3166" s="4">
        <v>41907</v>
      </c>
      <c r="E3166" t="s">
        <v>67</v>
      </c>
      <c r="F3166" t="s">
        <v>4400</v>
      </c>
      <c r="G3166" t="s">
        <v>4401</v>
      </c>
      <c r="H3166" t="s">
        <v>37</v>
      </c>
      <c r="I3166" t="s">
        <v>38</v>
      </c>
      <c r="J3166" t="s">
        <v>147</v>
      </c>
      <c r="K3166" t="s">
        <v>59</v>
      </c>
      <c r="L3166">
        <v>94109</v>
      </c>
      <c r="M3166" t="s">
        <v>60</v>
      </c>
      <c r="N3166" t="s">
        <v>6125</v>
      </c>
      <c r="O3166" t="s">
        <v>62</v>
      </c>
      <c r="P3166" t="s">
        <v>110</v>
      </c>
      <c r="Q3166" t="s">
        <v>6126</v>
      </c>
      <c r="R3166" s="1">
        <v>38.520000000000003</v>
      </c>
      <c r="S3166">
        <v>9</v>
      </c>
      <c r="T3166">
        <f t="shared" si="49"/>
        <v>28</v>
      </c>
      <c r="U3166" t="s">
        <v>75</v>
      </c>
      <c r="V3166">
        <v>0</v>
      </c>
      <c r="W3166">
        <v>0</v>
      </c>
      <c r="X3166" s="1">
        <v>0</v>
      </c>
      <c r="Y3166" s="1">
        <v>38.520000000000003</v>
      </c>
      <c r="Z3166" t="s">
        <v>65</v>
      </c>
      <c r="AA3166" s="2">
        <v>17.334</v>
      </c>
      <c r="AB3166" s="3">
        <v>0.44999999999999996</v>
      </c>
      <c r="AC3166" s="1">
        <v>-21.186</v>
      </c>
      <c r="AD3166">
        <v>4</v>
      </c>
      <c r="AE3166">
        <v>4</v>
      </c>
      <c r="AF3166" t="s">
        <v>48</v>
      </c>
      <c r="AG3166">
        <v>2014</v>
      </c>
      <c r="AH3166">
        <f>COUNTBLANK(datos[[#This Row],[Row ID]:[Year sales]])</f>
        <v>0</v>
      </c>
    </row>
    <row r="3167" spans="1:34" x14ac:dyDescent="0.3">
      <c r="A3167">
        <v>3166</v>
      </c>
      <c r="B3167" t="s">
        <v>6407</v>
      </c>
      <c r="C3167" s="4">
        <v>41903</v>
      </c>
      <c r="D3167" s="4">
        <v>41907</v>
      </c>
      <c r="E3167" t="s">
        <v>67</v>
      </c>
      <c r="F3167" t="s">
        <v>4400</v>
      </c>
      <c r="G3167" t="s">
        <v>4401</v>
      </c>
      <c r="H3167" t="s">
        <v>37</v>
      </c>
      <c r="I3167" t="s">
        <v>38</v>
      </c>
      <c r="J3167" t="s">
        <v>147</v>
      </c>
      <c r="K3167" t="s">
        <v>59</v>
      </c>
      <c r="L3167">
        <v>94109</v>
      </c>
      <c r="M3167" t="s">
        <v>60</v>
      </c>
      <c r="N3167" t="s">
        <v>6410</v>
      </c>
      <c r="O3167" t="s">
        <v>90</v>
      </c>
      <c r="P3167" t="s">
        <v>91</v>
      </c>
      <c r="Q3167" t="s">
        <v>6411</v>
      </c>
      <c r="R3167" s="1">
        <v>239.98400000000001</v>
      </c>
      <c r="S3167">
        <v>2</v>
      </c>
      <c r="T3167">
        <f t="shared" si="49"/>
        <v>15</v>
      </c>
      <c r="U3167" t="s">
        <v>46</v>
      </c>
      <c r="V3167">
        <v>0.2</v>
      </c>
      <c r="W3167">
        <v>47.996800000000007</v>
      </c>
      <c r="X3167" s="1">
        <v>-47.9968</v>
      </c>
      <c r="Y3167" s="1">
        <v>287.98080000000004</v>
      </c>
      <c r="Z3167" t="s">
        <v>47</v>
      </c>
      <c r="AA3167" s="2">
        <v>23.9984</v>
      </c>
      <c r="AB3167" s="3">
        <v>9.9999999999999992E-2</v>
      </c>
      <c r="AC3167" s="1">
        <v>-167.9888</v>
      </c>
      <c r="AD3167">
        <v>4</v>
      </c>
      <c r="AE3167">
        <v>4</v>
      </c>
      <c r="AF3167" t="s">
        <v>48</v>
      </c>
      <c r="AG3167">
        <v>2014</v>
      </c>
      <c r="AH3167">
        <f>COUNTBLANK(datos[[#This Row],[Row ID]:[Year sales]])</f>
        <v>0</v>
      </c>
    </row>
    <row r="3168" spans="1:34" x14ac:dyDescent="0.3">
      <c r="A3168">
        <v>3167</v>
      </c>
      <c r="B3168" t="s">
        <v>6407</v>
      </c>
      <c r="C3168" s="4">
        <v>41903</v>
      </c>
      <c r="D3168" s="4">
        <v>41907</v>
      </c>
      <c r="E3168" t="s">
        <v>67</v>
      </c>
      <c r="F3168" t="s">
        <v>4400</v>
      </c>
      <c r="G3168" t="s">
        <v>4401</v>
      </c>
      <c r="H3168" t="s">
        <v>37</v>
      </c>
      <c r="I3168" t="s">
        <v>38</v>
      </c>
      <c r="J3168" t="s">
        <v>147</v>
      </c>
      <c r="K3168" t="s">
        <v>59</v>
      </c>
      <c r="L3168">
        <v>94109</v>
      </c>
      <c r="M3168" t="s">
        <v>60</v>
      </c>
      <c r="N3168" t="s">
        <v>5859</v>
      </c>
      <c r="O3168" t="s">
        <v>62</v>
      </c>
      <c r="P3168" t="s">
        <v>110</v>
      </c>
      <c r="Q3168" t="s">
        <v>5860</v>
      </c>
      <c r="R3168" s="1">
        <v>19.350000000000001</v>
      </c>
      <c r="S3168">
        <v>3</v>
      </c>
      <c r="T3168">
        <f t="shared" si="49"/>
        <v>22</v>
      </c>
      <c r="U3168" t="s">
        <v>52</v>
      </c>
      <c r="V3168">
        <v>0</v>
      </c>
      <c r="W3168">
        <v>0</v>
      </c>
      <c r="X3168" s="1">
        <v>0</v>
      </c>
      <c r="Y3168" s="1">
        <v>19.350000000000001</v>
      </c>
      <c r="Z3168" t="s">
        <v>65</v>
      </c>
      <c r="AA3168" s="2">
        <v>9.4815000000000005</v>
      </c>
      <c r="AB3168" s="3">
        <v>0.49</v>
      </c>
      <c r="AC3168" s="1">
        <v>-9.8684999999999992</v>
      </c>
      <c r="AD3168">
        <v>4</v>
      </c>
      <c r="AE3168">
        <v>4</v>
      </c>
      <c r="AF3168" t="s">
        <v>48</v>
      </c>
      <c r="AG3168">
        <v>2014</v>
      </c>
      <c r="AH3168">
        <f>COUNTBLANK(datos[[#This Row],[Row ID]:[Year sales]])</f>
        <v>0</v>
      </c>
    </row>
    <row r="3169" spans="1:34" x14ac:dyDescent="0.3">
      <c r="A3169">
        <v>3168</v>
      </c>
      <c r="B3169" t="s">
        <v>6412</v>
      </c>
      <c r="C3169" s="4">
        <v>42672</v>
      </c>
      <c r="D3169" s="4">
        <v>42674</v>
      </c>
      <c r="E3169" t="s">
        <v>208</v>
      </c>
      <c r="F3169" t="s">
        <v>1300</v>
      </c>
      <c r="G3169" t="s">
        <v>1301</v>
      </c>
      <c r="H3169" t="s">
        <v>37</v>
      </c>
      <c r="I3169" t="s">
        <v>38</v>
      </c>
      <c r="J3169" t="s">
        <v>3331</v>
      </c>
      <c r="K3169" t="s">
        <v>258</v>
      </c>
      <c r="L3169">
        <v>48911</v>
      </c>
      <c r="M3169" t="s">
        <v>125</v>
      </c>
      <c r="N3169" t="s">
        <v>1132</v>
      </c>
      <c r="O3169" t="s">
        <v>43</v>
      </c>
      <c r="P3169" t="s">
        <v>83</v>
      </c>
      <c r="Q3169" t="s">
        <v>1133</v>
      </c>
      <c r="R3169" s="1">
        <v>67</v>
      </c>
      <c r="S3169">
        <v>5</v>
      </c>
      <c r="T3169">
        <f t="shared" si="49"/>
        <v>13</v>
      </c>
      <c r="U3169" t="s">
        <v>75</v>
      </c>
      <c r="V3169">
        <v>0</v>
      </c>
      <c r="W3169">
        <v>0</v>
      </c>
      <c r="X3169" s="1">
        <v>0</v>
      </c>
      <c r="Y3169" s="1">
        <v>67</v>
      </c>
      <c r="Z3169" t="s">
        <v>99</v>
      </c>
      <c r="AA3169" s="2">
        <v>32.159999999999997</v>
      </c>
      <c r="AB3169" s="3">
        <v>0.47999999999999993</v>
      </c>
      <c r="AC3169" s="1">
        <v>-34.840000000000003</v>
      </c>
      <c r="AD3169">
        <v>2</v>
      </c>
      <c r="AE3169">
        <v>2</v>
      </c>
      <c r="AF3169" t="s">
        <v>48</v>
      </c>
      <c r="AG3169">
        <v>2016</v>
      </c>
      <c r="AH3169">
        <f>COUNTBLANK(datos[[#This Row],[Row ID]:[Year sales]])</f>
        <v>0</v>
      </c>
    </row>
    <row r="3170" spans="1:34" x14ac:dyDescent="0.3">
      <c r="A3170">
        <v>3169</v>
      </c>
      <c r="B3170" t="s">
        <v>6413</v>
      </c>
      <c r="C3170" s="4">
        <v>42518</v>
      </c>
      <c r="D3170" s="4">
        <v>42524</v>
      </c>
      <c r="E3170" t="s">
        <v>67</v>
      </c>
      <c r="F3170" t="s">
        <v>1472</v>
      </c>
      <c r="G3170" t="s">
        <v>1473</v>
      </c>
      <c r="H3170" t="s">
        <v>57</v>
      </c>
      <c r="I3170" t="s">
        <v>38</v>
      </c>
      <c r="J3170" t="s">
        <v>5675</v>
      </c>
      <c r="K3170" t="s">
        <v>71</v>
      </c>
      <c r="L3170">
        <v>32303</v>
      </c>
      <c r="M3170" t="s">
        <v>41</v>
      </c>
      <c r="N3170" t="s">
        <v>4956</v>
      </c>
      <c r="O3170" t="s">
        <v>43</v>
      </c>
      <c r="P3170" t="s">
        <v>50</v>
      </c>
      <c r="Q3170" t="s">
        <v>4957</v>
      </c>
      <c r="R3170" s="1">
        <v>390.27199999999999</v>
      </c>
      <c r="S3170">
        <v>8</v>
      </c>
      <c r="T3170">
        <f t="shared" si="49"/>
        <v>39</v>
      </c>
      <c r="U3170" t="s">
        <v>75</v>
      </c>
      <c r="V3170">
        <v>0.2</v>
      </c>
      <c r="W3170">
        <v>78.054400000000001</v>
      </c>
      <c r="X3170" s="1">
        <v>-78.054400000000001</v>
      </c>
      <c r="Y3170" s="1">
        <v>468.32639999999998</v>
      </c>
      <c r="Z3170" t="s">
        <v>47</v>
      </c>
      <c r="AA3170" s="2">
        <v>-24.391999999999999</v>
      </c>
      <c r="AB3170" s="3">
        <v>-6.25E-2</v>
      </c>
      <c r="AC3170" s="1">
        <v>-336.6096</v>
      </c>
      <c r="AD3170">
        <v>6</v>
      </c>
      <c r="AE3170">
        <v>6</v>
      </c>
      <c r="AF3170" t="s">
        <v>48</v>
      </c>
      <c r="AG3170">
        <v>2016</v>
      </c>
      <c r="AH3170">
        <f>COUNTBLANK(datos[[#This Row],[Row ID]:[Year sales]])</f>
        <v>0</v>
      </c>
    </row>
    <row r="3171" spans="1:34" x14ac:dyDescent="0.3">
      <c r="A3171">
        <v>3170</v>
      </c>
      <c r="B3171" t="s">
        <v>6413</v>
      </c>
      <c r="C3171" s="4">
        <v>42518</v>
      </c>
      <c r="D3171" s="4">
        <v>42524</v>
      </c>
      <c r="E3171" t="s">
        <v>67</v>
      </c>
      <c r="F3171" t="s">
        <v>1472</v>
      </c>
      <c r="G3171" t="s">
        <v>1473</v>
      </c>
      <c r="H3171" t="s">
        <v>57</v>
      </c>
      <c r="I3171" t="s">
        <v>38</v>
      </c>
      <c r="J3171" t="s">
        <v>5675</v>
      </c>
      <c r="K3171" t="s">
        <v>71</v>
      </c>
      <c r="L3171">
        <v>32303</v>
      </c>
      <c r="M3171" t="s">
        <v>41</v>
      </c>
      <c r="N3171" t="s">
        <v>1791</v>
      </c>
      <c r="O3171" t="s">
        <v>62</v>
      </c>
      <c r="P3171" t="s">
        <v>110</v>
      </c>
      <c r="Q3171" t="s">
        <v>1792</v>
      </c>
      <c r="R3171" s="1">
        <v>62.192</v>
      </c>
      <c r="S3171">
        <v>13</v>
      </c>
      <c r="T3171">
        <f t="shared" si="49"/>
        <v>32</v>
      </c>
      <c r="U3171" t="s">
        <v>75</v>
      </c>
      <c r="V3171">
        <v>0.2</v>
      </c>
      <c r="W3171">
        <v>12.438400000000001</v>
      </c>
      <c r="X3171" s="1">
        <v>-12.4384</v>
      </c>
      <c r="Y3171" s="1">
        <v>74.630400000000009</v>
      </c>
      <c r="Z3171" t="s">
        <v>99</v>
      </c>
      <c r="AA3171" s="2">
        <v>19.434999999999999</v>
      </c>
      <c r="AB3171" s="3">
        <v>0.3125</v>
      </c>
      <c r="AC3171" s="1">
        <v>-30.3186</v>
      </c>
      <c r="AD3171">
        <v>6</v>
      </c>
      <c r="AE3171">
        <v>6</v>
      </c>
      <c r="AF3171" t="s">
        <v>48</v>
      </c>
      <c r="AG3171">
        <v>2016</v>
      </c>
      <c r="AH3171">
        <f>COUNTBLANK(datos[[#This Row],[Row ID]:[Year sales]])</f>
        <v>0</v>
      </c>
    </row>
    <row r="3172" spans="1:34" x14ac:dyDescent="0.3">
      <c r="A3172">
        <v>3171</v>
      </c>
      <c r="B3172" t="s">
        <v>6414</v>
      </c>
      <c r="C3172" s="4">
        <v>43090</v>
      </c>
      <c r="D3172" s="4">
        <v>43095</v>
      </c>
      <c r="E3172" t="s">
        <v>34</v>
      </c>
      <c r="F3172" t="s">
        <v>131</v>
      </c>
      <c r="G3172" t="s">
        <v>132</v>
      </c>
      <c r="H3172" t="s">
        <v>37</v>
      </c>
      <c r="I3172" t="s">
        <v>38</v>
      </c>
      <c r="J3172" t="s">
        <v>402</v>
      </c>
      <c r="K3172" t="s">
        <v>403</v>
      </c>
      <c r="L3172">
        <v>29203</v>
      </c>
      <c r="M3172" t="s">
        <v>41</v>
      </c>
      <c r="N3172" t="s">
        <v>5850</v>
      </c>
      <c r="O3172" t="s">
        <v>62</v>
      </c>
      <c r="P3172" t="s">
        <v>94</v>
      </c>
      <c r="Q3172" t="s">
        <v>5851</v>
      </c>
      <c r="R3172" s="1">
        <v>23.88</v>
      </c>
      <c r="S3172">
        <v>6</v>
      </c>
      <c r="T3172">
        <f t="shared" si="49"/>
        <v>27</v>
      </c>
      <c r="U3172" t="s">
        <v>75</v>
      </c>
      <c r="V3172">
        <v>0</v>
      </c>
      <c r="W3172">
        <v>0</v>
      </c>
      <c r="X3172" s="1">
        <v>0</v>
      </c>
      <c r="Y3172" s="1">
        <v>23.88</v>
      </c>
      <c r="Z3172" t="s">
        <v>65</v>
      </c>
      <c r="AA3172" s="2">
        <v>11.223599999999999</v>
      </c>
      <c r="AB3172" s="3">
        <v>0.47</v>
      </c>
      <c r="AC3172" s="1">
        <v>-12.6564</v>
      </c>
      <c r="AD3172">
        <v>5</v>
      </c>
      <c r="AE3172">
        <v>5</v>
      </c>
      <c r="AF3172" t="s">
        <v>48</v>
      </c>
      <c r="AG3172">
        <v>2017</v>
      </c>
      <c r="AH3172">
        <f>COUNTBLANK(datos[[#This Row],[Row ID]:[Year sales]])</f>
        <v>0</v>
      </c>
    </row>
    <row r="3173" spans="1:34" x14ac:dyDescent="0.3">
      <c r="A3173">
        <v>3172</v>
      </c>
      <c r="B3173" t="s">
        <v>6415</v>
      </c>
      <c r="C3173" s="4">
        <v>42450</v>
      </c>
      <c r="D3173" s="4">
        <v>42457</v>
      </c>
      <c r="E3173" t="s">
        <v>67</v>
      </c>
      <c r="F3173" t="s">
        <v>3767</v>
      </c>
      <c r="G3173" t="s">
        <v>3768</v>
      </c>
      <c r="H3173" t="s">
        <v>37</v>
      </c>
      <c r="I3173" t="s">
        <v>38</v>
      </c>
      <c r="J3173" t="s">
        <v>323</v>
      </c>
      <c r="K3173" t="s">
        <v>231</v>
      </c>
      <c r="L3173">
        <v>60623</v>
      </c>
      <c r="M3173" t="s">
        <v>125</v>
      </c>
      <c r="N3173" t="s">
        <v>2924</v>
      </c>
      <c r="O3173" t="s">
        <v>62</v>
      </c>
      <c r="P3173" t="s">
        <v>94</v>
      </c>
      <c r="Q3173" t="s">
        <v>2925</v>
      </c>
      <c r="R3173" s="1">
        <v>3.1680000000000001</v>
      </c>
      <c r="S3173">
        <v>2</v>
      </c>
      <c r="T3173">
        <f t="shared" si="49"/>
        <v>19</v>
      </c>
      <c r="U3173" t="s">
        <v>46</v>
      </c>
      <c r="V3173">
        <v>0.8</v>
      </c>
      <c r="W3173">
        <v>2.5344000000000002</v>
      </c>
      <c r="X3173" s="1">
        <v>-2.5344000000000002</v>
      </c>
      <c r="Y3173" s="1">
        <v>5.7024000000000008</v>
      </c>
      <c r="Z3173" t="s">
        <v>65</v>
      </c>
      <c r="AA3173" s="2">
        <v>-4.7519999999999998</v>
      </c>
      <c r="AB3173" s="3">
        <v>-1.4999999999999998</v>
      </c>
      <c r="AC3173" s="1">
        <v>-5.3856000000000002</v>
      </c>
      <c r="AD3173">
        <v>7</v>
      </c>
      <c r="AE3173">
        <v>7</v>
      </c>
      <c r="AF3173" t="s">
        <v>48</v>
      </c>
      <c r="AG3173">
        <v>2016</v>
      </c>
      <c r="AH3173">
        <f>COUNTBLANK(datos[[#This Row],[Row ID]:[Year sales]])</f>
        <v>0</v>
      </c>
    </row>
    <row r="3174" spans="1:34" x14ac:dyDescent="0.3">
      <c r="A3174">
        <v>3173</v>
      </c>
      <c r="B3174" t="s">
        <v>6415</v>
      </c>
      <c r="C3174" s="4">
        <v>42450</v>
      </c>
      <c r="D3174" s="4">
        <v>42457</v>
      </c>
      <c r="E3174" t="s">
        <v>67</v>
      </c>
      <c r="F3174" t="s">
        <v>3767</v>
      </c>
      <c r="G3174" t="s">
        <v>3768</v>
      </c>
      <c r="H3174" t="s">
        <v>37</v>
      </c>
      <c r="I3174" t="s">
        <v>38</v>
      </c>
      <c r="J3174" t="s">
        <v>323</v>
      </c>
      <c r="K3174" t="s">
        <v>231</v>
      </c>
      <c r="L3174">
        <v>60623</v>
      </c>
      <c r="M3174" t="s">
        <v>125</v>
      </c>
      <c r="N3174" t="s">
        <v>2605</v>
      </c>
      <c r="O3174" t="s">
        <v>43</v>
      </c>
      <c r="P3174" t="s">
        <v>50</v>
      </c>
      <c r="Q3174" t="s">
        <v>2606</v>
      </c>
      <c r="R3174" s="1">
        <v>528.42999999999995</v>
      </c>
      <c r="S3174">
        <v>5</v>
      </c>
      <c r="T3174">
        <f t="shared" si="49"/>
        <v>32</v>
      </c>
      <c r="U3174" t="s">
        <v>75</v>
      </c>
      <c r="V3174">
        <v>0.3</v>
      </c>
      <c r="W3174">
        <v>158.52899999999997</v>
      </c>
      <c r="X3174" s="1">
        <v>-158.529</v>
      </c>
      <c r="Y3174" s="1">
        <v>686.95899999999995</v>
      </c>
      <c r="Z3174" t="s">
        <v>53</v>
      </c>
      <c r="AA3174" s="2">
        <v>0</v>
      </c>
      <c r="AB3174" s="3">
        <v>0</v>
      </c>
      <c r="AC3174" s="1">
        <v>-369.90100000000001</v>
      </c>
      <c r="AD3174">
        <v>7</v>
      </c>
      <c r="AE3174">
        <v>7</v>
      </c>
      <c r="AF3174" t="s">
        <v>48</v>
      </c>
      <c r="AG3174">
        <v>2016</v>
      </c>
      <c r="AH3174">
        <f>COUNTBLANK(datos[[#This Row],[Row ID]:[Year sales]])</f>
        <v>0</v>
      </c>
    </row>
    <row r="3175" spans="1:34" x14ac:dyDescent="0.3">
      <c r="A3175">
        <v>3174</v>
      </c>
      <c r="B3175" t="s">
        <v>6415</v>
      </c>
      <c r="C3175" s="4">
        <v>42450</v>
      </c>
      <c r="D3175" s="4">
        <v>42457</v>
      </c>
      <c r="E3175" t="s">
        <v>67</v>
      </c>
      <c r="F3175" t="s">
        <v>3767</v>
      </c>
      <c r="G3175" t="s">
        <v>3768</v>
      </c>
      <c r="H3175" t="s">
        <v>37</v>
      </c>
      <c r="I3175" t="s">
        <v>38</v>
      </c>
      <c r="J3175" t="s">
        <v>323</v>
      </c>
      <c r="K3175" t="s">
        <v>231</v>
      </c>
      <c r="L3175">
        <v>60623</v>
      </c>
      <c r="M3175" t="s">
        <v>125</v>
      </c>
      <c r="N3175" t="s">
        <v>5118</v>
      </c>
      <c r="O3175" t="s">
        <v>62</v>
      </c>
      <c r="P3175" t="s">
        <v>86</v>
      </c>
      <c r="Q3175" t="s">
        <v>5119</v>
      </c>
      <c r="R3175" s="1">
        <v>13.391999999999999</v>
      </c>
      <c r="S3175">
        <v>3</v>
      </c>
      <c r="T3175">
        <f t="shared" si="49"/>
        <v>10</v>
      </c>
      <c r="U3175" t="s">
        <v>52</v>
      </c>
      <c r="V3175">
        <v>0.2</v>
      </c>
      <c r="W3175">
        <v>2.6783999999999999</v>
      </c>
      <c r="X3175" s="1">
        <v>-2.6783999999999999</v>
      </c>
      <c r="Y3175" s="1">
        <v>16.070399999999999</v>
      </c>
      <c r="Z3175" t="s">
        <v>65</v>
      </c>
      <c r="AA3175" s="2">
        <v>1.5065999999999999</v>
      </c>
      <c r="AB3175" s="3">
        <v>0.1125</v>
      </c>
      <c r="AC3175" s="1">
        <v>-9.2070000000000007</v>
      </c>
      <c r="AD3175">
        <v>7</v>
      </c>
      <c r="AE3175">
        <v>7</v>
      </c>
      <c r="AF3175" t="s">
        <v>48</v>
      </c>
      <c r="AG3175">
        <v>2016</v>
      </c>
      <c r="AH3175">
        <f>COUNTBLANK(datos[[#This Row],[Row ID]:[Year sales]])</f>
        <v>0</v>
      </c>
    </row>
    <row r="3176" spans="1:34" x14ac:dyDescent="0.3">
      <c r="A3176">
        <v>3175</v>
      </c>
      <c r="B3176" t="s">
        <v>6416</v>
      </c>
      <c r="C3176" s="4">
        <v>43050</v>
      </c>
      <c r="D3176" s="4">
        <v>43057</v>
      </c>
      <c r="E3176" t="s">
        <v>67</v>
      </c>
      <c r="F3176" t="s">
        <v>1851</v>
      </c>
      <c r="G3176" t="s">
        <v>1852</v>
      </c>
      <c r="H3176" t="s">
        <v>37</v>
      </c>
      <c r="I3176" t="s">
        <v>38</v>
      </c>
      <c r="J3176" t="s">
        <v>902</v>
      </c>
      <c r="K3176" t="s">
        <v>258</v>
      </c>
      <c r="L3176">
        <v>48227</v>
      </c>
      <c r="M3176" t="s">
        <v>125</v>
      </c>
      <c r="N3176" t="s">
        <v>6417</v>
      </c>
      <c r="O3176" t="s">
        <v>62</v>
      </c>
      <c r="P3176" t="s">
        <v>86</v>
      </c>
      <c r="Q3176" t="s">
        <v>6418</v>
      </c>
      <c r="R3176" s="1">
        <v>181.86</v>
      </c>
      <c r="S3176">
        <v>7</v>
      </c>
      <c r="T3176">
        <f t="shared" si="49"/>
        <v>15</v>
      </c>
      <c r="U3176" t="s">
        <v>75</v>
      </c>
      <c r="V3176">
        <v>0</v>
      </c>
      <c r="W3176">
        <v>0</v>
      </c>
      <c r="X3176" s="1">
        <v>0</v>
      </c>
      <c r="Y3176" s="1">
        <v>181.86</v>
      </c>
      <c r="Z3176" t="s">
        <v>99</v>
      </c>
      <c r="AA3176" s="2">
        <v>50.9208</v>
      </c>
      <c r="AB3176" s="3">
        <v>0.27999999999999997</v>
      </c>
      <c r="AC3176" s="1">
        <v>-130.9392</v>
      </c>
      <c r="AD3176">
        <v>7</v>
      </c>
      <c r="AE3176">
        <v>7</v>
      </c>
      <c r="AF3176" t="s">
        <v>48</v>
      </c>
      <c r="AG3176">
        <v>2017</v>
      </c>
      <c r="AH3176">
        <f>COUNTBLANK(datos[[#This Row],[Row ID]:[Year sales]])</f>
        <v>0</v>
      </c>
    </row>
    <row r="3177" spans="1:34" x14ac:dyDescent="0.3">
      <c r="A3177">
        <v>3176</v>
      </c>
      <c r="B3177" t="s">
        <v>6419</v>
      </c>
      <c r="C3177" s="4">
        <v>43001</v>
      </c>
      <c r="D3177" s="4">
        <v>43007</v>
      </c>
      <c r="E3177" t="s">
        <v>67</v>
      </c>
      <c r="F3177" t="s">
        <v>2311</v>
      </c>
      <c r="G3177" t="s">
        <v>2312</v>
      </c>
      <c r="H3177" t="s">
        <v>37</v>
      </c>
      <c r="I3177" t="s">
        <v>38</v>
      </c>
      <c r="J3177" t="s">
        <v>5367</v>
      </c>
      <c r="K3177" t="s">
        <v>477</v>
      </c>
      <c r="L3177">
        <v>80525</v>
      </c>
      <c r="M3177" t="s">
        <v>60</v>
      </c>
      <c r="N3177" t="s">
        <v>3118</v>
      </c>
      <c r="O3177" t="s">
        <v>43</v>
      </c>
      <c r="P3177" t="s">
        <v>44</v>
      </c>
      <c r="Q3177" t="s">
        <v>3119</v>
      </c>
      <c r="R3177" s="1">
        <v>180.58799999999999</v>
      </c>
      <c r="S3177">
        <v>2</v>
      </c>
      <c r="T3177">
        <f t="shared" si="49"/>
        <v>26</v>
      </c>
      <c r="U3177" t="s">
        <v>46</v>
      </c>
      <c r="V3177">
        <v>0.7</v>
      </c>
      <c r="W3177">
        <v>126.41159999999999</v>
      </c>
      <c r="X3177" s="1">
        <v>-126.41160000000001</v>
      </c>
      <c r="Y3177" s="1">
        <v>306.99959999999999</v>
      </c>
      <c r="Z3177" t="s">
        <v>47</v>
      </c>
      <c r="AA3177" s="2">
        <v>-240.78399999999999</v>
      </c>
      <c r="AB3177" s="3">
        <v>-1.3333333333333333</v>
      </c>
      <c r="AC3177" s="1">
        <v>-294.96039999999999</v>
      </c>
      <c r="AD3177">
        <v>6</v>
      </c>
      <c r="AE3177">
        <v>6</v>
      </c>
      <c r="AF3177" t="s">
        <v>48</v>
      </c>
      <c r="AG3177">
        <v>2017</v>
      </c>
      <c r="AH3177">
        <f>COUNTBLANK(datos[[#This Row],[Row ID]:[Year sales]])</f>
        <v>0</v>
      </c>
    </row>
    <row r="3178" spans="1:34" x14ac:dyDescent="0.3">
      <c r="A3178">
        <v>3177</v>
      </c>
      <c r="B3178" t="s">
        <v>6419</v>
      </c>
      <c r="C3178" s="4">
        <v>43001</v>
      </c>
      <c r="D3178" s="4">
        <v>43007</v>
      </c>
      <c r="E3178" t="s">
        <v>67</v>
      </c>
      <c r="F3178" t="s">
        <v>2311</v>
      </c>
      <c r="G3178" t="s">
        <v>2312</v>
      </c>
      <c r="H3178" t="s">
        <v>37</v>
      </c>
      <c r="I3178" t="s">
        <v>38</v>
      </c>
      <c r="J3178" t="s">
        <v>5367</v>
      </c>
      <c r="K3178" t="s">
        <v>477</v>
      </c>
      <c r="L3178">
        <v>80525</v>
      </c>
      <c r="M3178" t="s">
        <v>60</v>
      </c>
      <c r="N3178" t="s">
        <v>4195</v>
      </c>
      <c r="O3178" t="s">
        <v>90</v>
      </c>
      <c r="P3178" t="s">
        <v>181</v>
      </c>
      <c r="Q3178" t="s">
        <v>4196</v>
      </c>
      <c r="R3178" s="1">
        <v>47.984000000000002</v>
      </c>
      <c r="S3178">
        <v>2</v>
      </c>
      <c r="T3178">
        <f t="shared" si="49"/>
        <v>21</v>
      </c>
      <c r="U3178" t="s">
        <v>46</v>
      </c>
      <c r="V3178">
        <v>0.2</v>
      </c>
      <c r="W3178">
        <v>9.5968000000000018</v>
      </c>
      <c r="X3178" s="1">
        <v>-9.5968</v>
      </c>
      <c r="Y3178" s="1">
        <v>57.580800000000004</v>
      </c>
      <c r="Z3178" t="s">
        <v>99</v>
      </c>
      <c r="AA3178" s="2">
        <v>0.5998</v>
      </c>
      <c r="AB3178" s="3">
        <v>1.2499999999999999E-2</v>
      </c>
      <c r="AC3178" s="1">
        <v>-37.787399999999998</v>
      </c>
      <c r="AD3178">
        <v>6</v>
      </c>
      <c r="AE3178">
        <v>6</v>
      </c>
      <c r="AF3178" t="s">
        <v>48</v>
      </c>
      <c r="AG3178">
        <v>2017</v>
      </c>
      <c r="AH3178">
        <f>COUNTBLANK(datos[[#This Row],[Row ID]:[Year sales]])</f>
        <v>0</v>
      </c>
    </row>
    <row r="3179" spans="1:34" x14ac:dyDescent="0.3">
      <c r="A3179">
        <v>3178</v>
      </c>
      <c r="B3179" t="s">
        <v>6420</v>
      </c>
      <c r="C3179" s="4">
        <v>42988</v>
      </c>
      <c r="D3179" s="4">
        <v>42988</v>
      </c>
      <c r="E3179" t="s">
        <v>1312</v>
      </c>
      <c r="F3179" t="s">
        <v>1147</v>
      </c>
      <c r="G3179" t="s">
        <v>1148</v>
      </c>
      <c r="H3179" t="s">
        <v>37</v>
      </c>
      <c r="I3179" t="s">
        <v>38</v>
      </c>
      <c r="J3179" t="s">
        <v>286</v>
      </c>
      <c r="K3179" t="s">
        <v>287</v>
      </c>
      <c r="L3179">
        <v>10024</v>
      </c>
      <c r="M3179" t="s">
        <v>168</v>
      </c>
      <c r="N3179" t="s">
        <v>3728</v>
      </c>
      <c r="O3179" t="s">
        <v>62</v>
      </c>
      <c r="P3179" t="s">
        <v>110</v>
      </c>
      <c r="Q3179" t="s">
        <v>3729</v>
      </c>
      <c r="R3179" s="1">
        <v>18.760000000000002</v>
      </c>
      <c r="S3179">
        <v>2</v>
      </c>
      <c r="T3179">
        <f t="shared" si="49"/>
        <v>21</v>
      </c>
      <c r="U3179" t="s">
        <v>46</v>
      </c>
      <c r="V3179">
        <v>0</v>
      </c>
      <c r="W3179">
        <v>0</v>
      </c>
      <c r="X3179" s="1">
        <v>0</v>
      </c>
      <c r="Y3179" s="1">
        <v>18.760000000000002</v>
      </c>
      <c r="Z3179" t="s">
        <v>65</v>
      </c>
      <c r="AA3179" s="2">
        <v>9.0047999999999995</v>
      </c>
      <c r="AB3179" s="3">
        <v>0.47999999999999993</v>
      </c>
      <c r="AC3179" s="1">
        <v>-9.7552000000000003</v>
      </c>
      <c r="AD3179">
        <v>0</v>
      </c>
      <c r="AE3179">
        <v>0</v>
      </c>
      <c r="AF3179" t="s">
        <v>48</v>
      </c>
      <c r="AG3179">
        <v>2017</v>
      </c>
      <c r="AH3179">
        <f>COUNTBLANK(datos[[#This Row],[Row ID]:[Year sales]])</f>
        <v>0</v>
      </c>
    </row>
    <row r="3180" spans="1:34" x14ac:dyDescent="0.3">
      <c r="A3180">
        <v>3179</v>
      </c>
      <c r="B3180" t="s">
        <v>6421</v>
      </c>
      <c r="C3180" s="4">
        <v>43074</v>
      </c>
      <c r="D3180" s="4">
        <v>43080</v>
      </c>
      <c r="E3180" t="s">
        <v>67</v>
      </c>
      <c r="F3180" t="s">
        <v>3546</v>
      </c>
      <c r="G3180" t="s">
        <v>3547</v>
      </c>
      <c r="H3180" t="s">
        <v>57</v>
      </c>
      <c r="I3180" t="s">
        <v>38</v>
      </c>
      <c r="J3180" t="s">
        <v>286</v>
      </c>
      <c r="K3180" t="s">
        <v>287</v>
      </c>
      <c r="L3180">
        <v>10011</v>
      </c>
      <c r="M3180" t="s">
        <v>168</v>
      </c>
      <c r="N3180" t="s">
        <v>82</v>
      </c>
      <c r="O3180" t="s">
        <v>43</v>
      </c>
      <c r="P3180" t="s">
        <v>83</v>
      </c>
      <c r="Q3180" t="s">
        <v>84</v>
      </c>
      <c r="R3180" s="1">
        <v>20.94</v>
      </c>
      <c r="S3180">
        <v>3</v>
      </c>
      <c r="T3180">
        <f t="shared" si="49"/>
        <v>23</v>
      </c>
      <c r="U3180" t="s">
        <v>52</v>
      </c>
      <c r="V3180">
        <v>0</v>
      </c>
      <c r="W3180">
        <v>0</v>
      </c>
      <c r="X3180" s="1">
        <v>0</v>
      </c>
      <c r="Y3180" s="1">
        <v>20.94</v>
      </c>
      <c r="Z3180" t="s">
        <v>65</v>
      </c>
      <c r="AA3180" s="2">
        <v>6.0726000000000004</v>
      </c>
      <c r="AB3180" s="3">
        <v>0.28999999999999998</v>
      </c>
      <c r="AC3180" s="1">
        <v>-14.8674</v>
      </c>
      <c r="AD3180">
        <v>6</v>
      </c>
      <c r="AE3180">
        <v>6</v>
      </c>
      <c r="AF3180" t="s">
        <v>48</v>
      </c>
      <c r="AG3180">
        <v>2017</v>
      </c>
      <c r="AH3180">
        <f>COUNTBLANK(datos[[#This Row],[Row ID]:[Year sales]])</f>
        <v>0</v>
      </c>
    </row>
    <row r="3181" spans="1:34" x14ac:dyDescent="0.3">
      <c r="A3181">
        <v>3180</v>
      </c>
      <c r="B3181" t="s">
        <v>6421</v>
      </c>
      <c r="C3181" s="4">
        <v>43074</v>
      </c>
      <c r="D3181" s="4">
        <v>43080</v>
      </c>
      <c r="E3181" t="s">
        <v>67</v>
      </c>
      <c r="F3181" t="s">
        <v>3546</v>
      </c>
      <c r="G3181" t="s">
        <v>3547</v>
      </c>
      <c r="H3181" t="s">
        <v>57</v>
      </c>
      <c r="I3181" t="s">
        <v>38</v>
      </c>
      <c r="J3181" t="s">
        <v>286</v>
      </c>
      <c r="K3181" t="s">
        <v>287</v>
      </c>
      <c r="L3181">
        <v>10011</v>
      </c>
      <c r="M3181" t="s">
        <v>168</v>
      </c>
      <c r="N3181" t="s">
        <v>628</v>
      </c>
      <c r="O3181" t="s">
        <v>43</v>
      </c>
      <c r="P3181" t="s">
        <v>83</v>
      </c>
      <c r="Q3181" t="s">
        <v>629</v>
      </c>
      <c r="R3181" s="1">
        <v>58.68</v>
      </c>
      <c r="S3181">
        <v>2</v>
      </c>
      <c r="T3181">
        <f t="shared" si="49"/>
        <v>13</v>
      </c>
      <c r="U3181" t="s">
        <v>46</v>
      </c>
      <c r="V3181">
        <v>0</v>
      </c>
      <c r="W3181">
        <v>0</v>
      </c>
      <c r="X3181" s="1">
        <v>0</v>
      </c>
      <c r="Y3181" s="1">
        <v>58.68</v>
      </c>
      <c r="Z3181" t="s">
        <v>99</v>
      </c>
      <c r="AA3181" s="2">
        <v>18.190799999999999</v>
      </c>
      <c r="AB3181" s="3">
        <v>0.31</v>
      </c>
      <c r="AC3181" s="1">
        <v>-40.489199999999997</v>
      </c>
      <c r="AD3181">
        <v>6</v>
      </c>
      <c r="AE3181">
        <v>6</v>
      </c>
      <c r="AF3181" t="s">
        <v>48</v>
      </c>
      <c r="AG3181">
        <v>2017</v>
      </c>
      <c r="AH3181">
        <f>COUNTBLANK(datos[[#This Row],[Row ID]:[Year sales]])</f>
        <v>0</v>
      </c>
    </row>
    <row r="3182" spans="1:34" x14ac:dyDescent="0.3">
      <c r="A3182">
        <v>3181</v>
      </c>
      <c r="B3182" t="s">
        <v>6421</v>
      </c>
      <c r="C3182" s="4">
        <v>43074</v>
      </c>
      <c r="D3182" s="4">
        <v>43080</v>
      </c>
      <c r="E3182" t="s">
        <v>67</v>
      </c>
      <c r="F3182" t="s">
        <v>3546</v>
      </c>
      <c r="G3182" t="s">
        <v>3547</v>
      </c>
      <c r="H3182" t="s">
        <v>57</v>
      </c>
      <c r="I3182" t="s">
        <v>38</v>
      </c>
      <c r="J3182" t="s">
        <v>286</v>
      </c>
      <c r="K3182" t="s">
        <v>287</v>
      </c>
      <c r="L3182">
        <v>10011</v>
      </c>
      <c r="M3182" t="s">
        <v>168</v>
      </c>
      <c r="N3182" t="s">
        <v>1861</v>
      </c>
      <c r="O3182" t="s">
        <v>62</v>
      </c>
      <c r="P3182" t="s">
        <v>97</v>
      </c>
      <c r="Q3182" t="s">
        <v>1862</v>
      </c>
      <c r="R3182" s="1">
        <v>254.9</v>
      </c>
      <c r="S3182">
        <v>5</v>
      </c>
      <c r="T3182">
        <f t="shared" si="49"/>
        <v>19</v>
      </c>
      <c r="U3182" t="s">
        <v>75</v>
      </c>
      <c r="V3182">
        <v>0</v>
      </c>
      <c r="W3182">
        <v>0</v>
      </c>
      <c r="X3182" s="1">
        <v>0</v>
      </c>
      <c r="Y3182" s="1">
        <v>254.9</v>
      </c>
      <c r="Z3182" t="s">
        <v>47</v>
      </c>
      <c r="AA3182" s="2">
        <v>68.822999999999993</v>
      </c>
      <c r="AB3182" s="3">
        <v>0.26999999999999996</v>
      </c>
      <c r="AC3182" s="1">
        <v>-186.077</v>
      </c>
      <c r="AD3182">
        <v>6</v>
      </c>
      <c r="AE3182">
        <v>6</v>
      </c>
      <c r="AF3182" t="s">
        <v>48</v>
      </c>
      <c r="AG3182">
        <v>2017</v>
      </c>
      <c r="AH3182">
        <f>COUNTBLANK(datos[[#This Row],[Row ID]:[Year sales]])</f>
        <v>0</v>
      </c>
    </row>
    <row r="3183" spans="1:34" x14ac:dyDescent="0.3">
      <c r="A3183">
        <v>3182</v>
      </c>
      <c r="B3183" t="s">
        <v>6422</v>
      </c>
      <c r="C3183" s="4">
        <v>43048</v>
      </c>
      <c r="D3183" s="4">
        <v>43051</v>
      </c>
      <c r="E3183" t="s">
        <v>34</v>
      </c>
      <c r="F3183" t="s">
        <v>2630</v>
      </c>
      <c r="G3183" t="s">
        <v>2631</v>
      </c>
      <c r="H3183" t="s">
        <v>57</v>
      </c>
      <c r="I3183" t="s">
        <v>38</v>
      </c>
      <c r="J3183" t="s">
        <v>402</v>
      </c>
      <c r="K3183" t="s">
        <v>2761</v>
      </c>
      <c r="L3183">
        <v>21044</v>
      </c>
      <c r="M3183" t="s">
        <v>168</v>
      </c>
      <c r="N3183" t="s">
        <v>2130</v>
      </c>
      <c r="O3183" t="s">
        <v>62</v>
      </c>
      <c r="P3183" t="s">
        <v>94</v>
      </c>
      <c r="Q3183" t="s">
        <v>2131</v>
      </c>
      <c r="R3183" s="1">
        <v>9.64</v>
      </c>
      <c r="S3183">
        <v>2</v>
      </c>
      <c r="T3183">
        <f t="shared" si="49"/>
        <v>59</v>
      </c>
      <c r="U3183" t="s">
        <v>46</v>
      </c>
      <c r="V3183">
        <v>0</v>
      </c>
      <c r="W3183">
        <v>0</v>
      </c>
      <c r="X3183" s="1">
        <v>0</v>
      </c>
      <c r="Y3183" s="1">
        <v>9.64</v>
      </c>
      <c r="Z3183" t="s">
        <v>65</v>
      </c>
      <c r="AA3183" s="2">
        <v>4.4344000000000001</v>
      </c>
      <c r="AB3183" s="3">
        <v>0.45999999999999996</v>
      </c>
      <c r="AC3183" s="1">
        <v>-5.2055999999999996</v>
      </c>
      <c r="AD3183">
        <v>3</v>
      </c>
      <c r="AE3183">
        <v>3</v>
      </c>
      <c r="AF3183" t="s">
        <v>48</v>
      </c>
      <c r="AG3183">
        <v>2017</v>
      </c>
      <c r="AH3183">
        <f>COUNTBLANK(datos[[#This Row],[Row ID]:[Year sales]])</f>
        <v>0</v>
      </c>
    </row>
    <row r="3184" spans="1:34" x14ac:dyDescent="0.3">
      <c r="A3184">
        <v>3183</v>
      </c>
      <c r="B3184" t="s">
        <v>6422</v>
      </c>
      <c r="C3184" s="4">
        <v>43048</v>
      </c>
      <c r="D3184" s="4">
        <v>43051</v>
      </c>
      <c r="E3184" t="s">
        <v>34</v>
      </c>
      <c r="F3184" t="s">
        <v>2630</v>
      </c>
      <c r="G3184" t="s">
        <v>2631</v>
      </c>
      <c r="H3184" t="s">
        <v>57</v>
      </c>
      <c r="I3184" t="s">
        <v>38</v>
      </c>
      <c r="J3184" t="s">
        <v>402</v>
      </c>
      <c r="K3184" t="s">
        <v>2761</v>
      </c>
      <c r="L3184">
        <v>21044</v>
      </c>
      <c r="M3184" t="s">
        <v>168</v>
      </c>
      <c r="N3184" t="s">
        <v>2819</v>
      </c>
      <c r="O3184" t="s">
        <v>90</v>
      </c>
      <c r="P3184" t="s">
        <v>181</v>
      </c>
      <c r="Q3184" t="s">
        <v>2820</v>
      </c>
      <c r="R3184" s="1">
        <v>826.62</v>
      </c>
      <c r="S3184">
        <v>3</v>
      </c>
      <c r="T3184">
        <f t="shared" si="49"/>
        <v>10</v>
      </c>
      <c r="U3184" t="s">
        <v>52</v>
      </c>
      <c r="V3184">
        <v>0</v>
      </c>
      <c r="W3184">
        <v>0</v>
      </c>
      <c r="X3184" s="1">
        <v>0</v>
      </c>
      <c r="Y3184" s="1">
        <v>826.62</v>
      </c>
      <c r="Z3184" t="s">
        <v>53</v>
      </c>
      <c r="AA3184" s="2">
        <v>355.44659999999999</v>
      </c>
      <c r="AB3184" s="3">
        <v>0.43</v>
      </c>
      <c r="AC3184" s="1">
        <v>-471.17340000000002</v>
      </c>
      <c r="AD3184">
        <v>3</v>
      </c>
      <c r="AE3184">
        <v>3</v>
      </c>
      <c r="AF3184" t="s">
        <v>48</v>
      </c>
      <c r="AG3184">
        <v>2017</v>
      </c>
      <c r="AH3184">
        <f>COUNTBLANK(datos[[#This Row],[Row ID]:[Year sales]])</f>
        <v>0</v>
      </c>
    </row>
    <row r="3185" spans="1:34" x14ac:dyDescent="0.3">
      <c r="A3185">
        <v>3184</v>
      </c>
      <c r="B3185" t="s">
        <v>6422</v>
      </c>
      <c r="C3185" s="4">
        <v>43048</v>
      </c>
      <c r="D3185" s="4">
        <v>43051</v>
      </c>
      <c r="E3185" t="s">
        <v>34</v>
      </c>
      <c r="F3185" t="s">
        <v>2630</v>
      </c>
      <c r="G3185" t="s">
        <v>2631</v>
      </c>
      <c r="H3185" t="s">
        <v>57</v>
      </c>
      <c r="I3185" t="s">
        <v>38</v>
      </c>
      <c r="J3185" t="s">
        <v>402</v>
      </c>
      <c r="K3185" t="s">
        <v>2761</v>
      </c>
      <c r="L3185">
        <v>21044</v>
      </c>
      <c r="M3185" t="s">
        <v>168</v>
      </c>
      <c r="N3185" t="s">
        <v>1037</v>
      </c>
      <c r="O3185" t="s">
        <v>62</v>
      </c>
      <c r="P3185" t="s">
        <v>77</v>
      </c>
      <c r="Q3185" t="s">
        <v>1038</v>
      </c>
      <c r="R3185" s="1">
        <v>1633.14</v>
      </c>
      <c r="S3185">
        <v>9</v>
      </c>
      <c r="T3185">
        <f t="shared" si="49"/>
        <v>45</v>
      </c>
      <c r="U3185" t="s">
        <v>75</v>
      </c>
      <c r="V3185">
        <v>0</v>
      </c>
      <c r="W3185">
        <v>0</v>
      </c>
      <c r="X3185" s="1">
        <v>0</v>
      </c>
      <c r="Y3185" s="1">
        <v>1633.14</v>
      </c>
      <c r="Z3185" t="s">
        <v>53</v>
      </c>
      <c r="AA3185" s="2">
        <v>473.61059999999998</v>
      </c>
      <c r="AB3185" s="3">
        <v>0.28999999999999998</v>
      </c>
      <c r="AC3185" s="1">
        <v>-1159.5293999999999</v>
      </c>
      <c r="AD3185">
        <v>3</v>
      </c>
      <c r="AE3185">
        <v>3</v>
      </c>
      <c r="AF3185" t="s">
        <v>48</v>
      </c>
      <c r="AG3185">
        <v>2017</v>
      </c>
      <c r="AH3185">
        <f>COUNTBLANK(datos[[#This Row],[Row ID]:[Year sales]])</f>
        <v>0</v>
      </c>
    </row>
    <row r="3186" spans="1:34" x14ac:dyDescent="0.3">
      <c r="A3186">
        <v>3185</v>
      </c>
      <c r="B3186" t="s">
        <v>6422</v>
      </c>
      <c r="C3186" s="4">
        <v>43048</v>
      </c>
      <c r="D3186" s="4">
        <v>43051</v>
      </c>
      <c r="E3186" t="s">
        <v>34</v>
      </c>
      <c r="F3186" t="s">
        <v>2630</v>
      </c>
      <c r="G3186" t="s">
        <v>2631</v>
      </c>
      <c r="H3186" t="s">
        <v>57</v>
      </c>
      <c r="I3186" t="s">
        <v>38</v>
      </c>
      <c r="J3186" t="s">
        <v>402</v>
      </c>
      <c r="K3186" t="s">
        <v>2761</v>
      </c>
      <c r="L3186">
        <v>21044</v>
      </c>
      <c r="M3186" t="s">
        <v>168</v>
      </c>
      <c r="N3186" t="s">
        <v>1037</v>
      </c>
      <c r="O3186" t="s">
        <v>62</v>
      </c>
      <c r="P3186" t="s">
        <v>77</v>
      </c>
      <c r="Q3186" t="s">
        <v>1038</v>
      </c>
      <c r="R3186" s="1">
        <v>544.38</v>
      </c>
      <c r="S3186">
        <v>3</v>
      </c>
      <c r="T3186">
        <f t="shared" si="49"/>
        <v>45</v>
      </c>
      <c r="U3186" t="s">
        <v>52</v>
      </c>
      <c r="V3186">
        <v>0</v>
      </c>
      <c r="W3186">
        <v>0</v>
      </c>
      <c r="X3186" s="1">
        <v>0</v>
      </c>
      <c r="Y3186" s="1">
        <v>544.38</v>
      </c>
      <c r="Z3186" t="s">
        <v>53</v>
      </c>
      <c r="AA3186" s="2">
        <v>157.87020000000001</v>
      </c>
      <c r="AB3186" s="3">
        <v>0.29000000000000004</v>
      </c>
      <c r="AC3186" s="1">
        <v>-386.50979999999998</v>
      </c>
      <c r="AD3186">
        <v>3</v>
      </c>
      <c r="AE3186">
        <v>3</v>
      </c>
      <c r="AF3186" t="s">
        <v>48</v>
      </c>
      <c r="AG3186">
        <v>2017</v>
      </c>
      <c r="AH3186">
        <f>COUNTBLANK(datos[[#This Row],[Row ID]:[Year sales]])</f>
        <v>0</v>
      </c>
    </row>
    <row r="3187" spans="1:34" x14ac:dyDescent="0.3">
      <c r="A3187">
        <v>3186</v>
      </c>
      <c r="B3187" t="s">
        <v>6423</v>
      </c>
      <c r="C3187" s="4">
        <v>41950</v>
      </c>
      <c r="D3187" s="4">
        <v>41952</v>
      </c>
      <c r="E3187" t="s">
        <v>208</v>
      </c>
      <c r="F3187" t="s">
        <v>4987</v>
      </c>
      <c r="G3187" t="s">
        <v>4988</v>
      </c>
      <c r="H3187" t="s">
        <v>57</v>
      </c>
      <c r="I3187" t="s">
        <v>38</v>
      </c>
      <c r="J3187" t="s">
        <v>204</v>
      </c>
      <c r="K3187" t="s">
        <v>124</v>
      </c>
      <c r="L3187">
        <v>77041</v>
      </c>
      <c r="M3187" t="s">
        <v>125</v>
      </c>
      <c r="N3187" t="s">
        <v>5401</v>
      </c>
      <c r="O3187" t="s">
        <v>62</v>
      </c>
      <c r="P3187" t="s">
        <v>94</v>
      </c>
      <c r="Q3187" t="s">
        <v>5402</v>
      </c>
      <c r="R3187" s="1">
        <v>26.045999999999999</v>
      </c>
      <c r="S3187">
        <v>3</v>
      </c>
      <c r="T3187">
        <f t="shared" si="49"/>
        <v>38</v>
      </c>
      <c r="U3187" t="s">
        <v>52</v>
      </c>
      <c r="V3187">
        <v>0.8</v>
      </c>
      <c r="W3187">
        <v>20.8368</v>
      </c>
      <c r="X3187" s="1">
        <v>-20.8368</v>
      </c>
      <c r="Y3187" s="1">
        <v>46.882800000000003</v>
      </c>
      <c r="Z3187" t="s">
        <v>65</v>
      </c>
      <c r="AA3187" s="2">
        <v>-44.278199999999998</v>
      </c>
      <c r="AB3187" s="3">
        <v>-1.7</v>
      </c>
      <c r="AC3187" s="1">
        <v>-49.487400000000001</v>
      </c>
      <c r="AD3187">
        <v>2</v>
      </c>
      <c r="AE3187">
        <v>2</v>
      </c>
      <c r="AF3187" t="s">
        <v>48</v>
      </c>
      <c r="AG3187">
        <v>2014</v>
      </c>
      <c r="AH3187">
        <f>COUNTBLANK(datos[[#This Row],[Row ID]:[Year sales]])</f>
        <v>0</v>
      </c>
    </row>
    <row r="3188" spans="1:34" x14ac:dyDescent="0.3">
      <c r="A3188">
        <v>3187</v>
      </c>
      <c r="B3188" t="s">
        <v>6423</v>
      </c>
      <c r="C3188" s="4">
        <v>41950</v>
      </c>
      <c r="D3188" s="4">
        <v>41952</v>
      </c>
      <c r="E3188" t="s">
        <v>208</v>
      </c>
      <c r="F3188" t="s">
        <v>4987</v>
      </c>
      <c r="G3188" t="s">
        <v>4988</v>
      </c>
      <c r="H3188" t="s">
        <v>57</v>
      </c>
      <c r="I3188" t="s">
        <v>38</v>
      </c>
      <c r="J3188" t="s">
        <v>204</v>
      </c>
      <c r="K3188" t="s">
        <v>124</v>
      </c>
      <c r="L3188">
        <v>77041</v>
      </c>
      <c r="M3188" t="s">
        <v>125</v>
      </c>
      <c r="N3188" t="s">
        <v>6424</v>
      </c>
      <c r="O3188" t="s">
        <v>62</v>
      </c>
      <c r="P3188" t="s">
        <v>193</v>
      </c>
      <c r="Q3188" t="s">
        <v>691</v>
      </c>
      <c r="R3188" s="1">
        <v>74.352000000000004</v>
      </c>
      <c r="S3188">
        <v>3</v>
      </c>
      <c r="T3188">
        <f t="shared" si="49"/>
        <v>170</v>
      </c>
      <c r="U3188" t="s">
        <v>52</v>
      </c>
      <c r="V3188">
        <v>0.2</v>
      </c>
      <c r="W3188">
        <v>14.870400000000002</v>
      </c>
      <c r="X3188" s="1">
        <v>-14.8704</v>
      </c>
      <c r="Y3188" s="1">
        <v>89.222400000000007</v>
      </c>
      <c r="Z3188" t="s">
        <v>99</v>
      </c>
      <c r="AA3188" s="2">
        <v>26.9526</v>
      </c>
      <c r="AB3188" s="3">
        <v>0.36249999999999999</v>
      </c>
      <c r="AC3188" s="1">
        <v>-32.529000000000003</v>
      </c>
      <c r="AD3188">
        <v>2</v>
      </c>
      <c r="AE3188">
        <v>2</v>
      </c>
      <c r="AF3188" t="s">
        <v>48</v>
      </c>
      <c r="AG3188">
        <v>2014</v>
      </c>
      <c r="AH3188">
        <f>COUNTBLANK(datos[[#This Row],[Row ID]:[Year sales]])</f>
        <v>0</v>
      </c>
    </row>
    <row r="3189" spans="1:34" x14ac:dyDescent="0.3">
      <c r="A3189">
        <v>3188</v>
      </c>
      <c r="B3189" t="s">
        <v>6425</v>
      </c>
      <c r="C3189" s="4">
        <v>42806</v>
      </c>
      <c r="D3189" s="4">
        <v>42811</v>
      </c>
      <c r="E3189" t="s">
        <v>67</v>
      </c>
      <c r="F3189" t="s">
        <v>155</v>
      </c>
      <c r="G3189" t="s">
        <v>156</v>
      </c>
      <c r="H3189" t="s">
        <v>57</v>
      </c>
      <c r="I3189" t="s">
        <v>38</v>
      </c>
      <c r="J3189" t="s">
        <v>1266</v>
      </c>
      <c r="K3189" t="s">
        <v>1267</v>
      </c>
      <c r="L3189">
        <v>1852</v>
      </c>
      <c r="M3189" t="s">
        <v>168</v>
      </c>
      <c r="N3189" t="s">
        <v>3369</v>
      </c>
      <c r="O3189" t="s">
        <v>90</v>
      </c>
      <c r="P3189" t="s">
        <v>91</v>
      </c>
      <c r="Q3189" t="s">
        <v>3370</v>
      </c>
      <c r="R3189" s="1">
        <v>69.930000000000007</v>
      </c>
      <c r="S3189">
        <v>7</v>
      </c>
      <c r="T3189">
        <f t="shared" si="49"/>
        <v>14</v>
      </c>
      <c r="U3189" t="s">
        <v>75</v>
      </c>
      <c r="V3189">
        <v>0</v>
      </c>
      <c r="W3189">
        <v>0</v>
      </c>
      <c r="X3189" s="1">
        <v>0</v>
      </c>
      <c r="Y3189" s="1">
        <v>69.930000000000007</v>
      </c>
      <c r="Z3189" t="s">
        <v>99</v>
      </c>
      <c r="AA3189" s="2">
        <v>32.1678</v>
      </c>
      <c r="AB3189" s="3">
        <v>0.45999999999999996</v>
      </c>
      <c r="AC3189" s="1">
        <v>-37.7622</v>
      </c>
      <c r="AD3189">
        <v>5</v>
      </c>
      <c r="AE3189">
        <v>5</v>
      </c>
      <c r="AF3189" t="s">
        <v>48</v>
      </c>
      <c r="AG3189">
        <v>2017</v>
      </c>
      <c r="AH3189">
        <f>COUNTBLANK(datos[[#This Row],[Row ID]:[Year sales]])</f>
        <v>0</v>
      </c>
    </row>
    <row r="3190" spans="1:34" x14ac:dyDescent="0.3">
      <c r="A3190">
        <v>3189</v>
      </c>
      <c r="B3190" t="s">
        <v>6426</v>
      </c>
      <c r="C3190" s="4">
        <v>43028</v>
      </c>
      <c r="D3190" s="4">
        <v>43030</v>
      </c>
      <c r="E3190" t="s">
        <v>34</v>
      </c>
      <c r="F3190" t="s">
        <v>631</v>
      </c>
      <c r="G3190" t="s">
        <v>632</v>
      </c>
      <c r="H3190" t="s">
        <v>57</v>
      </c>
      <c r="I3190" t="s">
        <v>38</v>
      </c>
      <c r="J3190" t="s">
        <v>6427</v>
      </c>
      <c r="K3190" t="s">
        <v>59</v>
      </c>
      <c r="L3190">
        <v>95695</v>
      </c>
      <c r="M3190" t="s">
        <v>60</v>
      </c>
      <c r="N3190" t="s">
        <v>4719</v>
      </c>
      <c r="O3190" t="s">
        <v>62</v>
      </c>
      <c r="P3190" t="s">
        <v>63</v>
      </c>
      <c r="Q3190" t="s">
        <v>4720</v>
      </c>
      <c r="R3190" s="1">
        <v>3.75</v>
      </c>
      <c r="S3190">
        <v>1</v>
      </c>
      <c r="T3190">
        <f t="shared" si="49"/>
        <v>7</v>
      </c>
      <c r="U3190" t="s">
        <v>46</v>
      </c>
      <c r="V3190">
        <v>0</v>
      </c>
      <c r="W3190">
        <v>0</v>
      </c>
      <c r="X3190" s="1">
        <v>0</v>
      </c>
      <c r="Y3190" s="1">
        <v>3.75</v>
      </c>
      <c r="Z3190" t="s">
        <v>65</v>
      </c>
      <c r="AA3190" s="2">
        <v>1.8</v>
      </c>
      <c r="AB3190" s="3">
        <v>0.48000000000000004</v>
      </c>
      <c r="AC3190" s="1">
        <v>-1.95</v>
      </c>
      <c r="AD3190">
        <v>2</v>
      </c>
      <c r="AE3190">
        <v>2</v>
      </c>
      <c r="AF3190" t="s">
        <v>48</v>
      </c>
      <c r="AG3190">
        <v>2017</v>
      </c>
      <c r="AH3190">
        <f>COUNTBLANK(datos[[#This Row],[Row ID]:[Year sales]])</f>
        <v>0</v>
      </c>
    </row>
    <row r="3191" spans="1:34" x14ac:dyDescent="0.3">
      <c r="A3191">
        <v>3190</v>
      </c>
      <c r="B3191" t="s">
        <v>6426</v>
      </c>
      <c r="C3191" s="4">
        <v>43028</v>
      </c>
      <c r="D3191" s="4">
        <v>43030</v>
      </c>
      <c r="E3191" t="s">
        <v>34</v>
      </c>
      <c r="F3191" t="s">
        <v>631</v>
      </c>
      <c r="G3191" t="s">
        <v>632</v>
      </c>
      <c r="H3191" t="s">
        <v>57</v>
      </c>
      <c r="I3191" t="s">
        <v>38</v>
      </c>
      <c r="J3191" t="s">
        <v>6427</v>
      </c>
      <c r="K3191" t="s">
        <v>59</v>
      </c>
      <c r="L3191">
        <v>95695</v>
      </c>
      <c r="M3191" t="s">
        <v>60</v>
      </c>
      <c r="N3191" t="s">
        <v>6428</v>
      </c>
      <c r="O3191" t="s">
        <v>62</v>
      </c>
      <c r="P3191" t="s">
        <v>94</v>
      </c>
      <c r="Q3191" t="s">
        <v>6429</v>
      </c>
      <c r="R3191" s="1">
        <v>20.928000000000001</v>
      </c>
      <c r="S3191">
        <v>4</v>
      </c>
      <c r="T3191">
        <f t="shared" si="49"/>
        <v>17</v>
      </c>
      <c r="U3191" t="s">
        <v>52</v>
      </c>
      <c r="V3191">
        <v>0.2</v>
      </c>
      <c r="W3191">
        <v>4.1856</v>
      </c>
      <c r="X3191" s="1">
        <v>-4.1856</v>
      </c>
      <c r="Y3191" s="1">
        <v>25.113600000000002</v>
      </c>
      <c r="Z3191" t="s">
        <v>65</v>
      </c>
      <c r="AA3191" s="2">
        <v>7.5864000000000003</v>
      </c>
      <c r="AB3191" s="3">
        <v>0.36249999999999999</v>
      </c>
      <c r="AC3191" s="1">
        <v>-9.1560000000000006</v>
      </c>
      <c r="AD3191">
        <v>2</v>
      </c>
      <c r="AE3191">
        <v>2</v>
      </c>
      <c r="AF3191" t="s">
        <v>48</v>
      </c>
      <c r="AG3191">
        <v>2017</v>
      </c>
      <c r="AH3191">
        <f>COUNTBLANK(datos[[#This Row],[Row ID]:[Year sales]])</f>
        <v>0</v>
      </c>
    </row>
    <row r="3192" spans="1:34" x14ac:dyDescent="0.3">
      <c r="A3192">
        <v>3191</v>
      </c>
      <c r="B3192" t="s">
        <v>6430</v>
      </c>
      <c r="C3192" s="4">
        <v>42365</v>
      </c>
      <c r="D3192" s="4">
        <v>42370</v>
      </c>
      <c r="E3192" t="s">
        <v>67</v>
      </c>
      <c r="F3192" t="s">
        <v>6021</v>
      </c>
      <c r="G3192" t="s">
        <v>6022</v>
      </c>
      <c r="H3192" t="s">
        <v>122</v>
      </c>
      <c r="I3192" t="s">
        <v>38</v>
      </c>
      <c r="J3192" t="s">
        <v>323</v>
      </c>
      <c r="K3192" t="s">
        <v>231</v>
      </c>
      <c r="L3192">
        <v>60610</v>
      </c>
      <c r="M3192" t="s">
        <v>125</v>
      </c>
      <c r="N3192" t="s">
        <v>6431</v>
      </c>
      <c r="O3192" t="s">
        <v>62</v>
      </c>
      <c r="P3192" t="s">
        <v>77</v>
      </c>
      <c r="Q3192" t="s">
        <v>6432</v>
      </c>
      <c r="R3192" s="1">
        <v>12.672000000000001</v>
      </c>
      <c r="S3192">
        <v>3</v>
      </c>
      <c r="T3192">
        <f t="shared" si="49"/>
        <v>16</v>
      </c>
      <c r="U3192" t="s">
        <v>52</v>
      </c>
      <c r="V3192">
        <v>0.2</v>
      </c>
      <c r="W3192">
        <v>2.5344000000000002</v>
      </c>
      <c r="X3192" s="1">
        <v>-2.5344000000000002</v>
      </c>
      <c r="Y3192" s="1">
        <v>15.2064</v>
      </c>
      <c r="Z3192" t="s">
        <v>65</v>
      </c>
      <c r="AA3192" s="2">
        <v>-3.1680000000000001</v>
      </c>
      <c r="AB3192" s="3">
        <v>-0.25</v>
      </c>
      <c r="AC3192" s="1">
        <v>-13.3056</v>
      </c>
      <c r="AD3192">
        <v>5</v>
      </c>
      <c r="AE3192">
        <v>5</v>
      </c>
      <c r="AF3192" t="s">
        <v>48</v>
      </c>
      <c r="AG3192">
        <v>2015</v>
      </c>
      <c r="AH3192">
        <f>COUNTBLANK(datos[[#This Row],[Row ID]:[Year sales]])</f>
        <v>0</v>
      </c>
    </row>
    <row r="3193" spans="1:34" x14ac:dyDescent="0.3">
      <c r="A3193">
        <v>3192</v>
      </c>
      <c r="B3193" t="s">
        <v>6433</v>
      </c>
      <c r="C3193" s="4">
        <v>43010</v>
      </c>
      <c r="D3193" s="4">
        <v>43016</v>
      </c>
      <c r="E3193" t="s">
        <v>67</v>
      </c>
      <c r="F3193" t="s">
        <v>2832</v>
      </c>
      <c r="G3193" t="s">
        <v>2833</v>
      </c>
      <c r="H3193" t="s">
        <v>57</v>
      </c>
      <c r="I3193" t="s">
        <v>38</v>
      </c>
      <c r="J3193" t="s">
        <v>286</v>
      </c>
      <c r="K3193" t="s">
        <v>287</v>
      </c>
      <c r="L3193">
        <v>10035</v>
      </c>
      <c r="M3193" t="s">
        <v>168</v>
      </c>
      <c r="N3193" t="s">
        <v>3167</v>
      </c>
      <c r="O3193" t="s">
        <v>90</v>
      </c>
      <c r="P3193" t="s">
        <v>91</v>
      </c>
      <c r="Q3193" t="s">
        <v>3168</v>
      </c>
      <c r="R3193" s="1">
        <v>65.989999999999995</v>
      </c>
      <c r="S3193">
        <v>1</v>
      </c>
      <c r="T3193">
        <f t="shared" si="49"/>
        <v>15</v>
      </c>
      <c r="U3193" t="s">
        <v>46</v>
      </c>
      <c r="V3193">
        <v>0</v>
      </c>
      <c r="W3193">
        <v>0</v>
      </c>
      <c r="X3193" s="1">
        <v>0</v>
      </c>
      <c r="Y3193" s="1">
        <v>65.989999999999995</v>
      </c>
      <c r="Z3193" t="s">
        <v>99</v>
      </c>
      <c r="AA3193" s="2">
        <v>17.157399999999999</v>
      </c>
      <c r="AB3193" s="3">
        <v>0.26</v>
      </c>
      <c r="AC3193" s="1">
        <v>-48.832599999999999</v>
      </c>
      <c r="AD3193">
        <v>6</v>
      </c>
      <c r="AE3193">
        <v>6</v>
      </c>
      <c r="AF3193" t="s">
        <v>48</v>
      </c>
      <c r="AG3193">
        <v>2017</v>
      </c>
      <c r="AH3193">
        <f>COUNTBLANK(datos[[#This Row],[Row ID]:[Year sales]])</f>
        <v>0</v>
      </c>
    </row>
    <row r="3194" spans="1:34" x14ac:dyDescent="0.3">
      <c r="A3194">
        <v>3193</v>
      </c>
      <c r="B3194" t="s">
        <v>6434</v>
      </c>
      <c r="C3194" s="4">
        <v>42890</v>
      </c>
      <c r="D3194" s="4">
        <v>42894</v>
      </c>
      <c r="E3194" t="s">
        <v>67</v>
      </c>
      <c r="F3194" t="s">
        <v>5493</v>
      </c>
      <c r="G3194" t="s">
        <v>5494</v>
      </c>
      <c r="H3194" t="s">
        <v>57</v>
      </c>
      <c r="I3194" t="s">
        <v>38</v>
      </c>
      <c r="J3194" t="s">
        <v>6435</v>
      </c>
      <c r="K3194" t="s">
        <v>124</v>
      </c>
      <c r="L3194">
        <v>77489</v>
      </c>
      <c r="M3194" t="s">
        <v>125</v>
      </c>
      <c r="N3194" t="s">
        <v>1044</v>
      </c>
      <c r="O3194" t="s">
        <v>62</v>
      </c>
      <c r="P3194" t="s">
        <v>94</v>
      </c>
      <c r="Q3194" t="s">
        <v>1045</v>
      </c>
      <c r="R3194" s="1">
        <v>6.37</v>
      </c>
      <c r="S3194">
        <v>7</v>
      </c>
      <c r="T3194">
        <f t="shared" si="49"/>
        <v>30</v>
      </c>
      <c r="U3194" t="s">
        <v>75</v>
      </c>
      <c r="V3194">
        <v>0.8</v>
      </c>
      <c r="W3194">
        <v>5.0960000000000001</v>
      </c>
      <c r="X3194" s="1">
        <v>-5.0960000000000001</v>
      </c>
      <c r="Y3194" s="1">
        <v>11.466000000000001</v>
      </c>
      <c r="Z3194" t="s">
        <v>65</v>
      </c>
      <c r="AA3194" s="2">
        <v>-9.5549999999999997</v>
      </c>
      <c r="AB3194" s="3">
        <v>-1.5</v>
      </c>
      <c r="AC3194" s="1">
        <v>-10.829000000000001</v>
      </c>
      <c r="AD3194">
        <v>4</v>
      </c>
      <c r="AE3194">
        <v>4</v>
      </c>
      <c r="AF3194" t="s">
        <v>48</v>
      </c>
      <c r="AG3194">
        <v>2017</v>
      </c>
      <c r="AH3194">
        <f>COUNTBLANK(datos[[#This Row],[Row ID]:[Year sales]])</f>
        <v>0</v>
      </c>
    </row>
    <row r="3195" spans="1:34" x14ac:dyDescent="0.3">
      <c r="A3195">
        <v>3194</v>
      </c>
      <c r="B3195" t="s">
        <v>6436</v>
      </c>
      <c r="C3195" s="4">
        <v>41883</v>
      </c>
      <c r="D3195" s="4">
        <v>41886</v>
      </c>
      <c r="E3195" t="s">
        <v>208</v>
      </c>
      <c r="F3195" t="s">
        <v>6437</v>
      </c>
      <c r="G3195" t="s">
        <v>6438</v>
      </c>
      <c r="H3195" t="s">
        <v>37</v>
      </c>
      <c r="I3195" t="s">
        <v>38</v>
      </c>
      <c r="J3195" t="s">
        <v>204</v>
      </c>
      <c r="K3195" t="s">
        <v>124</v>
      </c>
      <c r="L3195">
        <v>77036</v>
      </c>
      <c r="M3195" t="s">
        <v>125</v>
      </c>
      <c r="N3195" t="s">
        <v>2062</v>
      </c>
      <c r="O3195" t="s">
        <v>62</v>
      </c>
      <c r="P3195" t="s">
        <v>94</v>
      </c>
      <c r="Q3195" t="s">
        <v>2063</v>
      </c>
      <c r="R3195" s="1">
        <v>3.6480000000000001</v>
      </c>
      <c r="S3195">
        <v>3</v>
      </c>
      <c r="T3195">
        <f t="shared" si="49"/>
        <v>21</v>
      </c>
      <c r="U3195" t="s">
        <v>52</v>
      </c>
      <c r="V3195">
        <v>0.8</v>
      </c>
      <c r="W3195">
        <v>2.9184000000000001</v>
      </c>
      <c r="X3195" s="1">
        <v>-2.9184000000000001</v>
      </c>
      <c r="Y3195" s="1">
        <v>6.5663999999999998</v>
      </c>
      <c r="Z3195" t="s">
        <v>65</v>
      </c>
      <c r="AA3195" s="2">
        <v>-6.0191999999999997</v>
      </c>
      <c r="AB3195" s="3">
        <v>-1.65</v>
      </c>
      <c r="AC3195" s="1">
        <v>-6.7488000000000001</v>
      </c>
      <c r="AD3195">
        <v>3</v>
      </c>
      <c r="AE3195">
        <v>3</v>
      </c>
      <c r="AF3195" t="s">
        <v>48</v>
      </c>
      <c r="AG3195">
        <v>2014</v>
      </c>
      <c r="AH3195">
        <f>COUNTBLANK(datos[[#This Row],[Row ID]:[Year sales]])</f>
        <v>0</v>
      </c>
    </row>
    <row r="3196" spans="1:34" x14ac:dyDescent="0.3">
      <c r="A3196">
        <v>3195</v>
      </c>
      <c r="B3196" t="s">
        <v>6436</v>
      </c>
      <c r="C3196" s="4">
        <v>41883</v>
      </c>
      <c r="D3196" s="4">
        <v>41886</v>
      </c>
      <c r="E3196" t="s">
        <v>208</v>
      </c>
      <c r="F3196" t="s">
        <v>6437</v>
      </c>
      <c r="G3196" t="s">
        <v>6438</v>
      </c>
      <c r="H3196" t="s">
        <v>37</v>
      </c>
      <c r="I3196" t="s">
        <v>38</v>
      </c>
      <c r="J3196" t="s">
        <v>204</v>
      </c>
      <c r="K3196" t="s">
        <v>124</v>
      </c>
      <c r="L3196">
        <v>77036</v>
      </c>
      <c r="M3196" t="s">
        <v>125</v>
      </c>
      <c r="N3196" t="s">
        <v>1079</v>
      </c>
      <c r="O3196" t="s">
        <v>62</v>
      </c>
      <c r="P3196" t="s">
        <v>110</v>
      </c>
      <c r="Q3196" t="s">
        <v>1080</v>
      </c>
      <c r="R3196" s="1">
        <v>31.103999999999999</v>
      </c>
      <c r="S3196">
        <v>6</v>
      </c>
      <c r="T3196">
        <f t="shared" si="49"/>
        <v>42</v>
      </c>
      <c r="U3196" t="s">
        <v>75</v>
      </c>
      <c r="V3196">
        <v>0.2</v>
      </c>
      <c r="W3196">
        <v>6.2208000000000006</v>
      </c>
      <c r="X3196" s="1">
        <v>-6.2207999999999997</v>
      </c>
      <c r="Y3196" s="1">
        <v>37.324799999999996</v>
      </c>
      <c r="Z3196" t="s">
        <v>65</v>
      </c>
      <c r="AA3196" s="2">
        <v>10.8864</v>
      </c>
      <c r="AB3196" s="3">
        <v>0.35000000000000003</v>
      </c>
      <c r="AC3196" s="1">
        <v>-13.9968</v>
      </c>
      <c r="AD3196">
        <v>3</v>
      </c>
      <c r="AE3196">
        <v>3</v>
      </c>
      <c r="AF3196" t="s">
        <v>48</v>
      </c>
      <c r="AG3196">
        <v>2014</v>
      </c>
      <c r="AH3196">
        <f>COUNTBLANK(datos[[#This Row],[Row ID]:[Year sales]])</f>
        <v>0</v>
      </c>
    </row>
    <row r="3197" spans="1:34" x14ac:dyDescent="0.3">
      <c r="A3197">
        <v>3196</v>
      </c>
      <c r="B3197" t="s">
        <v>6439</v>
      </c>
      <c r="C3197" s="4">
        <v>42590</v>
      </c>
      <c r="D3197" s="4">
        <v>42595</v>
      </c>
      <c r="E3197" t="s">
        <v>67</v>
      </c>
      <c r="F3197" t="s">
        <v>4019</v>
      </c>
      <c r="G3197" t="s">
        <v>4020</v>
      </c>
      <c r="H3197" t="s">
        <v>122</v>
      </c>
      <c r="I3197" t="s">
        <v>38</v>
      </c>
      <c r="J3197" t="s">
        <v>348</v>
      </c>
      <c r="K3197" t="s">
        <v>1511</v>
      </c>
      <c r="L3197">
        <v>39212</v>
      </c>
      <c r="M3197" t="s">
        <v>41</v>
      </c>
      <c r="N3197" t="s">
        <v>6440</v>
      </c>
      <c r="O3197" t="s">
        <v>62</v>
      </c>
      <c r="P3197" t="s">
        <v>289</v>
      </c>
      <c r="Q3197" t="s">
        <v>6441</v>
      </c>
      <c r="R3197" s="1">
        <v>23.34</v>
      </c>
      <c r="S3197">
        <v>3</v>
      </c>
      <c r="T3197">
        <f t="shared" si="49"/>
        <v>27</v>
      </c>
      <c r="U3197" t="s">
        <v>52</v>
      </c>
      <c r="V3197">
        <v>0</v>
      </c>
      <c r="W3197">
        <v>0</v>
      </c>
      <c r="X3197" s="1">
        <v>0</v>
      </c>
      <c r="Y3197" s="1">
        <v>23.34</v>
      </c>
      <c r="Z3197" t="s">
        <v>65</v>
      </c>
      <c r="AA3197" s="2">
        <v>0.2334</v>
      </c>
      <c r="AB3197" s="3">
        <v>0.01</v>
      </c>
      <c r="AC3197" s="1">
        <v>-23.1066</v>
      </c>
      <c r="AD3197">
        <v>5</v>
      </c>
      <c r="AE3197">
        <v>5</v>
      </c>
      <c r="AF3197" t="s">
        <v>48</v>
      </c>
      <c r="AG3197">
        <v>2016</v>
      </c>
      <c r="AH3197">
        <f>COUNTBLANK(datos[[#This Row],[Row ID]:[Year sales]])</f>
        <v>0</v>
      </c>
    </row>
    <row r="3198" spans="1:34" x14ac:dyDescent="0.3">
      <c r="A3198">
        <v>3197</v>
      </c>
      <c r="B3198" t="s">
        <v>6442</v>
      </c>
      <c r="C3198" s="4">
        <v>42938</v>
      </c>
      <c r="D3198" s="4">
        <v>42944</v>
      </c>
      <c r="E3198" t="s">
        <v>67</v>
      </c>
      <c r="F3198" t="s">
        <v>814</v>
      </c>
      <c r="G3198" t="s">
        <v>815</v>
      </c>
      <c r="H3198" t="s">
        <v>57</v>
      </c>
      <c r="I3198" t="s">
        <v>38</v>
      </c>
      <c r="J3198" t="s">
        <v>286</v>
      </c>
      <c r="K3198" t="s">
        <v>287</v>
      </c>
      <c r="L3198">
        <v>10009</v>
      </c>
      <c r="M3198" t="s">
        <v>168</v>
      </c>
      <c r="N3198" t="s">
        <v>1256</v>
      </c>
      <c r="O3198" t="s">
        <v>90</v>
      </c>
      <c r="P3198" t="s">
        <v>91</v>
      </c>
      <c r="Q3198" t="s">
        <v>1257</v>
      </c>
      <c r="R3198" s="1">
        <v>29.97</v>
      </c>
      <c r="S3198">
        <v>3</v>
      </c>
      <c r="T3198">
        <f t="shared" si="49"/>
        <v>27</v>
      </c>
      <c r="U3198" t="s">
        <v>52</v>
      </c>
      <c r="V3198">
        <v>0</v>
      </c>
      <c r="W3198">
        <v>0</v>
      </c>
      <c r="X3198" s="1">
        <v>0</v>
      </c>
      <c r="Y3198" s="1">
        <v>29.97</v>
      </c>
      <c r="Z3198" t="s">
        <v>65</v>
      </c>
      <c r="AA3198" s="2">
        <v>14.085900000000001</v>
      </c>
      <c r="AB3198" s="3">
        <v>0.47000000000000003</v>
      </c>
      <c r="AC3198" s="1">
        <v>-15.8841</v>
      </c>
      <c r="AD3198">
        <v>6</v>
      </c>
      <c r="AE3198">
        <v>6</v>
      </c>
      <c r="AF3198" t="s">
        <v>48</v>
      </c>
      <c r="AG3198">
        <v>2017</v>
      </c>
      <c r="AH3198">
        <f>COUNTBLANK(datos[[#This Row],[Row ID]:[Year sales]])</f>
        <v>0</v>
      </c>
    </row>
    <row r="3199" spans="1:34" x14ac:dyDescent="0.3">
      <c r="A3199">
        <v>3198</v>
      </c>
      <c r="B3199" t="s">
        <v>6443</v>
      </c>
      <c r="C3199" s="4">
        <v>42195</v>
      </c>
      <c r="D3199" s="4">
        <v>42195</v>
      </c>
      <c r="E3199" t="s">
        <v>1312</v>
      </c>
      <c r="F3199" t="s">
        <v>176</v>
      </c>
      <c r="G3199" t="s">
        <v>177</v>
      </c>
      <c r="H3199" t="s">
        <v>37</v>
      </c>
      <c r="I3199" t="s">
        <v>38</v>
      </c>
      <c r="J3199" t="s">
        <v>4103</v>
      </c>
      <c r="K3199" t="s">
        <v>330</v>
      </c>
      <c r="L3199">
        <v>85281</v>
      </c>
      <c r="M3199" t="s">
        <v>60</v>
      </c>
      <c r="N3199" t="s">
        <v>5772</v>
      </c>
      <c r="O3199" t="s">
        <v>62</v>
      </c>
      <c r="P3199" t="s">
        <v>94</v>
      </c>
      <c r="Q3199" t="s">
        <v>5773</v>
      </c>
      <c r="R3199" s="1">
        <v>3.3660000000000001</v>
      </c>
      <c r="S3199">
        <v>3</v>
      </c>
      <c r="T3199">
        <f t="shared" si="49"/>
        <v>34</v>
      </c>
      <c r="U3199" t="s">
        <v>52</v>
      </c>
      <c r="V3199">
        <v>0.7</v>
      </c>
      <c r="W3199">
        <v>2.3561999999999999</v>
      </c>
      <c r="X3199" s="1">
        <v>-2.3561999999999999</v>
      </c>
      <c r="Y3199" s="1">
        <v>5.7222</v>
      </c>
      <c r="Z3199" t="s">
        <v>65</v>
      </c>
      <c r="AA3199" s="2">
        <v>-2.2440000000000002</v>
      </c>
      <c r="AB3199" s="3">
        <v>-0.66666666666666674</v>
      </c>
      <c r="AC3199" s="1">
        <v>-3.2538</v>
      </c>
      <c r="AD3199">
        <v>0</v>
      </c>
      <c r="AE3199">
        <v>0</v>
      </c>
      <c r="AF3199" t="s">
        <v>48</v>
      </c>
      <c r="AG3199">
        <v>2015</v>
      </c>
      <c r="AH3199">
        <f>COUNTBLANK(datos[[#This Row],[Row ID]:[Year sales]])</f>
        <v>0</v>
      </c>
    </row>
    <row r="3200" spans="1:34" x14ac:dyDescent="0.3">
      <c r="A3200">
        <v>3199</v>
      </c>
      <c r="B3200" t="s">
        <v>6444</v>
      </c>
      <c r="C3200" s="4">
        <v>41974</v>
      </c>
      <c r="D3200" s="4">
        <v>41980</v>
      </c>
      <c r="E3200" t="s">
        <v>67</v>
      </c>
      <c r="F3200" t="s">
        <v>4310</v>
      </c>
      <c r="G3200" t="s">
        <v>4311</v>
      </c>
      <c r="H3200" t="s">
        <v>37</v>
      </c>
      <c r="I3200" t="s">
        <v>38</v>
      </c>
      <c r="J3200" t="s">
        <v>1545</v>
      </c>
      <c r="K3200" t="s">
        <v>108</v>
      </c>
      <c r="L3200">
        <v>28540</v>
      </c>
      <c r="M3200" t="s">
        <v>41</v>
      </c>
      <c r="N3200" t="s">
        <v>6445</v>
      </c>
      <c r="O3200" t="s">
        <v>90</v>
      </c>
      <c r="P3200" t="s">
        <v>91</v>
      </c>
      <c r="Q3200" t="s">
        <v>6446</v>
      </c>
      <c r="R3200" s="1">
        <v>95.968000000000004</v>
      </c>
      <c r="S3200">
        <v>4</v>
      </c>
      <c r="T3200">
        <f t="shared" si="49"/>
        <v>12</v>
      </c>
      <c r="U3200" t="s">
        <v>52</v>
      </c>
      <c r="V3200">
        <v>0.2</v>
      </c>
      <c r="W3200">
        <v>19.193600000000004</v>
      </c>
      <c r="X3200" s="1">
        <v>-19.1936</v>
      </c>
      <c r="Y3200" s="1">
        <v>115.16160000000001</v>
      </c>
      <c r="Z3200" t="s">
        <v>99</v>
      </c>
      <c r="AA3200" s="2">
        <v>9.5968</v>
      </c>
      <c r="AB3200" s="3">
        <v>9.9999999999999992E-2</v>
      </c>
      <c r="AC3200" s="1">
        <v>-67.177599999999998</v>
      </c>
      <c r="AD3200">
        <v>6</v>
      </c>
      <c r="AE3200">
        <v>6</v>
      </c>
      <c r="AF3200" t="s">
        <v>48</v>
      </c>
      <c r="AG3200">
        <v>2014</v>
      </c>
      <c r="AH3200">
        <f>COUNTBLANK(datos[[#This Row],[Row ID]:[Year sales]])</f>
        <v>0</v>
      </c>
    </row>
    <row r="3201" spans="1:34" x14ac:dyDescent="0.3">
      <c r="A3201">
        <v>3200</v>
      </c>
      <c r="B3201" t="s">
        <v>6447</v>
      </c>
      <c r="C3201" s="4">
        <v>43087</v>
      </c>
      <c r="D3201" s="4">
        <v>43091</v>
      </c>
      <c r="E3201" t="s">
        <v>67</v>
      </c>
      <c r="F3201" t="s">
        <v>6448</v>
      </c>
      <c r="G3201" t="s">
        <v>6449</v>
      </c>
      <c r="H3201" t="s">
        <v>57</v>
      </c>
      <c r="I3201" t="s">
        <v>38</v>
      </c>
      <c r="J3201" t="s">
        <v>166</v>
      </c>
      <c r="K3201" t="s">
        <v>167</v>
      </c>
      <c r="L3201">
        <v>19134</v>
      </c>
      <c r="M3201" t="s">
        <v>168</v>
      </c>
      <c r="N3201" t="s">
        <v>5873</v>
      </c>
      <c r="O3201" t="s">
        <v>62</v>
      </c>
      <c r="P3201" t="s">
        <v>86</v>
      </c>
      <c r="Q3201" t="s">
        <v>5874</v>
      </c>
      <c r="R3201" s="1">
        <v>18.704000000000001</v>
      </c>
      <c r="S3201">
        <v>7</v>
      </c>
      <c r="T3201">
        <f t="shared" si="49"/>
        <v>24</v>
      </c>
      <c r="U3201" t="s">
        <v>75</v>
      </c>
      <c r="V3201">
        <v>0.2</v>
      </c>
      <c r="W3201">
        <v>3.7408000000000001</v>
      </c>
      <c r="X3201" s="1">
        <v>-3.7408000000000001</v>
      </c>
      <c r="Y3201" s="1">
        <v>22.444800000000001</v>
      </c>
      <c r="Z3201" t="s">
        <v>65</v>
      </c>
      <c r="AA3201" s="2">
        <v>2.3380000000000001</v>
      </c>
      <c r="AB3201" s="3">
        <v>0.125</v>
      </c>
      <c r="AC3201" s="1">
        <v>-12.6252</v>
      </c>
      <c r="AD3201">
        <v>4</v>
      </c>
      <c r="AE3201">
        <v>4</v>
      </c>
      <c r="AF3201" t="s">
        <v>48</v>
      </c>
      <c r="AG3201">
        <v>2017</v>
      </c>
      <c r="AH3201">
        <f>COUNTBLANK(datos[[#This Row],[Row ID]:[Year sales]])</f>
        <v>0</v>
      </c>
    </row>
    <row r="3202" spans="1:34" x14ac:dyDescent="0.3">
      <c r="A3202">
        <v>3201</v>
      </c>
      <c r="B3202" t="s">
        <v>6450</v>
      </c>
      <c r="C3202" s="4">
        <v>41777</v>
      </c>
      <c r="D3202" s="4">
        <v>41779</v>
      </c>
      <c r="E3202" t="s">
        <v>34</v>
      </c>
      <c r="F3202" t="s">
        <v>676</v>
      </c>
      <c r="G3202" t="s">
        <v>677</v>
      </c>
      <c r="H3202" t="s">
        <v>37</v>
      </c>
      <c r="I3202" t="s">
        <v>38</v>
      </c>
      <c r="J3202" t="s">
        <v>823</v>
      </c>
      <c r="K3202" t="s">
        <v>518</v>
      </c>
      <c r="L3202">
        <v>44312</v>
      </c>
      <c r="M3202" t="s">
        <v>168</v>
      </c>
      <c r="N3202" t="s">
        <v>5298</v>
      </c>
      <c r="O3202" t="s">
        <v>43</v>
      </c>
      <c r="P3202" t="s">
        <v>83</v>
      </c>
      <c r="Q3202" t="s">
        <v>5299</v>
      </c>
      <c r="R3202" s="1">
        <v>149.232</v>
      </c>
      <c r="S3202">
        <v>3</v>
      </c>
      <c r="T3202">
        <f t="shared" ref="T3202:T3265" si="50">SUMIF(Q:Q, Q3202, S:S)</f>
        <v>26</v>
      </c>
      <c r="U3202" t="s">
        <v>52</v>
      </c>
      <c r="V3202">
        <v>0.2</v>
      </c>
      <c r="W3202">
        <v>29.846400000000003</v>
      </c>
      <c r="X3202" s="1">
        <v>-29.846399999999999</v>
      </c>
      <c r="Y3202" s="1">
        <v>179.07839999999999</v>
      </c>
      <c r="Z3202" t="s">
        <v>99</v>
      </c>
      <c r="AA3202" s="2">
        <v>3.7307999999999999</v>
      </c>
      <c r="AB3202" s="3">
        <v>2.4999999999999998E-2</v>
      </c>
      <c r="AC3202" s="1">
        <v>-115.65479999999999</v>
      </c>
      <c r="AD3202">
        <v>2</v>
      </c>
      <c r="AE3202">
        <v>2</v>
      </c>
      <c r="AF3202" t="s">
        <v>48</v>
      </c>
      <c r="AG3202">
        <v>2014</v>
      </c>
      <c r="AH3202">
        <f>COUNTBLANK(datos[[#This Row],[Row ID]:[Year sales]])</f>
        <v>0</v>
      </c>
    </row>
    <row r="3203" spans="1:34" x14ac:dyDescent="0.3">
      <c r="A3203">
        <v>3202</v>
      </c>
      <c r="B3203" t="s">
        <v>6450</v>
      </c>
      <c r="C3203" s="4">
        <v>41777</v>
      </c>
      <c r="D3203" s="4">
        <v>41779</v>
      </c>
      <c r="E3203" t="s">
        <v>34</v>
      </c>
      <c r="F3203" t="s">
        <v>676</v>
      </c>
      <c r="G3203" t="s">
        <v>677</v>
      </c>
      <c r="H3203" t="s">
        <v>37</v>
      </c>
      <c r="I3203" t="s">
        <v>38</v>
      </c>
      <c r="J3203" t="s">
        <v>823</v>
      </c>
      <c r="K3203" t="s">
        <v>518</v>
      </c>
      <c r="L3203">
        <v>44312</v>
      </c>
      <c r="M3203" t="s">
        <v>168</v>
      </c>
      <c r="N3203" t="s">
        <v>4207</v>
      </c>
      <c r="O3203" t="s">
        <v>62</v>
      </c>
      <c r="P3203" t="s">
        <v>110</v>
      </c>
      <c r="Q3203" t="s">
        <v>4208</v>
      </c>
      <c r="R3203" s="1">
        <v>15.936</v>
      </c>
      <c r="S3203">
        <v>4</v>
      </c>
      <c r="T3203">
        <f t="shared" si="50"/>
        <v>28</v>
      </c>
      <c r="U3203" t="s">
        <v>52</v>
      </c>
      <c r="V3203">
        <v>0.2</v>
      </c>
      <c r="W3203">
        <v>3.1872000000000003</v>
      </c>
      <c r="X3203" s="1">
        <v>-3.1871999999999998</v>
      </c>
      <c r="Y3203" s="1">
        <v>19.123200000000001</v>
      </c>
      <c r="Z3203" t="s">
        <v>65</v>
      </c>
      <c r="AA3203" s="2">
        <v>5.7767999999999997</v>
      </c>
      <c r="AB3203" s="3">
        <v>0.36249999999999999</v>
      </c>
      <c r="AC3203" s="1">
        <v>-6.9720000000000004</v>
      </c>
      <c r="AD3203">
        <v>2</v>
      </c>
      <c r="AE3203">
        <v>2</v>
      </c>
      <c r="AF3203" t="s">
        <v>48</v>
      </c>
      <c r="AG3203">
        <v>2014</v>
      </c>
      <c r="AH3203">
        <f>COUNTBLANK(datos[[#This Row],[Row ID]:[Year sales]])</f>
        <v>0</v>
      </c>
    </row>
    <row r="3204" spans="1:34" x14ac:dyDescent="0.3">
      <c r="A3204">
        <v>3203</v>
      </c>
      <c r="B3204" t="s">
        <v>6451</v>
      </c>
      <c r="C3204" s="4">
        <v>41953</v>
      </c>
      <c r="D3204" s="4">
        <v>41959</v>
      </c>
      <c r="E3204" t="s">
        <v>67</v>
      </c>
      <c r="F3204" t="s">
        <v>686</v>
      </c>
      <c r="G3204" t="s">
        <v>687</v>
      </c>
      <c r="H3204" t="s">
        <v>37</v>
      </c>
      <c r="I3204" t="s">
        <v>38</v>
      </c>
      <c r="J3204" t="s">
        <v>969</v>
      </c>
      <c r="K3204" t="s">
        <v>59</v>
      </c>
      <c r="L3204">
        <v>92037</v>
      </c>
      <c r="M3204" t="s">
        <v>60</v>
      </c>
      <c r="N3204" t="s">
        <v>2110</v>
      </c>
      <c r="O3204" t="s">
        <v>90</v>
      </c>
      <c r="P3204" t="s">
        <v>91</v>
      </c>
      <c r="Q3204" t="s">
        <v>2111</v>
      </c>
      <c r="R3204" s="1">
        <v>601.53599999999994</v>
      </c>
      <c r="S3204">
        <v>8</v>
      </c>
      <c r="T3204">
        <f t="shared" si="50"/>
        <v>37</v>
      </c>
      <c r="U3204" t="s">
        <v>75</v>
      </c>
      <c r="V3204">
        <v>0.2</v>
      </c>
      <c r="W3204">
        <v>120.30719999999999</v>
      </c>
      <c r="X3204" s="1">
        <v>-120.30719999999999</v>
      </c>
      <c r="Y3204" s="1">
        <v>721.84319999999991</v>
      </c>
      <c r="Z3204" t="s">
        <v>53</v>
      </c>
      <c r="AA3204" s="2">
        <v>60.153599999999997</v>
      </c>
      <c r="AB3204" s="3">
        <v>0.1</v>
      </c>
      <c r="AC3204" s="1">
        <v>-421.0752</v>
      </c>
      <c r="AD3204">
        <v>6</v>
      </c>
      <c r="AE3204">
        <v>6</v>
      </c>
      <c r="AF3204" t="s">
        <v>48</v>
      </c>
      <c r="AG3204">
        <v>2014</v>
      </c>
      <c r="AH3204">
        <f>COUNTBLANK(datos[[#This Row],[Row ID]:[Year sales]])</f>
        <v>0</v>
      </c>
    </row>
    <row r="3205" spans="1:34" x14ac:dyDescent="0.3">
      <c r="A3205">
        <v>3204</v>
      </c>
      <c r="B3205" t="s">
        <v>6451</v>
      </c>
      <c r="C3205" s="4">
        <v>41953</v>
      </c>
      <c r="D3205" s="4">
        <v>41959</v>
      </c>
      <c r="E3205" t="s">
        <v>67</v>
      </c>
      <c r="F3205" t="s">
        <v>686</v>
      </c>
      <c r="G3205" t="s">
        <v>687</v>
      </c>
      <c r="H3205" t="s">
        <v>37</v>
      </c>
      <c r="I3205" t="s">
        <v>38</v>
      </c>
      <c r="J3205" t="s">
        <v>969</v>
      </c>
      <c r="K3205" t="s">
        <v>59</v>
      </c>
      <c r="L3205">
        <v>92037</v>
      </c>
      <c r="M3205" t="s">
        <v>60</v>
      </c>
      <c r="N3205" t="s">
        <v>3584</v>
      </c>
      <c r="O3205" t="s">
        <v>90</v>
      </c>
      <c r="P3205" t="s">
        <v>181</v>
      </c>
      <c r="Q3205" t="s">
        <v>3585</v>
      </c>
      <c r="R3205" s="1">
        <v>10.99</v>
      </c>
      <c r="S3205">
        <v>1</v>
      </c>
      <c r="T3205">
        <f t="shared" si="50"/>
        <v>14</v>
      </c>
      <c r="U3205" t="s">
        <v>46</v>
      </c>
      <c r="V3205">
        <v>0</v>
      </c>
      <c r="W3205">
        <v>0</v>
      </c>
      <c r="X3205" s="1">
        <v>0</v>
      </c>
      <c r="Y3205" s="1">
        <v>10.99</v>
      </c>
      <c r="Z3205" t="s">
        <v>65</v>
      </c>
      <c r="AA3205" s="2">
        <v>4.2861000000000002</v>
      </c>
      <c r="AB3205" s="3">
        <v>0.39</v>
      </c>
      <c r="AC3205" s="1">
        <v>-6.7039</v>
      </c>
      <c r="AD3205">
        <v>6</v>
      </c>
      <c r="AE3205">
        <v>6</v>
      </c>
      <c r="AF3205" t="s">
        <v>48</v>
      </c>
      <c r="AG3205">
        <v>2014</v>
      </c>
      <c r="AH3205">
        <f>COUNTBLANK(datos[[#This Row],[Row ID]:[Year sales]])</f>
        <v>0</v>
      </c>
    </row>
    <row r="3206" spans="1:34" x14ac:dyDescent="0.3">
      <c r="A3206">
        <v>3205</v>
      </c>
      <c r="B3206" t="s">
        <v>6451</v>
      </c>
      <c r="C3206" s="4">
        <v>41953</v>
      </c>
      <c r="D3206" s="4">
        <v>41959</v>
      </c>
      <c r="E3206" t="s">
        <v>67</v>
      </c>
      <c r="F3206" t="s">
        <v>686</v>
      </c>
      <c r="G3206" t="s">
        <v>687</v>
      </c>
      <c r="H3206" t="s">
        <v>37</v>
      </c>
      <c r="I3206" t="s">
        <v>38</v>
      </c>
      <c r="J3206" t="s">
        <v>969</v>
      </c>
      <c r="K3206" t="s">
        <v>59</v>
      </c>
      <c r="L3206">
        <v>92037</v>
      </c>
      <c r="M3206" t="s">
        <v>60</v>
      </c>
      <c r="N3206" t="s">
        <v>318</v>
      </c>
      <c r="O3206" t="s">
        <v>43</v>
      </c>
      <c r="P3206" t="s">
        <v>83</v>
      </c>
      <c r="Q3206" t="s">
        <v>319</v>
      </c>
      <c r="R3206" s="1">
        <v>39.880000000000003</v>
      </c>
      <c r="S3206">
        <v>2</v>
      </c>
      <c r="T3206">
        <f t="shared" si="50"/>
        <v>17</v>
      </c>
      <c r="U3206" t="s">
        <v>46</v>
      </c>
      <c r="V3206">
        <v>0</v>
      </c>
      <c r="W3206">
        <v>0</v>
      </c>
      <c r="X3206" s="1">
        <v>0</v>
      </c>
      <c r="Y3206" s="1">
        <v>39.880000000000003</v>
      </c>
      <c r="Z3206" t="s">
        <v>65</v>
      </c>
      <c r="AA3206" s="2">
        <v>11.166399999999999</v>
      </c>
      <c r="AB3206" s="3">
        <v>0.27999999999999997</v>
      </c>
      <c r="AC3206" s="1">
        <v>-28.7136</v>
      </c>
      <c r="AD3206">
        <v>6</v>
      </c>
      <c r="AE3206">
        <v>6</v>
      </c>
      <c r="AF3206" t="s">
        <v>48</v>
      </c>
      <c r="AG3206">
        <v>2014</v>
      </c>
      <c r="AH3206">
        <f>COUNTBLANK(datos[[#This Row],[Row ID]:[Year sales]])</f>
        <v>0</v>
      </c>
    </row>
    <row r="3207" spans="1:34" x14ac:dyDescent="0.3">
      <c r="A3207">
        <v>3206</v>
      </c>
      <c r="B3207" t="s">
        <v>6451</v>
      </c>
      <c r="C3207" s="4">
        <v>41953</v>
      </c>
      <c r="D3207" s="4">
        <v>41959</v>
      </c>
      <c r="E3207" t="s">
        <v>67</v>
      </c>
      <c r="F3207" t="s">
        <v>686</v>
      </c>
      <c r="G3207" t="s">
        <v>687</v>
      </c>
      <c r="H3207" t="s">
        <v>37</v>
      </c>
      <c r="I3207" t="s">
        <v>38</v>
      </c>
      <c r="J3207" t="s">
        <v>969</v>
      </c>
      <c r="K3207" t="s">
        <v>59</v>
      </c>
      <c r="L3207">
        <v>92037</v>
      </c>
      <c r="M3207" t="s">
        <v>60</v>
      </c>
      <c r="N3207" t="s">
        <v>2221</v>
      </c>
      <c r="O3207" t="s">
        <v>62</v>
      </c>
      <c r="P3207" t="s">
        <v>110</v>
      </c>
      <c r="Q3207" t="s">
        <v>2222</v>
      </c>
      <c r="R3207" s="1">
        <v>62.24</v>
      </c>
      <c r="S3207">
        <v>8</v>
      </c>
      <c r="T3207">
        <f t="shared" si="50"/>
        <v>35</v>
      </c>
      <c r="U3207" t="s">
        <v>75</v>
      </c>
      <c r="V3207">
        <v>0</v>
      </c>
      <c r="W3207">
        <v>0</v>
      </c>
      <c r="X3207" s="1">
        <v>0</v>
      </c>
      <c r="Y3207" s="1">
        <v>62.24</v>
      </c>
      <c r="Z3207" t="s">
        <v>99</v>
      </c>
      <c r="AA3207" s="2">
        <v>28.007999999999999</v>
      </c>
      <c r="AB3207" s="3">
        <v>0.44999999999999996</v>
      </c>
      <c r="AC3207" s="1">
        <v>-34.231999999999999</v>
      </c>
      <c r="AD3207">
        <v>6</v>
      </c>
      <c r="AE3207">
        <v>6</v>
      </c>
      <c r="AF3207" t="s">
        <v>48</v>
      </c>
      <c r="AG3207">
        <v>2014</v>
      </c>
      <c r="AH3207">
        <f>COUNTBLANK(datos[[#This Row],[Row ID]:[Year sales]])</f>
        <v>0</v>
      </c>
    </row>
    <row r="3208" spans="1:34" x14ac:dyDescent="0.3">
      <c r="A3208">
        <v>3207</v>
      </c>
      <c r="B3208" t="s">
        <v>6451</v>
      </c>
      <c r="C3208" s="4">
        <v>41953</v>
      </c>
      <c r="D3208" s="4">
        <v>41959</v>
      </c>
      <c r="E3208" t="s">
        <v>67</v>
      </c>
      <c r="F3208" t="s">
        <v>686</v>
      </c>
      <c r="G3208" t="s">
        <v>687</v>
      </c>
      <c r="H3208" t="s">
        <v>37</v>
      </c>
      <c r="I3208" t="s">
        <v>38</v>
      </c>
      <c r="J3208" t="s">
        <v>969</v>
      </c>
      <c r="K3208" t="s">
        <v>59</v>
      </c>
      <c r="L3208">
        <v>92037</v>
      </c>
      <c r="M3208" t="s">
        <v>60</v>
      </c>
      <c r="N3208" t="s">
        <v>3459</v>
      </c>
      <c r="O3208" t="s">
        <v>43</v>
      </c>
      <c r="P3208" t="s">
        <v>83</v>
      </c>
      <c r="Q3208" t="s">
        <v>3460</v>
      </c>
      <c r="R3208" s="1">
        <v>53.2</v>
      </c>
      <c r="S3208">
        <v>5</v>
      </c>
      <c r="T3208">
        <f t="shared" si="50"/>
        <v>13</v>
      </c>
      <c r="U3208" t="s">
        <v>75</v>
      </c>
      <c r="V3208">
        <v>0</v>
      </c>
      <c r="W3208">
        <v>0</v>
      </c>
      <c r="X3208" s="1">
        <v>0</v>
      </c>
      <c r="Y3208" s="1">
        <v>53.2</v>
      </c>
      <c r="Z3208" t="s">
        <v>99</v>
      </c>
      <c r="AA3208" s="2">
        <v>14.896000000000001</v>
      </c>
      <c r="AB3208" s="3">
        <v>0.28000000000000003</v>
      </c>
      <c r="AC3208" s="1">
        <v>-38.304000000000002</v>
      </c>
      <c r="AD3208">
        <v>6</v>
      </c>
      <c r="AE3208">
        <v>6</v>
      </c>
      <c r="AF3208" t="s">
        <v>48</v>
      </c>
      <c r="AG3208">
        <v>2014</v>
      </c>
      <c r="AH3208">
        <f>COUNTBLANK(datos[[#This Row],[Row ID]:[Year sales]])</f>
        <v>0</v>
      </c>
    </row>
    <row r="3209" spans="1:34" x14ac:dyDescent="0.3">
      <c r="A3209">
        <v>3208</v>
      </c>
      <c r="B3209" t="s">
        <v>6451</v>
      </c>
      <c r="C3209" s="4">
        <v>41953</v>
      </c>
      <c r="D3209" s="4">
        <v>41959</v>
      </c>
      <c r="E3209" t="s">
        <v>67</v>
      </c>
      <c r="F3209" t="s">
        <v>686</v>
      </c>
      <c r="G3209" t="s">
        <v>687</v>
      </c>
      <c r="H3209" t="s">
        <v>37</v>
      </c>
      <c r="I3209" t="s">
        <v>38</v>
      </c>
      <c r="J3209" t="s">
        <v>969</v>
      </c>
      <c r="K3209" t="s">
        <v>59</v>
      </c>
      <c r="L3209">
        <v>92037</v>
      </c>
      <c r="M3209" t="s">
        <v>60</v>
      </c>
      <c r="N3209" t="s">
        <v>6452</v>
      </c>
      <c r="O3209" t="s">
        <v>62</v>
      </c>
      <c r="P3209" t="s">
        <v>63</v>
      </c>
      <c r="Q3209" t="s">
        <v>6453</v>
      </c>
      <c r="R3209" s="1">
        <v>39.840000000000003</v>
      </c>
      <c r="S3209">
        <v>8</v>
      </c>
      <c r="T3209">
        <f t="shared" si="50"/>
        <v>20</v>
      </c>
      <c r="U3209" t="s">
        <v>75</v>
      </c>
      <c r="V3209">
        <v>0</v>
      </c>
      <c r="W3209">
        <v>0</v>
      </c>
      <c r="X3209" s="1">
        <v>0</v>
      </c>
      <c r="Y3209" s="1">
        <v>39.840000000000003</v>
      </c>
      <c r="Z3209" t="s">
        <v>65</v>
      </c>
      <c r="AA3209" s="2">
        <v>18.3264</v>
      </c>
      <c r="AB3209" s="3">
        <v>0.45999999999999996</v>
      </c>
      <c r="AC3209" s="1">
        <v>-21.5136</v>
      </c>
      <c r="AD3209">
        <v>6</v>
      </c>
      <c r="AE3209">
        <v>6</v>
      </c>
      <c r="AF3209" t="s">
        <v>48</v>
      </c>
      <c r="AG3209">
        <v>2014</v>
      </c>
      <c r="AH3209">
        <f>COUNTBLANK(datos[[#This Row],[Row ID]:[Year sales]])</f>
        <v>0</v>
      </c>
    </row>
    <row r="3210" spans="1:34" x14ac:dyDescent="0.3">
      <c r="A3210">
        <v>3209</v>
      </c>
      <c r="B3210" t="s">
        <v>6454</v>
      </c>
      <c r="C3210" s="4">
        <v>42378</v>
      </c>
      <c r="D3210" s="4">
        <v>42384</v>
      </c>
      <c r="E3210" t="s">
        <v>67</v>
      </c>
      <c r="F3210" t="s">
        <v>1368</v>
      </c>
      <c r="G3210" t="s">
        <v>1369</v>
      </c>
      <c r="H3210" t="s">
        <v>57</v>
      </c>
      <c r="I3210" t="s">
        <v>38</v>
      </c>
      <c r="J3210" t="s">
        <v>3516</v>
      </c>
      <c r="K3210" t="s">
        <v>59</v>
      </c>
      <c r="L3210">
        <v>93727</v>
      </c>
      <c r="M3210" t="s">
        <v>60</v>
      </c>
      <c r="N3210" t="s">
        <v>6455</v>
      </c>
      <c r="O3210" t="s">
        <v>90</v>
      </c>
      <c r="P3210" t="s">
        <v>181</v>
      </c>
      <c r="Q3210" t="s">
        <v>6456</v>
      </c>
      <c r="R3210" s="1">
        <v>349.95</v>
      </c>
      <c r="S3210">
        <v>5</v>
      </c>
      <c r="T3210">
        <f t="shared" si="50"/>
        <v>21</v>
      </c>
      <c r="U3210" t="s">
        <v>75</v>
      </c>
      <c r="V3210">
        <v>0</v>
      </c>
      <c r="W3210">
        <v>0</v>
      </c>
      <c r="X3210" s="1">
        <v>0</v>
      </c>
      <c r="Y3210" s="1">
        <v>349.95</v>
      </c>
      <c r="Z3210" t="s">
        <v>47</v>
      </c>
      <c r="AA3210" s="2">
        <v>118.983</v>
      </c>
      <c r="AB3210" s="3">
        <v>0.34</v>
      </c>
      <c r="AC3210" s="1">
        <v>-230.96700000000001</v>
      </c>
      <c r="AD3210">
        <v>6</v>
      </c>
      <c r="AE3210">
        <v>6</v>
      </c>
      <c r="AF3210" t="s">
        <v>48</v>
      </c>
      <c r="AG3210">
        <v>2016</v>
      </c>
      <c r="AH3210">
        <f>COUNTBLANK(datos[[#This Row],[Row ID]:[Year sales]])</f>
        <v>0</v>
      </c>
    </row>
    <row r="3211" spans="1:34" x14ac:dyDescent="0.3">
      <c r="A3211">
        <v>3210</v>
      </c>
      <c r="B3211" t="s">
        <v>6454</v>
      </c>
      <c r="C3211" s="4">
        <v>42378</v>
      </c>
      <c r="D3211" s="4">
        <v>42384</v>
      </c>
      <c r="E3211" t="s">
        <v>67</v>
      </c>
      <c r="F3211" t="s">
        <v>1368</v>
      </c>
      <c r="G3211" t="s">
        <v>1369</v>
      </c>
      <c r="H3211" t="s">
        <v>57</v>
      </c>
      <c r="I3211" t="s">
        <v>38</v>
      </c>
      <c r="J3211" t="s">
        <v>3516</v>
      </c>
      <c r="K3211" t="s">
        <v>59</v>
      </c>
      <c r="L3211">
        <v>93727</v>
      </c>
      <c r="M3211" t="s">
        <v>60</v>
      </c>
      <c r="N3211" t="s">
        <v>333</v>
      </c>
      <c r="O3211" t="s">
        <v>90</v>
      </c>
      <c r="P3211" t="s">
        <v>91</v>
      </c>
      <c r="Q3211" t="s">
        <v>334</v>
      </c>
      <c r="R3211" s="1">
        <v>377.928</v>
      </c>
      <c r="S3211">
        <v>9</v>
      </c>
      <c r="T3211">
        <f t="shared" si="50"/>
        <v>26</v>
      </c>
      <c r="U3211" t="s">
        <v>75</v>
      </c>
      <c r="V3211">
        <v>0.2</v>
      </c>
      <c r="W3211">
        <v>75.585599999999999</v>
      </c>
      <c r="X3211" s="1">
        <v>-75.585599999999999</v>
      </c>
      <c r="Y3211" s="1">
        <v>453.5136</v>
      </c>
      <c r="Z3211" t="s">
        <v>47</v>
      </c>
      <c r="AA3211" s="2">
        <v>141.72300000000001</v>
      </c>
      <c r="AB3211" s="3">
        <v>0.37500000000000006</v>
      </c>
      <c r="AC3211" s="1">
        <v>-160.61940000000001</v>
      </c>
      <c r="AD3211">
        <v>6</v>
      </c>
      <c r="AE3211">
        <v>6</v>
      </c>
      <c r="AF3211" t="s">
        <v>48</v>
      </c>
      <c r="AG3211">
        <v>2016</v>
      </c>
      <c r="AH3211">
        <f>COUNTBLANK(datos[[#This Row],[Row ID]:[Year sales]])</f>
        <v>0</v>
      </c>
    </row>
    <row r="3212" spans="1:34" x14ac:dyDescent="0.3">
      <c r="A3212">
        <v>3211</v>
      </c>
      <c r="B3212" t="s">
        <v>6457</v>
      </c>
      <c r="C3212" s="4">
        <v>43000</v>
      </c>
      <c r="D3212" s="4">
        <v>43005</v>
      </c>
      <c r="E3212" t="s">
        <v>67</v>
      </c>
      <c r="F3212" t="s">
        <v>605</v>
      </c>
      <c r="G3212" t="s">
        <v>606</v>
      </c>
      <c r="H3212" t="s">
        <v>57</v>
      </c>
      <c r="I3212" t="s">
        <v>38</v>
      </c>
      <c r="J3212" t="s">
        <v>6458</v>
      </c>
      <c r="K3212" t="s">
        <v>124</v>
      </c>
      <c r="L3212">
        <v>77581</v>
      </c>
      <c r="M3212" t="s">
        <v>125</v>
      </c>
      <c r="N3212" t="s">
        <v>1614</v>
      </c>
      <c r="O3212" t="s">
        <v>62</v>
      </c>
      <c r="P3212" t="s">
        <v>193</v>
      </c>
      <c r="Q3212" t="s">
        <v>691</v>
      </c>
      <c r="R3212" s="1">
        <v>13.391999999999999</v>
      </c>
      <c r="S3212">
        <v>3</v>
      </c>
      <c r="T3212">
        <f t="shared" si="50"/>
        <v>170</v>
      </c>
      <c r="U3212" t="s">
        <v>52</v>
      </c>
      <c r="V3212">
        <v>0.2</v>
      </c>
      <c r="W3212">
        <v>2.6783999999999999</v>
      </c>
      <c r="X3212" s="1">
        <v>-2.6783999999999999</v>
      </c>
      <c r="Y3212" s="1">
        <v>16.070399999999999</v>
      </c>
      <c r="Z3212" t="s">
        <v>65</v>
      </c>
      <c r="AA3212" s="2">
        <v>5.0220000000000002</v>
      </c>
      <c r="AB3212" s="3">
        <v>0.37500000000000006</v>
      </c>
      <c r="AC3212" s="1">
        <v>-5.6916000000000002</v>
      </c>
      <c r="AD3212">
        <v>5</v>
      </c>
      <c r="AE3212">
        <v>5</v>
      </c>
      <c r="AF3212" t="s">
        <v>48</v>
      </c>
      <c r="AG3212">
        <v>2017</v>
      </c>
      <c r="AH3212">
        <f>COUNTBLANK(datos[[#This Row],[Row ID]:[Year sales]])</f>
        <v>0</v>
      </c>
    </row>
    <row r="3213" spans="1:34" x14ac:dyDescent="0.3">
      <c r="A3213">
        <v>3212</v>
      </c>
      <c r="B3213" t="s">
        <v>6457</v>
      </c>
      <c r="C3213" s="4">
        <v>43000</v>
      </c>
      <c r="D3213" s="4">
        <v>43005</v>
      </c>
      <c r="E3213" t="s">
        <v>67</v>
      </c>
      <c r="F3213" t="s">
        <v>605</v>
      </c>
      <c r="G3213" t="s">
        <v>606</v>
      </c>
      <c r="H3213" t="s">
        <v>57</v>
      </c>
      <c r="I3213" t="s">
        <v>38</v>
      </c>
      <c r="J3213" t="s">
        <v>6458</v>
      </c>
      <c r="K3213" t="s">
        <v>124</v>
      </c>
      <c r="L3213">
        <v>77581</v>
      </c>
      <c r="M3213" t="s">
        <v>125</v>
      </c>
      <c r="N3213" t="s">
        <v>1546</v>
      </c>
      <c r="O3213" t="s">
        <v>62</v>
      </c>
      <c r="P3213" t="s">
        <v>94</v>
      </c>
      <c r="Q3213" t="s">
        <v>1547</v>
      </c>
      <c r="R3213" s="1">
        <v>11.228</v>
      </c>
      <c r="S3213">
        <v>7</v>
      </c>
      <c r="T3213">
        <f t="shared" si="50"/>
        <v>25</v>
      </c>
      <c r="U3213" t="s">
        <v>75</v>
      </c>
      <c r="V3213">
        <v>0.8</v>
      </c>
      <c r="W3213">
        <v>8.9824000000000002</v>
      </c>
      <c r="X3213" s="1">
        <v>-8.9824000000000002</v>
      </c>
      <c r="Y3213" s="1">
        <v>20.2104</v>
      </c>
      <c r="Z3213" t="s">
        <v>65</v>
      </c>
      <c r="AA3213" s="2">
        <v>-18.526199999999999</v>
      </c>
      <c r="AB3213" s="3">
        <v>-1.65</v>
      </c>
      <c r="AC3213" s="1">
        <v>-20.771799999999999</v>
      </c>
      <c r="AD3213">
        <v>5</v>
      </c>
      <c r="AE3213">
        <v>5</v>
      </c>
      <c r="AF3213" t="s">
        <v>48</v>
      </c>
      <c r="AG3213">
        <v>2017</v>
      </c>
      <c r="AH3213">
        <f>COUNTBLANK(datos[[#This Row],[Row ID]:[Year sales]])</f>
        <v>0</v>
      </c>
    </row>
    <row r="3214" spans="1:34" x14ac:dyDescent="0.3">
      <c r="A3214">
        <v>3213</v>
      </c>
      <c r="B3214" t="s">
        <v>6459</v>
      </c>
      <c r="C3214" s="4">
        <v>41996</v>
      </c>
      <c r="D3214" s="4">
        <v>42001</v>
      </c>
      <c r="E3214" t="s">
        <v>67</v>
      </c>
      <c r="F3214" t="s">
        <v>1963</v>
      </c>
      <c r="G3214" t="s">
        <v>1964</v>
      </c>
      <c r="H3214" t="s">
        <v>37</v>
      </c>
      <c r="I3214" t="s">
        <v>38</v>
      </c>
      <c r="J3214" t="s">
        <v>1488</v>
      </c>
      <c r="K3214" t="s">
        <v>274</v>
      </c>
      <c r="L3214">
        <v>47374</v>
      </c>
      <c r="M3214" t="s">
        <v>125</v>
      </c>
      <c r="N3214" t="s">
        <v>2161</v>
      </c>
      <c r="O3214" t="s">
        <v>62</v>
      </c>
      <c r="P3214" t="s">
        <v>97</v>
      </c>
      <c r="Q3214" t="s">
        <v>2162</v>
      </c>
      <c r="R3214" s="1">
        <v>207.24</v>
      </c>
      <c r="S3214">
        <v>11</v>
      </c>
      <c r="T3214">
        <f t="shared" si="50"/>
        <v>29</v>
      </c>
      <c r="U3214" t="s">
        <v>75</v>
      </c>
      <c r="V3214">
        <v>0</v>
      </c>
      <c r="W3214">
        <v>0</v>
      </c>
      <c r="X3214" s="1">
        <v>0</v>
      </c>
      <c r="Y3214" s="1">
        <v>207.24</v>
      </c>
      <c r="Z3214" t="s">
        <v>47</v>
      </c>
      <c r="AA3214" s="2">
        <v>58.027200000000001</v>
      </c>
      <c r="AB3214" s="3">
        <v>0.27999999999999997</v>
      </c>
      <c r="AC3214" s="1">
        <v>-149.21279999999999</v>
      </c>
      <c r="AD3214">
        <v>5</v>
      </c>
      <c r="AE3214">
        <v>5</v>
      </c>
      <c r="AF3214" t="s">
        <v>48</v>
      </c>
      <c r="AG3214">
        <v>2014</v>
      </c>
      <c r="AH3214">
        <f>COUNTBLANK(datos[[#This Row],[Row ID]:[Year sales]])</f>
        <v>0</v>
      </c>
    </row>
    <row r="3215" spans="1:34" x14ac:dyDescent="0.3">
      <c r="A3215">
        <v>3214</v>
      </c>
      <c r="B3215" t="s">
        <v>6460</v>
      </c>
      <c r="C3215" s="4">
        <v>42516</v>
      </c>
      <c r="D3215" s="4">
        <v>42522</v>
      </c>
      <c r="E3215" t="s">
        <v>67</v>
      </c>
      <c r="F3215" t="s">
        <v>2195</v>
      </c>
      <c r="G3215" t="s">
        <v>2196</v>
      </c>
      <c r="H3215" t="s">
        <v>57</v>
      </c>
      <c r="I3215" t="s">
        <v>38</v>
      </c>
      <c r="J3215" t="s">
        <v>166</v>
      </c>
      <c r="K3215" t="s">
        <v>167</v>
      </c>
      <c r="L3215">
        <v>19134</v>
      </c>
      <c r="M3215" t="s">
        <v>168</v>
      </c>
      <c r="N3215" t="s">
        <v>3411</v>
      </c>
      <c r="O3215" t="s">
        <v>62</v>
      </c>
      <c r="P3215" t="s">
        <v>86</v>
      </c>
      <c r="Q3215" t="s">
        <v>3412</v>
      </c>
      <c r="R3215" s="1">
        <v>1.504</v>
      </c>
      <c r="S3215">
        <v>1</v>
      </c>
      <c r="T3215">
        <f t="shared" si="50"/>
        <v>17</v>
      </c>
      <c r="U3215" t="s">
        <v>46</v>
      </c>
      <c r="V3215">
        <v>0.2</v>
      </c>
      <c r="W3215">
        <v>0.30080000000000001</v>
      </c>
      <c r="X3215" s="1">
        <v>-0.30080000000000001</v>
      </c>
      <c r="Y3215" s="1">
        <v>1.8048</v>
      </c>
      <c r="Z3215" t="s">
        <v>65</v>
      </c>
      <c r="AA3215" s="2">
        <v>0.16919999999999999</v>
      </c>
      <c r="AB3215" s="3">
        <v>0.11249999999999999</v>
      </c>
      <c r="AC3215" s="1">
        <v>-1.034</v>
      </c>
      <c r="AD3215">
        <v>6</v>
      </c>
      <c r="AE3215">
        <v>6</v>
      </c>
      <c r="AF3215" t="s">
        <v>48</v>
      </c>
      <c r="AG3215">
        <v>2016</v>
      </c>
      <c r="AH3215">
        <f>COUNTBLANK(datos[[#This Row],[Row ID]:[Year sales]])</f>
        <v>0</v>
      </c>
    </row>
    <row r="3216" spans="1:34" x14ac:dyDescent="0.3">
      <c r="A3216">
        <v>3215</v>
      </c>
      <c r="B3216" t="s">
        <v>6460</v>
      </c>
      <c r="C3216" s="4">
        <v>42516</v>
      </c>
      <c r="D3216" s="4">
        <v>42522</v>
      </c>
      <c r="E3216" t="s">
        <v>67</v>
      </c>
      <c r="F3216" t="s">
        <v>2195</v>
      </c>
      <c r="G3216" t="s">
        <v>2196</v>
      </c>
      <c r="H3216" t="s">
        <v>57</v>
      </c>
      <c r="I3216" t="s">
        <v>38</v>
      </c>
      <c r="J3216" t="s">
        <v>166</v>
      </c>
      <c r="K3216" t="s">
        <v>167</v>
      </c>
      <c r="L3216">
        <v>19134</v>
      </c>
      <c r="M3216" t="s">
        <v>168</v>
      </c>
      <c r="N3216" t="s">
        <v>4465</v>
      </c>
      <c r="O3216" t="s">
        <v>62</v>
      </c>
      <c r="P3216" t="s">
        <v>97</v>
      </c>
      <c r="Q3216" t="s">
        <v>4466</v>
      </c>
      <c r="R3216" s="1">
        <v>34.847999999999999</v>
      </c>
      <c r="S3216">
        <v>2</v>
      </c>
      <c r="T3216">
        <f t="shared" si="50"/>
        <v>14</v>
      </c>
      <c r="U3216" t="s">
        <v>46</v>
      </c>
      <c r="V3216">
        <v>0.2</v>
      </c>
      <c r="W3216">
        <v>6.9695999999999998</v>
      </c>
      <c r="X3216" s="1">
        <v>-6.9695999999999998</v>
      </c>
      <c r="Y3216" s="1">
        <v>41.817599999999999</v>
      </c>
      <c r="Z3216" t="s">
        <v>65</v>
      </c>
      <c r="AA3216" s="2">
        <v>6.5339999999999998</v>
      </c>
      <c r="AB3216" s="3">
        <v>0.1875</v>
      </c>
      <c r="AC3216" s="1">
        <v>-21.3444</v>
      </c>
      <c r="AD3216">
        <v>6</v>
      </c>
      <c r="AE3216">
        <v>6</v>
      </c>
      <c r="AF3216" t="s">
        <v>48</v>
      </c>
      <c r="AG3216">
        <v>2016</v>
      </c>
      <c r="AH3216">
        <f>COUNTBLANK(datos[[#This Row],[Row ID]:[Year sales]])</f>
        <v>0</v>
      </c>
    </row>
    <row r="3217" spans="1:34" x14ac:dyDescent="0.3">
      <c r="A3217">
        <v>3216</v>
      </c>
      <c r="B3217" t="s">
        <v>6461</v>
      </c>
      <c r="C3217" s="4">
        <v>42924</v>
      </c>
      <c r="D3217" s="4">
        <v>42926</v>
      </c>
      <c r="E3217" t="s">
        <v>208</v>
      </c>
      <c r="F3217" t="s">
        <v>3036</v>
      </c>
      <c r="G3217" t="s">
        <v>3037</v>
      </c>
      <c r="H3217" t="s">
        <v>37</v>
      </c>
      <c r="I3217" t="s">
        <v>38</v>
      </c>
      <c r="J3217" t="s">
        <v>6462</v>
      </c>
      <c r="K3217" t="s">
        <v>59</v>
      </c>
      <c r="L3217">
        <v>94403</v>
      </c>
      <c r="M3217" t="s">
        <v>60</v>
      </c>
      <c r="N3217" t="s">
        <v>277</v>
      </c>
      <c r="O3217" t="s">
        <v>62</v>
      </c>
      <c r="P3217" t="s">
        <v>63</v>
      </c>
      <c r="Q3217" t="s">
        <v>278</v>
      </c>
      <c r="R3217" s="1">
        <v>75.180000000000007</v>
      </c>
      <c r="S3217">
        <v>6</v>
      </c>
      <c r="T3217">
        <f t="shared" si="50"/>
        <v>51</v>
      </c>
      <c r="U3217" t="s">
        <v>75</v>
      </c>
      <c r="V3217">
        <v>0</v>
      </c>
      <c r="W3217">
        <v>0</v>
      </c>
      <c r="X3217" s="1">
        <v>0</v>
      </c>
      <c r="Y3217" s="1">
        <v>75.180000000000007</v>
      </c>
      <c r="Z3217" t="s">
        <v>99</v>
      </c>
      <c r="AA3217" s="2">
        <v>35.334600000000002</v>
      </c>
      <c r="AB3217" s="3">
        <v>0.47</v>
      </c>
      <c r="AC3217" s="1">
        <v>-39.845399999999998</v>
      </c>
      <c r="AD3217">
        <v>2</v>
      </c>
      <c r="AE3217">
        <v>2</v>
      </c>
      <c r="AF3217" t="s">
        <v>48</v>
      </c>
      <c r="AG3217">
        <v>2017</v>
      </c>
      <c r="AH3217">
        <f>COUNTBLANK(datos[[#This Row],[Row ID]:[Year sales]])</f>
        <v>0</v>
      </c>
    </row>
    <row r="3218" spans="1:34" x14ac:dyDescent="0.3">
      <c r="A3218">
        <v>3217</v>
      </c>
      <c r="B3218" t="s">
        <v>6463</v>
      </c>
      <c r="C3218" s="4">
        <v>41772</v>
      </c>
      <c r="D3218" s="4">
        <v>41776</v>
      </c>
      <c r="E3218" t="s">
        <v>67</v>
      </c>
      <c r="F3218" t="s">
        <v>2259</v>
      </c>
      <c r="G3218" t="s">
        <v>2260</v>
      </c>
      <c r="H3218" t="s">
        <v>37</v>
      </c>
      <c r="I3218" t="s">
        <v>38</v>
      </c>
      <c r="J3218" t="s">
        <v>3226</v>
      </c>
      <c r="K3218" t="s">
        <v>59</v>
      </c>
      <c r="L3218">
        <v>94601</v>
      </c>
      <c r="M3218" t="s">
        <v>60</v>
      </c>
      <c r="N3218" t="s">
        <v>4975</v>
      </c>
      <c r="O3218" t="s">
        <v>90</v>
      </c>
      <c r="P3218" t="s">
        <v>181</v>
      </c>
      <c r="Q3218" t="s">
        <v>4976</v>
      </c>
      <c r="R3218" s="1">
        <v>149.97</v>
      </c>
      <c r="S3218">
        <v>3</v>
      </c>
      <c r="T3218">
        <f t="shared" si="50"/>
        <v>34</v>
      </c>
      <c r="U3218" t="s">
        <v>52</v>
      </c>
      <c r="V3218">
        <v>0</v>
      </c>
      <c r="W3218">
        <v>0</v>
      </c>
      <c r="X3218" s="1">
        <v>0</v>
      </c>
      <c r="Y3218" s="1">
        <v>149.97</v>
      </c>
      <c r="Z3218" t="s">
        <v>99</v>
      </c>
      <c r="AA3218" s="2">
        <v>52.4895</v>
      </c>
      <c r="AB3218" s="3">
        <v>0.35</v>
      </c>
      <c r="AC3218" s="1">
        <v>-97.480500000000006</v>
      </c>
      <c r="AD3218">
        <v>4</v>
      </c>
      <c r="AE3218">
        <v>4</v>
      </c>
      <c r="AF3218" t="s">
        <v>48</v>
      </c>
      <c r="AG3218">
        <v>2014</v>
      </c>
      <c r="AH3218">
        <f>COUNTBLANK(datos[[#This Row],[Row ID]:[Year sales]])</f>
        <v>0</v>
      </c>
    </row>
    <row r="3219" spans="1:34" x14ac:dyDescent="0.3">
      <c r="A3219">
        <v>3218</v>
      </c>
      <c r="B3219" t="s">
        <v>6464</v>
      </c>
      <c r="C3219" s="4">
        <v>43049</v>
      </c>
      <c r="D3219" s="4">
        <v>43055</v>
      </c>
      <c r="E3219" t="s">
        <v>67</v>
      </c>
      <c r="F3219" t="s">
        <v>3314</v>
      </c>
      <c r="G3219" t="s">
        <v>3315</v>
      </c>
      <c r="H3219" t="s">
        <v>57</v>
      </c>
      <c r="I3219" t="s">
        <v>38</v>
      </c>
      <c r="J3219" t="s">
        <v>286</v>
      </c>
      <c r="K3219" t="s">
        <v>287</v>
      </c>
      <c r="L3219">
        <v>10024</v>
      </c>
      <c r="M3219" t="s">
        <v>168</v>
      </c>
      <c r="N3219" t="s">
        <v>3005</v>
      </c>
      <c r="O3219" t="s">
        <v>62</v>
      </c>
      <c r="P3219" t="s">
        <v>94</v>
      </c>
      <c r="Q3219" t="s">
        <v>3006</v>
      </c>
      <c r="R3219" s="1">
        <v>931.17600000000004</v>
      </c>
      <c r="S3219">
        <v>3</v>
      </c>
      <c r="T3219">
        <f t="shared" si="50"/>
        <v>27</v>
      </c>
      <c r="U3219" t="s">
        <v>52</v>
      </c>
      <c r="V3219">
        <v>0.2</v>
      </c>
      <c r="W3219">
        <v>186.23520000000002</v>
      </c>
      <c r="X3219" s="1">
        <v>-186.23519999999999</v>
      </c>
      <c r="Y3219" s="1">
        <v>1117.4112</v>
      </c>
      <c r="Z3219" t="s">
        <v>53</v>
      </c>
      <c r="AA3219" s="2">
        <v>314.27190000000002</v>
      </c>
      <c r="AB3219" s="3">
        <v>0.33750000000000002</v>
      </c>
      <c r="AC3219" s="1">
        <v>-430.66890000000001</v>
      </c>
      <c r="AD3219">
        <v>6</v>
      </c>
      <c r="AE3219">
        <v>6</v>
      </c>
      <c r="AF3219" t="s">
        <v>48</v>
      </c>
      <c r="AG3219">
        <v>2017</v>
      </c>
      <c r="AH3219">
        <f>COUNTBLANK(datos[[#This Row],[Row ID]:[Year sales]])</f>
        <v>0</v>
      </c>
    </row>
    <row r="3220" spans="1:34" x14ac:dyDescent="0.3">
      <c r="A3220">
        <v>3219</v>
      </c>
      <c r="B3220" t="s">
        <v>6464</v>
      </c>
      <c r="C3220" s="4">
        <v>43049</v>
      </c>
      <c r="D3220" s="4">
        <v>43055</v>
      </c>
      <c r="E3220" t="s">
        <v>67</v>
      </c>
      <c r="F3220" t="s">
        <v>3314</v>
      </c>
      <c r="G3220" t="s">
        <v>3315</v>
      </c>
      <c r="H3220" t="s">
        <v>57</v>
      </c>
      <c r="I3220" t="s">
        <v>38</v>
      </c>
      <c r="J3220" t="s">
        <v>286</v>
      </c>
      <c r="K3220" t="s">
        <v>287</v>
      </c>
      <c r="L3220">
        <v>10024</v>
      </c>
      <c r="M3220" t="s">
        <v>168</v>
      </c>
      <c r="N3220" t="s">
        <v>3461</v>
      </c>
      <c r="O3220" t="s">
        <v>90</v>
      </c>
      <c r="P3220" t="s">
        <v>91</v>
      </c>
      <c r="Q3220" t="s">
        <v>6365</v>
      </c>
      <c r="R3220" s="1">
        <v>430.88</v>
      </c>
      <c r="S3220">
        <v>2</v>
      </c>
      <c r="T3220">
        <f t="shared" si="50"/>
        <v>16</v>
      </c>
      <c r="U3220" t="s">
        <v>46</v>
      </c>
      <c r="V3220">
        <v>0</v>
      </c>
      <c r="W3220">
        <v>0</v>
      </c>
      <c r="X3220" s="1">
        <v>0</v>
      </c>
      <c r="Y3220" s="1">
        <v>430.88</v>
      </c>
      <c r="Z3220" t="s">
        <v>47</v>
      </c>
      <c r="AA3220" s="2">
        <v>124.9552</v>
      </c>
      <c r="AB3220" s="3">
        <v>0.29000000000000004</v>
      </c>
      <c r="AC3220" s="1">
        <v>-305.9248</v>
      </c>
      <c r="AD3220">
        <v>6</v>
      </c>
      <c r="AE3220">
        <v>6</v>
      </c>
      <c r="AF3220" t="s">
        <v>48</v>
      </c>
      <c r="AG3220">
        <v>2017</v>
      </c>
      <c r="AH3220">
        <f>COUNTBLANK(datos[[#This Row],[Row ID]:[Year sales]])</f>
        <v>0</v>
      </c>
    </row>
    <row r="3221" spans="1:34" x14ac:dyDescent="0.3">
      <c r="A3221">
        <v>3220</v>
      </c>
      <c r="B3221" t="s">
        <v>6465</v>
      </c>
      <c r="C3221" s="4">
        <v>42279</v>
      </c>
      <c r="D3221" s="4">
        <v>42285</v>
      </c>
      <c r="E3221" t="s">
        <v>67</v>
      </c>
      <c r="F3221" t="s">
        <v>6371</v>
      </c>
      <c r="G3221" t="s">
        <v>6372</v>
      </c>
      <c r="H3221" t="s">
        <v>57</v>
      </c>
      <c r="I3221" t="s">
        <v>38</v>
      </c>
      <c r="J3221" t="s">
        <v>1141</v>
      </c>
      <c r="K3221" t="s">
        <v>810</v>
      </c>
      <c r="L3221">
        <v>8701</v>
      </c>
      <c r="M3221" t="s">
        <v>168</v>
      </c>
      <c r="N3221" t="s">
        <v>4999</v>
      </c>
      <c r="O3221" t="s">
        <v>62</v>
      </c>
      <c r="P3221" t="s">
        <v>110</v>
      </c>
      <c r="Q3221" t="s">
        <v>5000</v>
      </c>
      <c r="R3221" s="1">
        <v>94.85</v>
      </c>
      <c r="S3221">
        <v>5</v>
      </c>
      <c r="T3221">
        <f t="shared" si="50"/>
        <v>24</v>
      </c>
      <c r="U3221" t="s">
        <v>75</v>
      </c>
      <c r="V3221">
        <v>0</v>
      </c>
      <c r="W3221">
        <v>0</v>
      </c>
      <c r="X3221" s="1">
        <v>0</v>
      </c>
      <c r="Y3221" s="1">
        <v>94.85</v>
      </c>
      <c r="Z3221" t="s">
        <v>99</v>
      </c>
      <c r="AA3221" s="2">
        <v>45.527999999999999</v>
      </c>
      <c r="AB3221" s="3">
        <v>0.48000000000000004</v>
      </c>
      <c r="AC3221" s="1">
        <v>-49.322000000000003</v>
      </c>
      <c r="AD3221">
        <v>6</v>
      </c>
      <c r="AE3221">
        <v>6</v>
      </c>
      <c r="AF3221" t="s">
        <v>48</v>
      </c>
      <c r="AG3221">
        <v>2015</v>
      </c>
      <c r="AH3221">
        <f>COUNTBLANK(datos[[#This Row],[Row ID]:[Year sales]])</f>
        <v>0</v>
      </c>
    </row>
    <row r="3222" spans="1:34" x14ac:dyDescent="0.3">
      <c r="A3222">
        <v>3221</v>
      </c>
      <c r="B3222" t="s">
        <v>6465</v>
      </c>
      <c r="C3222" s="4">
        <v>42279</v>
      </c>
      <c r="D3222" s="4">
        <v>42285</v>
      </c>
      <c r="E3222" t="s">
        <v>67</v>
      </c>
      <c r="F3222" t="s">
        <v>6371</v>
      </c>
      <c r="G3222" t="s">
        <v>6372</v>
      </c>
      <c r="H3222" t="s">
        <v>57</v>
      </c>
      <c r="I3222" t="s">
        <v>38</v>
      </c>
      <c r="J3222" t="s">
        <v>1141</v>
      </c>
      <c r="K3222" t="s">
        <v>810</v>
      </c>
      <c r="L3222">
        <v>8701</v>
      </c>
      <c r="M3222" t="s">
        <v>168</v>
      </c>
      <c r="N3222" t="s">
        <v>546</v>
      </c>
      <c r="O3222" t="s">
        <v>62</v>
      </c>
      <c r="P3222" t="s">
        <v>193</v>
      </c>
      <c r="Q3222" t="s">
        <v>547</v>
      </c>
      <c r="R3222" s="1">
        <v>51.12</v>
      </c>
      <c r="S3222">
        <v>4</v>
      </c>
      <c r="T3222">
        <f t="shared" si="50"/>
        <v>30</v>
      </c>
      <c r="U3222" t="s">
        <v>52</v>
      </c>
      <c r="V3222">
        <v>0</v>
      </c>
      <c r="W3222">
        <v>0</v>
      </c>
      <c r="X3222" s="1">
        <v>0</v>
      </c>
      <c r="Y3222" s="1">
        <v>51.12</v>
      </c>
      <c r="Z3222" t="s">
        <v>99</v>
      </c>
      <c r="AA3222" s="2">
        <v>23.004000000000001</v>
      </c>
      <c r="AB3222" s="3">
        <v>0.45000000000000007</v>
      </c>
      <c r="AC3222" s="1">
        <v>-28.116</v>
      </c>
      <c r="AD3222">
        <v>6</v>
      </c>
      <c r="AE3222">
        <v>6</v>
      </c>
      <c r="AF3222" t="s">
        <v>48</v>
      </c>
      <c r="AG3222">
        <v>2015</v>
      </c>
      <c r="AH3222">
        <f>COUNTBLANK(datos[[#This Row],[Row ID]:[Year sales]])</f>
        <v>0</v>
      </c>
    </row>
    <row r="3223" spans="1:34" x14ac:dyDescent="0.3">
      <c r="A3223">
        <v>3222</v>
      </c>
      <c r="B3223" t="s">
        <v>6465</v>
      </c>
      <c r="C3223" s="4">
        <v>42279</v>
      </c>
      <c r="D3223" s="4">
        <v>42285</v>
      </c>
      <c r="E3223" t="s">
        <v>67</v>
      </c>
      <c r="F3223" t="s">
        <v>6371</v>
      </c>
      <c r="G3223" t="s">
        <v>6372</v>
      </c>
      <c r="H3223" t="s">
        <v>57</v>
      </c>
      <c r="I3223" t="s">
        <v>38</v>
      </c>
      <c r="J3223" t="s">
        <v>1141</v>
      </c>
      <c r="K3223" t="s">
        <v>810</v>
      </c>
      <c r="L3223">
        <v>8701</v>
      </c>
      <c r="M3223" t="s">
        <v>168</v>
      </c>
      <c r="N3223" t="s">
        <v>1190</v>
      </c>
      <c r="O3223" t="s">
        <v>90</v>
      </c>
      <c r="P3223" t="s">
        <v>181</v>
      </c>
      <c r="Q3223" t="s">
        <v>1191</v>
      </c>
      <c r="R3223" s="1">
        <v>90</v>
      </c>
      <c r="S3223">
        <v>1</v>
      </c>
      <c r="T3223">
        <f t="shared" si="50"/>
        <v>22</v>
      </c>
      <c r="U3223" t="s">
        <v>46</v>
      </c>
      <c r="V3223">
        <v>0</v>
      </c>
      <c r="W3223">
        <v>0</v>
      </c>
      <c r="X3223" s="1">
        <v>0</v>
      </c>
      <c r="Y3223" s="1">
        <v>90</v>
      </c>
      <c r="Z3223" t="s">
        <v>99</v>
      </c>
      <c r="AA3223" s="2">
        <v>32.4</v>
      </c>
      <c r="AB3223" s="3">
        <v>0.36</v>
      </c>
      <c r="AC3223" s="1">
        <v>-57.6</v>
      </c>
      <c r="AD3223">
        <v>6</v>
      </c>
      <c r="AE3223">
        <v>6</v>
      </c>
      <c r="AF3223" t="s">
        <v>48</v>
      </c>
      <c r="AG3223">
        <v>2015</v>
      </c>
      <c r="AH3223">
        <f>COUNTBLANK(datos[[#This Row],[Row ID]:[Year sales]])</f>
        <v>0</v>
      </c>
    </row>
    <row r="3224" spans="1:34" x14ac:dyDescent="0.3">
      <c r="A3224">
        <v>3223</v>
      </c>
      <c r="B3224" t="s">
        <v>6466</v>
      </c>
      <c r="C3224" s="4">
        <v>41914</v>
      </c>
      <c r="D3224" s="4">
        <v>41917</v>
      </c>
      <c r="E3224" t="s">
        <v>208</v>
      </c>
      <c r="F3224" t="s">
        <v>240</v>
      </c>
      <c r="G3224" t="s">
        <v>241</v>
      </c>
      <c r="H3224" t="s">
        <v>57</v>
      </c>
      <c r="I3224" t="s">
        <v>38</v>
      </c>
      <c r="J3224" t="s">
        <v>4103</v>
      </c>
      <c r="K3224" t="s">
        <v>330</v>
      </c>
      <c r="L3224">
        <v>85281</v>
      </c>
      <c r="M3224" t="s">
        <v>60</v>
      </c>
      <c r="N3224" t="s">
        <v>4032</v>
      </c>
      <c r="O3224" t="s">
        <v>62</v>
      </c>
      <c r="P3224" t="s">
        <v>110</v>
      </c>
      <c r="Q3224" t="s">
        <v>4033</v>
      </c>
      <c r="R3224" s="1">
        <v>9.4079999999999995</v>
      </c>
      <c r="S3224">
        <v>2</v>
      </c>
      <c r="T3224">
        <f t="shared" si="50"/>
        <v>24</v>
      </c>
      <c r="U3224" t="s">
        <v>46</v>
      </c>
      <c r="V3224">
        <v>0.2</v>
      </c>
      <c r="W3224">
        <v>1.8815999999999999</v>
      </c>
      <c r="X3224" s="1">
        <v>-1.8815999999999999</v>
      </c>
      <c r="Y3224" s="1">
        <v>11.2896</v>
      </c>
      <c r="Z3224" t="s">
        <v>65</v>
      </c>
      <c r="AA3224" s="2">
        <v>3.4104000000000001</v>
      </c>
      <c r="AB3224" s="3">
        <v>0.36250000000000004</v>
      </c>
      <c r="AC3224" s="1">
        <v>-4.1159999999999997</v>
      </c>
      <c r="AD3224">
        <v>3</v>
      </c>
      <c r="AE3224">
        <v>3</v>
      </c>
      <c r="AF3224" t="s">
        <v>48</v>
      </c>
      <c r="AG3224">
        <v>2014</v>
      </c>
      <c r="AH3224">
        <f>COUNTBLANK(datos[[#This Row],[Row ID]:[Year sales]])</f>
        <v>0</v>
      </c>
    </row>
    <row r="3225" spans="1:34" x14ac:dyDescent="0.3">
      <c r="A3225">
        <v>3224</v>
      </c>
      <c r="B3225" t="s">
        <v>6466</v>
      </c>
      <c r="C3225" s="4">
        <v>41914</v>
      </c>
      <c r="D3225" s="4">
        <v>41917</v>
      </c>
      <c r="E3225" t="s">
        <v>208</v>
      </c>
      <c r="F3225" t="s">
        <v>240</v>
      </c>
      <c r="G3225" t="s">
        <v>241</v>
      </c>
      <c r="H3225" t="s">
        <v>57</v>
      </c>
      <c r="I3225" t="s">
        <v>38</v>
      </c>
      <c r="J3225" t="s">
        <v>4103</v>
      </c>
      <c r="K3225" t="s">
        <v>330</v>
      </c>
      <c r="L3225">
        <v>85281</v>
      </c>
      <c r="M3225" t="s">
        <v>60</v>
      </c>
      <c r="N3225" t="s">
        <v>3334</v>
      </c>
      <c r="O3225" t="s">
        <v>62</v>
      </c>
      <c r="P3225" t="s">
        <v>289</v>
      </c>
      <c r="Q3225" t="s">
        <v>583</v>
      </c>
      <c r="R3225" s="1">
        <v>4.6719999999999997</v>
      </c>
      <c r="S3225">
        <v>2</v>
      </c>
      <c r="T3225">
        <f t="shared" si="50"/>
        <v>215</v>
      </c>
      <c r="U3225" t="s">
        <v>46</v>
      </c>
      <c r="V3225">
        <v>0.2</v>
      </c>
      <c r="W3225">
        <v>0.93440000000000001</v>
      </c>
      <c r="X3225" s="1">
        <v>-0.93440000000000001</v>
      </c>
      <c r="Y3225" s="1">
        <v>5.6063999999999998</v>
      </c>
      <c r="Z3225" t="s">
        <v>65</v>
      </c>
      <c r="AA3225" s="2">
        <v>1.46</v>
      </c>
      <c r="AB3225" s="3">
        <v>0.3125</v>
      </c>
      <c r="AC3225" s="1">
        <v>-2.2776000000000001</v>
      </c>
      <c r="AD3225">
        <v>3</v>
      </c>
      <c r="AE3225">
        <v>3</v>
      </c>
      <c r="AF3225" t="s">
        <v>48</v>
      </c>
      <c r="AG3225">
        <v>2014</v>
      </c>
      <c r="AH3225">
        <f>COUNTBLANK(datos[[#This Row],[Row ID]:[Year sales]])</f>
        <v>0</v>
      </c>
    </row>
    <row r="3226" spans="1:34" x14ac:dyDescent="0.3">
      <c r="A3226">
        <v>3225</v>
      </c>
      <c r="B3226" t="s">
        <v>6466</v>
      </c>
      <c r="C3226" s="4">
        <v>41914</v>
      </c>
      <c r="D3226" s="4">
        <v>41917</v>
      </c>
      <c r="E3226" t="s">
        <v>208</v>
      </c>
      <c r="F3226" t="s">
        <v>240</v>
      </c>
      <c r="G3226" t="s">
        <v>241</v>
      </c>
      <c r="H3226" t="s">
        <v>57</v>
      </c>
      <c r="I3226" t="s">
        <v>38</v>
      </c>
      <c r="J3226" t="s">
        <v>4103</v>
      </c>
      <c r="K3226" t="s">
        <v>330</v>
      </c>
      <c r="L3226">
        <v>85281</v>
      </c>
      <c r="M3226" t="s">
        <v>60</v>
      </c>
      <c r="N3226" t="s">
        <v>1068</v>
      </c>
      <c r="O3226" t="s">
        <v>90</v>
      </c>
      <c r="P3226" t="s">
        <v>91</v>
      </c>
      <c r="Q3226" t="s">
        <v>1069</v>
      </c>
      <c r="R3226" s="1">
        <v>318.39999999999998</v>
      </c>
      <c r="S3226">
        <v>2</v>
      </c>
      <c r="T3226">
        <f t="shared" si="50"/>
        <v>18</v>
      </c>
      <c r="U3226" t="s">
        <v>46</v>
      </c>
      <c r="V3226">
        <v>0.2</v>
      </c>
      <c r="W3226">
        <v>63.68</v>
      </c>
      <c r="X3226" s="1">
        <v>-63.68</v>
      </c>
      <c r="Y3226" s="1">
        <v>382.08</v>
      </c>
      <c r="Z3226" t="s">
        <v>47</v>
      </c>
      <c r="AA3226" s="2">
        <v>107.46</v>
      </c>
      <c r="AB3226" s="3">
        <v>0.33750000000000002</v>
      </c>
      <c r="AC3226" s="1">
        <v>-147.26</v>
      </c>
      <c r="AD3226">
        <v>3</v>
      </c>
      <c r="AE3226">
        <v>3</v>
      </c>
      <c r="AF3226" t="s">
        <v>48</v>
      </c>
      <c r="AG3226">
        <v>2014</v>
      </c>
      <c r="AH3226">
        <f>COUNTBLANK(datos[[#This Row],[Row ID]:[Year sales]])</f>
        <v>0</v>
      </c>
    </row>
    <row r="3227" spans="1:34" x14ac:dyDescent="0.3">
      <c r="A3227">
        <v>3226</v>
      </c>
      <c r="B3227" t="s">
        <v>6466</v>
      </c>
      <c r="C3227" s="4">
        <v>41914</v>
      </c>
      <c r="D3227" s="4">
        <v>41917</v>
      </c>
      <c r="E3227" t="s">
        <v>208</v>
      </c>
      <c r="F3227" t="s">
        <v>240</v>
      </c>
      <c r="G3227" t="s">
        <v>241</v>
      </c>
      <c r="H3227" t="s">
        <v>57</v>
      </c>
      <c r="I3227" t="s">
        <v>38</v>
      </c>
      <c r="J3227" t="s">
        <v>4103</v>
      </c>
      <c r="K3227" t="s">
        <v>330</v>
      </c>
      <c r="L3227">
        <v>85281</v>
      </c>
      <c r="M3227" t="s">
        <v>60</v>
      </c>
      <c r="N3227" t="s">
        <v>6467</v>
      </c>
      <c r="O3227" t="s">
        <v>62</v>
      </c>
      <c r="P3227" t="s">
        <v>193</v>
      </c>
      <c r="Q3227" t="s">
        <v>6468</v>
      </c>
      <c r="R3227" s="1">
        <v>12.768000000000001</v>
      </c>
      <c r="S3227">
        <v>6</v>
      </c>
      <c r="T3227">
        <f t="shared" si="50"/>
        <v>16</v>
      </c>
      <c r="U3227" t="s">
        <v>75</v>
      </c>
      <c r="V3227">
        <v>0.2</v>
      </c>
      <c r="W3227">
        <v>2.5536000000000003</v>
      </c>
      <c r="X3227" s="1">
        <v>-2.5535999999999999</v>
      </c>
      <c r="Y3227" s="1">
        <v>15.3216</v>
      </c>
      <c r="Z3227" t="s">
        <v>65</v>
      </c>
      <c r="AA3227" s="2">
        <v>4.6284000000000001</v>
      </c>
      <c r="AB3227" s="3">
        <v>0.36249999999999999</v>
      </c>
      <c r="AC3227" s="1">
        <v>-5.5860000000000003</v>
      </c>
      <c r="AD3227">
        <v>3</v>
      </c>
      <c r="AE3227">
        <v>3</v>
      </c>
      <c r="AF3227" t="s">
        <v>48</v>
      </c>
      <c r="AG3227">
        <v>2014</v>
      </c>
      <c r="AH3227">
        <f>COUNTBLANK(datos[[#This Row],[Row ID]:[Year sales]])</f>
        <v>0</v>
      </c>
    </row>
    <row r="3228" spans="1:34" x14ac:dyDescent="0.3">
      <c r="A3228">
        <v>3227</v>
      </c>
      <c r="B3228" t="s">
        <v>6466</v>
      </c>
      <c r="C3228" s="4">
        <v>41914</v>
      </c>
      <c r="D3228" s="4">
        <v>41917</v>
      </c>
      <c r="E3228" t="s">
        <v>208</v>
      </c>
      <c r="F3228" t="s">
        <v>240</v>
      </c>
      <c r="G3228" t="s">
        <v>241</v>
      </c>
      <c r="H3228" t="s">
        <v>57</v>
      </c>
      <c r="I3228" t="s">
        <v>38</v>
      </c>
      <c r="J3228" t="s">
        <v>4103</v>
      </c>
      <c r="K3228" t="s">
        <v>330</v>
      </c>
      <c r="L3228">
        <v>85281</v>
      </c>
      <c r="M3228" t="s">
        <v>60</v>
      </c>
      <c r="N3228" t="s">
        <v>6469</v>
      </c>
      <c r="O3228" t="s">
        <v>62</v>
      </c>
      <c r="P3228" t="s">
        <v>599</v>
      </c>
      <c r="Q3228" t="s">
        <v>6470</v>
      </c>
      <c r="R3228" s="1">
        <v>15.36</v>
      </c>
      <c r="S3228">
        <v>2</v>
      </c>
      <c r="T3228">
        <f t="shared" si="50"/>
        <v>17</v>
      </c>
      <c r="U3228" t="s">
        <v>46</v>
      </c>
      <c r="V3228">
        <v>0.2</v>
      </c>
      <c r="W3228">
        <v>3.0720000000000001</v>
      </c>
      <c r="X3228" s="1">
        <v>-3.0720000000000001</v>
      </c>
      <c r="Y3228" s="1">
        <v>18.431999999999999</v>
      </c>
      <c r="Z3228" t="s">
        <v>65</v>
      </c>
      <c r="AA3228" s="2">
        <v>-3.2639999999999998</v>
      </c>
      <c r="AB3228" s="3">
        <v>-0.21249999999999999</v>
      </c>
      <c r="AC3228" s="1">
        <v>-15.552</v>
      </c>
      <c r="AD3228">
        <v>3</v>
      </c>
      <c r="AE3228">
        <v>3</v>
      </c>
      <c r="AF3228" t="s">
        <v>48</v>
      </c>
      <c r="AG3228">
        <v>2014</v>
      </c>
      <c r="AH3228">
        <f>COUNTBLANK(datos[[#This Row],[Row ID]:[Year sales]])</f>
        <v>0</v>
      </c>
    </row>
    <row r="3229" spans="1:34" x14ac:dyDescent="0.3">
      <c r="A3229">
        <v>3228</v>
      </c>
      <c r="B3229" t="s">
        <v>6466</v>
      </c>
      <c r="C3229" s="4">
        <v>41914</v>
      </c>
      <c r="D3229" s="4">
        <v>41917</v>
      </c>
      <c r="E3229" t="s">
        <v>208</v>
      </c>
      <c r="F3229" t="s">
        <v>240</v>
      </c>
      <c r="G3229" t="s">
        <v>241</v>
      </c>
      <c r="H3229" t="s">
        <v>57</v>
      </c>
      <c r="I3229" t="s">
        <v>38</v>
      </c>
      <c r="J3229" t="s">
        <v>4103</v>
      </c>
      <c r="K3229" t="s">
        <v>330</v>
      </c>
      <c r="L3229">
        <v>85281</v>
      </c>
      <c r="M3229" t="s">
        <v>60</v>
      </c>
      <c r="N3229" t="s">
        <v>2609</v>
      </c>
      <c r="O3229" t="s">
        <v>90</v>
      </c>
      <c r="P3229" t="s">
        <v>91</v>
      </c>
      <c r="Q3229" t="s">
        <v>2610</v>
      </c>
      <c r="R3229" s="1">
        <v>230.376</v>
      </c>
      <c r="S3229">
        <v>3</v>
      </c>
      <c r="T3229">
        <f t="shared" si="50"/>
        <v>43</v>
      </c>
      <c r="U3229" t="s">
        <v>52</v>
      </c>
      <c r="V3229">
        <v>0.2</v>
      </c>
      <c r="W3229">
        <v>46.075200000000002</v>
      </c>
      <c r="X3229" s="1">
        <v>-46.075200000000002</v>
      </c>
      <c r="Y3229" s="1">
        <v>276.45120000000003</v>
      </c>
      <c r="Z3229" t="s">
        <v>47</v>
      </c>
      <c r="AA3229" s="2">
        <v>20.157900000000001</v>
      </c>
      <c r="AB3229" s="3">
        <v>8.7500000000000008E-2</v>
      </c>
      <c r="AC3229" s="1">
        <v>-164.1429</v>
      </c>
      <c r="AD3229">
        <v>3</v>
      </c>
      <c r="AE3229">
        <v>3</v>
      </c>
      <c r="AF3229" t="s">
        <v>48</v>
      </c>
      <c r="AG3229">
        <v>2014</v>
      </c>
      <c r="AH3229">
        <f>COUNTBLANK(datos[[#This Row],[Row ID]:[Year sales]])</f>
        <v>0</v>
      </c>
    </row>
    <row r="3230" spans="1:34" x14ac:dyDescent="0.3">
      <c r="A3230">
        <v>3229</v>
      </c>
      <c r="B3230" t="s">
        <v>6466</v>
      </c>
      <c r="C3230" s="4">
        <v>41914</v>
      </c>
      <c r="D3230" s="4">
        <v>41917</v>
      </c>
      <c r="E3230" t="s">
        <v>208</v>
      </c>
      <c r="F3230" t="s">
        <v>240</v>
      </c>
      <c r="G3230" t="s">
        <v>241</v>
      </c>
      <c r="H3230" t="s">
        <v>57</v>
      </c>
      <c r="I3230" t="s">
        <v>38</v>
      </c>
      <c r="J3230" t="s">
        <v>4103</v>
      </c>
      <c r="K3230" t="s">
        <v>330</v>
      </c>
      <c r="L3230">
        <v>85281</v>
      </c>
      <c r="M3230" t="s">
        <v>60</v>
      </c>
      <c r="N3230" t="s">
        <v>4184</v>
      </c>
      <c r="O3230" t="s">
        <v>90</v>
      </c>
      <c r="P3230" t="s">
        <v>181</v>
      </c>
      <c r="Q3230" t="s">
        <v>4185</v>
      </c>
      <c r="R3230" s="1">
        <v>7.16</v>
      </c>
      <c r="S3230">
        <v>1</v>
      </c>
      <c r="T3230">
        <f t="shared" si="50"/>
        <v>57</v>
      </c>
      <c r="U3230" t="s">
        <v>46</v>
      </c>
      <c r="V3230">
        <v>0.2</v>
      </c>
      <c r="W3230">
        <v>1.4320000000000002</v>
      </c>
      <c r="X3230" s="1">
        <v>-1.4319999999999999</v>
      </c>
      <c r="Y3230" s="1">
        <v>8.5920000000000005</v>
      </c>
      <c r="Z3230" t="s">
        <v>65</v>
      </c>
      <c r="AA3230" s="2">
        <v>-8.9499999999999996E-2</v>
      </c>
      <c r="AB3230" s="3">
        <v>-1.2499999999999999E-2</v>
      </c>
      <c r="AC3230" s="1">
        <v>-5.8174999999999999</v>
      </c>
      <c r="AD3230">
        <v>3</v>
      </c>
      <c r="AE3230">
        <v>3</v>
      </c>
      <c r="AF3230" t="s">
        <v>48</v>
      </c>
      <c r="AG3230">
        <v>2014</v>
      </c>
      <c r="AH3230">
        <f>COUNTBLANK(datos[[#This Row],[Row ID]:[Year sales]])</f>
        <v>0</v>
      </c>
    </row>
    <row r="3231" spans="1:34" x14ac:dyDescent="0.3">
      <c r="A3231">
        <v>3230</v>
      </c>
      <c r="B3231" t="s">
        <v>6471</v>
      </c>
      <c r="C3231" s="4">
        <v>41862</v>
      </c>
      <c r="D3231" s="4">
        <v>41867</v>
      </c>
      <c r="E3231" t="s">
        <v>67</v>
      </c>
      <c r="F3231" t="s">
        <v>937</v>
      </c>
      <c r="G3231" t="s">
        <v>938</v>
      </c>
      <c r="H3231" t="s">
        <v>37</v>
      </c>
      <c r="I3231" t="s">
        <v>38</v>
      </c>
      <c r="J3231" t="s">
        <v>286</v>
      </c>
      <c r="K3231" t="s">
        <v>287</v>
      </c>
      <c r="L3231">
        <v>10035</v>
      </c>
      <c r="M3231" t="s">
        <v>168</v>
      </c>
      <c r="N3231" t="s">
        <v>1793</v>
      </c>
      <c r="O3231" t="s">
        <v>62</v>
      </c>
      <c r="P3231" t="s">
        <v>77</v>
      </c>
      <c r="Q3231" t="s">
        <v>1794</v>
      </c>
      <c r="R3231" s="1">
        <v>375.34</v>
      </c>
      <c r="S3231">
        <v>1</v>
      </c>
      <c r="T3231">
        <f t="shared" si="50"/>
        <v>28</v>
      </c>
      <c r="U3231" t="s">
        <v>46</v>
      </c>
      <c r="V3231">
        <v>0</v>
      </c>
      <c r="W3231">
        <v>0</v>
      </c>
      <c r="X3231" s="1">
        <v>0</v>
      </c>
      <c r="Y3231" s="1">
        <v>375.34</v>
      </c>
      <c r="Z3231" t="s">
        <v>47</v>
      </c>
      <c r="AA3231" s="2">
        <v>18.766999999999999</v>
      </c>
      <c r="AB3231" s="3">
        <v>0.05</v>
      </c>
      <c r="AC3231" s="1">
        <v>-356.57299999999998</v>
      </c>
      <c r="AD3231">
        <v>5</v>
      </c>
      <c r="AE3231">
        <v>5</v>
      </c>
      <c r="AF3231" t="s">
        <v>48</v>
      </c>
      <c r="AG3231">
        <v>2014</v>
      </c>
      <c r="AH3231">
        <f>COUNTBLANK(datos[[#This Row],[Row ID]:[Year sales]])</f>
        <v>0</v>
      </c>
    </row>
    <row r="3232" spans="1:34" x14ac:dyDescent="0.3">
      <c r="A3232">
        <v>3231</v>
      </c>
      <c r="B3232" t="s">
        <v>6472</v>
      </c>
      <c r="C3232" s="4">
        <v>42979</v>
      </c>
      <c r="D3232" s="4">
        <v>42983</v>
      </c>
      <c r="E3232" t="s">
        <v>34</v>
      </c>
      <c r="F3232" t="s">
        <v>1778</v>
      </c>
      <c r="G3232" t="s">
        <v>1779</v>
      </c>
      <c r="H3232" t="s">
        <v>37</v>
      </c>
      <c r="I3232" t="s">
        <v>38</v>
      </c>
      <c r="J3232" t="s">
        <v>286</v>
      </c>
      <c r="K3232" t="s">
        <v>287</v>
      </c>
      <c r="L3232">
        <v>10009</v>
      </c>
      <c r="M3232" t="s">
        <v>168</v>
      </c>
      <c r="N3232" t="s">
        <v>3662</v>
      </c>
      <c r="O3232" t="s">
        <v>43</v>
      </c>
      <c r="P3232" t="s">
        <v>83</v>
      </c>
      <c r="Q3232" t="s">
        <v>3663</v>
      </c>
      <c r="R3232" s="1">
        <v>114.9</v>
      </c>
      <c r="S3232">
        <v>5</v>
      </c>
      <c r="T3232">
        <f t="shared" si="50"/>
        <v>17</v>
      </c>
      <c r="U3232" t="s">
        <v>75</v>
      </c>
      <c r="V3232">
        <v>0</v>
      </c>
      <c r="W3232">
        <v>0</v>
      </c>
      <c r="X3232" s="1">
        <v>0</v>
      </c>
      <c r="Y3232" s="1">
        <v>114.9</v>
      </c>
      <c r="Z3232" t="s">
        <v>99</v>
      </c>
      <c r="AA3232" s="2">
        <v>39.066000000000003</v>
      </c>
      <c r="AB3232" s="3">
        <v>0.34</v>
      </c>
      <c r="AC3232" s="1">
        <v>-75.834000000000003</v>
      </c>
      <c r="AD3232">
        <v>4</v>
      </c>
      <c r="AE3232">
        <v>4</v>
      </c>
      <c r="AF3232" t="s">
        <v>48</v>
      </c>
      <c r="AG3232">
        <v>2017</v>
      </c>
      <c r="AH3232">
        <f>COUNTBLANK(datos[[#This Row],[Row ID]:[Year sales]])</f>
        <v>0</v>
      </c>
    </row>
    <row r="3233" spans="1:34" x14ac:dyDescent="0.3">
      <c r="A3233">
        <v>3232</v>
      </c>
      <c r="B3233" t="s">
        <v>6473</v>
      </c>
      <c r="C3233" s="4">
        <v>42841</v>
      </c>
      <c r="D3233" s="4">
        <v>42847</v>
      </c>
      <c r="E3233" t="s">
        <v>67</v>
      </c>
      <c r="F3233" t="s">
        <v>3759</v>
      </c>
      <c r="G3233" t="s">
        <v>3760</v>
      </c>
      <c r="H3233" t="s">
        <v>37</v>
      </c>
      <c r="I3233" t="s">
        <v>38</v>
      </c>
      <c r="J3233" t="s">
        <v>204</v>
      </c>
      <c r="K3233" t="s">
        <v>124</v>
      </c>
      <c r="L3233">
        <v>77095</v>
      </c>
      <c r="M3233" t="s">
        <v>125</v>
      </c>
      <c r="N3233" t="s">
        <v>5401</v>
      </c>
      <c r="O3233" t="s">
        <v>62</v>
      </c>
      <c r="P3233" t="s">
        <v>94</v>
      </c>
      <c r="Q3233" t="s">
        <v>5402</v>
      </c>
      <c r="R3233" s="1">
        <v>26.045999999999999</v>
      </c>
      <c r="S3233">
        <v>3</v>
      </c>
      <c r="T3233">
        <f t="shared" si="50"/>
        <v>38</v>
      </c>
      <c r="U3233" t="s">
        <v>52</v>
      </c>
      <c r="V3233">
        <v>0.8</v>
      </c>
      <c r="W3233">
        <v>20.8368</v>
      </c>
      <c r="X3233" s="1">
        <v>-20.8368</v>
      </c>
      <c r="Y3233" s="1">
        <v>46.882800000000003</v>
      </c>
      <c r="Z3233" t="s">
        <v>65</v>
      </c>
      <c r="AA3233" s="2">
        <v>-44.278199999999998</v>
      </c>
      <c r="AB3233" s="3">
        <v>-1.7</v>
      </c>
      <c r="AC3233" s="1">
        <v>-49.487400000000001</v>
      </c>
      <c r="AD3233">
        <v>6</v>
      </c>
      <c r="AE3233">
        <v>6</v>
      </c>
      <c r="AF3233" t="s">
        <v>48</v>
      </c>
      <c r="AG3233">
        <v>2017</v>
      </c>
      <c r="AH3233">
        <f>COUNTBLANK(datos[[#This Row],[Row ID]:[Year sales]])</f>
        <v>0</v>
      </c>
    </row>
    <row r="3234" spans="1:34" x14ac:dyDescent="0.3">
      <c r="A3234">
        <v>3233</v>
      </c>
      <c r="B3234" t="s">
        <v>6473</v>
      </c>
      <c r="C3234" s="4">
        <v>42841</v>
      </c>
      <c r="D3234" s="4">
        <v>42847</v>
      </c>
      <c r="E3234" t="s">
        <v>67</v>
      </c>
      <c r="F3234" t="s">
        <v>3759</v>
      </c>
      <c r="G3234" t="s">
        <v>3760</v>
      </c>
      <c r="H3234" t="s">
        <v>37</v>
      </c>
      <c r="I3234" t="s">
        <v>38</v>
      </c>
      <c r="J3234" t="s">
        <v>204</v>
      </c>
      <c r="K3234" t="s">
        <v>124</v>
      </c>
      <c r="L3234">
        <v>77095</v>
      </c>
      <c r="M3234" t="s">
        <v>125</v>
      </c>
      <c r="N3234" t="s">
        <v>1951</v>
      </c>
      <c r="O3234" t="s">
        <v>62</v>
      </c>
      <c r="P3234" t="s">
        <v>94</v>
      </c>
      <c r="Q3234" t="s">
        <v>1952</v>
      </c>
      <c r="R3234" s="1">
        <v>2.8959999999999999</v>
      </c>
      <c r="S3234">
        <v>1</v>
      </c>
      <c r="T3234">
        <f t="shared" si="50"/>
        <v>31</v>
      </c>
      <c r="U3234" t="s">
        <v>46</v>
      </c>
      <c r="V3234">
        <v>0.8</v>
      </c>
      <c r="W3234">
        <v>2.3168000000000002</v>
      </c>
      <c r="X3234" s="1">
        <v>-2.3168000000000002</v>
      </c>
      <c r="Y3234" s="1">
        <v>5.2127999999999997</v>
      </c>
      <c r="Z3234" t="s">
        <v>65</v>
      </c>
      <c r="AA3234" s="2">
        <v>-4.7784000000000004</v>
      </c>
      <c r="AB3234" s="3">
        <v>-1.6500000000000001</v>
      </c>
      <c r="AC3234" s="1">
        <v>-5.3575999999999997</v>
      </c>
      <c r="AD3234">
        <v>6</v>
      </c>
      <c r="AE3234">
        <v>6</v>
      </c>
      <c r="AF3234" t="s">
        <v>48</v>
      </c>
      <c r="AG3234">
        <v>2017</v>
      </c>
      <c r="AH3234">
        <f>COUNTBLANK(datos[[#This Row],[Row ID]:[Year sales]])</f>
        <v>0</v>
      </c>
    </row>
    <row r="3235" spans="1:34" x14ac:dyDescent="0.3">
      <c r="A3235">
        <v>3234</v>
      </c>
      <c r="B3235" t="s">
        <v>6473</v>
      </c>
      <c r="C3235" s="4">
        <v>42841</v>
      </c>
      <c r="D3235" s="4">
        <v>42847</v>
      </c>
      <c r="E3235" t="s">
        <v>67</v>
      </c>
      <c r="F3235" t="s">
        <v>3759</v>
      </c>
      <c r="G3235" t="s">
        <v>3760</v>
      </c>
      <c r="H3235" t="s">
        <v>37</v>
      </c>
      <c r="I3235" t="s">
        <v>38</v>
      </c>
      <c r="J3235" t="s">
        <v>204</v>
      </c>
      <c r="K3235" t="s">
        <v>124</v>
      </c>
      <c r="L3235">
        <v>77095</v>
      </c>
      <c r="M3235" t="s">
        <v>125</v>
      </c>
      <c r="N3235" t="s">
        <v>6474</v>
      </c>
      <c r="O3235" t="s">
        <v>62</v>
      </c>
      <c r="P3235" t="s">
        <v>77</v>
      </c>
      <c r="Q3235" t="s">
        <v>6475</v>
      </c>
      <c r="R3235" s="1">
        <v>32.543999999999997</v>
      </c>
      <c r="S3235">
        <v>2</v>
      </c>
      <c r="T3235">
        <f t="shared" si="50"/>
        <v>21</v>
      </c>
      <c r="U3235" t="s">
        <v>46</v>
      </c>
      <c r="V3235">
        <v>0.2</v>
      </c>
      <c r="W3235">
        <v>6.5087999999999999</v>
      </c>
      <c r="X3235" s="1">
        <v>-6.5087999999999999</v>
      </c>
      <c r="Y3235" s="1">
        <v>39.052799999999998</v>
      </c>
      <c r="Z3235" t="s">
        <v>65</v>
      </c>
      <c r="AA3235" s="2">
        <v>-7.7291999999999996</v>
      </c>
      <c r="AB3235" s="3">
        <v>-0.23750000000000002</v>
      </c>
      <c r="AC3235" s="1">
        <v>-33.764400000000002</v>
      </c>
      <c r="AD3235">
        <v>6</v>
      </c>
      <c r="AE3235">
        <v>6</v>
      </c>
      <c r="AF3235" t="s">
        <v>48</v>
      </c>
      <c r="AG3235">
        <v>2017</v>
      </c>
      <c r="AH3235">
        <f>COUNTBLANK(datos[[#This Row],[Row ID]:[Year sales]])</f>
        <v>0</v>
      </c>
    </row>
    <row r="3236" spans="1:34" x14ac:dyDescent="0.3">
      <c r="A3236">
        <v>3235</v>
      </c>
      <c r="B3236" t="s">
        <v>6476</v>
      </c>
      <c r="C3236" s="4">
        <v>42484</v>
      </c>
      <c r="D3236" s="4">
        <v>42487</v>
      </c>
      <c r="E3236" t="s">
        <v>208</v>
      </c>
      <c r="F3236" t="s">
        <v>6437</v>
      </c>
      <c r="G3236" t="s">
        <v>6438</v>
      </c>
      <c r="H3236" t="s">
        <v>37</v>
      </c>
      <c r="I3236" t="s">
        <v>38</v>
      </c>
      <c r="J3236" t="s">
        <v>2881</v>
      </c>
      <c r="K3236" t="s">
        <v>59</v>
      </c>
      <c r="L3236">
        <v>92503</v>
      </c>
      <c r="M3236" t="s">
        <v>60</v>
      </c>
      <c r="N3236" t="s">
        <v>2325</v>
      </c>
      <c r="O3236" t="s">
        <v>62</v>
      </c>
      <c r="P3236" t="s">
        <v>94</v>
      </c>
      <c r="Q3236" t="s">
        <v>2326</v>
      </c>
      <c r="R3236" s="1">
        <v>3.984</v>
      </c>
      <c r="S3236">
        <v>1</v>
      </c>
      <c r="T3236">
        <f t="shared" si="50"/>
        <v>25</v>
      </c>
      <c r="U3236" t="s">
        <v>46</v>
      </c>
      <c r="V3236">
        <v>0.2</v>
      </c>
      <c r="W3236">
        <v>0.79680000000000006</v>
      </c>
      <c r="X3236" s="1">
        <v>-0.79679999999999995</v>
      </c>
      <c r="Y3236" s="1">
        <v>4.7808000000000002</v>
      </c>
      <c r="Z3236" t="s">
        <v>65</v>
      </c>
      <c r="AA3236" s="2">
        <v>1.3944000000000001</v>
      </c>
      <c r="AB3236" s="3">
        <v>0.35000000000000003</v>
      </c>
      <c r="AC3236" s="1">
        <v>-1.7927999999999999</v>
      </c>
      <c r="AD3236">
        <v>3</v>
      </c>
      <c r="AE3236">
        <v>3</v>
      </c>
      <c r="AF3236" t="s">
        <v>48</v>
      </c>
      <c r="AG3236">
        <v>2016</v>
      </c>
      <c r="AH3236">
        <f>COUNTBLANK(datos[[#This Row],[Row ID]:[Year sales]])</f>
        <v>0</v>
      </c>
    </row>
    <row r="3237" spans="1:34" x14ac:dyDescent="0.3">
      <c r="A3237">
        <v>3236</v>
      </c>
      <c r="B3237" t="s">
        <v>6477</v>
      </c>
      <c r="C3237" s="4">
        <v>42384</v>
      </c>
      <c r="D3237" s="4">
        <v>42384</v>
      </c>
      <c r="E3237" t="s">
        <v>1312</v>
      </c>
      <c r="F3237" t="s">
        <v>1006</v>
      </c>
      <c r="G3237" t="s">
        <v>1007</v>
      </c>
      <c r="H3237" t="s">
        <v>37</v>
      </c>
      <c r="I3237" t="s">
        <v>38</v>
      </c>
      <c r="J3237" t="s">
        <v>768</v>
      </c>
      <c r="K3237" t="s">
        <v>769</v>
      </c>
      <c r="L3237">
        <v>6824</v>
      </c>
      <c r="M3237" t="s">
        <v>168</v>
      </c>
      <c r="N3237" t="s">
        <v>1073</v>
      </c>
      <c r="O3237" t="s">
        <v>43</v>
      </c>
      <c r="P3237" t="s">
        <v>73</v>
      </c>
      <c r="Q3237" t="s">
        <v>1074</v>
      </c>
      <c r="R3237" s="1">
        <v>181.797</v>
      </c>
      <c r="S3237">
        <v>1</v>
      </c>
      <c r="T3237">
        <f t="shared" si="50"/>
        <v>24</v>
      </c>
      <c r="U3237" t="s">
        <v>46</v>
      </c>
      <c r="V3237">
        <v>0.3</v>
      </c>
      <c r="W3237">
        <v>54.539099999999998</v>
      </c>
      <c r="X3237" s="1">
        <v>-54.539099999999998</v>
      </c>
      <c r="Y3237" s="1">
        <v>236.33609999999999</v>
      </c>
      <c r="Z3237" t="s">
        <v>47</v>
      </c>
      <c r="AA3237" s="2">
        <v>-15.582599999999999</v>
      </c>
      <c r="AB3237" s="3">
        <v>-8.5714285714285715E-2</v>
      </c>
      <c r="AC3237" s="1">
        <v>-142.84049999999999</v>
      </c>
      <c r="AD3237">
        <v>0</v>
      </c>
      <c r="AE3237">
        <v>0</v>
      </c>
      <c r="AF3237" t="s">
        <v>48</v>
      </c>
      <c r="AG3237">
        <v>2016</v>
      </c>
      <c r="AH3237">
        <f>COUNTBLANK(datos[[#This Row],[Row ID]:[Year sales]])</f>
        <v>0</v>
      </c>
    </row>
    <row r="3238" spans="1:34" x14ac:dyDescent="0.3">
      <c r="A3238">
        <v>3237</v>
      </c>
      <c r="B3238" t="s">
        <v>6478</v>
      </c>
      <c r="C3238" s="4">
        <v>42492</v>
      </c>
      <c r="D3238" s="4">
        <v>42492</v>
      </c>
      <c r="E3238" t="s">
        <v>1312</v>
      </c>
      <c r="F3238" t="s">
        <v>6479</v>
      </c>
      <c r="G3238" t="s">
        <v>6480</v>
      </c>
      <c r="H3238" t="s">
        <v>37</v>
      </c>
      <c r="I3238" t="s">
        <v>38</v>
      </c>
      <c r="J3238" t="s">
        <v>286</v>
      </c>
      <c r="K3238" t="s">
        <v>287</v>
      </c>
      <c r="L3238">
        <v>10024</v>
      </c>
      <c r="M3238" t="s">
        <v>168</v>
      </c>
      <c r="N3238" t="s">
        <v>1433</v>
      </c>
      <c r="O3238" t="s">
        <v>62</v>
      </c>
      <c r="P3238" t="s">
        <v>77</v>
      </c>
      <c r="Q3238" t="s">
        <v>1434</v>
      </c>
      <c r="R3238" s="1">
        <v>44.94</v>
      </c>
      <c r="S3238">
        <v>3</v>
      </c>
      <c r="T3238">
        <f t="shared" si="50"/>
        <v>13</v>
      </c>
      <c r="U3238" t="s">
        <v>52</v>
      </c>
      <c r="V3238">
        <v>0</v>
      </c>
      <c r="W3238">
        <v>0</v>
      </c>
      <c r="X3238" s="1">
        <v>0</v>
      </c>
      <c r="Y3238" s="1">
        <v>44.94</v>
      </c>
      <c r="Z3238" t="s">
        <v>65</v>
      </c>
      <c r="AA3238" s="2">
        <v>12.5832</v>
      </c>
      <c r="AB3238" s="3">
        <v>0.28000000000000003</v>
      </c>
      <c r="AC3238" s="1">
        <v>-32.3568</v>
      </c>
      <c r="AD3238">
        <v>0</v>
      </c>
      <c r="AE3238">
        <v>0</v>
      </c>
      <c r="AF3238" t="s">
        <v>48</v>
      </c>
      <c r="AG3238">
        <v>2016</v>
      </c>
      <c r="AH3238">
        <f>COUNTBLANK(datos[[#This Row],[Row ID]:[Year sales]])</f>
        <v>0</v>
      </c>
    </row>
    <row r="3239" spans="1:34" x14ac:dyDescent="0.3">
      <c r="A3239">
        <v>3238</v>
      </c>
      <c r="B3239" t="s">
        <v>6478</v>
      </c>
      <c r="C3239" s="4">
        <v>42492</v>
      </c>
      <c r="D3239" s="4">
        <v>42492</v>
      </c>
      <c r="E3239" t="s">
        <v>1312</v>
      </c>
      <c r="F3239" t="s">
        <v>6479</v>
      </c>
      <c r="G3239" t="s">
        <v>6480</v>
      </c>
      <c r="H3239" t="s">
        <v>37</v>
      </c>
      <c r="I3239" t="s">
        <v>38</v>
      </c>
      <c r="J3239" t="s">
        <v>286</v>
      </c>
      <c r="K3239" t="s">
        <v>287</v>
      </c>
      <c r="L3239">
        <v>10024</v>
      </c>
      <c r="M3239" t="s">
        <v>168</v>
      </c>
      <c r="N3239" t="s">
        <v>1627</v>
      </c>
      <c r="O3239" t="s">
        <v>62</v>
      </c>
      <c r="P3239" t="s">
        <v>94</v>
      </c>
      <c r="Q3239" t="s">
        <v>1628</v>
      </c>
      <c r="R3239" s="1">
        <v>45.576000000000001</v>
      </c>
      <c r="S3239">
        <v>3</v>
      </c>
      <c r="T3239">
        <f t="shared" si="50"/>
        <v>35</v>
      </c>
      <c r="U3239" t="s">
        <v>52</v>
      </c>
      <c r="V3239">
        <v>0.2</v>
      </c>
      <c r="W3239">
        <v>9.1151999999999997</v>
      </c>
      <c r="X3239" s="1">
        <v>-9.1151999999999997</v>
      </c>
      <c r="Y3239" s="1">
        <v>54.691200000000002</v>
      </c>
      <c r="Z3239" t="s">
        <v>99</v>
      </c>
      <c r="AA3239" s="2">
        <v>15.951599999999999</v>
      </c>
      <c r="AB3239" s="3">
        <v>0.35</v>
      </c>
      <c r="AC3239" s="1">
        <v>-20.5092</v>
      </c>
      <c r="AD3239">
        <v>0</v>
      </c>
      <c r="AE3239">
        <v>0</v>
      </c>
      <c r="AF3239" t="s">
        <v>48</v>
      </c>
      <c r="AG3239">
        <v>2016</v>
      </c>
      <c r="AH3239">
        <f>COUNTBLANK(datos[[#This Row],[Row ID]:[Year sales]])</f>
        <v>0</v>
      </c>
    </row>
    <row r="3240" spans="1:34" x14ac:dyDescent="0.3">
      <c r="A3240">
        <v>3239</v>
      </c>
      <c r="B3240" t="s">
        <v>6481</v>
      </c>
      <c r="C3240" s="4">
        <v>42694</v>
      </c>
      <c r="D3240" s="4">
        <v>42701</v>
      </c>
      <c r="E3240" t="s">
        <v>67</v>
      </c>
      <c r="F3240" t="s">
        <v>6482</v>
      </c>
      <c r="G3240" t="s">
        <v>6483</v>
      </c>
      <c r="H3240" t="s">
        <v>57</v>
      </c>
      <c r="I3240" t="s">
        <v>38</v>
      </c>
      <c r="J3240" t="s">
        <v>204</v>
      </c>
      <c r="K3240" t="s">
        <v>124</v>
      </c>
      <c r="L3240">
        <v>77095</v>
      </c>
      <c r="M3240" t="s">
        <v>125</v>
      </c>
      <c r="N3240" t="s">
        <v>4867</v>
      </c>
      <c r="O3240" t="s">
        <v>43</v>
      </c>
      <c r="P3240" t="s">
        <v>50</v>
      </c>
      <c r="Q3240" t="s">
        <v>4868</v>
      </c>
      <c r="R3240" s="1">
        <v>318.43</v>
      </c>
      <c r="S3240">
        <v>5</v>
      </c>
      <c r="T3240">
        <f t="shared" si="50"/>
        <v>59</v>
      </c>
      <c r="U3240" t="s">
        <v>75</v>
      </c>
      <c r="V3240">
        <v>0.3</v>
      </c>
      <c r="W3240">
        <v>95.528999999999996</v>
      </c>
      <c r="X3240" s="1">
        <v>-95.528999999999996</v>
      </c>
      <c r="Y3240" s="1">
        <v>413.959</v>
      </c>
      <c r="Z3240" t="s">
        <v>47</v>
      </c>
      <c r="AA3240" s="2">
        <v>-77.332999999999998</v>
      </c>
      <c r="AB3240" s="3">
        <v>-0.24285714285714285</v>
      </c>
      <c r="AC3240" s="1">
        <v>-300.23399999999998</v>
      </c>
      <c r="AD3240">
        <v>7</v>
      </c>
      <c r="AE3240">
        <v>7</v>
      </c>
      <c r="AF3240" t="s">
        <v>48</v>
      </c>
      <c r="AG3240">
        <v>2016</v>
      </c>
      <c r="AH3240">
        <f>COUNTBLANK(datos[[#This Row],[Row ID]:[Year sales]])</f>
        <v>0</v>
      </c>
    </row>
    <row r="3241" spans="1:34" x14ac:dyDescent="0.3">
      <c r="A3241">
        <v>3240</v>
      </c>
      <c r="B3241" t="s">
        <v>6481</v>
      </c>
      <c r="C3241" s="4">
        <v>42694</v>
      </c>
      <c r="D3241" s="4">
        <v>42701</v>
      </c>
      <c r="E3241" t="s">
        <v>67</v>
      </c>
      <c r="F3241" t="s">
        <v>6482</v>
      </c>
      <c r="G3241" t="s">
        <v>6483</v>
      </c>
      <c r="H3241" t="s">
        <v>57</v>
      </c>
      <c r="I3241" t="s">
        <v>38</v>
      </c>
      <c r="J3241" t="s">
        <v>204</v>
      </c>
      <c r="K3241" t="s">
        <v>124</v>
      </c>
      <c r="L3241">
        <v>77095</v>
      </c>
      <c r="M3241" t="s">
        <v>125</v>
      </c>
      <c r="N3241" t="s">
        <v>6484</v>
      </c>
      <c r="O3241" t="s">
        <v>90</v>
      </c>
      <c r="P3241" t="s">
        <v>91</v>
      </c>
      <c r="Q3241" t="s">
        <v>6485</v>
      </c>
      <c r="R3241" s="1">
        <v>122.92</v>
      </c>
      <c r="S3241">
        <v>7</v>
      </c>
      <c r="T3241">
        <f t="shared" si="50"/>
        <v>27</v>
      </c>
      <c r="U3241" t="s">
        <v>75</v>
      </c>
      <c r="V3241">
        <v>0.2</v>
      </c>
      <c r="W3241">
        <v>24.584000000000003</v>
      </c>
      <c r="X3241" s="1">
        <v>-24.584</v>
      </c>
      <c r="Y3241" s="1">
        <v>147.50400000000002</v>
      </c>
      <c r="Z3241" t="s">
        <v>99</v>
      </c>
      <c r="AA3241" s="2">
        <v>46.094999999999999</v>
      </c>
      <c r="AB3241" s="3">
        <v>0.375</v>
      </c>
      <c r="AC3241" s="1">
        <v>-52.241</v>
      </c>
      <c r="AD3241">
        <v>7</v>
      </c>
      <c r="AE3241">
        <v>7</v>
      </c>
      <c r="AF3241" t="s">
        <v>48</v>
      </c>
      <c r="AG3241">
        <v>2016</v>
      </c>
      <c r="AH3241">
        <f>COUNTBLANK(datos[[#This Row],[Row ID]:[Year sales]])</f>
        <v>0</v>
      </c>
    </row>
    <row r="3242" spans="1:34" x14ac:dyDescent="0.3">
      <c r="A3242">
        <v>3241</v>
      </c>
      <c r="B3242" t="s">
        <v>6481</v>
      </c>
      <c r="C3242" s="4">
        <v>42694</v>
      </c>
      <c r="D3242" s="4">
        <v>42701</v>
      </c>
      <c r="E3242" t="s">
        <v>67</v>
      </c>
      <c r="F3242" t="s">
        <v>6482</v>
      </c>
      <c r="G3242" t="s">
        <v>6483</v>
      </c>
      <c r="H3242" t="s">
        <v>57</v>
      </c>
      <c r="I3242" t="s">
        <v>38</v>
      </c>
      <c r="J3242" t="s">
        <v>204</v>
      </c>
      <c r="K3242" t="s">
        <v>124</v>
      </c>
      <c r="L3242">
        <v>77095</v>
      </c>
      <c r="M3242" t="s">
        <v>125</v>
      </c>
      <c r="N3242" t="s">
        <v>1306</v>
      </c>
      <c r="O3242" t="s">
        <v>43</v>
      </c>
      <c r="P3242" t="s">
        <v>83</v>
      </c>
      <c r="Q3242" t="s">
        <v>1307</v>
      </c>
      <c r="R3242" s="1">
        <v>7.0679999999999996</v>
      </c>
      <c r="S3242">
        <v>3</v>
      </c>
      <c r="T3242">
        <f t="shared" si="50"/>
        <v>61</v>
      </c>
      <c r="U3242" t="s">
        <v>52</v>
      </c>
      <c r="V3242">
        <v>0.6</v>
      </c>
      <c r="W3242">
        <v>4.2407999999999992</v>
      </c>
      <c r="X3242" s="1">
        <v>-4.2408000000000001</v>
      </c>
      <c r="Y3242" s="1">
        <v>11.308799999999998</v>
      </c>
      <c r="Z3242" t="s">
        <v>65</v>
      </c>
      <c r="AA3242" s="2">
        <v>-2.8271999999999999</v>
      </c>
      <c r="AB3242" s="3">
        <v>-0.4</v>
      </c>
      <c r="AC3242" s="1">
        <v>-5.6543999999999999</v>
      </c>
      <c r="AD3242">
        <v>7</v>
      </c>
      <c r="AE3242">
        <v>7</v>
      </c>
      <c r="AF3242" t="s">
        <v>48</v>
      </c>
      <c r="AG3242">
        <v>2016</v>
      </c>
      <c r="AH3242">
        <f>COUNTBLANK(datos[[#This Row],[Row ID]:[Year sales]])</f>
        <v>0</v>
      </c>
    </row>
    <row r="3243" spans="1:34" x14ac:dyDescent="0.3">
      <c r="A3243">
        <v>3242</v>
      </c>
      <c r="B3243" t="s">
        <v>6486</v>
      </c>
      <c r="C3243" s="4">
        <v>42401</v>
      </c>
      <c r="D3243" s="4">
        <v>42403</v>
      </c>
      <c r="E3243" t="s">
        <v>208</v>
      </c>
      <c r="F3243" t="s">
        <v>2657</v>
      </c>
      <c r="G3243" t="s">
        <v>2658</v>
      </c>
      <c r="H3243" t="s">
        <v>57</v>
      </c>
      <c r="I3243" t="s">
        <v>38</v>
      </c>
      <c r="J3243" t="s">
        <v>1149</v>
      </c>
      <c r="K3243" t="s">
        <v>339</v>
      </c>
      <c r="L3243">
        <v>22204</v>
      </c>
      <c r="M3243" t="s">
        <v>41</v>
      </c>
      <c r="N3243" t="s">
        <v>4006</v>
      </c>
      <c r="O3243" t="s">
        <v>62</v>
      </c>
      <c r="P3243" t="s">
        <v>77</v>
      </c>
      <c r="Q3243" t="s">
        <v>4007</v>
      </c>
      <c r="R3243" s="1">
        <v>56.45</v>
      </c>
      <c r="S3243">
        <v>5</v>
      </c>
      <c r="T3243">
        <f t="shared" si="50"/>
        <v>30</v>
      </c>
      <c r="U3243" t="s">
        <v>75</v>
      </c>
      <c r="V3243">
        <v>0</v>
      </c>
      <c r="W3243">
        <v>0</v>
      </c>
      <c r="X3243" s="1">
        <v>0</v>
      </c>
      <c r="Y3243" s="1">
        <v>56.45</v>
      </c>
      <c r="Z3243" t="s">
        <v>99</v>
      </c>
      <c r="AA3243" s="2">
        <v>14.677</v>
      </c>
      <c r="AB3243" s="3">
        <v>0.25999999999999995</v>
      </c>
      <c r="AC3243" s="1">
        <v>-41.773000000000003</v>
      </c>
      <c r="AD3243">
        <v>2</v>
      </c>
      <c r="AE3243">
        <v>2</v>
      </c>
      <c r="AF3243" t="s">
        <v>48</v>
      </c>
      <c r="AG3243">
        <v>2016</v>
      </c>
      <c r="AH3243">
        <f>COUNTBLANK(datos[[#This Row],[Row ID]:[Year sales]])</f>
        <v>0</v>
      </c>
    </row>
    <row r="3244" spans="1:34" x14ac:dyDescent="0.3">
      <c r="A3244">
        <v>3243</v>
      </c>
      <c r="B3244" t="s">
        <v>6487</v>
      </c>
      <c r="C3244" s="4">
        <v>42825</v>
      </c>
      <c r="D3244" s="4">
        <v>42830</v>
      </c>
      <c r="E3244" t="s">
        <v>34</v>
      </c>
      <c r="F3244" t="s">
        <v>2365</v>
      </c>
      <c r="G3244" t="s">
        <v>2366</v>
      </c>
      <c r="H3244" t="s">
        <v>37</v>
      </c>
      <c r="I3244" t="s">
        <v>38</v>
      </c>
      <c r="J3244" t="s">
        <v>323</v>
      </c>
      <c r="K3244" t="s">
        <v>231</v>
      </c>
      <c r="L3244">
        <v>60623</v>
      </c>
      <c r="M3244" t="s">
        <v>125</v>
      </c>
      <c r="N3244" t="s">
        <v>6255</v>
      </c>
      <c r="O3244" t="s">
        <v>62</v>
      </c>
      <c r="P3244" t="s">
        <v>94</v>
      </c>
      <c r="Q3244" t="s">
        <v>6256</v>
      </c>
      <c r="R3244" s="1">
        <v>13.468</v>
      </c>
      <c r="S3244">
        <v>13</v>
      </c>
      <c r="T3244">
        <f t="shared" si="50"/>
        <v>40</v>
      </c>
      <c r="U3244" t="s">
        <v>75</v>
      </c>
      <c r="V3244">
        <v>0.8</v>
      </c>
      <c r="W3244">
        <v>10.7744</v>
      </c>
      <c r="X3244" s="1">
        <v>-10.7744</v>
      </c>
      <c r="Y3244" s="1">
        <v>24.2424</v>
      </c>
      <c r="Z3244" t="s">
        <v>65</v>
      </c>
      <c r="AA3244" s="2">
        <v>-22.895600000000002</v>
      </c>
      <c r="AB3244" s="3">
        <v>-1.7000000000000002</v>
      </c>
      <c r="AC3244" s="1">
        <v>-25.589200000000002</v>
      </c>
      <c r="AD3244">
        <v>5</v>
      </c>
      <c r="AE3244">
        <v>5</v>
      </c>
      <c r="AF3244" t="s">
        <v>48</v>
      </c>
      <c r="AG3244">
        <v>2017</v>
      </c>
      <c r="AH3244">
        <f>COUNTBLANK(datos[[#This Row],[Row ID]:[Year sales]])</f>
        <v>0</v>
      </c>
    </row>
    <row r="3245" spans="1:34" x14ac:dyDescent="0.3">
      <c r="A3245">
        <v>3244</v>
      </c>
      <c r="B3245" t="s">
        <v>6488</v>
      </c>
      <c r="C3245" s="4">
        <v>43070</v>
      </c>
      <c r="D3245" s="4">
        <v>43074</v>
      </c>
      <c r="E3245" t="s">
        <v>67</v>
      </c>
      <c r="F3245" t="s">
        <v>6489</v>
      </c>
      <c r="G3245" t="s">
        <v>6490</v>
      </c>
      <c r="H3245" t="s">
        <v>37</v>
      </c>
      <c r="I3245" t="s">
        <v>38</v>
      </c>
      <c r="J3245" t="s">
        <v>780</v>
      </c>
      <c r="K3245" t="s">
        <v>124</v>
      </c>
      <c r="L3245">
        <v>75051</v>
      </c>
      <c r="M3245" t="s">
        <v>125</v>
      </c>
      <c r="N3245" t="s">
        <v>6491</v>
      </c>
      <c r="O3245" t="s">
        <v>90</v>
      </c>
      <c r="P3245" t="s">
        <v>91</v>
      </c>
      <c r="Q3245" t="s">
        <v>6492</v>
      </c>
      <c r="R3245" s="1">
        <v>219.8</v>
      </c>
      <c r="S3245">
        <v>5</v>
      </c>
      <c r="T3245">
        <f t="shared" si="50"/>
        <v>11</v>
      </c>
      <c r="U3245" t="s">
        <v>75</v>
      </c>
      <c r="V3245">
        <v>0.2</v>
      </c>
      <c r="W3245">
        <v>43.960000000000008</v>
      </c>
      <c r="X3245" s="1">
        <v>-43.96</v>
      </c>
      <c r="Y3245" s="1">
        <v>263.76</v>
      </c>
      <c r="Z3245" t="s">
        <v>47</v>
      </c>
      <c r="AA3245" s="2">
        <v>24.727499999999999</v>
      </c>
      <c r="AB3245" s="3">
        <v>0.11249999999999999</v>
      </c>
      <c r="AC3245" s="1">
        <v>-151.11250000000001</v>
      </c>
      <c r="AD3245">
        <v>4</v>
      </c>
      <c r="AE3245">
        <v>4</v>
      </c>
      <c r="AF3245" t="s">
        <v>48</v>
      </c>
      <c r="AG3245">
        <v>2017</v>
      </c>
      <c r="AH3245">
        <f>COUNTBLANK(datos[[#This Row],[Row ID]:[Year sales]])</f>
        <v>0</v>
      </c>
    </row>
    <row r="3246" spans="1:34" x14ac:dyDescent="0.3">
      <c r="A3246">
        <v>3245</v>
      </c>
      <c r="B3246" t="s">
        <v>6488</v>
      </c>
      <c r="C3246" s="4">
        <v>43070</v>
      </c>
      <c r="D3246" s="4">
        <v>43074</v>
      </c>
      <c r="E3246" t="s">
        <v>67</v>
      </c>
      <c r="F3246" t="s">
        <v>6489</v>
      </c>
      <c r="G3246" t="s">
        <v>6490</v>
      </c>
      <c r="H3246" t="s">
        <v>37</v>
      </c>
      <c r="I3246" t="s">
        <v>38</v>
      </c>
      <c r="J3246" t="s">
        <v>780</v>
      </c>
      <c r="K3246" t="s">
        <v>124</v>
      </c>
      <c r="L3246">
        <v>75051</v>
      </c>
      <c r="M3246" t="s">
        <v>125</v>
      </c>
      <c r="N3246" t="s">
        <v>1186</v>
      </c>
      <c r="O3246" t="s">
        <v>43</v>
      </c>
      <c r="P3246" t="s">
        <v>50</v>
      </c>
      <c r="Q3246" t="s">
        <v>1187</v>
      </c>
      <c r="R3246" s="1">
        <v>317.05799999999999</v>
      </c>
      <c r="S3246">
        <v>3</v>
      </c>
      <c r="T3246">
        <f t="shared" si="50"/>
        <v>37</v>
      </c>
      <c r="U3246" t="s">
        <v>52</v>
      </c>
      <c r="V3246">
        <v>0.3</v>
      </c>
      <c r="W3246">
        <v>95.117399999999989</v>
      </c>
      <c r="X3246" s="1">
        <v>-95.117400000000004</v>
      </c>
      <c r="Y3246" s="1">
        <v>412.17539999999997</v>
      </c>
      <c r="Z3246" t="s">
        <v>47</v>
      </c>
      <c r="AA3246" s="2">
        <v>-18.117599999999999</v>
      </c>
      <c r="AB3246" s="3">
        <v>-5.7142857142857141E-2</v>
      </c>
      <c r="AC3246" s="1">
        <v>-240.0582</v>
      </c>
      <c r="AD3246">
        <v>4</v>
      </c>
      <c r="AE3246">
        <v>4</v>
      </c>
      <c r="AF3246" t="s">
        <v>48</v>
      </c>
      <c r="AG3246">
        <v>2017</v>
      </c>
      <c r="AH3246">
        <f>COUNTBLANK(datos[[#This Row],[Row ID]:[Year sales]])</f>
        <v>0</v>
      </c>
    </row>
    <row r="3247" spans="1:34" x14ac:dyDescent="0.3">
      <c r="A3247">
        <v>3246</v>
      </c>
      <c r="B3247" t="s">
        <v>6493</v>
      </c>
      <c r="C3247" s="4">
        <v>43079</v>
      </c>
      <c r="D3247" s="4">
        <v>43081</v>
      </c>
      <c r="E3247" t="s">
        <v>34</v>
      </c>
      <c r="F3247" t="s">
        <v>1153</v>
      </c>
      <c r="G3247" t="s">
        <v>1154</v>
      </c>
      <c r="H3247" t="s">
        <v>57</v>
      </c>
      <c r="I3247" t="s">
        <v>38</v>
      </c>
      <c r="J3247" t="s">
        <v>115</v>
      </c>
      <c r="K3247" t="s">
        <v>116</v>
      </c>
      <c r="L3247">
        <v>98103</v>
      </c>
      <c r="M3247" t="s">
        <v>60</v>
      </c>
      <c r="N3247" t="s">
        <v>3793</v>
      </c>
      <c r="O3247" t="s">
        <v>90</v>
      </c>
      <c r="P3247" t="s">
        <v>181</v>
      </c>
      <c r="Q3247" t="s">
        <v>3794</v>
      </c>
      <c r="R3247" s="1">
        <v>49.08</v>
      </c>
      <c r="S3247">
        <v>3</v>
      </c>
      <c r="T3247">
        <f t="shared" si="50"/>
        <v>50</v>
      </c>
      <c r="U3247" t="s">
        <v>52</v>
      </c>
      <c r="V3247">
        <v>0</v>
      </c>
      <c r="W3247">
        <v>0</v>
      </c>
      <c r="X3247" s="1">
        <v>0</v>
      </c>
      <c r="Y3247" s="1">
        <v>49.08</v>
      </c>
      <c r="Z3247" t="s">
        <v>65</v>
      </c>
      <c r="AA3247" s="2">
        <v>4.9080000000000004</v>
      </c>
      <c r="AB3247" s="3">
        <v>0.1</v>
      </c>
      <c r="AC3247" s="1">
        <v>-44.171999999999997</v>
      </c>
      <c r="AD3247">
        <v>2</v>
      </c>
      <c r="AE3247">
        <v>2</v>
      </c>
      <c r="AF3247" t="s">
        <v>48</v>
      </c>
      <c r="AG3247">
        <v>2017</v>
      </c>
      <c r="AH3247">
        <f>COUNTBLANK(datos[[#This Row],[Row ID]:[Year sales]])</f>
        <v>0</v>
      </c>
    </row>
    <row r="3248" spans="1:34" x14ac:dyDescent="0.3">
      <c r="A3248">
        <v>3247</v>
      </c>
      <c r="B3248" t="s">
        <v>6493</v>
      </c>
      <c r="C3248" s="4">
        <v>43079</v>
      </c>
      <c r="D3248" s="4">
        <v>43081</v>
      </c>
      <c r="E3248" t="s">
        <v>34</v>
      </c>
      <c r="F3248" t="s">
        <v>1153</v>
      </c>
      <c r="G3248" t="s">
        <v>1154</v>
      </c>
      <c r="H3248" t="s">
        <v>57</v>
      </c>
      <c r="I3248" t="s">
        <v>38</v>
      </c>
      <c r="J3248" t="s">
        <v>115</v>
      </c>
      <c r="K3248" t="s">
        <v>116</v>
      </c>
      <c r="L3248">
        <v>98103</v>
      </c>
      <c r="M3248" t="s">
        <v>60</v>
      </c>
      <c r="N3248" t="s">
        <v>1566</v>
      </c>
      <c r="O3248" t="s">
        <v>62</v>
      </c>
      <c r="P3248" t="s">
        <v>77</v>
      </c>
      <c r="Q3248" t="s">
        <v>1567</v>
      </c>
      <c r="R3248" s="1">
        <v>324.89999999999998</v>
      </c>
      <c r="S3248">
        <v>5</v>
      </c>
      <c r="T3248">
        <f t="shared" si="50"/>
        <v>43</v>
      </c>
      <c r="U3248" t="s">
        <v>75</v>
      </c>
      <c r="V3248">
        <v>0</v>
      </c>
      <c r="W3248">
        <v>0</v>
      </c>
      <c r="X3248" s="1">
        <v>0</v>
      </c>
      <c r="Y3248" s="1">
        <v>324.89999999999998</v>
      </c>
      <c r="Z3248" t="s">
        <v>47</v>
      </c>
      <c r="AA3248" s="2">
        <v>38.988</v>
      </c>
      <c r="AB3248" s="3">
        <v>0.12000000000000001</v>
      </c>
      <c r="AC3248" s="1">
        <v>-285.91199999999998</v>
      </c>
      <c r="AD3248">
        <v>2</v>
      </c>
      <c r="AE3248">
        <v>2</v>
      </c>
      <c r="AF3248" t="s">
        <v>48</v>
      </c>
      <c r="AG3248">
        <v>2017</v>
      </c>
      <c r="AH3248">
        <f>COUNTBLANK(datos[[#This Row],[Row ID]:[Year sales]])</f>
        <v>0</v>
      </c>
    </row>
    <row r="3249" spans="1:34" x14ac:dyDescent="0.3">
      <c r="A3249">
        <v>3248</v>
      </c>
      <c r="B3249" t="s">
        <v>6493</v>
      </c>
      <c r="C3249" s="4">
        <v>43079</v>
      </c>
      <c r="D3249" s="4">
        <v>43081</v>
      </c>
      <c r="E3249" t="s">
        <v>34</v>
      </c>
      <c r="F3249" t="s">
        <v>1153</v>
      </c>
      <c r="G3249" t="s">
        <v>1154</v>
      </c>
      <c r="H3249" t="s">
        <v>57</v>
      </c>
      <c r="I3249" t="s">
        <v>38</v>
      </c>
      <c r="J3249" t="s">
        <v>115</v>
      </c>
      <c r="K3249" t="s">
        <v>116</v>
      </c>
      <c r="L3249">
        <v>98103</v>
      </c>
      <c r="M3249" t="s">
        <v>60</v>
      </c>
      <c r="N3249" t="s">
        <v>6494</v>
      </c>
      <c r="O3249" t="s">
        <v>62</v>
      </c>
      <c r="P3249" t="s">
        <v>86</v>
      </c>
      <c r="Q3249" t="s">
        <v>6495</v>
      </c>
      <c r="R3249" s="1">
        <v>18.239999999999998</v>
      </c>
      <c r="S3249">
        <v>3</v>
      </c>
      <c r="T3249">
        <f t="shared" si="50"/>
        <v>7</v>
      </c>
      <c r="U3249" t="s">
        <v>52</v>
      </c>
      <c r="V3249">
        <v>0</v>
      </c>
      <c r="W3249">
        <v>0</v>
      </c>
      <c r="X3249" s="1">
        <v>0</v>
      </c>
      <c r="Y3249" s="1">
        <v>18.239999999999998</v>
      </c>
      <c r="Z3249" t="s">
        <v>65</v>
      </c>
      <c r="AA3249" s="2">
        <v>5.2896000000000001</v>
      </c>
      <c r="AB3249" s="3">
        <v>0.29000000000000004</v>
      </c>
      <c r="AC3249" s="1">
        <v>-12.9504</v>
      </c>
      <c r="AD3249">
        <v>2</v>
      </c>
      <c r="AE3249">
        <v>2</v>
      </c>
      <c r="AF3249" t="s">
        <v>48</v>
      </c>
      <c r="AG3249">
        <v>2017</v>
      </c>
      <c r="AH3249">
        <f>COUNTBLANK(datos[[#This Row],[Row ID]:[Year sales]])</f>
        <v>0</v>
      </c>
    </row>
    <row r="3250" spans="1:34" x14ac:dyDescent="0.3">
      <c r="A3250">
        <v>3249</v>
      </c>
      <c r="B3250" t="s">
        <v>6496</v>
      </c>
      <c r="C3250" s="4">
        <v>42630</v>
      </c>
      <c r="D3250" s="4">
        <v>42634</v>
      </c>
      <c r="E3250" t="s">
        <v>67</v>
      </c>
      <c r="F3250" t="s">
        <v>2682</v>
      </c>
      <c r="G3250" t="s">
        <v>2683</v>
      </c>
      <c r="H3250" t="s">
        <v>122</v>
      </c>
      <c r="I3250" t="s">
        <v>38</v>
      </c>
      <c r="J3250" t="s">
        <v>115</v>
      </c>
      <c r="K3250" t="s">
        <v>116</v>
      </c>
      <c r="L3250">
        <v>98103</v>
      </c>
      <c r="M3250" t="s">
        <v>60</v>
      </c>
      <c r="N3250" t="s">
        <v>6170</v>
      </c>
      <c r="O3250" t="s">
        <v>43</v>
      </c>
      <c r="P3250" t="s">
        <v>50</v>
      </c>
      <c r="Q3250" t="s">
        <v>6171</v>
      </c>
      <c r="R3250" s="1">
        <v>113.88800000000001</v>
      </c>
      <c r="S3250">
        <v>2</v>
      </c>
      <c r="T3250">
        <f t="shared" si="50"/>
        <v>24</v>
      </c>
      <c r="U3250" t="s">
        <v>46</v>
      </c>
      <c r="V3250">
        <v>0.2</v>
      </c>
      <c r="W3250">
        <v>22.777600000000003</v>
      </c>
      <c r="X3250" s="1">
        <v>-22.7776</v>
      </c>
      <c r="Y3250" s="1">
        <v>136.66560000000001</v>
      </c>
      <c r="Z3250" t="s">
        <v>99</v>
      </c>
      <c r="AA3250" s="2">
        <v>9.9651999999999994</v>
      </c>
      <c r="AB3250" s="3">
        <v>8.7499999999999994E-2</v>
      </c>
      <c r="AC3250" s="1">
        <v>-81.145200000000003</v>
      </c>
      <c r="AD3250">
        <v>4</v>
      </c>
      <c r="AE3250">
        <v>4</v>
      </c>
      <c r="AF3250" t="s">
        <v>48</v>
      </c>
      <c r="AG3250">
        <v>2016</v>
      </c>
      <c r="AH3250">
        <f>COUNTBLANK(datos[[#This Row],[Row ID]:[Year sales]])</f>
        <v>0</v>
      </c>
    </row>
    <row r="3251" spans="1:34" x14ac:dyDescent="0.3">
      <c r="A3251">
        <v>3250</v>
      </c>
      <c r="B3251" t="s">
        <v>6496</v>
      </c>
      <c r="C3251" s="4">
        <v>42630</v>
      </c>
      <c r="D3251" s="4">
        <v>42634</v>
      </c>
      <c r="E3251" t="s">
        <v>67</v>
      </c>
      <c r="F3251" t="s">
        <v>2682</v>
      </c>
      <c r="G3251" t="s">
        <v>2683</v>
      </c>
      <c r="H3251" t="s">
        <v>122</v>
      </c>
      <c r="I3251" t="s">
        <v>38</v>
      </c>
      <c r="J3251" t="s">
        <v>115</v>
      </c>
      <c r="K3251" t="s">
        <v>116</v>
      </c>
      <c r="L3251">
        <v>98103</v>
      </c>
      <c r="M3251" t="s">
        <v>60</v>
      </c>
      <c r="N3251" t="s">
        <v>2611</v>
      </c>
      <c r="O3251" t="s">
        <v>90</v>
      </c>
      <c r="P3251" t="s">
        <v>91</v>
      </c>
      <c r="Q3251" t="s">
        <v>2612</v>
      </c>
      <c r="R3251" s="1">
        <v>105.584</v>
      </c>
      <c r="S3251">
        <v>2</v>
      </c>
      <c r="T3251">
        <f t="shared" si="50"/>
        <v>14</v>
      </c>
      <c r="U3251" t="s">
        <v>46</v>
      </c>
      <c r="V3251">
        <v>0.2</v>
      </c>
      <c r="W3251">
        <v>21.116800000000001</v>
      </c>
      <c r="X3251" s="1">
        <v>-21.116800000000001</v>
      </c>
      <c r="Y3251" s="1">
        <v>126.7008</v>
      </c>
      <c r="Z3251" t="s">
        <v>99</v>
      </c>
      <c r="AA3251" s="2">
        <v>7.9188000000000001</v>
      </c>
      <c r="AB3251" s="3">
        <v>7.4999999999999997E-2</v>
      </c>
      <c r="AC3251" s="1">
        <v>-76.548400000000001</v>
      </c>
      <c r="AD3251">
        <v>4</v>
      </c>
      <c r="AE3251">
        <v>4</v>
      </c>
      <c r="AF3251" t="s">
        <v>48</v>
      </c>
      <c r="AG3251">
        <v>2016</v>
      </c>
      <c r="AH3251">
        <f>COUNTBLANK(datos[[#This Row],[Row ID]:[Year sales]])</f>
        <v>0</v>
      </c>
    </row>
    <row r="3252" spans="1:34" x14ac:dyDescent="0.3">
      <c r="A3252">
        <v>3251</v>
      </c>
      <c r="B3252" t="s">
        <v>6497</v>
      </c>
      <c r="C3252" s="4">
        <v>42727</v>
      </c>
      <c r="D3252" s="4">
        <v>42733</v>
      </c>
      <c r="E3252" t="s">
        <v>67</v>
      </c>
      <c r="F3252" t="s">
        <v>4952</v>
      </c>
      <c r="G3252" t="s">
        <v>4953</v>
      </c>
      <c r="H3252" t="s">
        <v>57</v>
      </c>
      <c r="I3252" t="s">
        <v>38</v>
      </c>
      <c r="J3252" t="s">
        <v>6498</v>
      </c>
      <c r="K3252" t="s">
        <v>258</v>
      </c>
      <c r="L3252">
        <v>49505</v>
      </c>
      <c r="M3252" t="s">
        <v>125</v>
      </c>
      <c r="N3252" t="s">
        <v>4215</v>
      </c>
      <c r="O3252" t="s">
        <v>62</v>
      </c>
      <c r="P3252" t="s">
        <v>289</v>
      </c>
      <c r="Q3252" t="s">
        <v>4216</v>
      </c>
      <c r="R3252" s="1">
        <v>24.85</v>
      </c>
      <c r="S3252">
        <v>7</v>
      </c>
      <c r="T3252">
        <f t="shared" si="50"/>
        <v>19</v>
      </c>
      <c r="U3252" t="s">
        <v>75</v>
      </c>
      <c r="V3252">
        <v>0</v>
      </c>
      <c r="W3252">
        <v>0</v>
      </c>
      <c r="X3252" s="1">
        <v>0</v>
      </c>
      <c r="Y3252" s="1">
        <v>24.85</v>
      </c>
      <c r="Z3252" t="s">
        <v>65</v>
      </c>
      <c r="AA3252" s="2">
        <v>11.679500000000001</v>
      </c>
      <c r="AB3252" s="3">
        <v>0.47000000000000003</v>
      </c>
      <c r="AC3252" s="1">
        <v>-13.170500000000001</v>
      </c>
      <c r="AD3252">
        <v>6</v>
      </c>
      <c r="AE3252">
        <v>6</v>
      </c>
      <c r="AF3252" t="s">
        <v>48</v>
      </c>
      <c r="AG3252">
        <v>2016</v>
      </c>
      <c r="AH3252">
        <f>COUNTBLANK(datos[[#This Row],[Row ID]:[Year sales]])</f>
        <v>0</v>
      </c>
    </row>
    <row r="3253" spans="1:34" x14ac:dyDescent="0.3">
      <c r="A3253">
        <v>3252</v>
      </c>
      <c r="B3253" t="s">
        <v>6499</v>
      </c>
      <c r="C3253" s="4">
        <v>42842</v>
      </c>
      <c r="D3253" s="4">
        <v>42844</v>
      </c>
      <c r="E3253" t="s">
        <v>208</v>
      </c>
      <c r="F3253" t="s">
        <v>6500</v>
      </c>
      <c r="G3253" t="s">
        <v>6501</v>
      </c>
      <c r="H3253" t="s">
        <v>37</v>
      </c>
      <c r="I3253" t="s">
        <v>38</v>
      </c>
      <c r="J3253" t="s">
        <v>166</v>
      </c>
      <c r="K3253" t="s">
        <v>167</v>
      </c>
      <c r="L3253">
        <v>19120</v>
      </c>
      <c r="M3253" t="s">
        <v>168</v>
      </c>
      <c r="N3253" t="s">
        <v>3956</v>
      </c>
      <c r="O3253" t="s">
        <v>43</v>
      </c>
      <c r="P3253" t="s">
        <v>83</v>
      </c>
      <c r="Q3253" t="s">
        <v>5174</v>
      </c>
      <c r="R3253" s="1">
        <v>60.311999999999998</v>
      </c>
      <c r="S3253">
        <v>3</v>
      </c>
      <c r="T3253">
        <f t="shared" si="50"/>
        <v>17</v>
      </c>
      <c r="U3253" t="s">
        <v>52</v>
      </c>
      <c r="V3253">
        <v>0.2</v>
      </c>
      <c r="W3253">
        <v>12.0624</v>
      </c>
      <c r="X3253" s="1">
        <v>-12.0624</v>
      </c>
      <c r="Y3253" s="1">
        <v>72.374399999999994</v>
      </c>
      <c r="Z3253" t="s">
        <v>99</v>
      </c>
      <c r="AA3253" s="2">
        <v>5.2773000000000003</v>
      </c>
      <c r="AB3253" s="3">
        <v>8.7500000000000008E-2</v>
      </c>
      <c r="AC3253" s="1">
        <v>-42.972299999999997</v>
      </c>
      <c r="AD3253">
        <v>2</v>
      </c>
      <c r="AE3253">
        <v>2</v>
      </c>
      <c r="AF3253" t="s">
        <v>48</v>
      </c>
      <c r="AG3253">
        <v>2017</v>
      </c>
      <c r="AH3253">
        <f>COUNTBLANK(datos[[#This Row],[Row ID]:[Year sales]])</f>
        <v>0</v>
      </c>
    </row>
    <row r="3254" spans="1:34" x14ac:dyDescent="0.3">
      <c r="A3254">
        <v>3253</v>
      </c>
      <c r="B3254" t="s">
        <v>6502</v>
      </c>
      <c r="C3254" s="4">
        <v>43035</v>
      </c>
      <c r="D3254" s="4">
        <v>43038</v>
      </c>
      <c r="E3254" t="s">
        <v>34</v>
      </c>
      <c r="F3254" t="s">
        <v>202</v>
      </c>
      <c r="G3254" t="s">
        <v>203</v>
      </c>
      <c r="H3254" t="s">
        <v>122</v>
      </c>
      <c r="I3254" t="s">
        <v>38</v>
      </c>
      <c r="J3254" t="s">
        <v>323</v>
      </c>
      <c r="K3254" t="s">
        <v>231</v>
      </c>
      <c r="L3254">
        <v>60610</v>
      </c>
      <c r="M3254" t="s">
        <v>125</v>
      </c>
      <c r="N3254" t="s">
        <v>1674</v>
      </c>
      <c r="O3254" t="s">
        <v>62</v>
      </c>
      <c r="P3254" t="s">
        <v>86</v>
      </c>
      <c r="Q3254" t="s">
        <v>1675</v>
      </c>
      <c r="R3254" s="1">
        <v>7.056</v>
      </c>
      <c r="S3254">
        <v>3</v>
      </c>
      <c r="T3254">
        <f t="shared" si="50"/>
        <v>32</v>
      </c>
      <c r="U3254" t="s">
        <v>52</v>
      </c>
      <c r="V3254">
        <v>0.2</v>
      </c>
      <c r="W3254">
        <v>1.4112</v>
      </c>
      <c r="X3254" s="1">
        <v>-1.4112</v>
      </c>
      <c r="Y3254" s="1">
        <v>8.4672000000000001</v>
      </c>
      <c r="Z3254" t="s">
        <v>65</v>
      </c>
      <c r="AA3254" s="2">
        <v>2.2050000000000001</v>
      </c>
      <c r="AB3254" s="3">
        <v>0.3125</v>
      </c>
      <c r="AC3254" s="1">
        <v>-3.4398</v>
      </c>
      <c r="AD3254">
        <v>3</v>
      </c>
      <c r="AE3254">
        <v>3</v>
      </c>
      <c r="AF3254" t="s">
        <v>48</v>
      </c>
      <c r="AG3254">
        <v>2017</v>
      </c>
      <c r="AH3254">
        <f>COUNTBLANK(datos[[#This Row],[Row ID]:[Year sales]])</f>
        <v>0</v>
      </c>
    </row>
    <row r="3255" spans="1:34" x14ac:dyDescent="0.3">
      <c r="A3255">
        <v>3254</v>
      </c>
      <c r="B3255" t="s">
        <v>6502</v>
      </c>
      <c r="C3255" s="4">
        <v>43035</v>
      </c>
      <c r="D3255" s="4">
        <v>43038</v>
      </c>
      <c r="E3255" t="s">
        <v>34</v>
      </c>
      <c r="F3255" t="s">
        <v>202</v>
      </c>
      <c r="G3255" t="s">
        <v>203</v>
      </c>
      <c r="H3255" t="s">
        <v>122</v>
      </c>
      <c r="I3255" t="s">
        <v>38</v>
      </c>
      <c r="J3255" t="s">
        <v>323</v>
      </c>
      <c r="K3255" t="s">
        <v>231</v>
      </c>
      <c r="L3255">
        <v>60610</v>
      </c>
      <c r="M3255" t="s">
        <v>125</v>
      </c>
      <c r="N3255" t="s">
        <v>5102</v>
      </c>
      <c r="O3255" t="s">
        <v>90</v>
      </c>
      <c r="P3255" t="s">
        <v>91</v>
      </c>
      <c r="Q3255" t="s">
        <v>5103</v>
      </c>
      <c r="R3255" s="1">
        <v>27.184000000000001</v>
      </c>
      <c r="S3255">
        <v>2</v>
      </c>
      <c r="T3255">
        <f t="shared" si="50"/>
        <v>15</v>
      </c>
      <c r="U3255" t="s">
        <v>46</v>
      </c>
      <c r="V3255">
        <v>0.2</v>
      </c>
      <c r="W3255">
        <v>5.4368000000000007</v>
      </c>
      <c r="X3255" s="1">
        <v>-5.4367999999999999</v>
      </c>
      <c r="Y3255" s="1">
        <v>32.620800000000003</v>
      </c>
      <c r="Z3255" t="s">
        <v>65</v>
      </c>
      <c r="AA3255" s="2">
        <v>2.0388000000000002</v>
      </c>
      <c r="AB3255" s="3">
        <v>7.4999999999999997E-2</v>
      </c>
      <c r="AC3255" s="1">
        <v>-19.708400000000001</v>
      </c>
      <c r="AD3255">
        <v>3</v>
      </c>
      <c r="AE3255">
        <v>3</v>
      </c>
      <c r="AF3255" t="s">
        <v>48</v>
      </c>
      <c r="AG3255">
        <v>2017</v>
      </c>
      <c r="AH3255">
        <f>COUNTBLANK(datos[[#This Row],[Row ID]:[Year sales]])</f>
        <v>0</v>
      </c>
    </row>
    <row r="3256" spans="1:34" x14ac:dyDescent="0.3">
      <c r="A3256">
        <v>3255</v>
      </c>
      <c r="B3256" t="s">
        <v>6503</v>
      </c>
      <c r="C3256" s="4">
        <v>42559</v>
      </c>
      <c r="D3256" s="4">
        <v>42565</v>
      </c>
      <c r="E3256" t="s">
        <v>67</v>
      </c>
      <c r="F3256" t="s">
        <v>3553</v>
      </c>
      <c r="G3256" t="s">
        <v>3554</v>
      </c>
      <c r="H3256" t="s">
        <v>37</v>
      </c>
      <c r="I3256" t="s">
        <v>38</v>
      </c>
      <c r="J3256" t="s">
        <v>115</v>
      </c>
      <c r="K3256" t="s">
        <v>116</v>
      </c>
      <c r="L3256">
        <v>98105</v>
      </c>
      <c r="M3256" t="s">
        <v>60</v>
      </c>
      <c r="N3256" t="s">
        <v>984</v>
      </c>
      <c r="O3256" t="s">
        <v>90</v>
      </c>
      <c r="P3256" t="s">
        <v>91</v>
      </c>
      <c r="Q3256" t="s">
        <v>985</v>
      </c>
      <c r="R3256" s="1">
        <v>107.98399999999999</v>
      </c>
      <c r="S3256">
        <v>1</v>
      </c>
      <c r="T3256">
        <f t="shared" si="50"/>
        <v>17</v>
      </c>
      <c r="U3256" t="s">
        <v>46</v>
      </c>
      <c r="V3256">
        <v>0.2</v>
      </c>
      <c r="W3256">
        <v>21.596800000000002</v>
      </c>
      <c r="X3256" s="1">
        <v>-21.596800000000002</v>
      </c>
      <c r="Y3256" s="1">
        <v>129.58080000000001</v>
      </c>
      <c r="Z3256" t="s">
        <v>99</v>
      </c>
      <c r="AA3256" s="2">
        <v>9.4486000000000008</v>
      </c>
      <c r="AB3256" s="3">
        <v>8.7500000000000008E-2</v>
      </c>
      <c r="AC3256" s="1">
        <v>-76.938599999999994</v>
      </c>
      <c r="AD3256">
        <v>6</v>
      </c>
      <c r="AE3256">
        <v>6</v>
      </c>
      <c r="AF3256" t="s">
        <v>48</v>
      </c>
      <c r="AG3256">
        <v>2016</v>
      </c>
      <c r="AH3256">
        <f>COUNTBLANK(datos[[#This Row],[Row ID]:[Year sales]])</f>
        <v>0</v>
      </c>
    </row>
    <row r="3257" spans="1:34" x14ac:dyDescent="0.3">
      <c r="A3257">
        <v>3256</v>
      </c>
      <c r="B3257" t="s">
        <v>6503</v>
      </c>
      <c r="C3257" s="4">
        <v>42559</v>
      </c>
      <c r="D3257" s="4">
        <v>42565</v>
      </c>
      <c r="E3257" t="s">
        <v>67</v>
      </c>
      <c r="F3257" t="s">
        <v>3553</v>
      </c>
      <c r="G3257" t="s">
        <v>3554</v>
      </c>
      <c r="H3257" t="s">
        <v>37</v>
      </c>
      <c r="I3257" t="s">
        <v>38</v>
      </c>
      <c r="J3257" t="s">
        <v>115</v>
      </c>
      <c r="K3257" t="s">
        <v>116</v>
      </c>
      <c r="L3257">
        <v>98105</v>
      </c>
      <c r="M3257" t="s">
        <v>60</v>
      </c>
      <c r="N3257" t="s">
        <v>4972</v>
      </c>
      <c r="O3257" t="s">
        <v>62</v>
      </c>
      <c r="P3257" t="s">
        <v>94</v>
      </c>
      <c r="Q3257" t="s">
        <v>4973</v>
      </c>
      <c r="R3257" s="1">
        <v>19.295999999999999</v>
      </c>
      <c r="S3257">
        <v>3</v>
      </c>
      <c r="T3257">
        <f t="shared" si="50"/>
        <v>42</v>
      </c>
      <c r="U3257" t="s">
        <v>52</v>
      </c>
      <c r="V3257">
        <v>0.2</v>
      </c>
      <c r="W3257">
        <v>3.8592</v>
      </c>
      <c r="X3257" s="1">
        <v>-3.8592</v>
      </c>
      <c r="Y3257" s="1">
        <v>23.155200000000001</v>
      </c>
      <c r="Z3257" t="s">
        <v>65</v>
      </c>
      <c r="AA3257" s="2">
        <v>6.03</v>
      </c>
      <c r="AB3257" s="3">
        <v>0.3125</v>
      </c>
      <c r="AC3257" s="1">
        <v>-9.4068000000000005</v>
      </c>
      <c r="AD3257">
        <v>6</v>
      </c>
      <c r="AE3257">
        <v>6</v>
      </c>
      <c r="AF3257" t="s">
        <v>48</v>
      </c>
      <c r="AG3257">
        <v>2016</v>
      </c>
      <c r="AH3257">
        <f>COUNTBLANK(datos[[#This Row],[Row ID]:[Year sales]])</f>
        <v>0</v>
      </c>
    </row>
    <row r="3258" spans="1:34" x14ac:dyDescent="0.3">
      <c r="A3258">
        <v>3257</v>
      </c>
      <c r="B3258" t="s">
        <v>6504</v>
      </c>
      <c r="C3258" s="4">
        <v>42225</v>
      </c>
      <c r="D3258" s="4">
        <v>42230</v>
      </c>
      <c r="E3258" t="s">
        <v>67</v>
      </c>
      <c r="F3258" t="s">
        <v>235</v>
      </c>
      <c r="G3258" t="s">
        <v>236</v>
      </c>
      <c r="H3258" t="s">
        <v>57</v>
      </c>
      <c r="I3258" t="s">
        <v>38</v>
      </c>
      <c r="J3258" t="s">
        <v>1545</v>
      </c>
      <c r="K3258" t="s">
        <v>71</v>
      </c>
      <c r="L3258">
        <v>32216</v>
      </c>
      <c r="M3258" t="s">
        <v>41</v>
      </c>
      <c r="N3258" t="s">
        <v>2944</v>
      </c>
      <c r="O3258" t="s">
        <v>62</v>
      </c>
      <c r="P3258" t="s">
        <v>63</v>
      </c>
      <c r="Q3258" t="s">
        <v>2945</v>
      </c>
      <c r="R3258" s="1">
        <v>4.6079999999999997</v>
      </c>
      <c r="S3258">
        <v>2</v>
      </c>
      <c r="T3258">
        <f t="shared" si="50"/>
        <v>44</v>
      </c>
      <c r="U3258" t="s">
        <v>46</v>
      </c>
      <c r="V3258">
        <v>0.2</v>
      </c>
      <c r="W3258">
        <v>0.92159999999999997</v>
      </c>
      <c r="X3258" s="1">
        <v>-0.92159999999999997</v>
      </c>
      <c r="Y3258" s="1">
        <v>5.5295999999999994</v>
      </c>
      <c r="Z3258" t="s">
        <v>65</v>
      </c>
      <c r="AA3258" s="2">
        <v>1.6704000000000001</v>
      </c>
      <c r="AB3258" s="3">
        <v>0.36250000000000004</v>
      </c>
      <c r="AC3258" s="1">
        <v>-2.016</v>
      </c>
      <c r="AD3258">
        <v>5</v>
      </c>
      <c r="AE3258">
        <v>5</v>
      </c>
      <c r="AF3258" t="s">
        <v>48</v>
      </c>
      <c r="AG3258">
        <v>2015</v>
      </c>
      <c r="AH3258">
        <f>COUNTBLANK(datos[[#This Row],[Row ID]:[Year sales]])</f>
        <v>0</v>
      </c>
    </row>
    <row r="3259" spans="1:34" x14ac:dyDescent="0.3">
      <c r="A3259">
        <v>3258</v>
      </c>
      <c r="B3259" t="s">
        <v>6505</v>
      </c>
      <c r="C3259" s="4">
        <v>42713</v>
      </c>
      <c r="D3259" s="4">
        <v>42718</v>
      </c>
      <c r="E3259" t="s">
        <v>34</v>
      </c>
      <c r="F3259" t="s">
        <v>3884</v>
      </c>
      <c r="G3259" t="s">
        <v>3885</v>
      </c>
      <c r="H3259" t="s">
        <v>57</v>
      </c>
      <c r="I3259" t="s">
        <v>38</v>
      </c>
      <c r="J3259" t="s">
        <v>633</v>
      </c>
      <c r="K3259" t="s">
        <v>355</v>
      </c>
      <c r="L3259">
        <v>37064</v>
      </c>
      <c r="M3259" t="s">
        <v>41</v>
      </c>
      <c r="N3259" t="s">
        <v>3834</v>
      </c>
      <c r="O3259" t="s">
        <v>43</v>
      </c>
      <c r="P3259" t="s">
        <v>73</v>
      </c>
      <c r="Q3259" t="s">
        <v>3835</v>
      </c>
      <c r="R3259" s="1">
        <v>79.974000000000004</v>
      </c>
      <c r="S3259">
        <v>3</v>
      </c>
      <c r="T3259">
        <f t="shared" si="50"/>
        <v>22</v>
      </c>
      <c r="U3259" t="s">
        <v>52</v>
      </c>
      <c r="V3259">
        <v>0.4</v>
      </c>
      <c r="W3259">
        <v>31.989600000000003</v>
      </c>
      <c r="X3259" s="1">
        <v>-31.989599999999999</v>
      </c>
      <c r="Y3259" s="1">
        <v>111.96360000000001</v>
      </c>
      <c r="Z3259" t="s">
        <v>99</v>
      </c>
      <c r="AA3259" s="2">
        <v>-29.323799999999999</v>
      </c>
      <c r="AB3259" s="3">
        <v>-0.36666666666666664</v>
      </c>
      <c r="AC3259" s="1">
        <v>-77.308199999999999</v>
      </c>
      <c r="AD3259">
        <v>5</v>
      </c>
      <c r="AE3259">
        <v>5</v>
      </c>
      <c r="AF3259" t="s">
        <v>48</v>
      </c>
      <c r="AG3259">
        <v>2016</v>
      </c>
      <c r="AH3259">
        <f>COUNTBLANK(datos[[#This Row],[Row ID]:[Year sales]])</f>
        <v>0</v>
      </c>
    </row>
    <row r="3260" spans="1:34" x14ac:dyDescent="0.3">
      <c r="A3260">
        <v>3259</v>
      </c>
      <c r="B3260" t="s">
        <v>6505</v>
      </c>
      <c r="C3260" s="4">
        <v>42713</v>
      </c>
      <c r="D3260" s="4">
        <v>42718</v>
      </c>
      <c r="E3260" t="s">
        <v>34</v>
      </c>
      <c r="F3260" t="s">
        <v>3884</v>
      </c>
      <c r="G3260" t="s">
        <v>3885</v>
      </c>
      <c r="H3260" t="s">
        <v>57</v>
      </c>
      <c r="I3260" t="s">
        <v>38</v>
      </c>
      <c r="J3260" t="s">
        <v>633</v>
      </c>
      <c r="K3260" t="s">
        <v>355</v>
      </c>
      <c r="L3260">
        <v>37064</v>
      </c>
      <c r="M3260" t="s">
        <v>41</v>
      </c>
      <c r="N3260" t="s">
        <v>2735</v>
      </c>
      <c r="O3260" t="s">
        <v>62</v>
      </c>
      <c r="P3260" t="s">
        <v>94</v>
      </c>
      <c r="Q3260" t="s">
        <v>2736</v>
      </c>
      <c r="R3260" s="1">
        <v>2.9460000000000002</v>
      </c>
      <c r="S3260">
        <v>2</v>
      </c>
      <c r="T3260">
        <f t="shared" si="50"/>
        <v>45</v>
      </c>
      <c r="U3260" t="s">
        <v>46</v>
      </c>
      <c r="V3260">
        <v>0.7</v>
      </c>
      <c r="W3260">
        <v>2.0621999999999998</v>
      </c>
      <c r="X3260" s="1">
        <v>-2.0621999999999998</v>
      </c>
      <c r="Y3260" s="1">
        <v>5.0082000000000004</v>
      </c>
      <c r="Z3260" t="s">
        <v>65</v>
      </c>
      <c r="AA3260" s="2">
        <v>-2.0621999999999998</v>
      </c>
      <c r="AB3260" s="3">
        <v>-0.69999999999999984</v>
      </c>
      <c r="AC3260" s="1">
        <v>-2.9460000000000002</v>
      </c>
      <c r="AD3260">
        <v>5</v>
      </c>
      <c r="AE3260">
        <v>5</v>
      </c>
      <c r="AF3260" t="s">
        <v>48</v>
      </c>
      <c r="AG3260">
        <v>2016</v>
      </c>
      <c r="AH3260">
        <f>COUNTBLANK(datos[[#This Row],[Row ID]:[Year sales]])</f>
        <v>0</v>
      </c>
    </row>
    <row r="3261" spans="1:34" x14ac:dyDescent="0.3">
      <c r="A3261">
        <v>3260</v>
      </c>
      <c r="B3261" t="s">
        <v>6506</v>
      </c>
      <c r="C3261" s="4">
        <v>42687</v>
      </c>
      <c r="D3261" s="4">
        <v>42691</v>
      </c>
      <c r="E3261" t="s">
        <v>67</v>
      </c>
      <c r="F3261" t="s">
        <v>6507</v>
      </c>
      <c r="G3261" t="s">
        <v>6508</v>
      </c>
      <c r="H3261" t="s">
        <v>122</v>
      </c>
      <c r="I3261" t="s">
        <v>38</v>
      </c>
      <c r="J3261" t="s">
        <v>6120</v>
      </c>
      <c r="K3261" t="s">
        <v>231</v>
      </c>
      <c r="L3261">
        <v>60035</v>
      </c>
      <c r="M3261" t="s">
        <v>125</v>
      </c>
      <c r="N3261" t="s">
        <v>1800</v>
      </c>
      <c r="O3261" t="s">
        <v>62</v>
      </c>
      <c r="P3261" t="s">
        <v>94</v>
      </c>
      <c r="Q3261" t="s">
        <v>1801</v>
      </c>
      <c r="R3261" s="1">
        <v>3.1360000000000001</v>
      </c>
      <c r="S3261">
        <v>2</v>
      </c>
      <c r="T3261">
        <f t="shared" si="50"/>
        <v>22</v>
      </c>
      <c r="U3261" t="s">
        <v>46</v>
      </c>
      <c r="V3261">
        <v>0.8</v>
      </c>
      <c r="W3261">
        <v>2.5088000000000004</v>
      </c>
      <c r="X3261" s="1">
        <v>-2.5087999999999999</v>
      </c>
      <c r="Y3261" s="1">
        <v>5.6448</v>
      </c>
      <c r="Z3261" t="s">
        <v>65</v>
      </c>
      <c r="AA3261" s="2">
        <v>-4.7039999999999997</v>
      </c>
      <c r="AB3261" s="3">
        <v>-1.4999999999999998</v>
      </c>
      <c r="AC3261" s="1">
        <v>-5.3311999999999999</v>
      </c>
      <c r="AD3261">
        <v>4</v>
      </c>
      <c r="AE3261">
        <v>4</v>
      </c>
      <c r="AF3261" t="s">
        <v>48</v>
      </c>
      <c r="AG3261">
        <v>2016</v>
      </c>
      <c r="AH3261">
        <f>COUNTBLANK(datos[[#This Row],[Row ID]:[Year sales]])</f>
        <v>0</v>
      </c>
    </row>
    <row r="3262" spans="1:34" x14ac:dyDescent="0.3">
      <c r="A3262">
        <v>3261</v>
      </c>
      <c r="B3262" t="s">
        <v>6509</v>
      </c>
      <c r="C3262" s="4">
        <v>41957</v>
      </c>
      <c r="D3262" s="4">
        <v>41958</v>
      </c>
      <c r="E3262" t="s">
        <v>208</v>
      </c>
      <c r="F3262" t="s">
        <v>6510</v>
      </c>
      <c r="G3262" t="s">
        <v>6511</v>
      </c>
      <c r="H3262" t="s">
        <v>57</v>
      </c>
      <c r="I3262" t="s">
        <v>38</v>
      </c>
      <c r="J3262" t="s">
        <v>623</v>
      </c>
      <c r="K3262" t="s">
        <v>124</v>
      </c>
      <c r="L3262">
        <v>77506</v>
      </c>
      <c r="M3262" t="s">
        <v>125</v>
      </c>
      <c r="N3262" t="s">
        <v>6512</v>
      </c>
      <c r="O3262" t="s">
        <v>62</v>
      </c>
      <c r="P3262" t="s">
        <v>110</v>
      </c>
      <c r="Q3262" t="s">
        <v>6513</v>
      </c>
      <c r="R3262" s="1">
        <v>20.736000000000001</v>
      </c>
      <c r="S3262">
        <v>4</v>
      </c>
      <c r="T3262">
        <f t="shared" si="50"/>
        <v>14</v>
      </c>
      <c r="U3262" t="s">
        <v>52</v>
      </c>
      <c r="V3262">
        <v>0.2</v>
      </c>
      <c r="W3262">
        <v>4.1472000000000007</v>
      </c>
      <c r="X3262" s="1">
        <v>-4.1471999999999998</v>
      </c>
      <c r="Y3262" s="1">
        <v>24.883200000000002</v>
      </c>
      <c r="Z3262" t="s">
        <v>65</v>
      </c>
      <c r="AA3262" s="2">
        <v>7.2576000000000001</v>
      </c>
      <c r="AB3262" s="3">
        <v>0.35</v>
      </c>
      <c r="AC3262" s="1">
        <v>-9.3312000000000008</v>
      </c>
      <c r="AD3262">
        <v>1</v>
      </c>
      <c r="AE3262">
        <v>1</v>
      </c>
      <c r="AF3262" t="s">
        <v>48</v>
      </c>
      <c r="AG3262">
        <v>2014</v>
      </c>
      <c r="AH3262">
        <f>COUNTBLANK(datos[[#This Row],[Row ID]:[Year sales]])</f>
        <v>0</v>
      </c>
    </row>
    <row r="3263" spans="1:34" x14ac:dyDescent="0.3">
      <c r="A3263">
        <v>3262</v>
      </c>
      <c r="B3263" t="s">
        <v>6514</v>
      </c>
      <c r="C3263" s="4">
        <v>41960</v>
      </c>
      <c r="D3263" s="4">
        <v>41962</v>
      </c>
      <c r="E3263" t="s">
        <v>208</v>
      </c>
      <c r="F3263" t="s">
        <v>1165</v>
      </c>
      <c r="G3263" t="s">
        <v>1166</v>
      </c>
      <c r="H3263" t="s">
        <v>57</v>
      </c>
      <c r="I3263" t="s">
        <v>38</v>
      </c>
      <c r="J3263" t="s">
        <v>147</v>
      </c>
      <c r="K3263" t="s">
        <v>59</v>
      </c>
      <c r="L3263">
        <v>94109</v>
      </c>
      <c r="M3263" t="s">
        <v>60</v>
      </c>
      <c r="N3263" t="s">
        <v>3783</v>
      </c>
      <c r="O3263" t="s">
        <v>90</v>
      </c>
      <c r="P3263" t="s">
        <v>181</v>
      </c>
      <c r="Q3263" t="s">
        <v>3784</v>
      </c>
      <c r="R3263" s="1">
        <v>99.98</v>
      </c>
      <c r="S3263">
        <v>2</v>
      </c>
      <c r="T3263">
        <f t="shared" si="50"/>
        <v>27</v>
      </c>
      <c r="U3263" t="s">
        <v>46</v>
      </c>
      <c r="V3263">
        <v>0</v>
      </c>
      <c r="W3263">
        <v>0</v>
      </c>
      <c r="X3263" s="1">
        <v>0</v>
      </c>
      <c r="Y3263" s="1">
        <v>99.98</v>
      </c>
      <c r="Z3263" t="s">
        <v>99</v>
      </c>
      <c r="AA3263" s="2">
        <v>7.9984000000000002</v>
      </c>
      <c r="AB3263" s="3">
        <v>0.08</v>
      </c>
      <c r="AC3263" s="1">
        <v>-91.9816</v>
      </c>
      <c r="AD3263">
        <v>2</v>
      </c>
      <c r="AE3263">
        <v>2</v>
      </c>
      <c r="AF3263" t="s">
        <v>48</v>
      </c>
      <c r="AG3263">
        <v>2014</v>
      </c>
      <c r="AH3263">
        <f>COUNTBLANK(datos[[#This Row],[Row ID]:[Year sales]])</f>
        <v>0</v>
      </c>
    </row>
    <row r="3264" spans="1:34" x14ac:dyDescent="0.3">
      <c r="A3264">
        <v>3263</v>
      </c>
      <c r="B3264" t="s">
        <v>6514</v>
      </c>
      <c r="C3264" s="4">
        <v>41960</v>
      </c>
      <c r="D3264" s="4">
        <v>41962</v>
      </c>
      <c r="E3264" t="s">
        <v>208</v>
      </c>
      <c r="F3264" t="s">
        <v>1165</v>
      </c>
      <c r="G3264" t="s">
        <v>1166</v>
      </c>
      <c r="H3264" t="s">
        <v>57</v>
      </c>
      <c r="I3264" t="s">
        <v>38</v>
      </c>
      <c r="J3264" t="s">
        <v>147</v>
      </c>
      <c r="K3264" t="s">
        <v>59</v>
      </c>
      <c r="L3264">
        <v>94109</v>
      </c>
      <c r="M3264" t="s">
        <v>60</v>
      </c>
      <c r="N3264" t="s">
        <v>2584</v>
      </c>
      <c r="O3264" t="s">
        <v>62</v>
      </c>
      <c r="P3264" t="s">
        <v>110</v>
      </c>
      <c r="Q3264" t="s">
        <v>2585</v>
      </c>
      <c r="R3264" s="1">
        <v>733.95</v>
      </c>
      <c r="S3264">
        <v>7</v>
      </c>
      <c r="T3264">
        <f t="shared" si="50"/>
        <v>19</v>
      </c>
      <c r="U3264" t="s">
        <v>75</v>
      </c>
      <c r="V3264">
        <v>0</v>
      </c>
      <c r="W3264">
        <v>0</v>
      </c>
      <c r="X3264" s="1">
        <v>0</v>
      </c>
      <c r="Y3264" s="1">
        <v>733.95</v>
      </c>
      <c r="Z3264" t="s">
        <v>53</v>
      </c>
      <c r="AA3264" s="2">
        <v>352.29599999999999</v>
      </c>
      <c r="AB3264" s="3">
        <v>0.48</v>
      </c>
      <c r="AC3264" s="1">
        <v>-381.654</v>
      </c>
      <c r="AD3264">
        <v>2</v>
      </c>
      <c r="AE3264">
        <v>2</v>
      </c>
      <c r="AF3264" t="s">
        <v>48</v>
      </c>
      <c r="AG3264">
        <v>2014</v>
      </c>
      <c r="AH3264">
        <f>COUNTBLANK(datos[[#This Row],[Row ID]:[Year sales]])</f>
        <v>0</v>
      </c>
    </row>
    <row r="3265" spans="1:34" x14ac:dyDescent="0.3">
      <c r="A3265">
        <v>3264</v>
      </c>
      <c r="B3265" t="s">
        <v>6514</v>
      </c>
      <c r="C3265" s="4">
        <v>41960</v>
      </c>
      <c r="D3265" s="4">
        <v>41962</v>
      </c>
      <c r="E3265" t="s">
        <v>208</v>
      </c>
      <c r="F3265" t="s">
        <v>1165</v>
      </c>
      <c r="G3265" t="s">
        <v>1166</v>
      </c>
      <c r="H3265" t="s">
        <v>57</v>
      </c>
      <c r="I3265" t="s">
        <v>38</v>
      </c>
      <c r="J3265" t="s">
        <v>147</v>
      </c>
      <c r="K3265" t="s">
        <v>59</v>
      </c>
      <c r="L3265">
        <v>94109</v>
      </c>
      <c r="M3265" t="s">
        <v>60</v>
      </c>
      <c r="N3265" t="s">
        <v>5972</v>
      </c>
      <c r="O3265" t="s">
        <v>62</v>
      </c>
      <c r="P3265" t="s">
        <v>97</v>
      </c>
      <c r="Q3265" t="s">
        <v>5973</v>
      </c>
      <c r="R3265" s="1">
        <v>241.44</v>
      </c>
      <c r="S3265">
        <v>3</v>
      </c>
      <c r="T3265">
        <f t="shared" si="50"/>
        <v>20</v>
      </c>
      <c r="U3265" t="s">
        <v>52</v>
      </c>
      <c r="V3265">
        <v>0</v>
      </c>
      <c r="W3265">
        <v>0</v>
      </c>
      <c r="X3265" s="1">
        <v>0</v>
      </c>
      <c r="Y3265" s="1">
        <v>241.44</v>
      </c>
      <c r="Z3265" t="s">
        <v>47</v>
      </c>
      <c r="AA3265" s="2">
        <v>72.432000000000002</v>
      </c>
      <c r="AB3265" s="3">
        <v>0.3</v>
      </c>
      <c r="AC3265" s="1">
        <v>-169.00800000000001</v>
      </c>
      <c r="AD3265">
        <v>2</v>
      </c>
      <c r="AE3265">
        <v>2</v>
      </c>
      <c r="AF3265" t="s">
        <v>48</v>
      </c>
      <c r="AG3265">
        <v>2014</v>
      </c>
      <c r="AH3265">
        <f>COUNTBLANK(datos[[#This Row],[Row ID]:[Year sales]])</f>
        <v>0</v>
      </c>
    </row>
    <row r="3266" spans="1:34" x14ac:dyDescent="0.3">
      <c r="A3266">
        <v>3265</v>
      </c>
      <c r="B3266" t="s">
        <v>6515</v>
      </c>
      <c r="C3266" s="4">
        <v>42433</v>
      </c>
      <c r="D3266" s="4">
        <v>42437</v>
      </c>
      <c r="E3266" t="s">
        <v>34</v>
      </c>
      <c r="F3266" t="s">
        <v>5072</v>
      </c>
      <c r="G3266" t="s">
        <v>5073</v>
      </c>
      <c r="H3266" t="s">
        <v>57</v>
      </c>
      <c r="I3266" t="s">
        <v>38</v>
      </c>
      <c r="J3266" t="s">
        <v>1442</v>
      </c>
      <c r="K3266" t="s">
        <v>71</v>
      </c>
      <c r="L3266">
        <v>33180</v>
      </c>
      <c r="M3266" t="s">
        <v>41</v>
      </c>
      <c r="N3266" t="s">
        <v>4167</v>
      </c>
      <c r="O3266" t="s">
        <v>62</v>
      </c>
      <c r="P3266" t="s">
        <v>63</v>
      </c>
      <c r="Q3266" t="s">
        <v>4168</v>
      </c>
      <c r="R3266" s="1">
        <v>10.08</v>
      </c>
      <c r="S3266">
        <v>4</v>
      </c>
      <c r="T3266">
        <f t="shared" ref="T3266:T3329" si="51">SUMIF(Q:Q, Q3266, S:S)</f>
        <v>35</v>
      </c>
      <c r="U3266" t="s">
        <v>52</v>
      </c>
      <c r="V3266">
        <v>0.2</v>
      </c>
      <c r="W3266">
        <v>2.016</v>
      </c>
      <c r="X3266" s="1">
        <v>-2.016</v>
      </c>
      <c r="Y3266" s="1">
        <v>12.096</v>
      </c>
      <c r="Z3266" t="s">
        <v>65</v>
      </c>
      <c r="AA3266" s="2">
        <v>3.528</v>
      </c>
      <c r="AB3266" s="3">
        <v>0.35</v>
      </c>
      <c r="AC3266" s="1">
        <v>-4.5359999999999996</v>
      </c>
      <c r="AD3266">
        <v>4</v>
      </c>
      <c r="AE3266">
        <v>4</v>
      </c>
      <c r="AF3266" t="s">
        <v>48</v>
      </c>
      <c r="AG3266">
        <v>2016</v>
      </c>
      <c r="AH3266">
        <f>COUNTBLANK(datos[[#This Row],[Row ID]:[Year sales]])</f>
        <v>0</v>
      </c>
    </row>
    <row r="3267" spans="1:34" x14ac:dyDescent="0.3">
      <c r="A3267">
        <v>3266</v>
      </c>
      <c r="B3267" t="s">
        <v>6516</v>
      </c>
      <c r="C3267" s="4">
        <v>41923</v>
      </c>
      <c r="D3267" s="4">
        <v>41927</v>
      </c>
      <c r="E3267" t="s">
        <v>67</v>
      </c>
      <c r="F3267" t="s">
        <v>4564</v>
      </c>
      <c r="G3267" t="s">
        <v>4565</v>
      </c>
      <c r="H3267" t="s">
        <v>37</v>
      </c>
      <c r="I3267" t="s">
        <v>38</v>
      </c>
      <c r="J3267" t="s">
        <v>166</v>
      </c>
      <c r="K3267" t="s">
        <v>167</v>
      </c>
      <c r="L3267">
        <v>19120</v>
      </c>
      <c r="M3267" t="s">
        <v>168</v>
      </c>
      <c r="N3267" t="s">
        <v>2821</v>
      </c>
      <c r="O3267" t="s">
        <v>62</v>
      </c>
      <c r="P3267" t="s">
        <v>77</v>
      </c>
      <c r="Q3267" t="s">
        <v>2822</v>
      </c>
      <c r="R3267" s="1">
        <v>281.904</v>
      </c>
      <c r="S3267">
        <v>2</v>
      </c>
      <c r="T3267">
        <f t="shared" si="51"/>
        <v>26</v>
      </c>
      <c r="U3267" t="s">
        <v>46</v>
      </c>
      <c r="V3267">
        <v>0.2</v>
      </c>
      <c r="W3267">
        <v>56.380800000000001</v>
      </c>
      <c r="X3267" s="1">
        <v>-56.380800000000001</v>
      </c>
      <c r="Y3267" s="1">
        <v>338.28480000000002</v>
      </c>
      <c r="Z3267" t="s">
        <v>47</v>
      </c>
      <c r="AA3267" s="2">
        <v>10.571400000000001</v>
      </c>
      <c r="AB3267" s="3">
        <v>3.7500000000000006E-2</v>
      </c>
      <c r="AC3267" s="1">
        <v>-214.95179999999999</v>
      </c>
      <c r="AD3267">
        <v>4</v>
      </c>
      <c r="AE3267">
        <v>4</v>
      </c>
      <c r="AF3267" t="s">
        <v>48</v>
      </c>
      <c r="AG3267">
        <v>2014</v>
      </c>
      <c r="AH3267">
        <f>COUNTBLANK(datos[[#This Row],[Row ID]:[Year sales]])</f>
        <v>0</v>
      </c>
    </row>
    <row r="3268" spans="1:34" x14ac:dyDescent="0.3">
      <c r="A3268">
        <v>3267</v>
      </c>
      <c r="B3268" t="s">
        <v>6516</v>
      </c>
      <c r="C3268" s="4">
        <v>41923</v>
      </c>
      <c r="D3268" s="4">
        <v>41927</v>
      </c>
      <c r="E3268" t="s">
        <v>67</v>
      </c>
      <c r="F3268" t="s">
        <v>4564</v>
      </c>
      <c r="G3268" t="s">
        <v>4565</v>
      </c>
      <c r="H3268" t="s">
        <v>37</v>
      </c>
      <c r="I3268" t="s">
        <v>38</v>
      </c>
      <c r="J3268" t="s">
        <v>166</v>
      </c>
      <c r="K3268" t="s">
        <v>167</v>
      </c>
      <c r="L3268">
        <v>19120</v>
      </c>
      <c r="M3268" t="s">
        <v>168</v>
      </c>
      <c r="N3268" t="s">
        <v>2182</v>
      </c>
      <c r="O3268" t="s">
        <v>62</v>
      </c>
      <c r="P3268" t="s">
        <v>193</v>
      </c>
      <c r="Q3268" t="s">
        <v>2183</v>
      </c>
      <c r="R3268" s="1">
        <v>201.43199999999999</v>
      </c>
      <c r="S3268">
        <v>3</v>
      </c>
      <c r="T3268">
        <f t="shared" si="51"/>
        <v>19</v>
      </c>
      <c r="U3268" t="s">
        <v>52</v>
      </c>
      <c r="V3268">
        <v>0.2</v>
      </c>
      <c r="W3268">
        <v>40.2864</v>
      </c>
      <c r="X3268" s="1">
        <v>-40.2864</v>
      </c>
      <c r="Y3268" s="1">
        <v>241.71839999999997</v>
      </c>
      <c r="Z3268" t="s">
        <v>47</v>
      </c>
      <c r="AA3268" s="2">
        <v>67.9833</v>
      </c>
      <c r="AB3268" s="3">
        <v>0.33750000000000002</v>
      </c>
      <c r="AC3268" s="1">
        <v>-93.162300000000002</v>
      </c>
      <c r="AD3268">
        <v>4</v>
      </c>
      <c r="AE3268">
        <v>4</v>
      </c>
      <c r="AF3268" t="s">
        <v>48</v>
      </c>
      <c r="AG3268">
        <v>2014</v>
      </c>
      <c r="AH3268">
        <f>COUNTBLANK(datos[[#This Row],[Row ID]:[Year sales]])</f>
        <v>0</v>
      </c>
    </row>
    <row r="3269" spans="1:34" x14ac:dyDescent="0.3">
      <c r="A3269">
        <v>3268</v>
      </c>
      <c r="B3269" t="s">
        <v>6517</v>
      </c>
      <c r="C3269" s="4">
        <v>41781</v>
      </c>
      <c r="D3269" s="4">
        <v>41788</v>
      </c>
      <c r="E3269" t="s">
        <v>67</v>
      </c>
      <c r="F3269" t="s">
        <v>6518</v>
      </c>
      <c r="G3269" t="s">
        <v>6519</v>
      </c>
      <c r="H3269" t="s">
        <v>37</v>
      </c>
      <c r="I3269" t="s">
        <v>38</v>
      </c>
      <c r="J3269" t="s">
        <v>377</v>
      </c>
      <c r="K3269" t="s">
        <v>378</v>
      </c>
      <c r="L3269">
        <v>35601</v>
      </c>
      <c r="M3269" t="s">
        <v>41</v>
      </c>
      <c r="N3269" t="s">
        <v>2771</v>
      </c>
      <c r="O3269" t="s">
        <v>90</v>
      </c>
      <c r="P3269" t="s">
        <v>91</v>
      </c>
      <c r="Q3269" t="s">
        <v>2772</v>
      </c>
      <c r="R3269" s="1">
        <v>135.97999999999999</v>
      </c>
      <c r="S3269">
        <v>2</v>
      </c>
      <c r="T3269">
        <f t="shared" si="51"/>
        <v>29</v>
      </c>
      <c r="U3269" t="s">
        <v>46</v>
      </c>
      <c r="V3269">
        <v>0</v>
      </c>
      <c r="W3269">
        <v>0</v>
      </c>
      <c r="X3269" s="1">
        <v>0</v>
      </c>
      <c r="Y3269" s="1">
        <v>135.97999999999999</v>
      </c>
      <c r="Z3269" t="s">
        <v>99</v>
      </c>
      <c r="AA3269" s="2">
        <v>33.994999999999997</v>
      </c>
      <c r="AB3269" s="3">
        <v>0.25</v>
      </c>
      <c r="AC3269" s="1">
        <v>-101.985</v>
      </c>
      <c r="AD3269">
        <v>7</v>
      </c>
      <c r="AE3269">
        <v>7</v>
      </c>
      <c r="AF3269" t="s">
        <v>48</v>
      </c>
      <c r="AG3269">
        <v>2014</v>
      </c>
      <c r="AH3269">
        <f>COUNTBLANK(datos[[#This Row],[Row ID]:[Year sales]])</f>
        <v>0</v>
      </c>
    </row>
    <row r="3270" spans="1:34" x14ac:dyDescent="0.3">
      <c r="A3270">
        <v>3269</v>
      </c>
      <c r="B3270" t="s">
        <v>6517</v>
      </c>
      <c r="C3270" s="4">
        <v>41781</v>
      </c>
      <c r="D3270" s="4">
        <v>41788</v>
      </c>
      <c r="E3270" t="s">
        <v>67</v>
      </c>
      <c r="F3270" t="s">
        <v>6518</v>
      </c>
      <c r="G3270" t="s">
        <v>6519</v>
      </c>
      <c r="H3270" t="s">
        <v>37</v>
      </c>
      <c r="I3270" t="s">
        <v>38</v>
      </c>
      <c r="J3270" t="s">
        <v>377</v>
      </c>
      <c r="K3270" t="s">
        <v>378</v>
      </c>
      <c r="L3270">
        <v>35601</v>
      </c>
      <c r="M3270" t="s">
        <v>41</v>
      </c>
      <c r="N3270" t="s">
        <v>6520</v>
      </c>
      <c r="O3270" t="s">
        <v>90</v>
      </c>
      <c r="P3270" t="s">
        <v>91</v>
      </c>
      <c r="Q3270" t="s">
        <v>6521</v>
      </c>
      <c r="R3270" s="1">
        <v>44.95</v>
      </c>
      <c r="S3270">
        <v>1</v>
      </c>
      <c r="T3270">
        <f t="shared" si="51"/>
        <v>18</v>
      </c>
      <c r="U3270" t="s">
        <v>46</v>
      </c>
      <c r="V3270">
        <v>0</v>
      </c>
      <c r="W3270">
        <v>0</v>
      </c>
      <c r="X3270" s="1">
        <v>0</v>
      </c>
      <c r="Y3270" s="1">
        <v>44.95</v>
      </c>
      <c r="Z3270" t="s">
        <v>65</v>
      </c>
      <c r="AA3270" s="2">
        <v>12.586</v>
      </c>
      <c r="AB3270" s="3">
        <v>0.27999999999999997</v>
      </c>
      <c r="AC3270" s="1">
        <v>-32.363999999999997</v>
      </c>
      <c r="AD3270">
        <v>7</v>
      </c>
      <c r="AE3270">
        <v>7</v>
      </c>
      <c r="AF3270" t="s">
        <v>48</v>
      </c>
      <c r="AG3270">
        <v>2014</v>
      </c>
      <c r="AH3270">
        <f>COUNTBLANK(datos[[#This Row],[Row ID]:[Year sales]])</f>
        <v>0</v>
      </c>
    </row>
    <row r="3271" spans="1:34" x14ac:dyDescent="0.3">
      <c r="A3271">
        <v>3270</v>
      </c>
      <c r="B3271" t="s">
        <v>6522</v>
      </c>
      <c r="C3271" s="4">
        <v>41835</v>
      </c>
      <c r="D3271" s="4">
        <v>41839</v>
      </c>
      <c r="E3271" t="s">
        <v>67</v>
      </c>
      <c r="F3271" t="s">
        <v>869</v>
      </c>
      <c r="G3271" t="s">
        <v>870</v>
      </c>
      <c r="H3271" t="s">
        <v>57</v>
      </c>
      <c r="I3271" t="s">
        <v>38</v>
      </c>
      <c r="J3271" t="s">
        <v>5352</v>
      </c>
      <c r="K3271" t="s">
        <v>5353</v>
      </c>
      <c r="L3271">
        <v>57103</v>
      </c>
      <c r="M3271" t="s">
        <v>125</v>
      </c>
      <c r="N3271" t="s">
        <v>5959</v>
      </c>
      <c r="O3271" t="s">
        <v>90</v>
      </c>
      <c r="P3271" t="s">
        <v>181</v>
      </c>
      <c r="Q3271" t="s">
        <v>5960</v>
      </c>
      <c r="R3271" s="1">
        <v>2.97</v>
      </c>
      <c r="S3271">
        <v>3</v>
      </c>
      <c r="T3271">
        <f t="shared" si="51"/>
        <v>21</v>
      </c>
      <c r="U3271" t="s">
        <v>52</v>
      </c>
      <c r="V3271">
        <v>0</v>
      </c>
      <c r="W3271">
        <v>0</v>
      </c>
      <c r="X3271" s="1">
        <v>0</v>
      </c>
      <c r="Y3271" s="1">
        <v>2.97</v>
      </c>
      <c r="Z3271" t="s">
        <v>65</v>
      </c>
      <c r="AA3271" s="2">
        <v>1.3068</v>
      </c>
      <c r="AB3271" s="3">
        <v>0.43999999999999995</v>
      </c>
      <c r="AC3271" s="1">
        <v>-1.6632</v>
      </c>
      <c r="AD3271">
        <v>4</v>
      </c>
      <c r="AE3271">
        <v>4</v>
      </c>
      <c r="AF3271" t="s">
        <v>48</v>
      </c>
      <c r="AG3271">
        <v>2014</v>
      </c>
      <c r="AH3271">
        <f>COUNTBLANK(datos[[#This Row],[Row ID]:[Year sales]])</f>
        <v>0</v>
      </c>
    </row>
    <row r="3272" spans="1:34" x14ac:dyDescent="0.3">
      <c r="A3272">
        <v>3271</v>
      </c>
      <c r="B3272" t="s">
        <v>6522</v>
      </c>
      <c r="C3272" s="4">
        <v>41835</v>
      </c>
      <c r="D3272" s="4">
        <v>41839</v>
      </c>
      <c r="E3272" t="s">
        <v>67</v>
      </c>
      <c r="F3272" t="s">
        <v>869</v>
      </c>
      <c r="G3272" t="s">
        <v>870</v>
      </c>
      <c r="H3272" t="s">
        <v>57</v>
      </c>
      <c r="I3272" t="s">
        <v>38</v>
      </c>
      <c r="J3272" t="s">
        <v>5352</v>
      </c>
      <c r="K3272" t="s">
        <v>5353</v>
      </c>
      <c r="L3272">
        <v>57103</v>
      </c>
      <c r="M3272" t="s">
        <v>125</v>
      </c>
      <c r="N3272" t="s">
        <v>288</v>
      </c>
      <c r="O3272" t="s">
        <v>62</v>
      </c>
      <c r="P3272" t="s">
        <v>289</v>
      </c>
      <c r="Q3272" t="s">
        <v>290</v>
      </c>
      <c r="R3272" s="1">
        <v>6.54</v>
      </c>
      <c r="S3272">
        <v>3</v>
      </c>
      <c r="T3272">
        <f t="shared" si="51"/>
        <v>27</v>
      </c>
      <c r="U3272" t="s">
        <v>52</v>
      </c>
      <c r="V3272">
        <v>0</v>
      </c>
      <c r="W3272">
        <v>0</v>
      </c>
      <c r="X3272" s="1">
        <v>0</v>
      </c>
      <c r="Y3272" s="1">
        <v>6.54</v>
      </c>
      <c r="Z3272" t="s">
        <v>65</v>
      </c>
      <c r="AA3272" s="2">
        <v>2.6814</v>
      </c>
      <c r="AB3272" s="3">
        <v>0.41</v>
      </c>
      <c r="AC3272" s="1">
        <v>-3.8586</v>
      </c>
      <c r="AD3272">
        <v>4</v>
      </c>
      <c r="AE3272">
        <v>4</v>
      </c>
      <c r="AF3272" t="s">
        <v>48</v>
      </c>
      <c r="AG3272">
        <v>2014</v>
      </c>
      <c r="AH3272">
        <f>COUNTBLANK(datos[[#This Row],[Row ID]:[Year sales]])</f>
        <v>0</v>
      </c>
    </row>
    <row r="3273" spans="1:34" x14ac:dyDescent="0.3">
      <c r="A3273">
        <v>3272</v>
      </c>
      <c r="B3273" t="s">
        <v>6523</v>
      </c>
      <c r="C3273" s="4">
        <v>42365</v>
      </c>
      <c r="D3273" s="4">
        <v>42367</v>
      </c>
      <c r="E3273" t="s">
        <v>34</v>
      </c>
      <c r="F3273" t="s">
        <v>5743</v>
      </c>
      <c r="G3273" t="s">
        <v>5744</v>
      </c>
      <c r="H3273" t="s">
        <v>57</v>
      </c>
      <c r="I3273" t="s">
        <v>38</v>
      </c>
      <c r="J3273" t="s">
        <v>6524</v>
      </c>
      <c r="K3273" t="s">
        <v>59</v>
      </c>
      <c r="L3273">
        <v>93277</v>
      </c>
      <c r="M3273" t="s">
        <v>60</v>
      </c>
      <c r="N3273" t="s">
        <v>5959</v>
      </c>
      <c r="O3273" t="s">
        <v>90</v>
      </c>
      <c r="P3273" t="s">
        <v>181</v>
      </c>
      <c r="Q3273" t="s">
        <v>5960</v>
      </c>
      <c r="R3273" s="1">
        <v>7.92</v>
      </c>
      <c r="S3273">
        <v>8</v>
      </c>
      <c r="T3273">
        <f t="shared" si="51"/>
        <v>21</v>
      </c>
      <c r="U3273" t="s">
        <v>75</v>
      </c>
      <c r="V3273">
        <v>0</v>
      </c>
      <c r="W3273">
        <v>0</v>
      </c>
      <c r="X3273" s="1">
        <v>0</v>
      </c>
      <c r="Y3273" s="1">
        <v>7.92</v>
      </c>
      <c r="Z3273" t="s">
        <v>65</v>
      </c>
      <c r="AA3273" s="2">
        <v>3.4847999999999999</v>
      </c>
      <c r="AB3273" s="3">
        <v>0.44</v>
      </c>
      <c r="AC3273" s="1">
        <v>-4.4352</v>
      </c>
      <c r="AD3273">
        <v>2</v>
      </c>
      <c r="AE3273">
        <v>2</v>
      </c>
      <c r="AF3273" t="s">
        <v>48</v>
      </c>
      <c r="AG3273">
        <v>2015</v>
      </c>
      <c r="AH3273">
        <f>COUNTBLANK(datos[[#This Row],[Row ID]:[Year sales]])</f>
        <v>0</v>
      </c>
    </row>
    <row r="3274" spans="1:34" x14ac:dyDescent="0.3">
      <c r="A3274">
        <v>3273</v>
      </c>
      <c r="B3274" t="s">
        <v>6525</v>
      </c>
      <c r="C3274" s="4">
        <v>42044</v>
      </c>
      <c r="D3274" s="4">
        <v>42051</v>
      </c>
      <c r="E3274" t="s">
        <v>67</v>
      </c>
      <c r="F3274" t="s">
        <v>6489</v>
      </c>
      <c r="G3274" t="s">
        <v>6490</v>
      </c>
      <c r="H3274" t="s">
        <v>37</v>
      </c>
      <c r="I3274" t="s">
        <v>38</v>
      </c>
      <c r="J3274" t="s">
        <v>58</v>
      </c>
      <c r="K3274" t="s">
        <v>59</v>
      </c>
      <c r="L3274">
        <v>90049</v>
      </c>
      <c r="M3274" t="s">
        <v>60</v>
      </c>
      <c r="N3274" t="s">
        <v>169</v>
      </c>
      <c r="O3274" t="s">
        <v>43</v>
      </c>
      <c r="P3274" t="s">
        <v>50</v>
      </c>
      <c r="Q3274" t="s">
        <v>170</v>
      </c>
      <c r="R3274" s="1">
        <v>203.92</v>
      </c>
      <c r="S3274">
        <v>5</v>
      </c>
      <c r="T3274">
        <f t="shared" si="51"/>
        <v>19</v>
      </c>
      <c r="U3274" t="s">
        <v>75</v>
      </c>
      <c r="V3274">
        <v>0.2</v>
      </c>
      <c r="W3274">
        <v>40.783999999999999</v>
      </c>
      <c r="X3274" s="1">
        <v>-40.783999999999999</v>
      </c>
      <c r="Y3274" s="1">
        <v>244.70399999999998</v>
      </c>
      <c r="Z3274" t="s">
        <v>47</v>
      </c>
      <c r="AA3274" s="2">
        <v>22.940999999999999</v>
      </c>
      <c r="AB3274" s="3">
        <v>0.1125</v>
      </c>
      <c r="AC3274" s="1">
        <v>-140.19499999999999</v>
      </c>
      <c r="AD3274">
        <v>7</v>
      </c>
      <c r="AE3274">
        <v>7</v>
      </c>
      <c r="AF3274" t="s">
        <v>48</v>
      </c>
      <c r="AG3274">
        <v>2015</v>
      </c>
      <c r="AH3274">
        <f>COUNTBLANK(datos[[#This Row],[Row ID]:[Year sales]])</f>
        <v>0</v>
      </c>
    </row>
    <row r="3275" spans="1:34" x14ac:dyDescent="0.3">
      <c r="A3275">
        <v>3274</v>
      </c>
      <c r="B3275" t="s">
        <v>6526</v>
      </c>
      <c r="C3275" s="4">
        <v>42863</v>
      </c>
      <c r="D3275" s="4">
        <v>42867</v>
      </c>
      <c r="E3275" t="s">
        <v>67</v>
      </c>
      <c r="F3275" t="s">
        <v>3244</v>
      </c>
      <c r="G3275" t="s">
        <v>3245</v>
      </c>
      <c r="H3275" t="s">
        <v>122</v>
      </c>
      <c r="I3275" t="s">
        <v>38</v>
      </c>
      <c r="J3275" t="s">
        <v>58</v>
      </c>
      <c r="K3275" t="s">
        <v>59</v>
      </c>
      <c r="L3275">
        <v>90032</v>
      </c>
      <c r="M3275" t="s">
        <v>60</v>
      </c>
      <c r="N3275" t="s">
        <v>3486</v>
      </c>
      <c r="O3275" t="s">
        <v>90</v>
      </c>
      <c r="P3275" t="s">
        <v>1238</v>
      </c>
      <c r="Q3275" t="s">
        <v>3487</v>
      </c>
      <c r="R3275" s="1">
        <v>3359.9520000000002</v>
      </c>
      <c r="S3275">
        <v>6</v>
      </c>
      <c r="T3275">
        <f t="shared" si="51"/>
        <v>16</v>
      </c>
      <c r="U3275" t="s">
        <v>75</v>
      </c>
      <c r="V3275">
        <v>0.2</v>
      </c>
      <c r="W3275">
        <v>671.99040000000014</v>
      </c>
      <c r="X3275" s="1">
        <v>-671.99040000000002</v>
      </c>
      <c r="Y3275" s="1">
        <v>4031.9424000000004</v>
      </c>
      <c r="Z3275" t="s">
        <v>53</v>
      </c>
      <c r="AA3275" s="2">
        <v>1049.9849999999999</v>
      </c>
      <c r="AB3275" s="3">
        <v>0.31249999999999994</v>
      </c>
      <c r="AC3275" s="1">
        <v>-1637.9766</v>
      </c>
      <c r="AD3275">
        <v>4</v>
      </c>
      <c r="AE3275">
        <v>4</v>
      </c>
      <c r="AF3275" t="s">
        <v>48</v>
      </c>
      <c r="AG3275">
        <v>2017</v>
      </c>
      <c r="AH3275">
        <f>COUNTBLANK(datos[[#This Row],[Row ID]:[Year sales]])</f>
        <v>0</v>
      </c>
    </row>
    <row r="3276" spans="1:34" x14ac:dyDescent="0.3">
      <c r="A3276">
        <v>3275</v>
      </c>
      <c r="B3276" t="s">
        <v>6527</v>
      </c>
      <c r="C3276" s="4">
        <v>43041</v>
      </c>
      <c r="D3276" s="4">
        <v>43045</v>
      </c>
      <c r="E3276" t="s">
        <v>67</v>
      </c>
      <c r="F3276" t="s">
        <v>3051</v>
      </c>
      <c r="G3276" t="s">
        <v>3052</v>
      </c>
      <c r="H3276" t="s">
        <v>57</v>
      </c>
      <c r="I3276" t="s">
        <v>38</v>
      </c>
      <c r="J3276" t="s">
        <v>6528</v>
      </c>
      <c r="K3276" t="s">
        <v>4558</v>
      </c>
      <c r="L3276">
        <v>66212</v>
      </c>
      <c r="M3276" t="s">
        <v>125</v>
      </c>
      <c r="N3276" t="s">
        <v>3271</v>
      </c>
      <c r="O3276" t="s">
        <v>62</v>
      </c>
      <c r="P3276" t="s">
        <v>289</v>
      </c>
      <c r="Q3276" t="s">
        <v>583</v>
      </c>
      <c r="R3276" s="1">
        <v>18.239999999999998</v>
      </c>
      <c r="S3276">
        <v>3</v>
      </c>
      <c r="T3276">
        <f t="shared" si="51"/>
        <v>215</v>
      </c>
      <c r="U3276" t="s">
        <v>52</v>
      </c>
      <c r="V3276">
        <v>0</v>
      </c>
      <c r="W3276">
        <v>0</v>
      </c>
      <c r="X3276" s="1">
        <v>0</v>
      </c>
      <c r="Y3276" s="1">
        <v>18.239999999999998</v>
      </c>
      <c r="Z3276" t="s">
        <v>65</v>
      </c>
      <c r="AA3276" s="2">
        <v>9.1199999999999992</v>
      </c>
      <c r="AB3276" s="3">
        <v>0.5</v>
      </c>
      <c r="AC3276" s="1">
        <v>-9.1199999999999992</v>
      </c>
      <c r="AD3276">
        <v>4</v>
      </c>
      <c r="AE3276">
        <v>4</v>
      </c>
      <c r="AF3276" t="s">
        <v>48</v>
      </c>
      <c r="AG3276">
        <v>2017</v>
      </c>
      <c r="AH3276">
        <f>COUNTBLANK(datos[[#This Row],[Row ID]:[Year sales]])</f>
        <v>0</v>
      </c>
    </row>
    <row r="3277" spans="1:34" x14ac:dyDescent="0.3">
      <c r="A3277">
        <v>3276</v>
      </c>
      <c r="B3277" t="s">
        <v>6527</v>
      </c>
      <c r="C3277" s="4">
        <v>43041</v>
      </c>
      <c r="D3277" s="4">
        <v>43045</v>
      </c>
      <c r="E3277" t="s">
        <v>67</v>
      </c>
      <c r="F3277" t="s">
        <v>3051</v>
      </c>
      <c r="G3277" t="s">
        <v>3052</v>
      </c>
      <c r="H3277" t="s">
        <v>57</v>
      </c>
      <c r="I3277" t="s">
        <v>38</v>
      </c>
      <c r="J3277" t="s">
        <v>6528</v>
      </c>
      <c r="K3277" t="s">
        <v>4558</v>
      </c>
      <c r="L3277">
        <v>66212</v>
      </c>
      <c r="M3277" t="s">
        <v>125</v>
      </c>
      <c r="N3277" t="s">
        <v>802</v>
      </c>
      <c r="O3277" t="s">
        <v>62</v>
      </c>
      <c r="P3277" t="s">
        <v>86</v>
      </c>
      <c r="Q3277" t="s">
        <v>803</v>
      </c>
      <c r="R3277" s="1">
        <v>27.78</v>
      </c>
      <c r="S3277">
        <v>6</v>
      </c>
      <c r="T3277">
        <f t="shared" si="51"/>
        <v>20</v>
      </c>
      <c r="U3277" t="s">
        <v>75</v>
      </c>
      <c r="V3277">
        <v>0</v>
      </c>
      <c r="W3277">
        <v>0</v>
      </c>
      <c r="X3277" s="1">
        <v>0</v>
      </c>
      <c r="Y3277" s="1">
        <v>27.78</v>
      </c>
      <c r="Z3277" t="s">
        <v>65</v>
      </c>
      <c r="AA3277" s="2">
        <v>9.1674000000000007</v>
      </c>
      <c r="AB3277" s="3">
        <v>0.33</v>
      </c>
      <c r="AC3277" s="1">
        <v>-18.6126</v>
      </c>
      <c r="AD3277">
        <v>4</v>
      </c>
      <c r="AE3277">
        <v>4</v>
      </c>
      <c r="AF3277" t="s">
        <v>48</v>
      </c>
      <c r="AG3277">
        <v>2017</v>
      </c>
      <c r="AH3277">
        <f>COUNTBLANK(datos[[#This Row],[Row ID]:[Year sales]])</f>
        <v>0</v>
      </c>
    </row>
    <row r="3278" spans="1:34" x14ac:dyDescent="0.3">
      <c r="A3278">
        <v>3277</v>
      </c>
      <c r="B3278" t="s">
        <v>6529</v>
      </c>
      <c r="C3278" s="4">
        <v>41734</v>
      </c>
      <c r="D3278" s="4">
        <v>41738</v>
      </c>
      <c r="E3278" t="s">
        <v>34</v>
      </c>
      <c r="F3278" t="s">
        <v>5573</v>
      </c>
      <c r="G3278" t="s">
        <v>5574</v>
      </c>
      <c r="H3278" t="s">
        <v>57</v>
      </c>
      <c r="I3278" t="s">
        <v>38</v>
      </c>
      <c r="J3278" t="s">
        <v>2837</v>
      </c>
      <c r="K3278" t="s">
        <v>339</v>
      </c>
      <c r="L3278">
        <v>22304</v>
      </c>
      <c r="M3278" t="s">
        <v>41</v>
      </c>
      <c r="N3278" t="s">
        <v>1390</v>
      </c>
      <c r="O3278" t="s">
        <v>62</v>
      </c>
      <c r="P3278" t="s">
        <v>86</v>
      </c>
      <c r="Q3278" t="s">
        <v>1391</v>
      </c>
      <c r="R3278" s="1">
        <v>22.96</v>
      </c>
      <c r="S3278">
        <v>7</v>
      </c>
      <c r="T3278">
        <f t="shared" si="51"/>
        <v>40</v>
      </c>
      <c r="U3278" t="s">
        <v>75</v>
      </c>
      <c r="V3278">
        <v>0</v>
      </c>
      <c r="W3278">
        <v>0</v>
      </c>
      <c r="X3278" s="1">
        <v>0</v>
      </c>
      <c r="Y3278" s="1">
        <v>22.96</v>
      </c>
      <c r="Z3278" t="s">
        <v>65</v>
      </c>
      <c r="AA3278" s="2">
        <v>7.5768000000000004</v>
      </c>
      <c r="AB3278" s="3">
        <v>0.33</v>
      </c>
      <c r="AC3278" s="1">
        <v>-15.3832</v>
      </c>
      <c r="AD3278">
        <v>4</v>
      </c>
      <c r="AE3278">
        <v>4</v>
      </c>
      <c r="AF3278" t="s">
        <v>48</v>
      </c>
      <c r="AG3278">
        <v>2014</v>
      </c>
      <c r="AH3278">
        <f>COUNTBLANK(datos[[#This Row],[Row ID]:[Year sales]])</f>
        <v>0</v>
      </c>
    </row>
    <row r="3279" spans="1:34" x14ac:dyDescent="0.3">
      <c r="A3279">
        <v>3278</v>
      </c>
      <c r="B3279" t="s">
        <v>6529</v>
      </c>
      <c r="C3279" s="4">
        <v>41734</v>
      </c>
      <c r="D3279" s="4">
        <v>41738</v>
      </c>
      <c r="E3279" t="s">
        <v>34</v>
      </c>
      <c r="F3279" t="s">
        <v>5573</v>
      </c>
      <c r="G3279" t="s">
        <v>5574</v>
      </c>
      <c r="H3279" t="s">
        <v>57</v>
      </c>
      <c r="I3279" t="s">
        <v>38</v>
      </c>
      <c r="J3279" t="s">
        <v>2837</v>
      </c>
      <c r="K3279" t="s">
        <v>339</v>
      </c>
      <c r="L3279">
        <v>22304</v>
      </c>
      <c r="M3279" t="s">
        <v>41</v>
      </c>
      <c r="N3279" t="s">
        <v>4537</v>
      </c>
      <c r="O3279" t="s">
        <v>90</v>
      </c>
      <c r="P3279" t="s">
        <v>91</v>
      </c>
      <c r="Q3279" t="s">
        <v>4538</v>
      </c>
      <c r="R3279" s="1">
        <v>28.99</v>
      </c>
      <c r="S3279">
        <v>1</v>
      </c>
      <c r="T3279">
        <f t="shared" si="51"/>
        <v>17</v>
      </c>
      <c r="U3279" t="s">
        <v>46</v>
      </c>
      <c r="V3279">
        <v>0</v>
      </c>
      <c r="W3279">
        <v>0</v>
      </c>
      <c r="X3279" s="1">
        <v>0</v>
      </c>
      <c r="Y3279" s="1">
        <v>28.99</v>
      </c>
      <c r="Z3279" t="s">
        <v>65</v>
      </c>
      <c r="AA3279" s="2">
        <v>8.4070999999999998</v>
      </c>
      <c r="AB3279" s="3">
        <v>0.29000000000000004</v>
      </c>
      <c r="AC3279" s="1">
        <v>-20.582899999999999</v>
      </c>
      <c r="AD3279">
        <v>4</v>
      </c>
      <c r="AE3279">
        <v>4</v>
      </c>
      <c r="AF3279" t="s">
        <v>48</v>
      </c>
      <c r="AG3279">
        <v>2014</v>
      </c>
      <c r="AH3279">
        <f>COUNTBLANK(datos[[#This Row],[Row ID]:[Year sales]])</f>
        <v>0</v>
      </c>
    </row>
    <row r="3280" spans="1:34" x14ac:dyDescent="0.3">
      <c r="A3280">
        <v>3279</v>
      </c>
      <c r="B3280" t="s">
        <v>6529</v>
      </c>
      <c r="C3280" s="4">
        <v>41734</v>
      </c>
      <c r="D3280" s="4">
        <v>41738</v>
      </c>
      <c r="E3280" t="s">
        <v>34</v>
      </c>
      <c r="F3280" t="s">
        <v>5573</v>
      </c>
      <c r="G3280" t="s">
        <v>5574</v>
      </c>
      <c r="H3280" t="s">
        <v>57</v>
      </c>
      <c r="I3280" t="s">
        <v>38</v>
      </c>
      <c r="J3280" t="s">
        <v>2837</v>
      </c>
      <c r="K3280" t="s">
        <v>339</v>
      </c>
      <c r="L3280">
        <v>22304</v>
      </c>
      <c r="M3280" t="s">
        <v>41</v>
      </c>
      <c r="N3280" t="s">
        <v>939</v>
      </c>
      <c r="O3280" t="s">
        <v>62</v>
      </c>
      <c r="P3280" t="s">
        <v>110</v>
      </c>
      <c r="Q3280" t="s">
        <v>940</v>
      </c>
      <c r="R3280" s="1">
        <v>12.96</v>
      </c>
      <c r="S3280">
        <v>2</v>
      </c>
      <c r="T3280">
        <f t="shared" si="51"/>
        <v>17</v>
      </c>
      <c r="U3280" t="s">
        <v>46</v>
      </c>
      <c r="V3280">
        <v>0</v>
      </c>
      <c r="W3280">
        <v>0</v>
      </c>
      <c r="X3280" s="1">
        <v>0</v>
      </c>
      <c r="Y3280" s="1">
        <v>12.96</v>
      </c>
      <c r="Z3280" t="s">
        <v>65</v>
      </c>
      <c r="AA3280" s="2">
        <v>6.3503999999999996</v>
      </c>
      <c r="AB3280" s="3">
        <v>0.48999999999999994</v>
      </c>
      <c r="AC3280" s="1">
        <v>-6.6096000000000004</v>
      </c>
      <c r="AD3280">
        <v>4</v>
      </c>
      <c r="AE3280">
        <v>4</v>
      </c>
      <c r="AF3280" t="s">
        <v>48</v>
      </c>
      <c r="AG3280">
        <v>2014</v>
      </c>
      <c r="AH3280">
        <f>COUNTBLANK(datos[[#This Row],[Row ID]:[Year sales]])</f>
        <v>0</v>
      </c>
    </row>
    <row r="3281" spans="1:34" x14ac:dyDescent="0.3">
      <c r="A3281">
        <v>3280</v>
      </c>
      <c r="B3281" t="s">
        <v>6529</v>
      </c>
      <c r="C3281" s="4">
        <v>41734</v>
      </c>
      <c r="D3281" s="4">
        <v>41738</v>
      </c>
      <c r="E3281" t="s">
        <v>34</v>
      </c>
      <c r="F3281" t="s">
        <v>5573</v>
      </c>
      <c r="G3281" t="s">
        <v>5574</v>
      </c>
      <c r="H3281" t="s">
        <v>57</v>
      </c>
      <c r="I3281" t="s">
        <v>38</v>
      </c>
      <c r="J3281" t="s">
        <v>2837</v>
      </c>
      <c r="K3281" t="s">
        <v>339</v>
      </c>
      <c r="L3281">
        <v>22304</v>
      </c>
      <c r="M3281" t="s">
        <v>41</v>
      </c>
      <c r="N3281" t="s">
        <v>4870</v>
      </c>
      <c r="O3281" t="s">
        <v>62</v>
      </c>
      <c r="P3281" t="s">
        <v>86</v>
      </c>
      <c r="Q3281" t="s">
        <v>4871</v>
      </c>
      <c r="R3281" s="1">
        <v>22.96</v>
      </c>
      <c r="S3281">
        <v>7</v>
      </c>
      <c r="T3281">
        <f t="shared" si="51"/>
        <v>22</v>
      </c>
      <c r="U3281" t="s">
        <v>75</v>
      </c>
      <c r="V3281">
        <v>0</v>
      </c>
      <c r="W3281">
        <v>0</v>
      </c>
      <c r="X3281" s="1">
        <v>0</v>
      </c>
      <c r="Y3281" s="1">
        <v>22.96</v>
      </c>
      <c r="Z3281" t="s">
        <v>65</v>
      </c>
      <c r="AA3281" s="2">
        <v>6.6584000000000003</v>
      </c>
      <c r="AB3281" s="3">
        <v>0.28999999999999998</v>
      </c>
      <c r="AC3281" s="1">
        <v>-16.301600000000001</v>
      </c>
      <c r="AD3281">
        <v>4</v>
      </c>
      <c r="AE3281">
        <v>4</v>
      </c>
      <c r="AF3281" t="s">
        <v>48</v>
      </c>
      <c r="AG3281">
        <v>2014</v>
      </c>
      <c r="AH3281">
        <f>COUNTBLANK(datos[[#This Row],[Row ID]:[Year sales]])</f>
        <v>0</v>
      </c>
    </row>
    <row r="3282" spans="1:34" x14ac:dyDescent="0.3">
      <c r="A3282">
        <v>3281</v>
      </c>
      <c r="B3282" t="s">
        <v>6529</v>
      </c>
      <c r="C3282" s="4">
        <v>41734</v>
      </c>
      <c r="D3282" s="4">
        <v>41738</v>
      </c>
      <c r="E3282" t="s">
        <v>34</v>
      </c>
      <c r="F3282" t="s">
        <v>5573</v>
      </c>
      <c r="G3282" t="s">
        <v>5574</v>
      </c>
      <c r="H3282" t="s">
        <v>57</v>
      </c>
      <c r="I3282" t="s">
        <v>38</v>
      </c>
      <c r="J3282" t="s">
        <v>2837</v>
      </c>
      <c r="K3282" t="s">
        <v>339</v>
      </c>
      <c r="L3282">
        <v>22304</v>
      </c>
      <c r="M3282" t="s">
        <v>41</v>
      </c>
      <c r="N3282" t="s">
        <v>1824</v>
      </c>
      <c r="O3282" t="s">
        <v>62</v>
      </c>
      <c r="P3282" t="s">
        <v>599</v>
      </c>
      <c r="Q3282" t="s">
        <v>1825</v>
      </c>
      <c r="R3282" s="1">
        <v>4164.05</v>
      </c>
      <c r="S3282">
        <v>5</v>
      </c>
      <c r="T3282">
        <f t="shared" si="51"/>
        <v>22</v>
      </c>
      <c r="U3282" t="s">
        <v>75</v>
      </c>
      <c r="V3282">
        <v>0</v>
      </c>
      <c r="W3282">
        <v>0</v>
      </c>
      <c r="X3282" s="1">
        <v>0</v>
      </c>
      <c r="Y3282" s="1">
        <v>4164.05</v>
      </c>
      <c r="Z3282" t="s">
        <v>53</v>
      </c>
      <c r="AA3282" s="2">
        <v>83.281000000000006</v>
      </c>
      <c r="AB3282" s="3">
        <v>0.02</v>
      </c>
      <c r="AC3282" s="1">
        <v>-4080.7689999999998</v>
      </c>
      <c r="AD3282">
        <v>4</v>
      </c>
      <c r="AE3282">
        <v>4</v>
      </c>
      <c r="AF3282" t="s">
        <v>48</v>
      </c>
      <c r="AG3282">
        <v>2014</v>
      </c>
      <c r="AH3282">
        <f>COUNTBLANK(datos[[#This Row],[Row ID]:[Year sales]])</f>
        <v>0</v>
      </c>
    </row>
    <row r="3283" spans="1:34" x14ac:dyDescent="0.3">
      <c r="A3283">
        <v>3282</v>
      </c>
      <c r="B3283" t="s">
        <v>6530</v>
      </c>
      <c r="C3283" s="4">
        <v>41899</v>
      </c>
      <c r="D3283" s="4">
        <v>41906</v>
      </c>
      <c r="E3283" t="s">
        <v>67</v>
      </c>
      <c r="F3283" t="s">
        <v>3767</v>
      </c>
      <c r="G3283" t="s">
        <v>3768</v>
      </c>
      <c r="H3283" t="s">
        <v>37</v>
      </c>
      <c r="I3283" t="s">
        <v>38</v>
      </c>
      <c r="J3283" t="s">
        <v>4616</v>
      </c>
      <c r="K3283" t="s">
        <v>108</v>
      </c>
      <c r="L3283">
        <v>27604</v>
      </c>
      <c r="M3283" t="s">
        <v>41</v>
      </c>
      <c r="N3283" t="s">
        <v>4023</v>
      </c>
      <c r="O3283" t="s">
        <v>90</v>
      </c>
      <c r="P3283" t="s">
        <v>181</v>
      </c>
      <c r="Q3283" t="s">
        <v>4024</v>
      </c>
      <c r="R3283" s="1">
        <v>47.984000000000002</v>
      </c>
      <c r="S3283">
        <v>2</v>
      </c>
      <c r="T3283">
        <f t="shared" si="51"/>
        <v>28</v>
      </c>
      <c r="U3283" t="s">
        <v>46</v>
      </c>
      <c r="V3283">
        <v>0.2</v>
      </c>
      <c r="W3283">
        <v>9.5968000000000018</v>
      </c>
      <c r="X3283" s="1">
        <v>-9.5968</v>
      </c>
      <c r="Y3283" s="1">
        <v>57.580800000000004</v>
      </c>
      <c r="Z3283" t="s">
        <v>99</v>
      </c>
      <c r="AA3283" s="2">
        <v>13.195600000000001</v>
      </c>
      <c r="AB3283" s="3">
        <v>0.27500000000000002</v>
      </c>
      <c r="AC3283" s="1">
        <v>-25.191600000000001</v>
      </c>
      <c r="AD3283">
        <v>7</v>
      </c>
      <c r="AE3283">
        <v>7</v>
      </c>
      <c r="AF3283" t="s">
        <v>48</v>
      </c>
      <c r="AG3283">
        <v>2014</v>
      </c>
      <c r="AH3283">
        <f>COUNTBLANK(datos[[#This Row],[Row ID]:[Year sales]])</f>
        <v>0</v>
      </c>
    </row>
    <row r="3284" spans="1:34" x14ac:dyDescent="0.3">
      <c r="A3284">
        <v>3283</v>
      </c>
      <c r="B3284" t="s">
        <v>6530</v>
      </c>
      <c r="C3284" s="4">
        <v>41899</v>
      </c>
      <c r="D3284" s="4">
        <v>41906</v>
      </c>
      <c r="E3284" t="s">
        <v>67</v>
      </c>
      <c r="F3284" t="s">
        <v>3767</v>
      </c>
      <c r="G3284" t="s">
        <v>3768</v>
      </c>
      <c r="H3284" t="s">
        <v>37</v>
      </c>
      <c r="I3284" t="s">
        <v>38</v>
      </c>
      <c r="J3284" t="s">
        <v>4616</v>
      </c>
      <c r="K3284" t="s">
        <v>108</v>
      </c>
      <c r="L3284">
        <v>27604</v>
      </c>
      <c r="M3284" t="s">
        <v>41</v>
      </c>
      <c r="N3284" t="s">
        <v>3430</v>
      </c>
      <c r="O3284" t="s">
        <v>62</v>
      </c>
      <c r="P3284" t="s">
        <v>110</v>
      </c>
      <c r="Q3284" t="s">
        <v>3431</v>
      </c>
      <c r="R3284" s="1">
        <v>4.6239999999999997</v>
      </c>
      <c r="S3284">
        <v>1</v>
      </c>
      <c r="T3284">
        <f t="shared" si="51"/>
        <v>12</v>
      </c>
      <c r="U3284" t="s">
        <v>46</v>
      </c>
      <c r="V3284">
        <v>0.2</v>
      </c>
      <c r="W3284">
        <v>0.92479999999999996</v>
      </c>
      <c r="X3284" s="1">
        <v>-0.92479999999999996</v>
      </c>
      <c r="Y3284" s="1">
        <v>5.5488</v>
      </c>
      <c r="Z3284" t="s">
        <v>65</v>
      </c>
      <c r="AA3284" s="2">
        <v>1.6761999999999999</v>
      </c>
      <c r="AB3284" s="3">
        <v>0.36249999999999999</v>
      </c>
      <c r="AC3284" s="1">
        <v>-2.0230000000000001</v>
      </c>
      <c r="AD3284">
        <v>7</v>
      </c>
      <c r="AE3284">
        <v>7</v>
      </c>
      <c r="AF3284" t="s">
        <v>48</v>
      </c>
      <c r="AG3284">
        <v>2014</v>
      </c>
      <c r="AH3284">
        <f>COUNTBLANK(datos[[#This Row],[Row ID]:[Year sales]])</f>
        <v>0</v>
      </c>
    </row>
    <row r="3285" spans="1:34" x14ac:dyDescent="0.3">
      <c r="A3285">
        <v>3284</v>
      </c>
      <c r="B3285" t="s">
        <v>6531</v>
      </c>
      <c r="C3285" s="4">
        <v>41912</v>
      </c>
      <c r="D3285" s="4">
        <v>41918</v>
      </c>
      <c r="E3285" t="s">
        <v>67</v>
      </c>
      <c r="F3285" t="s">
        <v>1645</v>
      </c>
      <c r="G3285" t="s">
        <v>1646</v>
      </c>
      <c r="H3285" t="s">
        <v>57</v>
      </c>
      <c r="I3285" t="s">
        <v>38</v>
      </c>
      <c r="J3285" t="s">
        <v>286</v>
      </c>
      <c r="K3285" t="s">
        <v>287</v>
      </c>
      <c r="L3285">
        <v>10035</v>
      </c>
      <c r="M3285" t="s">
        <v>168</v>
      </c>
      <c r="N3285" t="s">
        <v>2093</v>
      </c>
      <c r="O3285" t="s">
        <v>43</v>
      </c>
      <c r="P3285" t="s">
        <v>83</v>
      </c>
      <c r="Q3285" t="s">
        <v>2094</v>
      </c>
      <c r="R3285" s="1">
        <v>15.24</v>
      </c>
      <c r="S3285">
        <v>3</v>
      </c>
      <c r="T3285">
        <f t="shared" si="51"/>
        <v>38</v>
      </c>
      <c r="U3285" t="s">
        <v>52</v>
      </c>
      <c r="V3285">
        <v>0</v>
      </c>
      <c r="W3285">
        <v>0</v>
      </c>
      <c r="X3285" s="1">
        <v>0</v>
      </c>
      <c r="Y3285" s="1">
        <v>15.24</v>
      </c>
      <c r="Z3285" t="s">
        <v>65</v>
      </c>
      <c r="AA3285" s="2">
        <v>5.1816000000000004</v>
      </c>
      <c r="AB3285" s="3">
        <v>0.34</v>
      </c>
      <c r="AC3285" s="1">
        <v>-10.058400000000001</v>
      </c>
      <c r="AD3285">
        <v>6</v>
      </c>
      <c r="AE3285">
        <v>6</v>
      </c>
      <c r="AF3285" t="s">
        <v>48</v>
      </c>
      <c r="AG3285">
        <v>2014</v>
      </c>
      <c r="AH3285">
        <f>COUNTBLANK(datos[[#This Row],[Row ID]:[Year sales]])</f>
        <v>0</v>
      </c>
    </row>
    <row r="3286" spans="1:34" x14ac:dyDescent="0.3">
      <c r="A3286">
        <v>3285</v>
      </c>
      <c r="B3286" t="s">
        <v>6532</v>
      </c>
      <c r="C3286" s="4">
        <v>41894</v>
      </c>
      <c r="D3286" s="4">
        <v>41899</v>
      </c>
      <c r="E3286" t="s">
        <v>67</v>
      </c>
      <c r="F3286" t="s">
        <v>2648</v>
      </c>
      <c r="G3286" t="s">
        <v>2649</v>
      </c>
      <c r="H3286" t="s">
        <v>37</v>
      </c>
      <c r="I3286" t="s">
        <v>38</v>
      </c>
      <c r="J3286" t="s">
        <v>768</v>
      </c>
      <c r="K3286" t="s">
        <v>518</v>
      </c>
      <c r="L3286">
        <v>45014</v>
      </c>
      <c r="M3286" t="s">
        <v>168</v>
      </c>
      <c r="N3286" t="s">
        <v>1853</v>
      </c>
      <c r="O3286" t="s">
        <v>62</v>
      </c>
      <c r="P3286" t="s">
        <v>94</v>
      </c>
      <c r="Q3286" t="s">
        <v>1854</v>
      </c>
      <c r="R3286" s="1">
        <v>63.923999999999999</v>
      </c>
      <c r="S3286">
        <v>7</v>
      </c>
      <c r="T3286">
        <f t="shared" si="51"/>
        <v>46</v>
      </c>
      <c r="U3286" t="s">
        <v>75</v>
      </c>
      <c r="V3286">
        <v>0.7</v>
      </c>
      <c r="W3286">
        <v>44.7468</v>
      </c>
      <c r="X3286" s="1">
        <v>-44.7468</v>
      </c>
      <c r="Y3286" s="1">
        <v>108.6708</v>
      </c>
      <c r="Z3286" t="s">
        <v>99</v>
      </c>
      <c r="AA3286" s="2">
        <v>-46.877600000000001</v>
      </c>
      <c r="AB3286" s="3">
        <v>-0.73333333333333339</v>
      </c>
      <c r="AC3286" s="1">
        <v>-66.0548</v>
      </c>
      <c r="AD3286">
        <v>5</v>
      </c>
      <c r="AE3286">
        <v>5</v>
      </c>
      <c r="AF3286" t="s">
        <v>48</v>
      </c>
      <c r="AG3286">
        <v>2014</v>
      </c>
      <c r="AH3286">
        <f>COUNTBLANK(datos[[#This Row],[Row ID]:[Year sales]])</f>
        <v>0</v>
      </c>
    </row>
    <row r="3287" spans="1:34" x14ac:dyDescent="0.3">
      <c r="A3287">
        <v>3286</v>
      </c>
      <c r="B3287" t="s">
        <v>6533</v>
      </c>
      <c r="C3287" s="4">
        <v>42786</v>
      </c>
      <c r="D3287" s="4">
        <v>42791</v>
      </c>
      <c r="E3287" t="s">
        <v>67</v>
      </c>
      <c r="F3287" t="s">
        <v>5953</v>
      </c>
      <c r="G3287" t="s">
        <v>5954</v>
      </c>
      <c r="H3287" t="s">
        <v>122</v>
      </c>
      <c r="I3287" t="s">
        <v>38</v>
      </c>
      <c r="J3287" t="s">
        <v>4626</v>
      </c>
      <c r="K3287" t="s">
        <v>670</v>
      </c>
      <c r="L3287">
        <v>74403</v>
      </c>
      <c r="M3287" t="s">
        <v>125</v>
      </c>
      <c r="N3287" t="s">
        <v>3295</v>
      </c>
      <c r="O3287" t="s">
        <v>62</v>
      </c>
      <c r="P3287" t="s">
        <v>86</v>
      </c>
      <c r="Q3287" t="s">
        <v>3296</v>
      </c>
      <c r="R3287" s="1">
        <v>6.56</v>
      </c>
      <c r="S3287">
        <v>2</v>
      </c>
      <c r="T3287">
        <f t="shared" si="51"/>
        <v>26</v>
      </c>
      <c r="U3287" t="s">
        <v>46</v>
      </c>
      <c r="V3287">
        <v>0</v>
      </c>
      <c r="W3287">
        <v>0</v>
      </c>
      <c r="X3287" s="1">
        <v>0</v>
      </c>
      <c r="Y3287" s="1">
        <v>6.56</v>
      </c>
      <c r="Z3287" t="s">
        <v>65</v>
      </c>
      <c r="AA3287" s="2">
        <v>1.9024000000000001</v>
      </c>
      <c r="AB3287" s="3">
        <v>0.29000000000000004</v>
      </c>
      <c r="AC3287" s="1">
        <v>-4.6576000000000004</v>
      </c>
      <c r="AD3287">
        <v>5</v>
      </c>
      <c r="AE3287">
        <v>5</v>
      </c>
      <c r="AF3287" t="s">
        <v>48</v>
      </c>
      <c r="AG3287">
        <v>2017</v>
      </c>
      <c r="AH3287">
        <f>COUNTBLANK(datos[[#This Row],[Row ID]:[Year sales]])</f>
        <v>0</v>
      </c>
    </row>
    <row r="3288" spans="1:34" x14ac:dyDescent="0.3">
      <c r="A3288">
        <v>3287</v>
      </c>
      <c r="B3288" t="s">
        <v>6533</v>
      </c>
      <c r="C3288" s="4">
        <v>42786</v>
      </c>
      <c r="D3288" s="4">
        <v>42791</v>
      </c>
      <c r="E3288" t="s">
        <v>67</v>
      </c>
      <c r="F3288" t="s">
        <v>5953</v>
      </c>
      <c r="G3288" t="s">
        <v>5954</v>
      </c>
      <c r="H3288" t="s">
        <v>122</v>
      </c>
      <c r="I3288" t="s">
        <v>38</v>
      </c>
      <c r="J3288" t="s">
        <v>4626</v>
      </c>
      <c r="K3288" t="s">
        <v>670</v>
      </c>
      <c r="L3288">
        <v>74403</v>
      </c>
      <c r="M3288" t="s">
        <v>125</v>
      </c>
      <c r="N3288" t="s">
        <v>6534</v>
      </c>
      <c r="O3288" t="s">
        <v>62</v>
      </c>
      <c r="P3288" t="s">
        <v>97</v>
      </c>
      <c r="Q3288" t="s">
        <v>6535</v>
      </c>
      <c r="R3288" s="1">
        <v>13.11</v>
      </c>
      <c r="S3288">
        <v>3</v>
      </c>
      <c r="T3288">
        <f t="shared" si="51"/>
        <v>10</v>
      </c>
      <c r="U3288" t="s">
        <v>52</v>
      </c>
      <c r="V3288">
        <v>0</v>
      </c>
      <c r="W3288">
        <v>0</v>
      </c>
      <c r="X3288" s="1">
        <v>0</v>
      </c>
      <c r="Y3288" s="1">
        <v>13.11</v>
      </c>
      <c r="Z3288" t="s">
        <v>65</v>
      </c>
      <c r="AA3288" s="2">
        <v>3.4085999999999999</v>
      </c>
      <c r="AB3288" s="3">
        <v>0.26</v>
      </c>
      <c r="AC3288" s="1">
        <v>-9.7013999999999996</v>
      </c>
      <c r="AD3288">
        <v>5</v>
      </c>
      <c r="AE3288">
        <v>5</v>
      </c>
      <c r="AF3288" t="s">
        <v>48</v>
      </c>
      <c r="AG3288">
        <v>2017</v>
      </c>
      <c r="AH3288">
        <f>COUNTBLANK(datos[[#This Row],[Row ID]:[Year sales]])</f>
        <v>0</v>
      </c>
    </row>
    <row r="3289" spans="1:34" x14ac:dyDescent="0.3">
      <c r="A3289">
        <v>3288</v>
      </c>
      <c r="B3289" t="s">
        <v>6536</v>
      </c>
      <c r="C3289" s="4">
        <v>42351</v>
      </c>
      <c r="D3289" s="4">
        <v>42353</v>
      </c>
      <c r="E3289" t="s">
        <v>208</v>
      </c>
      <c r="F3289" t="s">
        <v>3009</v>
      </c>
      <c r="G3289" t="s">
        <v>3010</v>
      </c>
      <c r="H3289" t="s">
        <v>37</v>
      </c>
      <c r="I3289" t="s">
        <v>38</v>
      </c>
      <c r="J3289" t="s">
        <v>6537</v>
      </c>
      <c r="K3289" t="s">
        <v>59</v>
      </c>
      <c r="L3289">
        <v>92592</v>
      </c>
      <c r="M3289" t="s">
        <v>60</v>
      </c>
      <c r="N3289" t="s">
        <v>2512</v>
      </c>
      <c r="O3289" t="s">
        <v>90</v>
      </c>
      <c r="P3289" t="s">
        <v>91</v>
      </c>
      <c r="Q3289" t="s">
        <v>3007</v>
      </c>
      <c r="R3289" s="1">
        <v>494.37599999999998</v>
      </c>
      <c r="S3289">
        <v>3</v>
      </c>
      <c r="T3289">
        <f t="shared" si="51"/>
        <v>8</v>
      </c>
      <c r="U3289" t="s">
        <v>52</v>
      </c>
      <c r="V3289">
        <v>0.2</v>
      </c>
      <c r="W3289">
        <v>98.875200000000007</v>
      </c>
      <c r="X3289" s="1">
        <v>-98.875200000000007</v>
      </c>
      <c r="Y3289" s="1">
        <v>593.25119999999993</v>
      </c>
      <c r="Z3289" t="s">
        <v>53</v>
      </c>
      <c r="AA3289" s="2">
        <v>49.437600000000003</v>
      </c>
      <c r="AB3289" s="3">
        <v>0.1</v>
      </c>
      <c r="AC3289" s="1">
        <v>-346.06319999999999</v>
      </c>
      <c r="AD3289">
        <v>2</v>
      </c>
      <c r="AE3289">
        <v>2</v>
      </c>
      <c r="AF3289" t="s">
        <v>48</v>
      </c>
      <c r="AG3289">
        <v>2015</v>
      </c>
      <c r="AH3289">
        <f>COUNTBLANK(datos[[#This Row],[Row ID]:[Year sales]])</f>
        <v>0</v>
      </c>
    </row>
    <row r="3290" spans="1:34" x14ac:dyDescent="0.3">
      <c r="A3290">
        <v>3289</v>
      </c>
      <c r="B3290" t="s">
        <v>6536</v>
      </c>
      <c r="C3290" s="4">
        <v>42351</v>
      </c>
      <c r="D3290" s="4">
        <v>42353</v>
      </c>
      <c r="E3290" t="s">
        <v>208</v>
      </c>
      <c r="F3290" t="s">
        <v>3009</v>
      </c>
      <c r="G3290" t="s">
        <v>3010</v>
      </c>
      <c r="H3290" t="s">
        <v>37</v>
      </c>
      <c r="I3290" t="s">
        <v>38</v>
      </c>
      <c r="J3290" t="s">
        <v>6537</v>
      </c>
      <c r="K3290" t="s">
        <v>59</v>
      </c>
      <c r="L3290">
        <v>92592</v>
      </c>
      <c r="M3290" t="s">
        <v>60</v>
      </c>
      <c r="N3290" t="s">
        <v>1395</v>
      </c>
      <c r="O3290" t="s">
        <v>62</v>
      </c>
      <c r="P3290" t="s">
        <v>94</v>
      </c>
      <c r="Q3290" t="s">
        <v>1396</v>
      </c>
      <c r="R3290" s="1">
        <v>29.2</v>
      </c>
      <c r="S3290">
        <v>5</v>
      </c>
      <c r="T3290">
        <f t="shared" si="51"/>
        <v>42</v>
      </c>
      <c r="U3290" t="s">
        <v>75</v>
      </c>
      <c r="V3290">
        <v>0.2</v>
      </c>
      <c r="W3290">
        <v>5.84</v>
      </c>
      <c r="X3290" s="1">
        <v>-5.84</v>
      </c>
      <c r="Y3290" s="1">
        <v>35.04</v>
      </c>
      <c r="Z3290" t="s">
        <v>65</v>
      </c>
      <c r="AA3290" s="2">
        <v>9.8550000000000004</v>
      </c>
      <c r="AB3290" s="3">
        <v>0.33750000000000002</v>
      </c>
      <c r="AC3290" s="1">
        <v>-13.505000000000001</v>
      </c>
      <c r="AD3290">
        <v>2</v>
      </c>
      <c r="AE3290">
        <v>2</v>
      </c>
      <c r="AF3290" t="s">
        <v>48</v>
      </c>
      <c r="AG3290">
        <v>2015</v>
      </c>
      <c r="AH3290">
        <f>COUNTBLANK(datos[[#This Row],[Row ID]:[Year sales]])</f>
        <v>0</v>
      </c>
    </row>
    <row r="3291" spans="1:34" x14ac:dyDescent="0.3">
      <c r="A3291">
        <v>3290</v>
      </c>
      <c r="B3291" t="s">
        <v>6536</v>
      </c>
      <c r="C3291" s="4">
        <v>42351</v>
      </c>
      <c r="D3291" s="4">
        <v>42353</v>
      </c>
      <c r="E3291" t="s">
        <v>208</v>
      </c>
      <c r="F3291" t="s">
        <v>3009</v>
      </c>
      <c r="G3291" t="s">
        <v>3010</v>
      </c>
      <c r="H3291" t="s">
        <v>37</v>
      </c>
      <c r="I3291" t="s">
        <v>38</v>
      </c>
      <c r="J3291" t="s">
        <v>6537</v>
      </c>
      <c r="K3291" t="s">
        <v>59</v>
      </c>
      <c r="L3291">
        <v>92592</v>
      </c>
      <c r="M3291" t="s">
        <v>60</v>
      </c>
      <c r="N3291" t="s">
        <v>478</v>
      </c>
      <c r="O3291" t="s">
        <v>90</v>
      </c>
      <c r="P3291" t="s">
        <v>181</v>
      </c>
      <c r="Q3291" t="s">
        <v>479</v>
      </c>
      <c r="R3291" s="1">
        <v>248.85</v>
      </c>
      <c r="S3291">
        <v>5</v>
      </c>
      <c r="T3291">
        <f t="shared" si="51"/>
        <v>25</v>
      </c>
      <c r="U3291" t="s">
        <v>75</v>
      </c>
      <c r="V3291">
        <v>0</v>
      </c>
      <c r="W3291">
        <v>0</v>
      </c>
      <c r="X3291" s="1">
        <v>0</v>
      </c>
      <c r="Y3291" s="1">
        <v>248.85</v>
      </c>
      <c r="Z3291" t="s">
        <v>47</v>
      </c>
      <c r="AA3291" s="2">
        <v>27.3735</v>
      </c>
      <c r="AB3291" s="3">
        <v>0.11</v>
      </c>
      <c r="AC3291" s="1">
        <v>-221.47649999999999</v>
      </c>
      <c r="AD3291">
        <v>2</v>
      </c>
      <c r="AE3291">
        <v>2</v>
      </c>
      <c r="AF3291" t="s">
        <v>48</v>
      </c>
      <c r="AG3291">
        <v>2015</v>
      </c>
      <c r="AH3291">
        <f>COUNTBLANK(datos[[#This Row],[Row ID]:[Year sales]])</f>
        <v>0</v>
      </c>
    </row>
    <row r="3292" spans="1:34" x14ac:dyDescent="0.3">
      <c r="A3292">
        <v>3291</v>
      </c>
      <c r="B3292" t="s">
        <v>6536</v>
      </c>
      <c r="C3292" s="4">
        <v>42351</v>
      </c>
      <c r="D3292" s="4">
        <v>42353</v>
      </c>
      <c r="E3292" t="s">
        <v>208</v>
      </c>
      <c r="F3292" t="s">
        <v>3009</v>
      </c>
      <c r="G3292" t="s">
        <v>3010</v>
      </c>
      <c r="H3292" t="s">
        <v>37</v>
      </c>
      <c r="I3292" t="s">
        <v>38</v>
      </c>
      <c r="J3292" t="s">
        <v>6537</v>
      </c>
      <c r="K3292" t="s">
        <v>59</v>
      </c>
      <c r="L3292">
        <v>92592</v>
      </c>
      <c r="M3292" t="s">
        <v>60</v>
      </c>
      <c r="N3292" t="s">
        <v>6538</v>
      </c>
      <c r="O3292" t="s">
        <v>90</v>
      </c>
      <c r="P3292" t="s">
        <v>181</v>
      </c>
      <c r="Q3292" t="s">
        <v>6539</v>
      </c>
      <c r="R3292" s="1">
        <v>36.24</v>
      </c>
      <c r="S3292">
        <v>1</v>
      </c>
      <c r="T3292">
        <f t="shared" si="51"/>
        <v>15</v>
      </c>
      <c r="U3292" t="s">
        <v>46</v>
      </c>
      <c r="V3292">
        <v>0</v>
      </c>
      <c r="W3292">
        <v>0</v>
      </c>
      <c r="X3292" s="1">
        <v>0</v>
      </c>
      <c r="Y3292" s="1">
        <v>36.24</v>
      </c>
      <c r="Z3292" t="s">
        <v>65</v>
      </c>
      <c r="AA3292" s="2">
        <v>15.220800000000001</v>
      </c>
      <c r="AB3292" s="3">
        <v>0.42</v>
      </c>
      <c r="AC3292" s="1">
        <v>-21.019200000000001</v>
      </c>
      <c r="AD3292">
        <v>2</v>
      </c>
      <c r="AE3292">
        <v>2</v>
      </c>
      <c r="AF3292" t="s">
        <v>48</v>
      </c>
      <c r="AG3292">
        <v>2015</v>
      </c>
      <c r="AH3292">
        <f>COUNTBLANK(datos[[#This Row],[Row ID]:[Year sales]])</f>
        <v>0</v>
      </c>
    </row>
    <row r="3293" spans="1:34" x14ac:dyDescent="0.3">
      <c r="A3293">
        <v>3292</v>
      </c>
      <c r="B3293" t="s">
        <v>6540</v>
      </c>
      <c r="C3293" s="4">
        <v>42673</v>
      </c>
      <c r="D3293" s="4">
        <v>42678</v>
      </c>
      <c r="E3293" t="s">
        <v>67</v>
      </c>
      <c r="F3293" t="s">
        <v>5776</v>
      </c>
      <c r="G3293" t="s">
        <v>5777</v>
      </c>
      <c r="H3293" t="s">
        <v>37</v>
      </c>
      <c r="I3293" t="s">
        <v>38</v>
      </c>
      <c r="J3293" t="s">
        <v>6224</v>
      </c>
      <c r="K3293" t="s">
        <v>258</v>
      </c>
      <c r="L3293">
        <v>48310</v>
      </c>
      <c r="M3293" t="s">
        <v>125</v>
      </c>
      <c r="N3293" t="s">
        <v>2011</v>
      </c>
      <c r="O3293" t="s">
        <v>62</v>
      </c>
      <c r="P3293" t="s">
        <v>86</v>
      </c>
      <c r="Q3293" t="s">
        <v>2012</v>
      </c>
      <c r="R3293" s="1">
        <v>11.68</v>
      </c>
      <c r="S3293">
        <v>2</v>
      </c>
      <c r="T3293">
        <f t="shared" si="51"/>
        <v>49</v>
      </c>
      <c r="U3293" t="s">
        <v>46</v>
      </c>
      <c r="V3293">
        <v>0</v>
      </c>
      <c r="W3293">
        <v>0</v>
      </c>
      <c r="X3293" s="1">
        <v>0</v>
      </c>
      <c r="Y3293" s="1">
        <v>11.68</v>
      </c>
      <c r="Z3293" t="s">
        <v>65</v>
      </c>
      <c r="AA3293" s="2">
        <v>3.504</v>
      </c>
      <c r="AB3293" s="3">
        <v>0.3</v>
      </c>
      <c r="AC3293" s="1">
        <v>-8.1760000000000002</v>
      </c>
      <c r="AD3293">
        <v>5</v>
      </c>
      <c r="AE3293">
        <v>5</v>
      </c>
      <c r="AF3293" t="s">
        <v>48</v>
      </c>
      <c r="AG3293">
        <v>2016</v>
      </c>
      <c r="AH3293">
        <f>COUNTBLANK(datos[[#This Row],[Row ID]:[Year sales]])</f>
        <v>0</v>
      </c>
    </row>
    <row r="3294" spans="1:34" x14ac:dyDescent="0.3">
      <c r="A3294">
        <v>3293</v>
      </c>
      <c r="B3294" t="s">
        <v>6541</v>
      </c>
      <c r="C3294" s="4">
        <v>41999</v>
      </c>
      <c r="D3294" s="4">
        <v>42003</v>
      </c>
      <c r="E3294" t="s">
        <v>67</v>
      </c>
      <c r="F3294" t="s">
        <v>2059</v>
      </c>
      <c r="G3294" t="s">
        <v>2060</v>
      </c>
      <c r="H3294" t="s">
        <v>37</v>
      </c>
      <c r="I3294" t="s">
        <v>38</v>
      </c>
      <c r="J3294" t="s">
        <v>969</v>
      </c>
      <c r="K3294" t="s">
        <v>59</v>
      </c>
      <c r="L3294">
        <v>92024</v>
      </c>
      <c r="M3294" t="s">
        <v>60</v>
      </c>
      <c r="N3294" t="s">
        <v>740</v>
      </c>
      <c r="O3294" t="s">
        <v>62</v>
      </c>
      <c r="P3294" t="s">
        <v>599</v>
      </c>
      <c r="Q3294" t="s">
        <v>741</v>
      </c>
      <c r="R3294" s="1">
        <v>11.91</v>
      </c>
      <c r="S3294">
        <v>3</v>
      </c>
      <c r="T3294">
        <f t="shared" si="51"/>
        <v>12</v>
      </c>
      <c r="U3294" t="s">
        <v>52</v>
      </c>
      <c r="V3294">
        <v>0</v>
      </c>
      <c r="W3294">
        <v>0</v>
      </c>
      <c r="X3294" s="1">
        <v>0</v>
      </c>
      <c r="Y3294" s="1">
        <v>11.91</v>
      </c>
      <c r="Z3294" t="s">
        <v>65</v>
      </c>
      <c r="AA3294" s="2">
        <v>0.1191</v>
      </c>
      <c r="AB3294" s="3">
        <v>0.01</v>
      </c>
      <c r="AC3294" s="1">
        <v>-11.790900000000001</v>
      </c>
      <c r="AD3294">
        <v>4</v>
      </c>
      <c r="AE3294">
        <v>4</v>
      </c>
      <c r="AF3294" t="s">
        <v>48</v>
      </c>
      <c r="AG3294">
        <v>2014</v>
      </c>
      <c r="AH3294">
        <f>COUNTBLANK(datos[[#This Row],[Row ID]:[Year sales]])</f>
        <v>0</v>
      </c>
    </row>
    <row r="3295" spans="1:34" x14ac:dyDescent="0.3">
      <c r="A3295">
        <v>3294</v>
      </c>
      <c r="B3295" t="s">
        <v>6541</v>
      </c>
      <c r="C3295" s="4">
        <v>41999</v>
      </c>
      <c r="D3295" s="4">
        <v>42003</v>
      </c>
      <c r="E3295" t="s">
        <v>67</v>
      </c>
      <c r="F3295" t="s">
        <v>2059</v>
      </c>
      <c r="G3295" t="s">
        <v>2060</v>
      </c>
      <c r="H3295" t="s">
        <v>37</v>
      </c>
      <c r="I3295" t="s">
        <v>38</v>
      </c>
      <c r="J3295" t="s">
        <v>969</v>
      </c>
      <c r="K3295" t="s">
        <v>59</v>
      </c>
      <c r="L3295">
        <v>92024</v>
      </c>
      <c r="M3295" t="s">
        <v>60</v>
      </c>
      <c r="N3295" t="s">
        <v>3343</v>
      </c>
      <c r="O3295" t="s">
        <v>43</v>
      </c>
      <c r="P3295" t="s">
        <v>83</v>
      </c>
      <c r="Q3295" t="s">
        <v>3344</v>
      </c>
      <c r="R3295" s="1">
        <v>3.48</v>
      </c>
      <c r="S3295">
        <v>2</v>
      </c>
      <c r="T3295">
        <f t="shared" si="51"/>
        <v>21</v>
      </c>
      <c r="U3295" t="s">
        <v>46</v>
      </c>
      <c r="V3295">
        <v>0</v>
      </c>
      <c r="W3295">
        <v>0</v>
      </c>
      <c r="X3295" s="1">
        <v>0</v>
      </c>
      <c r="Y3295" s="1">
        <v>3.48</v>
      </c>
      <c r="Z3295" t="s">
        <v>65</v>
      </c>
      <c r="AA3295" s="2">
        <v>1.1135999999999999</v>
      </c>
      <c r="AB3295" s="3">
        <v>0.32</v>
      </c>
      <c r="AC3295" s="1">
        <v>-2.3664000000000001</v>
      </c>
      <c r="AD3295">
        <v>4</v>
      </c>
      <c r="AE3295">
        <v>4</v>
      </c>
      <c r="AF3295" t="s">
        <v>48</v>
      </c>
      <c r="AG3295">
        <v>2014</v>
      </c>
      <c r="AH3295">
        <f>COUNTBLANK(datos[[#This Row],[Row ID]:[Year sales]])</f>
        <v>0</v>
      </c>
    </row>
    <row r="3296" spans="1:34" x14ac:dyDescent="0.3">
      <c r="A3296">
        <v>3295</v>
      </c>
      <c r="B3296" t="s">
        <v>6542</v>
      </c>
      <c r="C3296" s="4">
        <v>41866</v>
      </c>
      <c r="D3296" s="4">
        <v>41869</v>
      </c>
      <c r="E3296" t="s">
        <v>208</v>
      </c>
      <c r="F3296" t="s">
        <v>1454</v>
      </c>
      <c r="G3296" t="s">
        <v>1455</v>
      </c>
      <c r="H3296" t="s">
        <v>37</v>
      </c>
      <c r="I3296" t="s">
        <v>38</v>
      </c>
      <c r="J3296" t="s">
        <v>837</v>
      </c>
      <c r="K3296" t="s">
        <v>124</v>
      </c>
      <c r="L3296">
        <v>75081</v>
      </c>
      <c r="M3296" t="s">
        <v>125</v>
      </c>
      <c r="N3296" t="s">
        <v>2411</v>
      </c>
      <c r="O3296" t="s">
        <v>62</v>
      </c>
      <c r="P3296" t="s">
        <v>94</v>
      </c>
      <c r="Q3296" t="s">
        <v>2412</v>
      </c>
      <c r="R3296" s="1">
        <v>30.96</v>
      </c>
      <c r="S3296">
        <v>8</v>
      </c>
      <c r="T3296">
        <f t="shared" si="51"/>
        <v>34</v>
      </c>
      <c r="U3296" t="s">
        <v>75</v>
      </c>
      <c r="V3296">
        <v>0.8</v>
      </c>
      <c r="W3296">
        <v>24.768000000000001</v>
      </c>
      <c r="X3296" s="1">
        <v>-24.768000000000001</v>
      </c>
      <c r="Y3296" s="1">
        <v>55.728000000000002</v>
      </c>
      <c r="Z3296" t="s">
        <v>99</v>
      </c>
      <c r="AA3296" s="2">
        <v>-52.631999999999998</v>
      </c>
      <c r="AB3296" s="3">
        <v>-1.7</v>
      </c>
      <c r="AC3296" s="1">
        <v>-58.823999999999998</v>
      </c>
      <c r="AD3296">
        <v>3</v>
      </c>
      <c r="AE3296">
        <v>3</v>
      </c>
      <c r="AF3296" t="s">
        <v>48</v>
      </c>
      <c r="AG3296">
        <v>2014</v>
      </c>
      <c r="AH3296">
        <f>COUNTBLANK(datos[[#This Row],[Row ID]:[Year sales]])</f>
        <v>0</v>
      </c>
    </row>
    <row r="3297" spans="1:34" x14ac:dyDescent="0.3">
      <c r="A3297">
        <v>3296</v>
      </c>
      <c r="B3297" t="s">
        <v>6543</v>
      </c>
      <c r="C3297" s="4">
        <v>43009</v>
      </c>
      <c r="D3297" s="4">
        <v>43011</v>
      </c>
      <c r="E3297" t="s">
        <v>208</v>
      </c>
      <c r="F3297" t="s">
        <v>4019</v>
      </c>
      <c r="G3297" t="s">
        <v>4020</v>
      </c>
      <c r="H3297" t="s">
        <v>122</v>
      </c>
      <c r="I3297" t="s">
        <v>38</v>
      </c>
      <c r="J3297" t="s">
        <v>286</v>
      </c>
      <c r="K3297" t="s">
        <v>287</v>
      </c>
      <c r="L3297">
        <v>10035</v>
      </c>
      <c r="M3297" t="s">
        <v>168</v>
      </c>
      <c r="N3297" t="s">
        <v>6544</v>
      </c>
      <c r="O3297" t="s">
        <v>90</v>
      </c>
      <c r="P3297" t="s">
        <v>704</v>
      </c>
      <c r="Q3297" t="s">
        <v>6545</v>
      </c>
      <c r="R3297" s="1">
        <v>1704.89</v>
      </c>
      <c r="S3297">
        <v>11</v>
      </c>
      <c r="T3297">
        <f t="shared" si="51"/>
        <v>17</v>
      </c>
      <c r="U3297" t="s">
        <v>75</v>
      </c>
      <c r="V3297">
        <v>0</v>
      </c>
      <c r="W3297">
        <v>0</v>
      </c>
      <c r="X3297" s="1">
        <v>0</v>
      </c>
      <c r="Y3297" s="1">
        <v>1704.89</v>
      </c>
      <c r="Z3297" t="s">
        <v>53</v>
      </c>
      <c r="AA3297" s="2">
        <v>767.20050000000003</v>
      </c>
      <c r="AB3297" s="3">
        <v>0.45</v>
      </c>
      <c r="AC3297" s="1">
        <v>-937.68949999999995</v>
      </c>
      <c r="AD3297">
        <v>2</v>
      </c>
      <c r="AE3297">
        <v>2</v>
      </c>
      <c r="AF3297" t="s">
        <v>48</v>
      </c>
      <c r="AG3297">
        <v>2017</v>
      </c>
      <c r="AH3297">
        <f>COUNTBLANK(datos[[#This Row],[Row ID]:[Year sales]])</f>
        <v>0</v>
      </c>
    </row>
    <row r="3298" spans="1:34" x14ac:dyDescent="0.3">
      <c r="A3298">
        <v>3297</v>
      </c>
      <c r="B3298" t="s">
        <v>6546</v>
      </c>
      <c r="C3298" s="4">
        <v>42147</v>
      </c>
      <c r="D3298" s="4">
        <v>42154</v>
      </c>
      <c r="E3298" t="s">
        <v>67</v>
      </c>
      <c r="F3298" t="s">
        <v>172</v>
      </c>
      <c r="G3298" t="s">
        <v>173</v>
      </c>
      <c r="H3298" t="s">
        <v>37</v>
      </c>
      <c r="I3298" t="s">
        <v>38</v>
      </c>
      <c r="J3298" t="s">
        <v>564</v>
      </c>
      <c r="K3298" t="s">
        <v>330</v>
      </c>
      <c r="L3298">
        <v>85023</v>
      </c>
      <c r="M3298" t="s">
        <v>60</v>
      </c>
      <c r="N3298" t="s">
        <v>2466</v>
      </c>
      <c r="O3298" t="s">
        <v>62</v>
      </c>
      <c r="P3298" t="s">
        <v>94</v>
      </c>
      <c r="Q3298" t="s">
        <v>2467</v>
      </c>
      <c r="R3298" s="1">
        <v>19.193999999999999</v>
      </c>
      <c r="S3298">
        <v>7</v>
      </c>
      <c r="T3298">
        <f t="shared" si="51"/>
        <v>40</v>
      </c>
      <c r="U3298" t="s">
        <v>75</v>
      </c>
      <c r="V3298">
        <v>0.7</v>
      </c>
      <c r="W3298">
        <v>13.435799999999999</v>
      </c>
      <c r="X3298" s="1">
        <v>-13.4358</v>
      </c>
      <c r="Y3298" s="1">
        <v>32.629799999999996</v>
      </c>
      <c r="Z3298" t="s">
        <v>65</v>
      </c>
      <c r="AA3298" s="2">
        <v>-12.795999999999999</v>
      </c>
      <c r="AB3298" s="3">
        <v>-0.66666666666666663</v>
      </c>
      <c r="AC3298" s="1">
        <v>-18.554200000000002</v>
      </c>
      <c r="AD3298">
        <v>7</v>
      </c>
      <c r="AE3298">
        <v>7</v>
      </c>
      <c r="AF3298" t="s">
        <v>48</v>
      </c>
      <c r="AG3298">
        <v>2015</v>
      </c>
      <c r="AH3298">
        <f>COUNTBLANK(datos[[#This Row],[Row ID]:[Year sales]])</f>
        <v>0</v>
      </c>
    </row>
    <row r="3299" spans="1:34" x14ac:dyDescent="0.3">
      <c r="A3299">
        <v>3298</v>
      </c>
      <c r="B3299" t="s">
        <v>6546</v>
      </c>
      <c r="C3299" s="4">
        <v>42147</v>
      </c>
      <c r="D3299" s="4">
        <v>42154</v>
      </c>
      <c r="E3299" t="s">
        <v>67</v>
      </c>
      <c r="F3299" t="s">
        <v>172</v>
      </c>
      <c r="G3299" t="s">
        <v>173</v>
      </c>
      <c r="H3299" t="s">
        <v>37</v>
      </c>
      <c r="I3299" t="s">
        <v>38</v>
      </c>
      <c r="J3299" t="s">
        <v>564</v>
      </c>
      <c r="K3299" t="s">
        <v>330</v>
      </c>
      <c r="L3299">
        <v>85023</v>
      </c>
      <c r="M3299" t="s">
        <v>60</v>
      </c>
      <c r="N3299" t="s">
        <v>2016</v>
      </c>
      <c r="O3299" t="s">
        <v>62</v>
      </c>
      <c r="P3299" t="s">
        <v>97</v>
      </c>
      <c r="Q3299" t="s">
        <v>2017</v>
      </c>
      <c r="R3299" s="1">
        <v>121.792</v>
      </c>
      <c r="S3299">
        <v>4</v>
      </c>
      <c r="T3299">
        <f t="shared" si="51"/>
        <v>30</v>
      </c>
      <c r="U3299" t="s">
        <v>52</v>
      </c>
      <c r="V3299">
        <v>0.2</v>
      </c>
      <c r="W3299">
        <v>24.358400000000003</v>
      </c>
      <c r="X3299" s="1">
        <v>-24.3584</v>
      </c>
      <c r="Y3299" s="1">
        <v>146.15039999999999</v>
      </c>
      <c r="Z3299" t="s">
        <v>99</v>
      </c>
      <c r="AA3299" s="2">
        <v>13.701599999999999</v>
      </c>
      <c r="AB3299" s="3">
        <v>0.11249999999999999</v>
      </c>
      <c r="AC3299" s="1">
        <v>-83.731999999999999</v>
      </c>
      <c r="AD3299">
        <v>7</v>
      </c>
      <c r="AE3299">
        <v>7</v>
      </c>
      <c r="AF3299" t="s">
        <v>48</v>
      </c>
      <c r="AG3299">
        <v>2015</v>
      </c>
      <c r="AH3299">
        <f>COUNTBLANK(datos[[#This Row],[Row ID]:[Year sales]])</f>
        <v>0</v>
      </c>
    </row>
    <row r="3300" spans="1:34" x14ac:dyDescent="0.3">
      <c r="A3300">
        <v>3299</v>
      </c>
      <c r="B3300" t="s">
        <v>6547</v>
      </c>
      <c r="C3300" s="4">
        <v>43055</v>
      </c>
      <c r="D3300" s="4">
        <v>43055</v>
      </c>
      <c r="E3300" t="s">
        <v>1312</v>
      </c>
      <c r="F3300" t="s">
        <v>3002</v>
      </c>
      <c r="G3300" t="s">
        <v>3003</v>
      </c>
      <c r="H3300" t="s">
        <v>57</v>
      </c>
      <c r="I3300" t="s">
        <v>38</v>
      </c>
      <c r="J3300" t="s">
        <v>147</v>
      </c>
      <c r="K3300" t="s">
        <v>59</v>
      </c>
      <c r="L3300">
        <v>94122</v>
      </c>
      <c r="M3300" t="s">
        <v>60</v>
      </c>
      <c r="N3300" t="s">
        <v>4631</v>
      </c>
      <c r="O3300" t="s">
        <v>90</v>
      </c>
      <c r="P3300" t="s">
        <v>704</v>
      </c>
      <c r="Q3300" t="s">
        <v>4632</v>
      </c>
      <c r="R3300" s="1">
        <v>1919.9760000000001</v>
      </c>
      <c r="S3300">
        <v>3</v>
      </c>
      <c r="T3300">
        <f t="shared" si="51"/>
        <v>14</v>
      </c>
      <c r="U3300" t="s">
        <v>52</v>
      </c>
      <c r="V3300">
        <v>0.2</v>
      </c>
      <c r="W3300">
        <v>383.99520000000007</v>
      </c>
      <c r="X3300" s="1">
        <v>-383.99520000000001</v>
      </c>
      <c r="Y3300" s="1">
        <v>2303.9712</v>
      </c>
      <c r="Z3300" t="s">
        <v>53</v>
      </c>
      <c r="AA3300" s="2">
        <v>215.9973</v>
      </c>
      <c r="AB3300" s="3">
        <v>0.11249999999999999</v>
      </c>
      <c r="AC3300" s="1">
        <v>-1319.9835</v>
      </c>
      <c r="AD3300">
        <v>0</v>
      </c>
      <c r="AE3300">
        <v>0</v>
      </c>
      <c r="AF3300" t="s">
        <v>48</v>
      </c>
      <c r="AG3300">
        <v>2017</v>
      </c>
      <c r="AH3300">
        <f>COUNTBLANK(datos[[#This Row],[Row ID]:[Year sales]])</f>
        <v>0</v>
      </c>
    </row>
    <row r="3301" spans="1:34" x14ac:dyDescent="0.3">
      <c r="A3301">
        <v>3300</v>
      </c>
      <c r="B3301" t="s">
        <v>6548</v>
      </c>
      <c r="C3301" s="4">
        <v>41961</v>
      </c>
      <c r="D3301" s="4">
        <v>41965</v>
      </c>
      <c r="E3301" t="s">
        <v>67</v>
      </c>
      <c r="F3301" t="s">
        <v>1976</v>
      </c>
      <c r="G3301" t="s">
        <v>1977</v>
      </c>
      <c r="H3301" t="s">
        <v>37</v>
      </c>
      <c r="I3301" t="s">
        <v>38</v>
      </c>
      <c r="J3301" t="s">
        <v>166</v>
      </c>
      <c r="K3301" t="s">
        <v>167</v>
      </c>
      <c r="L3301">
        <v>19140</v>
      </c>
      <c r="M3301" t="s">
        <v>168</v>
      </c>
      <c r="N3301" t="s">
        <v>117</v>
      </c>
      <c r="O3301" t="s">
        <v>62</v>
      </c>
      <c r="P3301" t="s">
        <v>94</v>
      </c>
      <c r="Q3301" t="s">
        <v>118</v>
      </c>
      <c r="R3301" s="1">
        <v>50.997</v>
      </c>
      <c r="S3301">
        <v>1</v>
      </c>
      <c r="T3301">
        <f t="shared" si="51"/>
        <v>38</v>
      </c>
      <c r="U3301" t="s">
        <v>46</v>
      </c>
      <c r="V3301">
        <v>0.7</v>
      </c>
      <c r="W3301">
        <v>35.697899999999997</v>
      </c>
      <c r="X3301" s="1">
        <v>-35.697899999999997</v>
      </c>
      <c r="Y3301" s="1">
        <v>86.69489999999999</v>
      </c>
      <c r="Z3301" t="s">
        <v>99</v>
      </c>
      <c r="AA3301" s="2">
        <v>-40.797600000000003</v>
      </c>
      <c r="AB3301" s="3">
        <v>-0.8</v>
      </c>
      <c r="AC3301" s="1">
        <v>-56.096699999999998</v>
      </c>
      <c r="AD3301">
        <v>4</v>
      </c>
      <c r="AE3301">
        <v>4</v>
      </c>
      <c r="AF3301" t="s">
        <v>48</v>
      </c>
      <c r="AG3301">
        <v>2014</v>
      </c>
      <c r="AH3301">
        <f>COUNTBLANK(datos[[#This Row],[Row ID]:[Year sales]])</f>
        <v>0</v>
      </c>
    </row>
    <row r="3302" spans="1:34" x14ac:dyDescent="0.3">
      <c r="A3302">
        <v>3301</v>
      </c>
      <c r="B3302" t="s">
        <v>6548</v>
      </c>
      <c r="C3302" s="4">
        <v>41961</v>
      </c>
      <c r="D3302" s="4">
        <v>41965</v>
      </c>
      <c r="E3302" t="s">
        <v>67</v>
      </c>
      <c r="F3302" t="s">
        <v>1976</v>
      </c>
      <c r="G3302" t="s">
        <v>1977</v>
      </c>
      <c r="H3302" t="s">
        <v>37</v>
      </c>
      <c r="I3302" t="s">
        <v>38</v>
      </c>
      <c r="J3302" t="s">
        <v>166</v>
      </c>
      <c r="K3302" t="s">
        <v>167</v>
      </c>
      <c r="L3302">
        <v>19140</v>
      </c>
      <c r="M3302" t="s">
        <v>168</v>
      </c>
      <c r="N3302" t="s">
        <v>399</v>
      </c>
      <c r="O3302" t="s">
        <v>62</v>
      </c>
      <c r="P3302" t="s">
        <v>77</v>
      </c>
      <c r="Q3302" t="s">
        <v>400</v>
      </c>
      <c r="R3302" s="1">
        <v>76.792000000000002</v>
      </c>
      <c r="S3302">
        <v>1</v>
      </c>
      <c r="T3302">
        <f t="shared" si="51"/>
        <v>16</v>
      </c>
      <c r="U3302" t="s">
        <v>46</v>
      </c>
      <c r="V3302">
        <v>0.2</v>
      </c>
      <c r="W3302">
        <v>15.358400000000001</v>
      </c>
      <c r="X3302" s="1">
        <v>-15.3584</v>
      </c>
      <c r="Y3302" s="1">
        <v>92.150400000000005</v>
      </c>
      <c r="Z3302" t="s">
        <v>99</v>
      </c>
      <c r="AA3302" s="2">
        <v>-16.318300000000001</v>
      </c>
      <c r="AB3302" s="3">
        <v>-0.21249999999999999</v>
      </c>
      <c r="AC3302" s="1">
        <v>-77.751900000000006</v>
      </c>
      <c r="AD3302">
        <v>4</v>
      </c>
      <c r="AE3302">
        <v>4</v>
      </c>
      <c r="AF3302" t="s">
        <v>48</v>
      </c>
      <c r="AG3302">
        <v>2014</v>
      </c>
      <c r="AH3302">
        <f>COUNTBLANK(datos[[#This Row],[Row ID]:[Year sales]])</f>
        <v>0</v>
      </c>
    </row>
    <row r="3303" spans="1:34" x14ac:dyDescent="0.3">
      <c r="A3303">
        <v>3302</v>
      </c>
      <c r="B3303" t="s">
        <v>6548</v>
      </c>
      <c r="C3303" s="4">
        <v>41961</v>
      </c>
      <c r="D3303" s="4">
        <v>41965</v>
      </c>
      <c r="E3303" t="s">
        <v>67</v>
      </c>
      <c r="F3303" t="s">
        <v>1976</v>
      </c>
      <c r="G3303" t="s">
        <v>1977</v>
      </c>
      <c r="H3303" t="s">
        <v>37</v>
      </c>
      <c r="I3303" t="s">
        <v>38</v>
      </c>
      <c r="J3303" t="s">
        <v>166</v>
      </c>
      <c r="K3303" t="s">
        <v>167</v>
      </c>
      <c r="L3303">
        <v>19140</v>
      </c>
      <c r="M3303" t="s">
        <v>168</v>
      </c>
      <c r="N3303" t="s">
        <v>6549</v>
      </c>
      <c r="O3303" t="s">
        <v>90</v>
      </c>
      <c r="P3303" t="s">
        <v>91</v>
      </c>
      <c r="Q3303" t="s">
        <v>6550</v>
      </c>
      <c r="R3303" s="1">
        <v>539.96400000000006</v>
      </c>
      <c r="S3303">
        <v>6</v>
      </c>
      <c r="T3303">
        <f t="shared" si="51"/>
        <v>21</v>
      </c>
      <c r="U3303" t="s">
        <v>75</v>
      </c>
      <c r="V3303">
        <v>0.4</v>
      </c>
      <c r="W3303">
        <v>215.98560000000003</v>
      </c>
      <c r="X3303" s="1">
        <v>-215.98560000000001</v>
      </c>
      <c r="Y3303" s="1">
        <v>755.94960000000015</v>
      </c>
      <c r="Z3303" t="s">
        <v>53</v>
      </c>
      <c r="AA3303" s="2">
        <v>-107.9928</v>
      </c>
      <c r="AB3303" s="3">
        <v>-0.19999999999999998</v>
      </c>
      <c r="AC3303" s="1">
        <v>-431.97120000000001</v>
      </c>
      <c r="AD3303">
        <v>4</v>
      </c>
      <c r="AE3303">
        <v>4</v>
      </c>
      <c r="AF3303" t="s">
        <v>48</v>
      </c>
      <c r="AG3303">
        <v>2014</v>
      </c>
      <c r="AH3303">
        <f>COUNTBLANK(datos[[#This Row],[Row ID]:[Year sales]])</f>
        <v>0</v>
      </c>
    </row>
    <row r="3304" spans="1:34" x14ac:dyDescent="0.3">
      <c r="A3304">
        <v>3303</v>
      </c>
      <c r="B3304" t="s">
        <v>6548</v>
      </c>
      <c r="C3304" s="4">
        <v>41961</v>
      </c>
      <c r="D3304" s="4">
        <v>41965</v>
      </c>
      <c r="E3304" t="s">
        <v>67</v>
      </c>
      <c r="F3304" t="s">
        <v>1976</v>
      </c>
      <c r="G3304" t="s">
        <v>1977</v>
      </c>
      <c r="H3304" t="s">
        <v>37</v>
      </c>
      <c r="I3304" t="s">
        <v>38</v>
      </c>
      <c r="J3304" t="s">
        <v>166</v>
      </c>
      <c r="K3304" t="s">
        <v>167</v>
      </c>
      <c r="L3304">
        <v>19140</v>
      </c>
      <c r="M3304" t="s">
        <v>168</v>
      </c>
      <c r="N3304" t="s">
        <v>3956</v>
      </c>
      <c r="O3304" t="s">
        <v>43</v>
      </c>
      <c r="P3304" t="s">
        <v>83</v>
      </c>
      <c r="Q3304" t="s">
        <v>5174</v>
      </c>
      <c r="R3304" s="1">
        <v>60.311999999999998</v>
      </c>
      <c r="S3304">
        <v>3</v>
      </c>
      <c r="T3304">
        <f t="shared" si="51"/>
        <v>17</v>
      </c>
      <c r="U3304" t="s">
        <v>52</v>
      </c>
      <c r="V3304">
        <v>0.2</v>
      </c>
      <c r="W3304">
        <v>12.0624</v>
      </c>
      <c r="X3304" s="1">
        <v>-12.0624</v>
      </c>
      <c r="Y3304" s="1">
        <v>72.374399999999994</v>
      </c>
      <c r="Z3304" t="s">
        <v>99</v>
      </c>
      <c r="AA3304" s="2">
        <v>5.2773000000000003</v>
      </c>
      <c r="AB3304" s="3">
        <v>8.7500000000000008E-2</v>
      </c>
      <c r="AC3304" s="1">
        <v>-42.972299999999997</v>
      </c>
      <c r="AD3304">
        <v>4</v>
      </c>
      <c r="AE3304">
        <v>4</v>
      </c>
      <c r="AF3304" t="s">
        <v>48</v>
      </c>
      <c r="AG3304">
        <v>2014</v>
      </c>
      <c r="AH3304">
        <f>COUNTBLANK(datos[[#This Row],[Row ID]:[Year sales]])</f>
        <v>0</v>
      </c>
    </row>
    <row r="3305" spans="1:34" x14ac:dyDescent="0.3">
      <c r="A3305">
        <v>3304</v>
      </c>
      <c r="B3305" t="s">
        <v>6548</v>
      </c>
      <c r="C3305" s="4">
        <v>41961</v>
      </c>
      <c r="D3305" s="4">
        <v>41965</v>
      </c>
      <c r="E3305" t="s">
        <v>67</v>
      </c>
      <c r="F3305" t="s">
        <v>1976</v>
      </c>
      <c r="G3305" t="s">
        <v>1977</v>
      </c>
      <c r="H3305" t="s">
        <v>37</v>
      </c>
      <c r="I3305" t="s">
        <v>38</v>
      </c>
      <c r="J3305" t="s">
        <v>166</v>
      </c>
      <c r="K3305" t="s">
        <v>167</v>
      </c>
      <c r="L3305">
        <v>19140</v>
      </c>
      <c r="M3305" t="s">
        <v>168</v>
      </c>
      <c r="N3305" t="s">
        <v>3419</v>
      </c>
      <c r="O3305" t="s">
        <v>62</v>
      </c>
      <c r="P3305" t="s">
        <v>94</v>
      </c>
      <c r="Q3305" t="s">
        <v>3420</v>
      </c>
      <c r="R3305" s="1">
        <v>1.944</v>
      </c>
      <c r="S3305">
        <v>3</v>
      </c>
      <c r="T3305">
        <f t="shared" si="51"/>
        <v>30</v>
      </c>
      <c r="U3305" t="s">
        <v>52</v>
      </c>
      <c r="V3305">
        <v>0.7</v>
      </c>
      <c r="W3305">
        <v>1.3607999999999998</v>
      </c>
      <c r="X3305" s="1">
        <v>-1.3608</v>
      </c>
      <c r="Y3305" s="1">
        <v>3.3047999999999997</v>
      </c>
      <c r="Z3305" t="s">
        <v>65</v>
      </c>
      <c r="AA3305" s="2">
        <v>-1.4256</v>
      </c>
      <c r="AB3305" s="3">
        <v>-0.73333333333333339</v>
      </c>
      <c r="AC3305" s="1">
        <v>-2.0087999999999999</v>
      </c>
      <c r="AD3305">
        <v>4</v>
      </c>
      <c r="AE3305">
        <v>4</v>
      </c>
      <c r="AF3305" t="s">
        <v>48</v>
      </c>
      <c r="AG3305">
        <v>2014</v>
      </c>
      <c r="AH3305">
        <f>COUNTBLANK(datos[[#This Row],[Row ID]:[Year sales]])</f>
        <v>0</v>
      </c>
    </row>
    <row r="3306" spans="1:34" x14ac:dyDescent="0.3">
      <c r="A3306">
        <v>3305</v>
      </c>
      <c r="B3306" t="s">
        <v>6551</v>
      </c>
      <c r="C3306" s="4">
        <v>42003</v>
      </c>
      <c r="D3306" s="4">
        <v>42005</v>
      </c>
      <c r="E3306" t="s">
        <v>34</v>
      </c>
      <c r="F3306" t="s">
        <v>3455</v>
      </c>
      <c r="G3306" t="s">
        <v>3456</v>
      </c>
      <c r="H3306" t="s">
        <v>57</v>
      </c>
      <c r="I3306" t="s">
        <v>38</v>
      </c>
      <c r="J3306" t="s">
        <v>2010</v>
      </c>
      <c r="K3306" t="s">
        <v>124</v>
      </c>
      <c r="L3306">
        <v>78041</v>
      </c>
      <c r="M3306" t="s">
        <v>125</v>
      </c>
      <c r="N3306" t="s">
        <v>3511</v>
      </c>
      <c r="O3306" t="s">
        <v>62</v>
      </c>
      <c r="P3306" t="s">
        <v>193</v>
      </c>
      <c r="Q3306" t="s">
        <v>3512</v>
      </c>
      <c r="R3306" s="1">
        <v>12.984</v>
      </c>
      <c r="S3306">
        <v>3</v>
      </c>
      <c r="T3306">
        <f t="shared" si="51"/>
        <v>15</v>
      </c>
      <c r="U3306" t="s">
        <v>52</v>
      </c>
      <c r="V3306">
        <v>0.2</v>
      </c>
      <c r="W3306">
        <v>2.5968</v>
      </c>
      <c r="X3306" s="1">
        <v>-2.5968</v>
      </c>
      <c r="Y3306" s="1">
        <v>15.5808</v>
      </c>
      <c r="Z3306" t="s">
        <v>65</v>
      </c>
      <c r="AA3306" s="2">
        <v>4.7066999999999997</v>
      </c>
      <c r="AB3306" s="3">
        <v>0.36249999999999999</v>
      </c>
      <c r="AC3306" s="1">
        <v>-5.6805000000000003</v>
      </c>
      <c r="AD3306">
        <v>2</v>
      </c>
      <c r="AE3306">
        <v>2</v>
      </c>
      <c r="AF3306" t="s">
        <v>48</v>
      </c>
      <c r="AG3306">
        <v>2014</v>
      </c>
      <c r="AH3306">
        <f>COUNTBLANK(datos[[#This Row],[Row ID]:[Year sales]])</f>
        <v>0</v>
      </c>
    </row>
    <row r="3307" spans="1:34" x14ac:dyDescent="0.3">
      <c r="A3307">
        <v>3306</v>
      </c>
      <c r="B3307" t="s">
        <v>6551</v>
      </c>
      <c r="C3307" s="4">
        <v>42003</v>
      </c>
      <c r="D3307" s="4">
        <v>42005</v>
      </c>
      <c r="E3307" t="s">
        <v>34</v>
      </c>
      <c r="F3307" t="s">
        <v>3455</v>
      </c>
      <c r="G3307" t="s">
        <v>3456</v>
      </c>
      <c r="H3307" t="s">
        <v>57</v>
      </c>
      <c r="I3307" t="s">
        <v>38</v>
      </c>
      <c r="J3307" t="s">
        <v>2010</v>
      </c>
      <c r="K3307" t="s">
        <v>124</v>
      </c>
      <c r="L3307">
        <v>78041</v>
      </c>
      <c r="M3307" t="s">
        <v>125</v>
      </c>
      <c r="N3307" t="s">
        <v>4992</v>
      </c>
      <c r="O3307" t="s">
        <v>90</v>
      </c>
      <c r="P3307" t="s">
        <v>91</v>
      </c>
      <c r="Q3307" t="s">
        <v>4993</v>
      </c>
      <c r="R3307" s="1">
        <v>217.584</v>
      </c>
      <c r="S3307">
        <v>2</v>
      </c>
      <c r="T3307">
        <f t="shared" si="51"/>
        <v>13</v>
      </c>
      <c r="U3307" t="s">
        <v>46</v>
      </c>
      <c r="V3307">
        <v>0.2</v>
      </c>
      <c r="W3307">
        <v>43.516800000000003</v>
      </c>
      <c r="X3307" s="1">
        <v>-43.516800000000003</v>
      </c>
      <c r="Y3307" s="1">
        <v>261.10079999999999</v>
      </c>
      <c r="Z3307" t="s">
        <v>47</v>
      </c>
      <c r="AA3307" s="2">
        <v>19.038599999999999</v>
      </c>
      <c r="AB3307" s="3">
        <v>8.7499999999999994E-2</v>
      </c>
      <c r="AC3307" s="1">
        <v>-155.02860000000001</v>
      </c>
      <c r="AD3307">
        <v>2</v>
      </c>
      <c r="AE3307">
        <v>2</v>
      </c>
      <c r="AF3307" t="s">
        <v>48</v>
      </c>
      <c r="AG3307">
        <v>2014</v>
      </c>
      <c r="AH3307">
        <f>COUNTBLANK(datos[[#This Row],[Row ID]:[Year sales]])</f>
        <v>0</v>
      </c>
    </row>
    <row r="3308" spans="1:34" x14ac:dyDescent="0.3">
      <c r="A3308">
        <v>3307</v>
      </c>
      <c r="B3308" t="s">
        <v>6551</v>
      </c>
      <c r="C3308" s="4">
        <v>42003</v>
      </c>
      <c r="D3308" s="4">
        <v>42005</v>
      </c>
      <c r="E3308" t="s">
        <v>34</v>
      </c>
      <c r="F3308" t="s">
        <v>3455</v>
      </c>
      <c r="G3308" t="s">
        <v>3456</v>
      </c>
      <c r="H3308" t="s">
        <v>57</v>
      </c>
      <c r="I3308" t="s">
        <v>38</v>
      </c>
      <c r="J3308" t="s">
        <v>2010</v>
      </c>
      <c r="K3308" t="s">
        <v>124</v>
      </c>
      <c r="L3308">
        <v>78041</v>
      </c>
      <c r="M3308" t="s">
        <v>125</v>
      </c>
      <c r="N3308" t="s">
        <v>3235</v>
      </c>
      <c r="O3308" t="s">
        <v>90</v>
      </c>
      <c r="P3308" t="s">
        <v>91</v>
      </c>
      <c r="Q3308" t="s">
        <v>3236</v>
      </c>
      <c r="R3308" s="1">
        <v>328.77600000000001</v>
      </c>
      <c r="S3308">
        <v>3</v>
      </c>
      <c r="T3308">
        <f t="shared" si="51"/>
        <v>18</v>
      </c>
      <c r="U3308" t="s">
        <v>52</v>
      </c>
      <c r="V3308">
        <v>0.2</v>
      </c>
      <c r="W3308">
        <v>65.755200000000002</v>
      </c>
      <c r="X3308" s="1">
        <v>-65.755200000000002</v>
      </c>
      <c r="Y3308" s="1">
        <v>394.53120000000001</v>
      </c>
      <c r="Z3308" t="s">
        <v>47</v>
      </c>
      <c r="AA3308" s="2">
        <v>28.767900000000001</v>
      </c>
      <c r="AB3308" s="3">
        <v>8.7499999999999994E-2</v>
      </c>
      <c r="AC3308" s="1">
        <v>-234.25290000000001</v>
      </c>
      <c r="AD3308">
        <v>2</v>
      </c>
      <c r="AE3308">
        <v>2</v>
      </c>
      <c r="AF3308" t="s">
        <v>48</v>
      </c>
      <c r="AG3308">
        <v>2014</v>
      </c>
      <c r="AH3308">
        <f>COUNTBLANK(datos[[#This Row],[Row ID]:[Year sales]])</f>
        <v>0</v>
      </c>
    </row>
    <row r="3309" spans="1:34" x14ac:dyDescent="0.3">
      <c r="A3309">
        <v>3308</v>
      </c>
      <c r="B3309" t="s">
        <v>6551</v>
      </c>
      <c r="C3309" s="4">
        <v>42003</v>
      </c>
      <c r="D3309" s="4">
        <v>42005</v>
      </c>
      <c r="E3309" t="s">
        <v>34</v>
      </c>
      <c r="F3309" t="s">
        <v>3455</v>
      </c>
      <c r="G3309" t="s">
        <v>3456</v>
      </c>
      <c r="H3309" t="s">
        <v>57</v>
      </c>
      <c r="I3309" t="s">
        <v>38</v>
      </c>
      <c r="J3309" t="s">
        <v>2010</v>
      </c>
      <c r="K3309" t="s">
        <v>124</v>
      </c>
      <c r="L3309">
        <v>78041</v>
      </c>
      <c r="M3309" t="s">
        <v>125</v>
      </c>
      <c r="N3309" t="s">
        <v>1275</v>
      </c>
      <c r="O3309" t="s">
        <v>62</v>
      </c>
      <c r="P3309" t="s">
        <v>94</v>
      </c>
      <c r="Q3309" t="s">
        <v>1276</v>
      </c>
      <c r="R3309" s="1">
        <v>2.286</v>
      </c>
      <c r="S3309">
        <v>3</v>
      </c>
      <c r="T3309">
        <f t="shared" si="51"/>
        <v>17</v>
      </c>
      <c r="U3309" t="s">
        <v>52</v>
      </c>
      <c r="V3309">
        <v>0.8</v>
      </c>
      <c r="W3309">
        <v>1.8288000000000002</v>
      </c>
      <c r="X3309" s="1">
        <v>-1.8288</v>
      </c>
      <c r="Y3309" s="1">
        <v>4.1148000000000007</v>
      </c>
      <c r="Z3309" t="s">
        <v>65</v>
      </c>
      <c r="AA3309" s="2">
        <v>-3.6576</v>
      </c>
      <c r="AB3309" s="3">
        <v>-1.5999999999999999</v>
      </c>
      <c r="AC3309" s="1">
        <v>-4.1147999999999998</v>
      </c>
      <c r="AD3309">
        <v>2</v>
      </c>
      <c r="AE3309">
        <v>2</v>
      </c>
      <c r="AF3309" t="s">
        <v>48</v>
      </c>
      <c r="AG3309">
        <v>2014</v>
      </c>
      <c r="AH3309">
        <f>COUNTBLANK(datos[[#This Row],[Row ID]:[Year sales]])</f>
        <v>0</v>
      </c>
    </row>
    <row r="3310" spans="1:34" x14ac:dyDescent="0.3">
      <c r="A3310">
        <v>3309</v>
      </c>
      <c r="B3310" t="s">
        <v>6551</v>
      </c>
      <c r="C3310" s="4">
        <v>42003</v>
      </c>
      <c r="D3310" s="4">
        <v>42005</v>
      </c>
      <c r="E3310" t="s">
        <v>34</v>
      </c>
      <c r="F3310" t="s">
        <v>3455</v>
      </c>
      <c r="G3310" t="s">
        <v>3456</v>
      </c>
      <c r="H3310" t="s">
        <v>57</v>
      </c>
      <c r="I3310" t="s">
        <v>38</v>
      </c>
      <c r="J3310" t="s">
        <v>2010</v>
      </c>
      <c r="K3310" t="s">
        <v>124</v>
      </c>
      <c r="L3310">
        <v>78041</v>
      </c>
      <c r="M3310" t="s">
        <v>125</v>
      </c>
      <c r="N3310" t="s">
        <v>1040</v>
      </c>
      <c r="O3310" t="s">
        <v>90</v>
      </c>
      <c r="P3310" t="s">
        <v>181</v>
      </c>
      <c r="Q3310" t="s">
        <v>1041</v>
      </c>
      <c r="R3310" s="1">
        <v>47.984000000000002</v>
      </c>
      <c r="S3310">
        <v>2</v>
      </c>
      <c r="T3310">
        <f t="shared" si="51"/>
        <v>52</v>
      </c>
      <c r="U3310" t="s">
        <v>46</v>
      </c>
      <c r="V3310">
        <v>0.2</v>
      </c>
      <c r="W3310">
        <v>9.5968000000000018</v>
      </c>
      <c r="X3310" s="1">
        <v>-9.5968</v>
      </c>
      <c r="Y3310" s="1">
        <v>57.580800000000004</v>
      </c>
      <c r="Z3310" t="s">
        <v>99</v>
      </c>
      <c r="AA3310" s="2">
        <v>14.395200000000001</v>
      </c>
      <c r="AB3310" s="3">
        <v>0.3</v>
      </c>
      <c r="AC3310" s="1">
        <v>-23.992000000000001</v>
      </c>
      <c r="AD3310">
        <v>2</v>
      </c>
      <c r="AE3310">
        <v>2</v>
      </c>
      <c r="AF3310" t="s">
        <v>48</v>
      </c>
      <c r="AG3310">
        <v>2014</v>
      </c>
      <c r="AH3310">
        <f>COUNTBLANK(datos[[#This Row],[Row ID]:[Year sales]])</f>
        <v>0</v>
      </c>
    </row>
    <row r="3311" spans="1:34" x14ac:dyDescent="0.3">
      <c r="A3311">
        <v>3310</v>
      </c>
      <c r="B3311" t="s">
        <v>6552</v>
      </c>
      <c r="C3311" s="4">
        <v>42313</v>
      </c>
      <c r="D3311" s="4">
        <v>42319</v>
      </c>
      <c r="E3311" t="s">
        <v>67</v>
      </c>
      <c r="F3311" t="s">
        <v>2243</v>
      </c>
      <c r="G3311" t="s">
        <v>2244</v>
      </c>
      <c r="H3311" t="s">
        <v>57</v>
      </c>
      <c r="I3311" t="s">
        <v>38</v>
      </c>
      <c r="J3311" t="s">
        <v>286</v>
      </c>
      <c r="K3311" t="s">
        <v>287</v>
      </c>
      <c r="L3311">
        <v>10009</v>
      </c>
      <c r="M3311" t="s">
        <v>168</v>
      </c>
      <c r="N3311" t="s">
        <v>4343</v>
      </c>
      <c r="O3311" t="s">
        <v>62</v>
      </c>
      <c r="P3311" t="s">
        <v>94</v>
      </c>
      <c r="Q3311" t="s">
        <v>4344</v>
      </c>
      <c r="R3311" s="1">
        <v>25.344000000000001</v>
      </c>
      <c r="S3311">
        <v>6</v>
      </c>
      <c r="T3311">
        <f t="shared" si="51"/>
        <v>46</v>
      </c>
      <c r="U3311" t="s">
        <v>75</v>
      </c>
      <c r="V3311">
        <v>0.2</v>
      </c>
      <c r="W3311">
        <v>5.0688000000000004</v>
      </c>
      <c r="X3311" s="1">
        <v>-5.0688000000000004</v>
      </c>
      <c r="Y3311" s="1">
        <v>30.412800000000001</v>
      </c>
      <c r="Z3311" t="s">
        <v>65</v>
      </c>
      <c r="AA3311" s="2">
        <v>8.8704000000000001</v>
      </c>
      <c r="AB3311" s="3">
        <v>0.35</v>
      </c>
      <c r="AC3311" s="1">
        <v>-11.4048</v>
      </c>
      <c r="AD3311">
        <v>6</v>
      </c>
      <c r="AE3311">
        <v>6</v>
      </c>
      <c r="AF3311" t="s">
        <v>48</v>
      </c>
      <c r="AG3311">
        <v>2015</v>
      </c>
      <c r="AH3311">
        <f>COUNTBLANK(datos[[#This Row],[Row ID]:[Year sales]])</f>
        <v>0</v>
      </c>
    </row>
    <row r="3312" spans="1:34" x14ac:dyDescent="0.3">
      <c r="A3312">
        <v>3311</v>
      </c>
      <c r="B3312" t="s">
        <v>6553</v>
      </c>
      <c r="C3312" s="4">
        <v>42630</v>
      </c>
      <c r="D3312" s="4">
        <v>42635</v>
      </c>
      <c r="E3312" t="s">
        <v>67</v>
      </c>
      <c r="F3312" t="s">
        <v>4904</v>
      </c>
      <c r="G3312" t="s">
        <v>4905</v>
      </c>
      <c r="H3312" t="s">
        <v>37</v>
      </c>
      <c r="I3312" t="s">
        <v>38</v>
      </c>
      <c r="J3312" t="s">
        <v>286</v>
      </c>
      <c r="K3312" t="s">
        <v>287</v>
      </c>
      <c r="L3312">
        <v>10035</v>
      </c>
      <c r="M3312" t="s">
        <v>168</v>
      </c>
      <c r="N3312" t="s">
        <v>3595</v>
      </c>
      <c r="O3312" t="s">
        <v>62</v>
      </c>
      <c r="P3312" t="s">
        <v>94</v>
      </c>
      <c r="Q3312" t="s">
        <v>3596</v>
      </c>
      <c r="R3312" s="1">
        <v>232.4</v>
      </c>
      <c r="S3312">
        <v>5</v>
      </c>
      <c r="T3312">
        <f t="shared" si="51"/>
        <v>40</v>
      </c>
      <c r="U3312" t="s">
        <v>75</v>
      </c>
      <c r="V3312">
        <v>0.2</v>
      </c>
      <c r="W3312">
        <v>46.480000000000004</v>
      </c>
      <c r="X3312" s="1">
        <v>-46.48</v>
      </c>
      <c r="Y3312" s="1">
        <v>278.88</v>
      </c>
      <c r="Z3312" t="s">
        <v>47</v>
      </c>
      <c r="AA3312" s="2">
        <v>78.435000000000002</v>
      </c>
      <c r="AB3312" s="3">
        <v>0.33750000000000002</v>
      </c>
      <c r="AC3312" s="1">
        <v>-107.485</v>
      </c>
      <c r="AD3312">
        <v>5</v>
      </c>
      <c r="AE3312">
        <v>5</v>
      </c>
      <c r="AF3312" t="s">
        <v>48</v>
      </c>
      <c r="AG3312">
        <v>2016</v>
      </c>
      <c r="AH3312">
        <f>COUNTBLANK(datos[[#This Row],[Row ID]:[Year sales]])</f>
        <v>0</v>
      </c>
    </row>
    <row r="3313" spans="1:34" x14ac:dyDescent="0.3">
      <c r="A3313">
        <v>3312</v>
      </c>
      <c r="B3313" t="s">
        <v>6554</v>
      </c>
      <c r="C3313" s="4">
        <v>42449</v>
      </c>
      <c r="D3313" s="4">
        <v>42454</v>
      </c>
      <c r="E3313" t="s">
        <v>34</v>
      </c>
      <c r="F3313" t="s">
        <v>6448</v>
      </c>
      <c r="G3313" t="s">
        <v>6449</v>
      </c>
      <c r="H3313" t="s">
        <v>57</v>
      </c>
      <c r="I3313" t="s">
        <v>38</v>
      </c>
      <c r="J3313" t="s">
        <v>3510</v>
      </c>
      <c r="K3313" t="s">
        <v>1511</v>
      </c>
      <c r="L3313">
        <v>39503</v>
      </c>
      <c r="M3313" t="s">
        <v>41</v>
      </c>
      <c r="N3313" t="s">
        <v>3497</v>
      </c>
      <c r="O3313" t="s">
        <v>43</v>
      </c>
      <c r="P3313" t="s">
        <v>83</v>
      </c>
      <c r="Q3313" t="s">
        <v>3498</v>
      </c>
      <c r="R3313" s="1">
        <v>86.45</v>
      </c>
      <c r="S3313">
        <v>7</v>
      </c>
      <c r="T3313">
        <f t="shared" si="51"/>
        <v>18</v>
      </c>
      <c r="U3313" t="s">
        <v>75</v>
      </c>
      <c r="V3313">
        <v>0</v>
      </c>
      <c r="W3313">
        <v>0</v>
      </c>
      <c r="X3313" s="1">
        <v>0</v>
      </c>
      <c r="Y3313" s="1">
        <v>86.45</v>
      </c>
      <c r="Z3313" t="s">
        <v>99</v>
      </c>
      <c r="AA3313" s="2">
        <v>38.037999999999997</v>
      </c>
      <c r="AB3313" s="3">
        <v>0.43999999999999995</v>
      </c>
      <c r="AC3313" s="1">
        <v>-48.411999999999999</v>
      </c>
      <c r="AD3313">
        <v>5</v>
      </c>
      <c r="AE3313">
        <v>5</v>
      </c>
      <c r="AF3313" t="s">
        <v>48</v>
      </c>
      <c r="AG3313">
        <v>2016</v>
      </c>
      <c r="AH3313">
        <f>COUNTBLANK(datos[[#This Row],[Row ID]:[Year sales]])</f>
        <v>0</v>
      </c>
    </row>
    <row r="3314" spans="1:34" x14ac:dyDescent="0.3">
      <c r="A3314">
        <v>3313</v>
      </c>
      <c r="B3314" t="s">
        <v>6555</v>
      </c>
      <c r="C3314" s="4">
        <v>41909</v>
      </c>
      <c r="D3314" s="4">
        <v>41913</v>
      </c>
      <c r="E3314" t="s">
        <v>67</v>
      </c>
      <c r="F3314" t="s">
        <v>4347</v>
      </c>
      <c r="G3314" t="s">
        <v>4348</v>
      </c>
      <c r="H3314" t="s">
        <v>37</v>
      </c>
      <c r="I3314" t="s">
        <v>38</v>
      </c>
      <c r="J3314" t="s">
        <v>969</v>
      </c>
      <c r="K3314" t="s">
        <v>59</v>
      </c>
      <c r="L3314">
        <v>92037</v>
      </c>
      <c r="M3314" t="s">
        <v>60</v>
      </c>
      <c r="N3314" t="s">
        <v>1186</v>
      </c>
      <c r="O3314" t="s">
        <v>43</v>
      </c>
      <c r="P3314" t="s">
        <v>50</v>
      </c>
      <c r="Q3314" t="s">
        <v>1187</v>
      </c>
      <c r="R3314" s="1">
        <v>603.91999999999996</v>
      </c>
      <c r="S3314">
        <v>5</v>
      </c>
      <c r="T3314">
        <f t="shared" si="51"/>
        <v>37</v>
      </c>
      <c r="U3314" t="s">
        <v>75</v>
      </c>
      <c r="V3314">
        <v>0.2</v>
      </c>
      <c r="W3314">
        <v>120.78399999999999</v>
      </c>
      <c r="X3314" s="1">
        <v>-120.78400000000001</v>
      </c>
      <c r="Y3314" s="1">
        <v>724.70399999999995</v>
      </c>
      <c r="Z3314" t="s">
        <v>53</v>
      </c>
      <c r="AA3314" s="2">
        <v>45.293999999999997</v>
      </c>
      <c r="AB3314" s="3">
        <v>7.4999999999999997E-2</v>
      </c>
      <c r="AC3314" s="1">
        <v>-437.84199999999998</v>
      </c>
      <c r="AD3314">
        <v>4</v>
      </c>
      <c r="AE3314">
        <v>4</v>
      </c>
      <c r="AF3314" t="s">
        <v>48</v>
      </c>
      <c r="AG3314">
        <v>2014</v>
      </c>
      <c r="AH3314">
        <f>COUNTBLANK(datos[[#This Row],[Row ID]:[Year sales]])</f>
        <v>0</v>
      </c>
    </row>
    <row r="3315" spans="1:34" x14ac:dyDescent="0.3">
      <c r="A3315">
        <v>3314</v>
      </c>
      <c r="B3315" t="s">
        <v>6555</v>
      </c>
      <c r="C3315" s="4">
        <v>41909</v>
      </c>
      <c r="D3315" s="4">
        <v>41913</v>
      </c>
      <c r="E3315" t="s">
        <v>67</v>
      </c>
      <c r="F3315" t="s">
        <v>4347</v>
      </c>
      <c r="G3315" t="s">
        <v>4348</v>
      </c>
      <c r="H3315" t="s">
        <v>37</v>
      </c>
      <c r="I3315" t="s">
        <v>38</v>
      </c>
      <c r="J3315" t="s">
        <v>969</v>
      </c>
      <c r="K3315" t="s">
        <v>59</v>
      </c>
      <c r="L3315">
        <v>92037</v>
      </c>
      <c r="M3315" t="s">
        <v>60</v>
      </c>
      <c r="N3315" t="s">
        <v>4528</v>
      </c>
      <c r="O3315" t="s">
        <v>62</v>
      </c>
      <c r="P3315" t="s">
        <v>110</v>
      </c>
      <c r="Q3315" t="s">
        <v>4529</v>
      </c>
      <c r="R3315" s="1">
        <v>81.98</v>
      </c>
      <c r="S3315">
        <v>2</v>
      </c>
      <c r="T3315">
        <f t="shared" si="51"/>
        <v>40</v>
      </c>
      <c r="U3315" t="s">
        <v>46</v>
      </c>
      <c r="V3315">
        <v>0</v>
      </c>
      <c r="W3315">
        <v>0</v>
      </c>
      <c r="X3315" s="1">
        <v>0</v>
      </c>
      <c r="Y3315" s="1">
        <v>81.98</v>
      </c>
      <c r="Z3315" t="s">
        <v>99</v>
      </c>
      <c r="AA3315" s="2">
        <v>40.170200000000001</v>
      </c>
      <c r="AB3315" s="3">
        <v>0.49</v>
      </c>
      <c r="AC3315" s="1">
        <v>-41.809800000000003</v>
      </c>
      <c r="AD3315">
        <v>4</v>
      </c>
      <c r="AE3315">
        <v>4</v>
      </c>
      <c r="AF3315" t="s">
        <v>48</v>
      </c>
      <c r="AG3315">
        <v>2014</v>
      </c>
      <c r="AH3315">
        <f>COUNTBLANK(datos[[#This Row],[Row ID]:[Year sales]])</f>
        <v>0</v>
      </c>
    </row>
    <row r="3316" spans="1:34" x14ac:dyDescent="0.3">
      <c r="A3316">
        <v>3315</v>
      </c>
      <c r="B3316" t="s">
        <v>6556</v>
      </c>
      <c r="C3316" s="4">
        <v>43093</v>
      </c>
      <c r="D3316" s="4">
        <v>43097</v>
      </c>
      <c r="E3316" t="s">
        <v>67</v>
      </c>
      <c r="F3316" t="s">
        <v>5821</v>
      </c>
      <c r="G3316" t="s">
        <v>5822</v>
      </c>
      <c r="H3316" t="s">
        <v>37</v>
      </c>
      <c r="I3316" t="s">
        <v>38</v>
      </c>
      <c r="J3316" t="s">
        <v>2367</v>
      </c>
      <c r="K3316" t="s">
        <v>287</v>
      </c>
      <c r="L3316">
        <v>11572</v>
      </c>
      <c r="M3316" t="s">
        <v>168</v>
      </c>
      <c r="N3316" t="s">
        <v>1186</v>
      </c>
      <c r="O3316" t="s">
        <v>43</v>
      </c>
      <c r="P3316" t="s">
        <v>50</v>
      </c>
      <c r="Q3316" t="s">
        <v>1187</v>
      </c>
      <c r="R3316" s="1">
        <v>271.76400000000001</v>
      </c>
      <c r="S3316">
        <v>2</v>
      </c>
      <c r="T3316">
        <f t="shared" si="51"/>
        <v>37</v>
      </c>
      <c r="U3316" t="s">
        <v>46</v>
      </c>
      <c r="V3316">
        <v>0.1</v>
      </c>
      <c r="W3316">
        <v>27.176400000000001</v>
      </c>
      <c r="X3316" s="1">
        <v>-27.176400000000001</v>
      </c>
      <c r="Y3316" s="1">
        <v>298.94040000000001</v>
      </c>
      <c r="Z3316" t="s">
        <v>47</v>
      </c>
      <c r="AA3316" s="2">
        <v>48.313600000000001</v>
      </c>
      <c r="AB3316" s="3">
        <v>0.17777777777777778</v>
      </c>
      <c r="AC3316" s="1">
        <v>-196.274</v>
      </c>
      <c r="AD3316">
        <v>4</v>
      </c>
      <c r="AE3316">
        <v>4</v>
      </c>
      <c r="AF3316" t="s">
        <v>48</v>
      </c>
      <c r="AG3316">
        <v>2017</v>
      </c>
      <c r="AH3316">
        <f>COUNTBLANK(datos[[#This Row],[Row ID]:[Year sales]])</f>
        <v>0</v>
      </c>
    </row>
    <row r="3317" spans="1:34" x14ac:dyDescent="0.3">
      <c r="A3317">
        <v>3316</v>
      </c>
      <c r="B3317" t="s">
        <v>6556</v>
      </c>
      <c r="C3317" s="4">
        <v>43093</v>
      </c>
      <c r="D3317" s="4">
        <v>43097</v>
      </c>
      <c r="E3317" t="s">
        <v>67</v>
      </c>
      <c r="F3317" t="s">
        <v>5821</v>
      </c>
      <c r="G3317" t="s">
        <v>5822</v>
      </c>
      <c r="H3317" t="s">
        <v>37</v>
      </c>
      <c r="I3317" t="s">
        <v>38</v>
      </c>
      <c r="J3317" t="s">
        <v>2367</v>
      </c>
      <c r="K3317" t="s">
        <v>287</v>
      </c>
      <c r="L3317">
        <v>11572</v>
      </c>
      <c r="M3317" t="s">
        <v>168</v>
      </c>
      <c r="N3317" t="s">
        <v>4502</v>
      </c>
      <c r="O3317" t="s">
        <v>62</v>
      </c>
      <c r="P3317" t="s">
        <v>94</v>
      </c>
      <c r="Q3317" t="s">
        <v>4503</v>
      </c>
      <c r="R3317" s="1">
        <v>14.375999999999999</v>
      </c>
      <c r="S3317">
        <v>3</v>
      </c>
      <c r="T3317">
        <f t="shared" si="51"/>
        <v>26</v>
      </c>
      <c r="U3317" t="s">
        <v>52</v>
      </c>
      <c r="V3317">
        <v>0.2</v>
      </c>
      <c r="W3317">
        <v>2.8752</v>
      </c>
      <c r="X3317" s="1">
        <v>-2.8752</v>
      </c>
      <c r="Y3317" s="1">
        <v>17.251200000000001</v>
      </c>
      <c r="Z3317" t="s">
        <v>65</v>
      </c>
      <c r="AA3317" s="2">
        <v>4.8518999999999997</v>
      </c>
      <c r="AB3317" s="3">
        <v>0.33749999999999997</v>
      </c>
      <c r="AC3317" s="1">
        <v>-6.6489000000000003</v>
      </c>
      <c r="AD3317">
        <v>4</v>
      </c>
      <c r="AE3317">
        <v>4</v>
      </c>
      <c r="AF3317" t="s">
        <v>48</v>
      </c>
      <c r="AG3317">
        <v>2017</v>
      </c>
      <c r="AH3317">
        <f>COUNTBLANK(datos[[#This Row],[Row ID]:[Year sales]])</f>
        <v>0</v>
      </c>
    </row>
    <row r="3318" spans="1:34" x14ac:dyDescent="0.3">
      <c r="A3318">
        <v>3317</v>
      </c>
      <c r="B3318" t="s">
        <v>6557</v>
      </c>
      <c r="C3318" s="4">
        <v>43049</v>
      </c>
      <c r="D3318" s="4">
        <v>43054</v>
      </c>
      <c r="E3318" t="s">
        <v>34</v>
      </c>
      <c r="F3318" t="s">
        <v>4164</v>
      </c>
      <c r="G3318" t="s">
        <v>4165</v>
      </c>
      <c r="H3318" t="s">
        <v>57</v>
      </c>
      <c r="I3318" t="s">
        <v>38</v>
      </c>
      <c r="J3318" t="s">
        <v>2917</v>
      </c>
      <c r="K3318" t="s">
        <v>124</v>
      </c>
      <c r="L3318">
        <v>78664</v>
      </c>
      <c r="M3318" t="s">
        <v>125</v>
      </c>
      <c r="N3318" t="s">
        <v>5371</v>
      </c>
      <c r="O3318" t="s">
        <v>43</v>
      </c>
      <c r="P3318" t="s">
        <v>83</v>
      </c>
      <c r="Q3318" t="s">
        <v>5372</v>
      </c>
      <c r="R3318" s="1">
        <v>341.96</v>
      </c>
      <c r="S3318">
        <v>5</v>
      </c>
      <c r="T3318">
        <f t="shared" si="51"/>
        <v>25</v>
      </c>
      <c r="U3318" t="s">
        <v>75</v>
      </c>
      <c r="V3318">
        <v>0.6</v>
      </c>
      <c r="W3318">
        <v>205.17599999999999</v>
      </c>
      <c r="X3318" s="1">
        <v>-205.17599999999999</v>
      </c>
      <c r="Y3318" s="1">
        <v>547.13599999999997</v>
      </c>
      <c r="Z3318" t="s">
        <v>53</v>
      </c>
      <c r="AA3318" s="2">
        <v>-427.45</v>
      </c>
      <c r="AB3318" s="3">
        <v>-1.25</v>
      </c>
      <c r="AC3318" s="1">
        <v>-564.23400000000004</v>
      </c>
      <c r="AD3318">
        <v>5</v>
      </c>
      <c r="AE3318">
        <v>5</v>
      </c>
      <c r="AF3318" t="s">
        <v>48</v>
      </c>
      <c r="AG3318">
        <v>2017</v>
      </c>
      <c r="AH3318">
        <f>COUNTBLANK(datos[[#This Row],[Row ID]:[Year sales]])</f>
        <v>0</v>
      </c>
    </row>
    <row r="3319" spans="1:34" x14ac:dyDescent="0.3">
      <c r="A3319">
        <v>3318</v>
      </c>
      <c r="B3319" t="s">
        <v>6558</v>
      </c>
      <c r="C3319" s="4">
        <v>42258</v>
      </c>
      <c r="D3319" s="4">
        <v>42262</v>
      </c>
      <c r="E3319" t="s">
        <v>67</v>
      </c>
      <c r="F3319" t="s">
        <v>539</v>
      </c>
      <c r="G3319" t="s">
        <v>540</v>
      </c>
      <c r="H3319" t="s">
        <v>37</v>
      </c>
      <c r="I3319" t="s">
        <v>38</v>
      </c>
      <c r="J3319" t="s">
        <v>797</v>
      </c>
      <c r="K3319" t="s">
        <v>59</v>
      </c>
      <c r="L3319">
        <v>92374</v>
      </c>
      <c r="M3319" t="s">
        <v>60</v>
      </c>
      <c r="N3319" t="s">
        <v>2470</v>
      </c>
      <c r="O3319" t="s">
        <v>62</v>
      </c>
      <c r="P3319" t="s">
        <v>86</v>
      </c>
      <c r="Q3319" t="s">
        <v>2471</v>
      </c>
      <c r="R3319" s="1">
        <v>181.35</v>
      </c>
      <c r="S3319">
        <v>9</v>
      </c>
      <c r="T3319">
        <f t="shared" si="51"/>
        <v>17</v>
      </c>
      <c r="U3319" t="s">
        <v>75</v>
      </c>
      <c r="V3319">
        <v>0</v>
      </c>
      <c r="W3319">
        <v>0</v>
      </c>
      <c r="X3319" s="1">
        <v>0</v>
      </c>
      <c r="Y3319" s="1">
        <v>181.35</v>
      </c>
      <c r="Z3319" t="s">
        <v>99</v>
      </c>
      <c r="AA3319" s="2">
        <v>48.964500000000001</v>
      </c>
      <c r="AB3319" s="3">
        <v>0.27</v>
      </c>
      <c r="AC3319" s="1">
        <v>-132.38550000000001</v>
      </c>
      <c r="AD3319">
        <v>4</v>
      </c>
      <c r="AE3319">
        <v>4</v>
      </c>
      <c r="AF3319" t="s">
        <v>48</v>
      </c>
      <c r="AG3319">
        <v>2015</v>
      </c>
      <c r="AH3319">
        <f>COUNTBLANK(datos[[#This Row],[Row ID]:[Year sales]])</f>
        <v>0</v>
      </c>
    </row>
    <row r="3320" spans="1:34" x14ac:dyDescent="0.3">
      <c r="A3320">
        <v>3319</v>
      </c>
      <c r="B3320" t="s">
        <v>6558</v>
      </c>
      <c r="C3320" s="4">
        <v>42258</v>
      </c>
      <c r="D3320" s="4">
        <v>42262</v>
      </c>
      <c r="E3320" t="s">
        <v>67</v>
      </c>
      <c r="F3320" t="s">
        <v>539</v>
      </c>
      <c r="G3320" t="s">
        <v>540</v>
      </c>
      <c r="H3320" t="s">
        <v>37</v>
      </c>
      <c r="I3320" t="s">
        <v>38</v>
      </c>
      <c r="J3320" t="s">
        <v>797</v>
      </c>
      <c r="K3320" t="s">
        <v>59</v>
      </c>
      <c r="L3320">
        <v>92374</v>
      </c>
      <c r="M3320" t="s">
        <v>60</v>
      </c>
      <c r="N3320" t="s">
        <v>4785</v>
      </c>
      <c r="O3320" t="s">
        <v>62</v>
      </c>
      <c r="P3320" t="s">
        <v>63</v>
      </c>
      <c r="Q3320" t="s">
        <v>4786</v>
      </c>
      <c r="R3320" s="1">
        <v>8.64</v>
      </c>
      <c r="S3320">
        <v>3</v>
      </c>
      <c r="T3320">
        <f t="shared" si="51"/>
        <v>30</v>
      </c>
      <c r="U3320" t="s">
        <v>52</v>
      </c>
      <c r="V3320">
        <v>0</v>
      </c>
      <c r="W3320">
        <v>0</v>
      </c>
      <c r="X3320" s="1">
        <v>0</v>
      </c>
      <c r="Y3320" s="1">
        <v>8.64</v>
      </c>
      <c r="Z3320" t="s">
        <v>65</v>
      </c>
      <c r="AA3320" s="2">
        <v>4.2336</v>
      </c>
      <c r="AB3320" s="3">
        <v>0.49</v>
      </c>
      <c r="AC3320" s="1">
        <v>-4.4063999999999997</v>
      </c>
      <c r="AD3320">
        <v>4</v>
      </c>
      <c r="AE3320">
        <v>4</v>
      </c>
      <c r="AF3320" t="s">
        <v>48</v>
      </c>
      <c r="AG3320">
        <v>2015</v>
      </c>
      <c r="AH3320">
        <f>COUNTBLANK(datos[[#This Row],[Row ID]:[Year sales]])</f>
        <v>0</v>
      </c>
    </row>
    <row r="3321" spans="1:34" x14ac:dyDescent="0.3">
      <c r="A3321">
        <v>3320</v>
      </c>
      <c r="B3321" t="s">
        <v>6559</v>
      </c>
      <c r="C3321" s="4">
        <v>41993</v>
      </c>
      <c r="D3321" s="4">
        <v>41998</v>
      </c>
      <c r="E3321" t="s">
        <v>67</v>
      </c>
      <c r="F3321" t="s">
        <v>6560</v>
      </c>
      <c r="G3321" t="s">
        <v>6561</v>
      </c>
      <c r="H3321" t="s">
        <v>37</v>
      </c>
      <c r="I3321" t="s">
        <v>38</v>
      </c>
      <c r="J3321" t="s">
        <v>402</v>
      </c>
      <c r="K3321" t="s">
        <v>355</v>
      </c>
      <c r="L3321">
        <v>38401</v>
      </c>
      <c r="M3321" t="s">
        <v>41</v>
      </c>
      <c r="N3321" t="s">
        <v>4137</v>
      </c>
      <c r="O3321" t="s">
        <v>62</v>
      </c>
      <c r="P3321" t="s">
        <v>97</v>
      </c>
      <c r="Q3321" t="s">
        <v>4138</v>
      </c>
      <c r="R3321" s="1">
        <v>43.512</v>
      </c>
      <c r="S3321">
        <v>7</v>
      </c>
      <c r="T3321">
        <f t="shared" si="51"/>
        <v>18</v>
      </c>
      <c r="U3321" t="s">
        <v>75</v>
      </c>
      <c r="V3321">
        <v>0.2</v>
      </c>
      <c r="W3321">
        <v>8.7024000000000008</v>
      </c>
      <c r="X3321" s="1">
        <v>-8.7024000000000008</v>
      </c>
      <c r="Y3321" s="1">
        <v>52.214399999999998</v>
      </c>
      <c r="Z3321" t="s">
        <v>99</v>
      </c>
      <c r="AA3321" s="2">
        <v>3.8073000000000001</v>
      </c>
      <c r="AB3321" s="3">
        <v>8.7500000000000008E-2</v>
      </c>
      <c r="AC3321" s="1">
        <v>-31.002300000000002</v>
      </c>
      <c r="AD3321">
        <v>5</v>
      </c>
      <c r="AE3321">
        <v>5</v>
      </c>
      <c r="AF3321" t="s">
        <v>48</v>
      </c>
      <c r="AG3321">
        <v>2014</v>
      </c>
      <c r="AH3321">
        <f>COUNTBLANK(datos[[#This Row],[Row ID]:[Year sales]])</f>
        <v>0</v>
      </c>
    </row>
    <row r="3322" spans="1:34" x14ac:dyDescent="0.3">
      <c r="A3322">
        <v>3321</v>
      </c>
      <c r="B3322" t="s">
        <v>6559</v>
      </c>
      <c r="C3322" s="4">
        <v>41993</v>
      </c>
      <c r="D3322" s="4">
        <v>41998</v>
      </c>
      <c r="E3322" t="s">
        <v>67</v>
      </c>
      <c r="F3322" t="s">
        <v>6560</v>
      </c>
      <c r="G3322" t="s">
        <v>6561</v>
      </c>
      <c r="H3322" t="s">
        <v>37</v>
      </c>
      <c r="I3322" t="s">
        <v>38</v>
      </c>
      <c r="J3322" t="s">
        <v>402</v>
      </c>
      <c r="K3322" t="s">
        <v>355</v>
      </c>
      <c r="L3322">
        <v>38401</v>
      </c>
      <c r="M3322" t="s">
        <v>41</v>
      </c>
      <c r="N3322" t="s">
        <v>708</v>
      </c>
      <c r="O3322" t="s">
        <v>43</v>
      </c>
      <c r="P3322" t="s">
        <v>50</v>
      </c>
      <c r="Q3322" t="s">
        <v>709</v>
      </c>
      <c r="R3322" s="1">
        <v>662.88</v>
      </c>
      <c r="S3322">
        <v>3</v>
      </c>
      <c r="T3322">
        <f t="shared" si="51"/>
        <v>53</v>
      </c>
      <c r="U3322" t="s">
        <v>52</v>
      </c>
      <c r="V3322">
        <v>0.2</v>
      </c>
      <c r="W3322">
        <v>132.57599999999999</v>
      </c>
      <c r="X3322" s="1">
        <v>-132.57599999999999</v>
      </c>
      <c r="Y3322" s="1">
        <v>795.45600000000002</v>
      </c>
      <c r="Z3322" t="s">
        <v>53</v>
      </c>
      <c r="AA3322" s="2">
        <v>74.573999999999998</v>
      </c>
      <c r="AB3322" s="3">
        <v>0.1125</v>
      </c>
      <c r="AC3322" s="1">
        <v>-455.73</v>
      </c>
      <c r="AD3322">
        <v>5</v>
      </c>
      <c r="AE3322">
        <v>5</v>
      </c>
      <c r="AF3322" t="s">
        <v>48</v>
      </c>
      <c r="AG3322">
        <v>2014</v>
      </c>
      <c r="AH3322">
        <f>COUNTBLANK(datos[[#This Row],[Row ID]:[Year sales]])</f>
        <v>0</v>
      </c>
    </row>
    <row r="3323" spans="1:34" x14ac:dyDescent="0.3">
      <c r="A3323">
        <v>3322</v>
      </c>
      <c r="B3323" t="s">
        <v>6559</v>
      </c>
      <c r="C3323" s="4">
        <v>41993</v>
      </c>
      <c r="D3323" s="4">
        <v>41998</v>
      </c>
      <c r="E3323" t="s">
        <v>67</v>
      </c>
      <c r="F3323" t="s">
        <v>6560</v>
      </c>
      <c r="G3323" t="s">
        <v>6561</v>
      </c>
      <c r="H3323" t="s">
        <v>37</v>
      </c>
      <c r="I3323" t="s">
        <v>38</v>
      </c>
      <c r="J3323" t="s">
        <v>402</v>
      </c>
      <c r="K3323" t="s">
        <v>355</v>
      </c>
      <c r="L3323">
        <v>38401</v>
      </c>
      <c r="M3323" t="s">
        <v>41</v>
      </c>
      <c r="N3323" t="s">
        <v>4312</v>
      </c>
      <c r="O3323" t="s">
        <v>62</v>
      </c>
      <c r="P3323" t="s">
        <v>110</v>
      </c>
      <c r="Q3323" t="s">
        <v>4313</v>
      </c>
      <c r="R3323" s="1">
        <v>25.92</v>
      </c>
      <c r="S3323">
        <v>5</v>
      </c>
      <c r="T3323">
        <f t="shared" si="51"/>
        <v>25</v>
      </c>
      <c r="U3323" t="s">
        <v>75</v>
      </c>
      <c r="V3323">
        <v>0.2</v>
      </c>
      <c r="W3323">
        <v>5.1840000000000011</v>
      </c>
      <c r="X3323" s="1">
        <v>-5.1840000000000002</v>
      </c>
      <c r="Y3323" s="1">
        <v>31.104000000000003</v>
      </c>
      <c r="Z3323" t="s">
        <v>65</v>
      </c>
      <c r="AA3323" s="2">
        <v>9.0719999999999992</v>
      </c>
      <c r="AB3323" s="3">
        <v>0.34999999999999992</v>
      </c>
      <c r="AC3323" s="1">
        <v>-11.664</v>
      </c>
      <c r="AD3323">
        <v>5</v>
      </c>
      <c r="AE3323">
        <v>5</v>
      </c>
      <c r="AF3323" t="s">
        <v>48</v>
      </c>
      <c r="AG3323">
        <v>2014</v>
      </c>
      <c r="AH3323">
        <f>COUNTBLANK(datos[[#This Row],[Row ID]:[Year sales]])</f>
        <v>0</v>
      </c>
    </row>
    <row r="3324" spans="1:34" x14ac:dyDescent="0.3">
      <c r="A3324">
        <v>3323</v>
      </c>
      <c r="B3324" t="s">
        <v>6562</v>
      </c>
      <c r="C3324" s="4">
        <v>42208</v>
      </c>
      <c r="D3324" s="4">
        <v>42212</v>
      </c>
      <c r="E3324" t="s">
        <v>67</v>
      </c>
      <c r="F3324" t="s">
        <v>2308</v>
      </c>
      <c r="G3324" t="s">
        <v>2309</v>
      </c>
      <c r="H3324" t="s">
        <v>122</v>
      </c>
      <c r="I3324" t="s">
        <v>38</v>
      </c>
      <c r="J3324" t="s">
        <v>286</v>
      </c>
      <c r="K3324" t="s">
        <v>287</v>
      </c>
      <c r="L3324">
        <v>10009</v>
      </c>
      <c r="M3324" t="s">
        <v>168</v>
      </c>
      <c r="N3324" t="s">
        <v>96</v>
      </c>
      <c r="O3324" t="s">
        <v>62</v>
      </c>
      <c r="P3324" t="s">
        <v>97</v>
      </c>
      <c r="Q3324" t="s">
        <v>98</v>
      </c>
      <c r="R3324" s="1">
        <v>68.94</v>
      </c>
      <c r="S3324">
        <v>3</v>
      </c>
      <c r="T3324">
        <f t="shared" si="51"/>
        <v>22</v>
      </c>
      <c r="U3324" t="s">
        <v>52</v>
      </c>
      <c r="V3324">
        <v>0</v>
      </c>
      <c r="W3324">
        <v>0</v>
      </c>
      <c r="X3324" s="1">
        <v>0</v>
      </c>
      <c r="Y3324" s="1">
        <v>68.94</v>
      </c>
      <c r="Z3324" t="s">
        <v>99</v>
      </c>
      <c r="AA3324" s="2">
        <v>20.681999999999999</v>
      </c>
      <c r="AB3324" s="3">
        <v>0.3</v>
      </c>
      <c r="AC3324" s="1">
        <v>-48.258000000000003</v>
      </c>
      <c r="AD3324">
        <v>4</v>
      </c>
      <c r="AE3324">
        <v>4</v>
      </c>
      <c r="AF3324" t="s">
        <v>48</v>
      </c>
      <c r="AG3324">
        <v>2015</v>
      </c>
      <c r="AH3324">
        <f>COUNTBLANK(datos[[#This Row],[Row ID]:[Year sales]])</f>
        <v>0</v>
      </c>
    </row>
    <row r="3325" spans="1:34" x14ac:dyDescent="0.3">
      <c r="A3325">
        <v>3324</v>
      </c>
      <c r="B3325" t="s">
        <v>6562</v>
      </c>
      <c r="C3325" s="4">
        <v>42208</v>
      </c>
      <c r="D3325" s="4">
        <v>42212</v>
      </c>
      <c r="E3325" t="s">
        <v>67</v>
      </c>
      <c r="F3325" t="s">
        <v>2308</v>
      </c>
      <c r="G3325" t="s">
        <v>2309</v>
      </c>
      <c r="H3325" t="s">
        <v>122</v>
      </c>
      <c r="I3325" t="s">
        <v>38</v>
      </c>
      <c r="J3325" t="s">
        <v>286</v>
      </c>
      <c r="K3325" t="s">
        <v>287</v>
      </c>
      <c r="L3325">
        <v>10009</v>
      </c>
      <c r="M3325" t="s">
        <v>168</v>
      </c>
      <c r="N3325" t="s">
        <v>2331</v>
      </c>
      <c r="O3325" t="s">
        <v>43</v>
      </c>
      <c r="P3325" t="s">
        <v>83</v>
      </c>
      <c r="Q3325" t="s">
        <v>2332</v>
      </c>
      <c r="R3325" s="1">
        <v>128.82</v>
      </c>
      <c r="S3325">
        <v>3</v>
      </c>
      <c r="T3325">
        <f t="shared" si="51"/>
        <v>27</v>
      </c>
      <c r="U3325" t="s">
        <v>52</v>
      </c>
      <c r="V3325">
        <v>0</v>
      </c>
      <c r="W3325">
        <v>0</v>
      </c>
      <c r="X3325" s="1">
        <v>0</v>
      </c>
      <c r="Y3325" s="1">
        <v>128.82</v>
      </c>
      <c r="Z3325" t="s">
        <v>99</v>
      </c>
      <c r="AA3325" s="2">
        <v>50.239800000000002</v>
      </c>
      <c r="AB3325" s="3">
        <v>0.39</v>
      </c>
      <c r="AC3325" s="1">
        <v>-78.580200000000005</v>
      </c>
      <c r="AD3325">
        <v>4</v>
      </c>
      <c r="AE3325">
        <v>4</v>
      </c>
      <c r="AF3325" t="s">
        <v>48</v>
      </c>
      <c r="AG3325">
        <v>2015</v>
      </c>
      <c r="AH3325">
        <f>COUNTBLANK(datos[[#This Row],[Row ID]:[Year sales]])</f>
        <v>0</v>
      </c>
    </row>
    <row r="3326" spans="1:34" x14ac:dyDescent="0.3">
      <c r="A3326">
        <v>3325</v>
      </c>
      <c r="B3326" t="s">
        <v>6563</v>
      </c>
      <c r="C3326" s="4">
        <v>41954</v>
      </c>
      <c r="D3326" s="4">
        <v>41958</v>
      </c>
      <c r="E3326" t="s">
        <v>67</v>
      </c>
      <c r="F3326" t="s">
        <v>336</v>
      </c>
      <c r="G3326" t="s">
        <v>337</v>
      </c>
      <c r="H3326" t="s">
        <v>37</v>
      </c>
      <c r="I3326" t="s">
        <v>38</v>
      </c>
      <c r="J3326" t="s">
        <v>204</v>
      </c>
      <c r="K3326" t="s">
        <v>124</v>
      </c>
      <c r="L3326">
        <v>77095</v>
      </c>
      <c r="M3326" t="s">
        <v>125</v>
      </c>
      <c r="N3326" t="s">
        <v>4746</v>
      </c>
      <c r="O3326" t="s">
        <v>62</v>
      </c>
      <c r="P3326" t="s">
        <v>94</v>
      </c>
      <c r="Q3326" t="s">
        <v>4747</v>
      </c>
      <c r="R3326" s="1">
        <v>896.99</v>
      </c>
      <c r="S3326">
        <v>5</v>
      </c>
      <c r="T3326">
        <f t="shared" si="51"/>
        <v>37</v>
      </c>
      <c r="U3326" t="s">
        <v>75</v>
      </c>
      <c r="V3326">
        <v>0.8</v>
      </c>
      <c r="W3326">
        <v>717.5920000000001</v>
      </c>
      <c r="X3326" s="1">
        <v>-717.59199999999998</v>
      </c>
      <c r="Y3326" s="1">
        <v>1614.5820000000001</v>
      </c>
      <c r="Z3326" t="s">
        <v>53</v>
      </c>
      <c r="AA3326" s="2">
        <v>-1480.0335</v>
      </c>
      <c r="AB3326" s="3">
        <v>-1.65</v>
      </c>
      <c r="AC3326" s="1">
        <v>-1659.4314999999999</v>
      </c>
      <c r="AD3326">
        <v>4</v>
      </c>
      <c r="AE3326">
        <v>4</v>
      </c>
      <c r="AF3326" t="s">
        <v>48</v>
      </c>
      <c r="AG3326">
        <v>2014</v>
      </c>
      <c r="AH3326">
        <f>COUNTBLANK(datos[[#This Row],[Row ID]:[Year sales]])</f>
        <v>0</v>
      </c>
    </row>
    <row r="3327" spans="1:34" x14ac:dyDescent="0.3">
      <c r="A3327">
        <v>3326</v>
      </c>
      <c r="B3327" t="s">
        <v>6563</v>
      </c>
      <c r="C3327" s="4">
        <v>41954</v>
      </c>
      <c r="D3327" s="4">
        <v>41958</v>
      </c>
      <c r="E3327" t="s">
        <v>67</v>
      </c>
      <c r="F3327" t="s">
        <v>336</v>
      </c>
      <c r="G3327" t="s">
        <v>337</v>
      </c>
      <c r="H3327" t="s">
        <v>37</v>
      </c>
      <c r="I3327" t="s">
        <v>38</v>
      </c>
      <c r="J3327" t="s">
        <v>204</v>
      </c>
      <c r="K3327" t="s">
        <v>124</v>
      </c>
      <c r="L3327">
        <v>77095</v>
      </c>
      <c r="M3327" t="s">
        <v>125</v>
      </c>
      <c r="N3327" t="s">
        <v>6344</v>
      </c>
      <c r="O3327" t="s">
        <v>62</v>
      </c>
      <c r="P3327" t="s">
        <v>94</v>
      </c>
      <c r="Q3327" t="s">
        <v>6345</v>
      </c>
      <c r="R3327" s="1">
        <v>1.234</v>
      </c>
      <c r="S3327">
        <v>1</v>
      </c>
      <c r="T3327">
        <f t="shared" si="51"/>
        <v>20</v>
      </c>
      <c r="U3327" t="s">
        <v>46</v>
      </c>
      <c r="V3327">
        <v>0.8</v>
      </c>
      <c r="W3327">
        <v>0.98720000000000008</v>
      </c>
      <c r="X3327" s="1">
        <v>-0.98719999999999997</v>
      </c>
      <c r="Y3327" s="1">
        <v>2.2212000000000001</v>
      </c>
      <c r="Z3327" t="s">
        <v>65</v>
      </c>
      <c r="AA3327" s="2">
        <v>-1.9743999999999999</v>
      </c>
      <c r="AB3327" s="3">
        <v>-1.5999999999999999</v>
      </c>
      <c r="AC3327" s="1">
        <v>-2.2212000000000001</v>
      </c>
      <c r="AD3327">
        <v>4</v>
      </c>
      <c r="AE3327">
        <v>4</v>
      </c>
      <c r="AF3327" t="s">
        <v>48</v>
      </c>
      <c r="AG3327">
        <v>2014</v>
      </c>
      <c r="AH3327">
        <f>COUNTBLANK(datos[[#This Row],[Row ID]:[Year sales]])</f>
        <v>0</v>
      </c>
    </row>
    <row r="3328" spans="1:34" x14ac:dyDescent="0.3">
      <c r="A3328">
        <v>3327</v>
      </c>
      <c r="B3328" t="s">
        <v>6563</v>
      </c>
      <c r="C3328" s="4">
        <v>41954</v>
      </c>
      <c r="D3328" s="4">
        <v>41958</v>
      </c>
      <c r="E3328" t="s">
        <v>67</v>
      </c>
      <c r="F3328" t="s">
        <v>336</v>
      </c>
      <c r="G3328" t="s">
        <v>337</v>
      </c>
      <c r="H3328" t="s">
        <v>37</v>
      </c>
      <c r="I3328" t="s">
        <v>38</v>
      </c>
      <c r="J3328" t="s">
        <v>204</v>
      </c>
      <c r="K3328" t="s">
        <v>124</v>
      </c>
      <c r="L3328">
        <v>77095</v>
      </c>
      <c r="M3328" t="s">
        <v>125</v>
      </c>
      <c r="N3328" t="s">
        <v>6266</v>
      </c>
      <c r="O3328" t="s">
        <v>62</v>
      </c>
      <c r="P3328" t="s">
        <v>86</v>
      </c>
      <c r="Q3328" t="s">
        <v>6267</v>
      </c>
      <c r="R3328" s="1">
        <v>67.56</v>
      </c>
      <c r="S3328">
        <v>3</v>
      </c>
      <c r="T3328">
        <f t="shared" si="51"/>
        <v>20</v>
      </c>
      <c r="U3328" t="s">
        <v>52</v>
      </c>
      <c r="V3328">
        <v>0.2</v>
      </c>
      <c r="W3328">
        <v>13.512</v>
      </c>
      <c r="X3328" s="1">
        <v>-13.512</v>
      </c>
      <c r="Y3328" s="1">
        <v>81.072000000000003</v>
      </c>
      <c r="Z3328" t="s">
        <v>99</v>
      </c>
      <c r="AA3328" s="2">
        <v>6.7560000000000002</v>
      </c>
      <c r="AB3328" s="3">
        <v>0.1</v>
      </c>
      <c r="AC3328" s="1">
        <v>-47.292000000000002</v>
      </c>
      <c r="AD3328">
        <v>4</v>
      </c>
      <c r="AE3328">
        <v>4</v>
      </c>
      <c r="AF3328" t="s">
        <v>48</v>
      </c>
      <c r="AG3328">
        <v>2014</v>
      </c>
      <c r="AH3328">
        <f>COUNTBLANK(datos[[#This Row],[Row ID]:[Year sales]])</f>
        <v>0</v>
      </c>
    </row>
    <row r="3329" spans="1:34" x14ac:dyDescent="0.3">
      <c r="A3329">
        <v>3328</v>
      </c>
      <c r="B3329" t="s">
        <v>6563</v>
      </c>
      <c r="C3329" s="4">
        <v>41954</v>
      </c>
      <c r="D3329" s="4">
        <v>41958</v>
      </c>
      <c r="E3329" t="s">
        <v>67</v>
      </c>
      <c r="F3329" t="s">
        <v>336</v>
      </c>
      <c r="G3329" t="s">
        <v>337</v>
      </c>
      <c r="H3329" t="s">
        <v>37</v>
      </c>
      <c r="I3329" t="s">
        <v>38</v>
      </c>
      <c r="J3329" t="s">
        <v>204</v>
      </c>
      <c r="K3329" t="s">
        <v>124</v>
      </c>
      <c r="L3329">
        <v>77095</v>
      </c>
      <c r="M3329" t="s">
        <v>125</v>
      </c>
      <c r="N3329" t="s">
        <v>1458</v>
      </c>
      <c r="O3329" t="s">
        <v>62</v>
      </c>
      <c r="P3329" t="s">
        <v>110</v>
      </c>
      <c r="Q3329" t="s">
        <v>1459</v>
      </c>
      <c r="R3329" s="1">
        <v>21.72</v>
      </c>
      <c r="S3329">
        <v>5</v>
      </c>
      <c r="T3329">
        <f t="shared" si="51"/>
        <v>35</v>
      </c>
      <c r="U3329" t="s">
        <v>75</v>
      </c>
      <c r="V3329">
        <v>0.2</v>
      </c>
      <c r="W3329">
        <v>4.3440000000000003</v>
      </c>
      <c r="X3329" s="1">
        <v>-4.3440000000000003</v>
      </c>
      <c r="Y3329" s="1">
        <v>26.064</v>
      </c>
      <c r="Z3329" t="s">
        <v>65</v>
      </c>
      <c r="AA3329" s="2">
        <v>7.8734999999999999</v>
      </c>
      <c r="AB3329" s="3">
        <v>0.36249999999999999</v>
      </c>
      <c r="AC3329" s="1">
        <v>-9.5024999999999995</v>
      </c>
      <c r="AD3329">
        <v>4</v>
      </c>
      <c r="AE3329">
        <v>4</v>
      </c>
      <c r="AF3329" t="s">
        <v>48</v>
      </c>
      <c r="AG3329">
        <v>2014</v>
      </c>
      <c r="AH3329">
        <f>COUNTBLANK(datos[[#This Row],[Row ID]:[Year sales]])</f>
        <v>0</v>
      </c>
    </row>
    <row r="3330" spans="1:34" x14ac:dyDescent="0.3">
      <c r="A3330">
        <v>3329</v>
      </c>
      <c r="B3330" t="s">
        <v>6563</v>
      </c>
      <c r="C3330" s="4">
        <v>41954</v>
      </c>
      <c r="D3330" s="4">
        <v>41958</v>
      </c>
      <c r="E3330" t="s">
        <v>67</v>
      </c>
      <c r="F3330" t="s">
        <v>336</v>
      </c>
      <c r="G3330" t="s">
        <v>337</v>
      </c>
      <c r="H3330" t="s">
        <v>37</v>
      </c>
      <c r="I3330" t="s">
        <v>38</v>
      </c>
      <c r="J3330" t="s">
        <v>204</v>
      </c>
      <c r="K3330" t="s">
        <v>124</v>
      </c>
      <c r="L3330">
        <v>77095</v>
      </c>
      <c r="M3330" t="s">
        <v>125</v>
      </c>
      <c r="N3330" t="s">
        <v>6564</v>
      </c>
      <c r="O3330" t="s">
        <v>62</v>
      </c>
      <c r="P3330" t="s">
        <v>110</v>
      </c>
      <c r="Q3330" t="s">
        <v>6565</v>
      </c>
      <c r="R3330" s="1">
        <v>262.33600000000001</v>
      </c>
      <c r="S3330">
        <v>8</v>
      </c>
      <c r="T3330">
        <f t="shared" ref="T3330:T3393" si="52">SUMIF(Q:Q, Q3330, S:S)</f>
        <v>39</v>
      </c>
      <c r="U3330" t="s">
        <v>75</v>
      </c>
      <c r="V3330">
        <v>0.2</v>
      </c>
      <c r="W3330">
        <v>52.467200000000005</v>
      </c>
      <c r="X3330" s="1">
        <v>-52.467199999999998</v>
      </c>
      <c r="Y3330" s="1">
        <v>314.8032</v>
      </c>
      <c r="Z3330" t="s">
        <v>47</v>
      </c>
      <c r="AA3330" s="2">
        <v>95.096800000000002</v>
      </c>
      <c r="AB3330" s="3">
        <v>0.36249999999999999</v>
      </c>
      <c r="AC3330" s="1">
        <v>-114.77200000000001</v>
      </c>
      <c r="AD3330">
        <v>4</v>
      </c>
      <c r="AE3330">
        <v>4</v>
      </c>
      <c r="AF3330" t="s">
        <v>48</v>
      </c>
      <c r="AG3330">
        <v>2014</v>
      </c>
      <c r="AH3330">
        <f>COUNTBLANK(datos[[#This Row],[Row ID]:[Year sales]])</f>
        <v>0</v>
      </c>
    </row>
    <row r="3331" spans="1:34" x14ac:dyDescent="0.3">
      <c r="A3331">
        <v>3330</v>
      </c>
      <c r="B3331" t="s">
        <v>6563</v>
      </c>
      <c r="C3331" s="4">
        <v>41954</v>
      </c>
      <c r="D3331" s="4">
        <v>41958</v>
      </c>
      <c r="E3331" t="s">
        <v>67</v>
      </c>
      <c r="F3331" t="s">
        <v>336</v>
      </c>
      <c r="G3331" t="s">
        <v>337</v>
      </c>
      <c r="H3331" t="s">
        <v>37</v>
      </c>
      <c r="I3331" t="s">
        <v>38</v>
      </c>
      <c r="J3331" t="s">
        <v>204</v>
      </c>
      <c r="K3331" t="s">
        <v>124</v>
      </c>
      <c r="L3331">
        <v>77095</v>
      </c>
      <c r="M3331" t="s">
        <v>125</v>
      </c>
      <c r="N3331" t="s">
        <v>3590</v>
      </c>
      <c r="O3331" t="s">
        <v>90</v>
      </c>
      <c r="P3331" t="s">
        <v>91</v>
      </c>
      <c r="Q3331" t="s">
        <v>3591</v>
      </c>
      <c r="R3331" s="1">
        <v>148.47999999999999</v>
      </c>
      <c r="S3331">
        <v>2</v>
      </c>
      <c r="T3331">
        <f t="shared" si="52"/>
        <v>46</v>
      </c>
      <c r="U3331" t="s">
        <v>46</v>
      </c>
      <c r="V3331">
        <v>0.2</v>
      </c>
      <c r="W3331">
        <v>29.695999999999998</v>
      </c>
      <c r="X3331" s="1">
        <v>-29.696000000000002</v>
      </c>
      <c r="Y3331" s="1">
        <v>178.17599999999999</v>
      </c>
      <c r="Z3331" t="s">
        <v>99</v>
      </c>
      <c r="AA3331" s="2">
        <v>16.704000000000001</v>
      </c>
      <c r="AB3331" s="3">
        <v>0.11250000000000002</v>
      </c>
      <c r="AC3331" s="1">
        <v>-102.08</v>
      </c>
      <c r="AD3331">
        <v>4</v>
      </c>
      <c r="AE3331">
        <v>4</v>
      </c>
      <c r="AF3331" t="s">
        <v>48</v>
      </c>
      <c r="AG3331">
        <v>2014</v>
      </c>
      <c r="AH3331">
        <f>COUNTBLANK(datos[[#This Row],[Row ID]:[Year sales]])</f>
        <v>0</v>
      </c>
    </row>
    <row r="3332" spans="1:34" x14ac:dyDescent="0.3">
      <c r="A3332">
        <v>3331</v>
      </c>
      <c r="B3332" t="s">
        <v>6563</v>
      </c>
      <c r="C3332" s="4">
        <v>41954</v>
      </c>
      <c r="D3332" s="4">
        <v>41958</v>
      </c>
      <c r="E3332" t="s">
        <v>67</v>
      </c>
      <c r="F3332" t="s">
        <v>336</v>
      </c>
      <c r="G3332" t="s">
        <v>337</v>
      </c>
      <c r="H3332" t="s">
        <v>37</v>
      </c>
      <c r="I3332" t="s">
        <v>38</v>
      </c>
      <c r="J3332" t="s">
        <v>204</v>
      </c>
      <c r="K3332" t="s">
        <v>124</v>
      </c>
      <c r="L3332">
        <v>77095</v>
      </c>
      <c r="M3332" t="s">
        <v>125</v>
      </c>
      <c r="N3332" t="s">
        <v>4673</v>
      </c>
      <c r="O3332" t="s">
        <v>90</v>
      </c>
      <c r="P3332" t="s">
        <v>91</v>
      </c>
      <c r="Q3332" t="s">
        <v>4674</v>
      </c>
      <c r="R3332" s="1">
        <v>241.17599999999999</v>
      </c>
      <c r="S3332">
        <v>3</v>
      </c>
      <c r="T3332">
        <f t="shared" si="52"/>
        <v>4</v>
      </c>
      <c r="U3332" t="s">
        <v>52</v>
      </c>
      <c r="V3332">
        <v>0.2</v>
      </c>
      <c r="W3332">
        <v>48.235199999999999</v>
      </c>
      <c r="X3332" s="1">
        <v>-48.235199999999999</v>
      </c>
      <c r="Y3332" s="1">
        <v>289.41120000000001</v>
      </c>
      <c r="Z3332" t="s">
        <v>47</v>
      </c>
      <c r="AA3332" s="2">
        <v>15.073499999999999</v>
      </c>
      <c r="AB3332" s="3">
        <v>6.25E-2</v>
      </c>
      <c r="AC3332" s="1">
        <v>-177.8673</v>
      </c>
      <c r="AD3332">
        <v>4</v>
      </c>
      <c r="AE3332">
        <v>4</v>
      </c>
      <c r="AF3332" t="s">
        <v>48</v>
      </c>
      <c r="AG3332">
        <v>2014</v>
      </c>
      <c r="AH3332">
        <f>COUNTBLANK(datos[[#This Row],[Row ID]:[Year sales]])</f>
        <v>0</v>
      </c>
    </row>
    <row r="3333" spans="1:34" x14ac:dyDescent="0.3">
      <c r="A3333">
        <v>3332</v>
      </c>
      <c r="B3333" t="s">
        <v>6566</v>
      </c>
      <c r="C3333" s="4">
        <v>43083</v>
      </c>
      <c r="D3333" s="4">
        <v>43089</v>
      </c>
      <c r="E3333" t="s">
        <v>67</v>
      </c>
      <c r="F3333" t="s">
        <v>415</v>
      </c>
      <c r="G3333" t="s">
        <v>416</v>
      </c>
      <c r="H3333" t="s">
        <v>122</v>
      </c>
      <c r="I3333" t="s">
        <v>38</v>
      </c>
      <c r="J3333" t="s">
        <v>323</v>
      </c>
      <c r="K3333" t="s">
        <v>231</v>
      </c>
      <c r="L3333">
        <v>60653</v>
      </c>
      <c r="M3333" t="s">
        <v>125</v>
      </c>
      <c r="N3333" t="s">
        <v>6567</v>
      </c>
      <c r="O3333" t="s">
        <v>90</v>
      </c>
      <c r="P3333" t="s">
        <v>181</v>
      </c>
      <c r="Q3333" t="s">
        <v>6568</v>
      </c>
      <c r="R3333" s="1">
        <v>227.976</v>
      </c>
      <c r="S3333">
        <v>3</v>
      </c>
      <c r="T3333">
        <f t="shared" si="52"/>
        <v>20</v>
      </c>
      <c r="U3333" t="s">
        <v>52</v>
      </c>
      <c r="V3333">
        <v>0.2</v>
      </c>
      <c r="W3333">
        <v>45.595200000000006</v>
      </c>
      <c r="X3333" s="1">
        <v>-45.595199999999998</v>
      </c>
      <c r="Y3333" s="1">
        <v>273.57119999999998</v>
      </c>
      <c r="Z3333" t="s">
        <v>47</v>
      </c>
      <c r="AA3333" s="2">
        <v>28.497</v>
      </c>
      <c r="AB3333" s="3">
        <v>0.125</v>
      </c>
      <c r="AC3333" s="1">
        <v>-153.88380000000001</v>
      </c>
      <c r="AD3333">
        <v>6</v>
      </c>
      <c r="AE3333">
        <v>6</v>
      </c>
      <c r="AF3333" t="s">
        <v>48</v>
      </c>
      <c r="AG3333">
        <v>2017</v>
      </c>
      <c r="AH3333">
        <f>COUNTBLANK(datos[[#This Row],[Row ID]:[Year sales]])</f>
        <v>0</v>
      </c>
    </row>
    <row r="3334" spans="1:34" x14ac:dyDescent="0.3">
      <c r="A3334">
        <v>3333</v>
      </c>
      <c r="B3334" t="s">
        <v>6566</v>
      </c>
      <c r="C3334" s="4">
        <v>43083</v>
      </c>
      <c r="D3334" s="4">
        <v>43089</v>
      </c>
      <c r="E3334" t="s">
        <v>67</v>
      </c>
      <c r="F3334" t="s">
        <v>415</v>
      </c>
      <c r="G3334" t="s">
        <v>416</v>
      </c>
      <c r="H3334" t="s">
        <v>122</v>
      </c>
      <c r="I3334" t="s">
        <v>38</v>
      </c>
      <c r="J3334" t="s">
        <v>323</v>
      </c>
      <c r="K3334" t="s">
        <v>231</v>
      </c>
      <c r="L3334">
        <v>60653</v>
      </c>
      <c r="M3334" t="s">
        <v>125</v>
      </c>
      <c r="N3334" t="s">
        <v>6484</v>
      </c>
      <c r="O3334" t="s">
        <v>90</v>
      </c>
      <c r="P3334" t="s">
        <v>91</v>
      </c>
      <c r="Q3334" t="s">
        <v>6485</v>
      </c>
      <c r="R3334" s="1">
        <v>52.68</v>
      </c>
      <c r="S3334">
        <v>3</v>
      </c>
      <c r="T3334">
        <f t="shared" si="52"/>
        <v>27</v>
      </c>
      <c r="U3334" t="s">
        <v>52</v>
      </c>
      <c r="V3334">
        <v>0.2</v>
      </c>
      <c r="W3334">
        <v>10.536000000000001</v>
      </c>
      <c r="X3334" s="1">
        <v>-10.536</v>
      </c>
      <c r="Y3334" s="1">
        <v>63.216000000000001</v>
      </c>
      <c r="Z3334" t="s">
        <v>99</v>
      </c>
      <c r="AA3334" s="2">
        <v>19.754999999999999</v>
      </c>
      <c r="AB3334" s="3">
        <v>0.375</v>
      </c>
      <c r="AC3334" s="1">
        <v>-22.388999999999999</v>
      </c>
      <c r="AD3334">
        <v>6</v>
      </c>
      <c r="AE3334">
        <v>6</v>
      </c>
      <c r="AF3334" t="s">
        <v>48</v>
      </c>
      <c r="AG3334">
        <v>2017</v>
      </c>
      <c r="AH3334">
        <f>COUNTBLANK(datos[[#This Row],[Row ID]:[Year sales]])</f>
        <v>0</v>
      </c>
    </row>
    <row r="3335" spans="1:34" x14ac:dyDescent="0.3">
      <c r="A3335">
        <v>3334</v>
      </c>
      <c r="B3335" t="s">
        <v>6566</v>
      </c>
      <c r="C3335" s="4">
        <v>43083</v>
      </c>
      <c r="D3335" s="4">
        <v>43089</v>
      </c>
      <c r="E3335" t="s">
        <v>67</v>
      </c>
      <c r="F3335" t="s">
        <v>415</v>
      </c>
      <c r="G3335" t="s">
        <v>416</v>
      </c>
      <c r="H3335" t="s">
        <v>122</v>
      </c>
      <c r="I3335" t="s">
        <v>38</v>
      </c>
      <c r="J3335" t="s">
        <v>323</v>
      </c>
      <c r="K3335" t="s">
        <v>231</v>
      </c>
      <c r="L3335">
        <v>60653</v>
      </c>
      <c r="M3335" t="s">
        <v>125</v>
      </c>
      <c r="N3335" t="s">
        <v>6569</v>
      </c>
      <c r="O3335" t="s">
        <v>43</v>
      </c>
      <c r="P3335" t="s">
        <v>83</v>
      </c>
      <c r="Q3335" t="s">
        <v>6570</v>
      </c>
      <c r="R3335" s="1">
        <v>2.032</v>
      </c>
      <c r="S3335">
        <v>1</v>
      </c>
      <c r="T3335">
        <f t="shared" si="52"/>
        <v>10</v>
      </c>
      <c r="U3335" t="s">
        <v>46</v>
      </c>
      <c r="V3335">
        <v>0.6</v>
      </c>
      <c r="W3335">
        <v>1.2192000000000001</v>
      </c>
      <c r="X3335" s="1">
        <v>-1.2192000000000001</v>
      </c>
      <c r="Y3335" s="1">
        <v>3.2511999999999999</v>
      </c>
      <c r="Z3335" t="s">
        <v>65</v>
      </c>
      <c r="AA3335" s="2">
        <v>-1.3208</v>
      </c>
      <c r="AB3335" s="3">
        <v>-0.65</v>
      </c>
      <c r="AC3335" s="1">
        <v>-2.1335999999999999</v>
      </c>
      <c r="AD3335">
        <v>6</v>
      </c>
      <c r="AE3335">
        <v>6</v>
      </c>
      <c r="AF3335" t="s">
        <v>48</v>
      </c>
      <c r="AG3335">
        <v>2017</v>
      </c>
      <c r="AH3335">
        <f>COUNTBLANK(datos[[#This Row],[Row ID]:[Year sales]])</f>
        <v>0</v>
      </c>
    </row>
    <row r="3336" spans="1:34" x14ac:dyDescent="0.3">
      <c r="A3336">
        <v>3335</v>
      </c>
      <c r="B3336" t="s">
        <v>6571</v>
      </c>
      <c r="C3336" s="4">
        <v>42968</v>
      </c>
      <c r="D3336" s="4">
        <v>42969</v>
      </c>
      <c r="E3336" t="s">
        <v>208</v>
      </c>
      <c r="F3336" t="s">
        <v>6572</v>
      </c>
      <c r="G3336" t="s">
        <v>6573</v>
      </c>
      <c r="H3336" t="s">
        <v>37</v>
      </c>
      <c r="I3336" t="s">
        <v>38</v>
      </c>
      <c r="J3336" t="s">
        <v>3226</v>
      </c>
      <c r="K3336" t="s">
        <v>59</v>
      </c>
      <c r="L3336">
        <v>94601</v>
      </c>
      <c r="M3336" t="s">
        <v>60</v>
      </c>
      <c r="N3336" t="s">
        <v>3106</v>
      </c>
      <c r="O3336" t="s">
        <v>62</v>
      </c>
      <c r="P3336" t="s">
        <v>86</v>
      </c>
      <c r="Q3336" t="s">
        <v>3107</v>
      </c>
      <c r="R3336" s="1">
        <v>17.12</v>
      </c>
      <c r="S3336">
        <v>4</v>
      </c>
      <c r="T3336">
        <f t="shared" si="52"/>
        <v>18</v>
      </c>
      <c r="U3336" t="s">
        <v>52</v>
      </c>
      <c r="V3336">
        <v>0</v>
      </c>
      <c r="W3336">
        <v>0</v>
      </c>
      <c r="X3336" s="1">
        <v>0</v>
      </c>
      <c r="Y3336" s="1">
        <v>17.12</v>
      </c>
      <c r="Z3336" t="s">
        <v>65</v>
      </c>
      <c r="AA3336" s="2">
        <v>4.9648000000000003</v>
      </c>
      <c r="AB3336" s="3">
        <v>0.28999999999999998</v>
      </c>
      <c r="AC3336" s="1">
        <v>-12.155200000000001</v>
      </c>
      <c r="AD3336">
        <v>1</v>
      </c>
      <c r="AE3336">
        <v>1</v>
      </c>
      <c r="AF3336" t="s">
        <v>48</v>
      </c>
      <c r="AG3336">
        <v>2017</v>
      </c>
      <c r="AH3336">
        <f>COUNTBLANK(datos[[#This Row],[Row ID]:[Year sales]])</f>
        <v>0</v>
      </c>
    </row>
    <row r="3337" spans="1:34" x14ac:dyDescent="0.3">
      <c r="A3337">
        <v>3336</v>
      </c>
      <c r="B3337" t="s">
        <v>6571</v>
      </c>
      <c r="C3337" s="4">
        <v>42968</v>
      </c>
      <c r="D3337" s="4">
        <v>42969</v>
      </c>
      <c r="E3337" t="s">
        <v>208</v>
      </c>
      <c r="F3337" t="s">
        <v>6572</v>
      </c>
      <c r="G3337" t="s">
        <v>6573</v>
      </c>
      <c r="H3337" t="s">
        <v>37</v>
      </c>
      <c r="I3337" t="s">
        <v>38</v>
      </c>
      <c r="J3337" t="s">
        <v>3226</v>
      </c>
      <c r="K3337" t="s">
        <v>59</v>
      </c>
      <c r="L3337">
        <v>94601</v>
      </c>
      <c r="M3337" t="s">
        <v>60</v>
      </c>
      <c r="N3337" t="s">
        <v>2056</v>
      </c>
      <c r="O3337" t="s">
        <v>90</v>
      </c>
      <c r="P3337" t="s">
        <v>91</v>
      </c>
      <c r="Q3337" t="s">
        <v>2057</v>
      </c>
      <c r="R3337" s="1">
        <v>431.96800000000002</v>
      </c>
      <c r="S3337">
        <v>4</v>
      </c>
      <c r="T3337">
        <f t="shared" si="52"/>
        <v>26</v>
      </c>
      <c r="U3337" t="s">
        <v>52</v>
      </c>
      <c r="V3337">
        <v>0.2</v>
      </c>
      <c r="W3337">
        <v>86.393600000000006</v>
      </c>
      <c r="X3337" s="1">
        <v>-86.393600000000006</v>
      </c>
      <c r="Y3337" s="1">
        <v>518.36160000000007</v>
      </c>
      <c r="Z3337" t="s">
        <v>53</v>
      </c>
      <c r="AA3337" s="2">
        <v>37.797199999999997</v>
      </c>
      <c r="AB3337" s="3">
        <v>8.7499999999999994E-2</v>
      </c>
      <c r="AC3337" s="1">
        <v>-307.77719999999999</v>
      </c>
      <c r="AD3337">
        <v>1</v>
      </c>
      <c r="AE3337">
        <v>1</v>
      </c>
      <c r="AF3337" t="s">
        <v>48</v>
      </c>
      <c r="AG3337">
        <v>2017</v>
      </c>
      <c r="AH3337">
        <f>COUNTBLANK(datos[[#This Row],[Row ID]:[Year sales]])</f>
        <v>0</v>
      </c>
    </row>
    <row r="3338" spans="1:34" x14ac:dyDescent="0.3">
      <c r="A3338">
        <v>3337</v>
      </c>
      <c r="B3338" t="s">
        <v>6571</v>
      </c>
      <c r="C3338" s="4">
        <v>42968</v>
      </c>
      <c r="D3338" s="4">
        <v>42969</v>
      </c>
      <c r="E3338" t="s">
        <v>208</v>
      </c>
      <c r="F3338" t="s">
        <v>6572</v>
      </c>
      <c r="G3338" t="s">
        <v>6573</v>
      </c>
      <c r="H3338" t="s">
        <v>37</v>
      </c>
      <c r="I3338" t="s">
        <v>38</v>
      </c>
      <c r="J3338" t="s">
        <v>3226</v>
      </c>
      <c r="K3338" t="s">
        <v>59</v>
      </c>
      <c r="L3338">
        <v>94601</v>
      </c>
      <c r="M3338" t="s">
        <v>60</v>
      </c>
      <c r="N3338" t="s">
        <v>6574</v>
      </c>
      <c r="O3338" t="s">
        <v>43</v>
      </c>
      <c r="P3338" t="s">
        <v>83</v>
      </c>
      <c r="Q3338" t="s">
        <v>6575</v>
      </c>
      <c r="R3338" s="1">
        <v>129.91999999999999</v>
      </c>
      <c r="S3338">
        <v>4</v>
      </c>
      <c r="T3338">
        <f t="shared" si="52"/>
        <v>20</v>
      </c>
      <c r="U3338" t="s">
        <v>52</v>
      </c>
      <c r="V3338">
        <v>0</v>
      </c>
      <c r="W3338">
        <v>0</v>
      </c>
      <c r="X3338" s="1">
        <v>0</v>
      </c>
      <c r="Y3338" s="1">
        <v>129.91999999999999</v>
      </c>
      <c r="Z3338" t="s">
        <v>99</v>
      </c>
      <c r="AA3338" s="2">
        <v>10.393599999999999</v>
      </c>
      <c r="AB3338" s="3">
        <v>0.08</v>
      </c>
      <c r="AC3338" s="1">
        <v>-119.5264</v>
      </c>
      <c r="AD3338">
        <v>1</v>
      </c>
      <c r="AE3338">
        <v>1</v>
      </c>
      <c r="AF3338" t="s">
        <v>48</v>
      </c>
      <c r="AG3338">
        <v>2017</v>
      </c>
      <c r="AH3338">
        <f>COUNTBLANK(datos[[#This Row],[Row ID]:[Year sales]])</f>
        <v>0</v>
      </c>
    </row>
    <row r="3339" spans="1:34" x14ac:dyDescent="0.3">
      <c r="A3339">
        <v>3338</v>
      </c>
      <c r="B3339" t="s">
        <v>6571</v>
      </c>
      <c r="C3339" s="4">
        <v>42968</v>
      </c>
      <c r="D3339" s="4">
        <v>42969</v>
      </c>
      <c r="E3339" t="s">
        <v>208</v>
      </c>
      <c r="F3339" t="s">
        <v>6572</v>
      </c>
      <c r="G3339" t="s">
        <v>6573</v>
      </c>
      <c r="H3339" t="s">
        <v>37</v>
      </c>
      <c r="I3339" t="s">
        <v>38</v>
      </c>
      <c r="J3339" t="s">
        <v>3226</v>
      </c>
      <c r="K3339" t="s">
        <v>59</v>
      </c>
      <c r="L3339">
        <v>94601</v>
      </c>
      <c r="M3339" t="s">
        <v>60</v>
      </c>
      <c r="N3339" t="s">
        <v>100</v>
      </c>
      <c r="O3339" t="s">
        <v>43</v>
      </c>
      <c r="P3339" t="s">
        <v>73</v>
      </c>
      <c r="Q3339" t="s">
        <v>101</v>
      </c>
      <c r="R3339" s="1">
        <v>568.72799999999995</v>
      </c>
      <c r="S3339">
        <v>3</v>
      </c>
      <c r="T3339">
        <f t="shared" si="52"/>
        <v>30</v>
      </c>
      <c r="U3339" t="s">
        <v>52</v>
      </c>
      <c r="V3339">
        <v>0.2</v>
      </c>
      <c r="W3339">
        <v>113.7456</v>
      </c>
      <c r="X3339" s="1">
        <v>-113.7456</v>
      </c>
      <c r="Y3339" s="1">
        <v>682.47359999999992</v>
      </c>
      <c r="Z3339" t="s">
        <v>53</v>
      </c>
      <c r="AA3339" s="2">
        <v>28.436399999999999</v>
      </c>
      <c r="AB3339" s="3">
        <v>0.05</v>
      </c>
      <c r="AC3339" s="1">
        <v>-426.54599999999999</v>
      </c>
      <c r="AD3339">
        <v>1</v>
      </c>
      <c r="AE3339">
        <v>1</v>
      </c>
      <c r="AF3339" t="s">
        <v>48</v>
      </c>
      <c r="AG3339">
        <v>2017</v>
      </c>
      <c r="AH3339">
        <f>COUNTBLANK(datos[[#This Row],[Row ID]:[Year sales]])</f>
        <v>0</v>
      </c>
    </row>
    <row r="3340" spans="1:34" x14ac:dyDescent="0.3">
      <c r="A3340">
        <v>3339</v>
      </c>
      <c r="B3340" t="s">
        <v>6571</v>
      </c>
      <c r="C3340" s="4">
        <v>42968</v>
      </c>
      <c r="D3340" s="4">
        <v>42969</v>
      </c>
      <c r="E3340" t="s">
        <v>208</v>
      </c>
      <c r="F3340" t="s">
        <v>6572</v>
      </c>
      <c r="G3340" t="s">
        <v>6573</v>
      </c>
      <c r="H3340" t="s">
        <v>37</v>
      </c>
      <c r="I3340" t="s">
        <v>38</v>
      </c>
      <c r="J3340" t="s">
        <v>3226</v>
      </c>
      <c r="K3340" t="s">
        <v>59</v>
      </c>
      <c r="L3340">
        <v>94601</v>
      </c>
      <c r="M3340" t="s">
        <v>60</v>
      </c>
      <c r="N3340" t="s">
        <v>6576</v>
      </c>
      <c r="O3340" t="s">
        <v>62</v>
      </c>
      <c r="P3340" t="s">
        <v>94</v>
      </c>
      <c r="Q3340" t="s">
        <v>6577</v>
      </c>
      <c r="R3340" s="1">
        <v>117.14400000000001</v>
      </c>
      <c r="S3340">
        <v>9</v>
      </c>
      <c r="T3340">
        <f t="shared" si="52"/>
        <v>36</v>
      </c>
      <c r="U3340" t="s">
        <v>75</v>
      </c>
      <c r="V3340">
        <v>0.2</v>
      </c>
      <c r="W3340">
        <v>23.428800000000003</v>
      </c>
      <c r="X3340" s="1">
        <v>-23.428799999999999</v>
      </c>
      <c r="Y3340" s="1">
        <v>140.5728</v>
      </c>
      <c r="Z3340" t="s">
        <v>99</v>
      </c>
      <c r="AA3340" s="2">
        <v>42.464700000000001</v>
      </c>
      <c r="AB3340" s="3">
        <v>0.36249999999999999</v>
      </c>
      <c r="AC3340" s="1">
        <v>-51.250500000000002</v>
      </c>
      <c r="AD3340">
        <v>1</v>
      </c>
      <c r="AE3340">
        <v>1</v>
      </c>
      <c r="AF3340" t="s">
        <v>48</v>
      </c>
      <c r="AG3340">
        <v>2017</v>
      </c>
      <c r="AH3340">
        <f>COUNTBLANK(datos[[#This Row],[Row ID]:[Year sales]])</f>
        <v>0</v>
      </c>
    </row>
    <row r="3341" spans="1:34" x14ac:dyDescent="0.3">
      <c r="A3341">
        <v>3340</v>
      </c>
      <c r="B3341" t="s">
        <v>6571</v>
      </c>
      <c r="C3341" s="4">
        <v>42968</v>
      </c>
      <c r="D3341" s="4">
        <v>42969</v>
      </c>
      <c r="E3341" t="s">
        <v>208</v>
      </c>
      <c r="F3341" t="s">
        <v>6572</v>
      </c>
      <c r="G3341" t="s">
        <v>6573</v>
      </c>
      <c r="H3341" t="s">
        <v>37</v>
      </c>
      <c r="I3341" t="s">
        <v>38</v>
      </c>
      <c r="J3341" t="s">
        <v>3226</v>
      </c>
      <c r="K3341" t="s">
        <v>59</v>
      </c>
      <c r="L3341">
        <v>94601</v>
      </c>
      <c r="M3341" t="s">
        <v>60</v>
      </c>
      <c r="N3341" t="s">
        <v>6578</v>
      </c>
      <c r="O3341" t="s">
        <v>62</v>
      </c>
      <c r="P3341" t="s">
        <v>97</v>
      </c>
      <c r="Q3341" t="s">
        <v>6579</v>
      </c>
      <c r="R3341" s="1">
        <v>203.52</v>
      </c>
      <c r="S3341">
        <v>3</v>
      </c>
      <c r="T3341">
        <f t="shared" si="52"/>
        <v>15</v>
      </c>
      <c r="U3341" t="s">
        <v>52</v>
      </c>
      <c r="V3341">
        <v>0</v>
      </c>
      <c r="W3341">
        <v>0</v>
      </c>
      <c r="X3341" s="1">
        <v>0</v>
      </c>
      <c r="Y3341" s="1">
        <v>203.52</v>
      </c>
      <c r="Z3341" t="s">
        <v>47</v>
      </c>
      <c r="AA3341" s="2">
        <v>54.950400000000002</v>
      </c>
      <c r="AB3341" s="3">
        <v>0.27</v>
      </c>
      <c r="AC3341" s="1">
        <v>-148.56960000000001</v>
      </c>
      <c r="AD3341">
        <v>1</v>
      </c>
      <c r="AE3341">
        <v>1</v>
      </c>
      <c r="AF3341" t="s">
        <v>48</v>
      </c>
      <c r="AG3341">
        <v>2017</v>
      </c>
      <c r="AH3341">
        <f>COUNTBLANK(datos[[#This Row],[Row ID]:[Year sales]])</f>
        <v>0</v>
      </c>
    </row>
    <row r="3342" spans="1:34" x14ac:dyDescent="0.3">
      <c r="A3342">
        <v>3341</v>
      </c>
      <c r="B3342" t="s">
        <v>6571</v>
      </c>
      <c r="C3342" s="4">
        <v>42968</v>
      </c>
      <c r="D3342" s="4">
        <v>42969</v>
      </c>
      <c r="E3342" t="s">
        <v>208</v>
      </c>
      <c r="F3342" t="s">
        <v>6572</v>
      </c>
      <c r="G3342" t="s">
        <v>6573</v>
      </c>
      <c r="H3342" t="s">
        <v>37</v>
      </c>
      <c r="I3342" t="s">
        <v>38</v>
      </c>
      <c r="J3342" t="s">
        <v>3226</v>
      </c>
      <c r="K3342" t="s">
        <v>59</v>
      </c>
      <c r="L3342">
        <v>94601</v>
      </c>
      <c r="M3342" t="s">
        <v>60</v>
      </c>
      <c r="N3342" t="s">
        <v>1297</v>
      </c>
      <c r="O3342" t="s">
        <v>62</v>
      </c>
      <c r="P3342" t="s">
        <v>63</v>
      </c>
      <c r="Q3342" t="s">
        <v>1298</v>
      </c>
      <c r="R3342" s="1">
        <v>51.75</v>
      </c>
      <c r="S3342">
        <v>5</v>
      </c>
      <c r="T3342">
        <f t="shared" si="52"/>
        <v>28</v>
      </c>
      <c r="U3342" t="s">
        <v>75</v>
      </c>
      <c r="V3342">
        <v>0</v>
      </c>
      <c r="W3342">
        <v>0</v>
      </c>
      <c r="X3342" s="1">
        <v>0</v>
      </c>
      <c r="Y3342" s="1">
        <v>51.75</v>
      </c>
      <c r="Z3342" t="s">
        <v>99</v>
      </c>
      <c r="AA3342" s="2">
        <v>24.84</v>
      </c>
      <c r="AB3342" s="3">
        <v>0.48</v>
      </c>
      <c r="AC3342" s="1">
        <v>-26.91</v>
      </c>
      <c r="AD3342">
        <v>1</v>
      </c>
      <c r="AE3342">
        <v>1</v>
      </c>
      <c r="AF3342" t="s">
        <v>48</v>
      </c>
      <c r="AG3342">
        <v>2017</v>
      </c>
      <c r="AH3342">
        <f>COUNTBLANK(datos[[#This Row],[Row ID]:[Year sales]])</f>
        <v>0</v>
      </c>
    </row>
    <row r="3343" spans="1:34" x14ac:dyDescent="0.3">
      <c r="A3343">
        <v>3342</v>
      </c>
      <c r="B3343" t="s">
        <v>6580</v>
      </c>
      <c r="C3343" s="4">
        <v>42609</v>
      </c>
      <c r="D3343" s="4">
        <v>42614</v>
      </c>
      <c r="E3343" t="s">
        <v>34</v>
      </c>
      <c r="F3343" t="s">
        <v>294</v>
      </c>
      <c r="G3343" t="s">
        <v>295</v>
      </c>
      <c r="H3343" t="s">
        <v>37</v>
      </c>
      <c r="I3343" t="s">
        <v>38</v>
      </c>
      <c r="J3343" t="s">
        <v>1343</v>
      </c>
      <c r="K3343" t="s">
        <v>1267</v>
      </c>
      <c r="L3343">
        <v>2169</v>
      </c>
      <c r="M3343" t="s">
        <v>168</v>
      </c>
      <c r="N3343" t="s">
        <v>4528</v>
      </c>
      <c r="O3343" t="s">
        <v>62</v>
      </c>
      <c r="P3343" t="s">
        <v>110</v>
      </c>
      <c r="Q3343" t="s">
        <v>4529</v>
      </c>
      <c r="R3343" s="1">
        <v>122.97</v>
      </c>
      <c r="S3343">
        <v>3</v>
      </c>
      <c r="T3343">
        <f t="shared" si="52"/>
        <v>40</v>
      </c>
      <c r="U3343" t="s">
        <v>52</v>
      </c>
      <c r="V3343">
        <v>0</v>
      </c>
      <c r="W3343">
        <v>0</v>
      </c>
      <c r="X3343" s="1">
        <v>0</v>
      </c>
      <c r="Y3343" s="1">
        <v>122.97</v>
      </c>
      <c r="Z3343" t="s">
        <v>99</v>
      </c>
      <c r="AA3343" s="2">
        <v>60.255299999999998</v>
      </c>
      <c r="AB3343" s="3">
        <v>0.49</v>
      </c>
      <c r="AC3343" s="1">
        <v>-62.714700000000001</v>
      </c>
      <c r="AD3343">
        <v>5</v>
      </c>
      <c r="AE3343">
        <v>5</v>
      </c>
      <c r="AF3343" t="s">
        <v>48</v>
      </c>
      <c r="AG3343">
        <v>2016</v>
      </c>
      <c r="AH3343">
        <f>COUNTBLANK(datos[[#This Row],[Row ID]:[Year sales]])</f>
        <v>0</v>
      </c>
    </row>
    <row r="3344" spans="1:34" x14ac:dyDescent="0.3">
      <c r="A3344">
        <v>3343</v>
      </c>
      <c r="B3344" t="s">
        <v>6580</v>
      </c>
      <c r="C3344" s="4">
        <v>42609</v>
      </c>
      <c r="D3344" s="4">
        <v>42614</v>
      </c>
      <c r="E3344" t="s">
        <v>34</v>
      </c>
      <c r="F3344" t="s">
        <v>294</v>
      </c>
      <c r="G3344" t="s">
        <v>295</v>
      </c>
      <c r="H3344" t="s">
        <v>37</v>
      </c>
      <c r="I3344" t="s">
        <v>38</v>
      </c>
      <c r="J3344" t="s">
        <v>1343</v>
      </c>
      <c r="K3344" t="s">
        <v>1267</v>
      </c>
      <c r="L3344">
        <v>2169</v>
      </c>
      <c r="M3344" t="s">
        <v>168</v>
      </c>
      <c r="N3344" t="s">
        <v>4457</v>
      </c>
      <c r="O3344" t="s">
        <v>43</v>
      </c>
      <c r="P3344" t="s">
        <v>73</v>
      </c>
      <c r="Q3344" t="s">
        <v>4458</v>
      </c>
      <c r="R3344" s="1">
        <v>244.61500000000001</v>
      </c>
      <c r="S3344">
        <v>1</v>
      </c>
      <c r="T3344">
        <f t="shared" si="52"/>
        <v>14</v>
      </c>
      <c r="U3344" t="s">
        <v>46</v>
      </c>
      <c r="V3344">
        <v>0.3</v>
      </c>
      <c r="W3344">
        <v>73.384500000000003</v>
      </c>
      <c r="X3344" s="1">
        <v>-73.384500000000003</v>
      </c>
      <c r="Y3344" s="1">
        <v>317.99950000000001</v>
      </c>
      <c r="Z3344" t="s">
        <v>47</v>
      </c>
      <c r="AA3344" s="2">
        <v>20.966999999999999</v>
      </c>
      <c r="AB3344" s="3">
        <v>8.5714285714285701E-2</v>
      </c>
      <c r="AC3344" s="1">
        <v>-150.26349999999999</v>
      </c>
      <c r="AD3344">
        <v>5</v>
      </c>
      <c r="AE3344">
        <v>5</v>
      </c>
      <c r="AF3344" t="s">
        <v>48</v>
      </c>
      <c r="AG3344">
        <v>2016</v>
      </c>
      <c r="AH3344">
        <f>COUNTBLANK(datos[[#This Row],[Row ID]:[Year sales]])</f>
        <v>0</v>
      </c>
    </row>
    <row r="3345" spans="1:34" x14ac:dyDescent="0.3">
      <c r="A3345">
        <v>3344</v>
      </c>
      <c r="B3345" t="s">
        <v>6580</v>
      </c>
      <c r="C3345" s="4">
        <v>42609</v>
      </c>
      <c r="D3345" s="4">
        <v>42614</v>
      </c>
      <c r="E3345" t="s">
        <v>34</v>
      </c>
      <c r="F3345" t="s">
        <v>294</v>
      </c>
      <c r="G3345" t="s">
        <v>295</v>
      </c>
      <c r="H3345" t="s">
        <v>37</v>
      </c>
      <c r="I3345" t="s">
        <v>38</v>
      </c>
      <c r="J3345" t="s">
        <v>1343</v>
      </c>
      <c r="K3345" t="s">
        <v>1267</v>
      </c>
      <c r="L3345">
        <v>2169</v>
      </c>
      <c r="M3345" t="s">
        <v>168</v>
      </c>
      <c r="N3345" t="s">
        <v>945</v>
      </c>
      <c r="O3345" t="s">
        <v>90</v>
      </c>
      <c r="P3345" t="s">
        <v>91</v>
      </c>
      <c r="Q3345" t="s">
        <v>946</v>
      </c>
      <c r="R3345" s="1">
        <v>59.97</v>
      </c>
      <c r="S3345">
        <v>3</v>
      </c>
      <c r="T3345">
        <f t="shared" si="52"/>
        <v>34</v>
      </c>
      <c r="U3345" t="s">
        <v>52</v>
      </c>
      <c r="V3345">
        <v>0</v>
      </c>
      <c r="W3345">
        <v>0</v>
      </c>
      <c r="X3345" s="1">
        <v>0</v>
      </c>
      <c r="Y3345" s="1">
        <v>59.97</v>
      </c>
      <c r="Z3345" t="s">
        <v>99</v>
      </c>
      <c r="AA3345" s="2">
        <v>28.785599999999999</v>
      </c>
      <c r="AB3345" s="3">
        <v>0.48</v>
      </c>
      <c r="AC3345" s="1">
        <v>-31.1844</v>
      </c>
      <c r="AD3345">
        <v>5</v>
      </c>
      <c r="AE3345">
        <v>5</v>
      </c>
      <c r="AF3345" t="s">
        <v>48</v>
      </c>
      <c r="AG3345">
        <v>2016</v>
      </c>
      <c r="AH3345">
        <f>COUNTBLANK(datos[[#This Row],[Row ID]:[Year sales]])</f>
        <v>0</v>
      </c>
    </row>
    <row r="3346" spans="1:34" x14ac:dyDescent="0.3">
      <c r="A3346">
        <v>3345</v>
      </c>
      <c r="B3346" t="s">
        <v>6580</v>
      </c>
      <c r="C3346" s="4">
        <v>42609</v>
      </c>
      <c r="D3346" s="4">
        <v>42614</v>
      </c>
      <c r="E3346" t="s">
        <v>34</v>
      </c>
      <c r="F3346" t="s">
        <v>294</v>
      </c>
      <c r="G3346" t="s">
        <v>295</v>
      </c>
      <c r="H3346" t="s">
        <v>37</v>
      </c>
      <c r="I3346" t="s">
        <v>38</v>
      </c>
      <c r="J3346" t="s">
        <v>1343</v>
      </c>
      <c r="K3346" t="s">
        <v>1267</v>
      </c>
      <c r="L3346">
        <v>2169</v>
      </c>
      <c r="M3346" t="s">
        <v>168</v>
      </c>
      <c r="N3346" t="s">
        <v>824</v>
      </c>
      <c r="O3346" t="s">
        <v>62</v>
      </c>
      <c r="P3346" t="s">
        <v>110</v>
      </c>
      <c r="Q3346" t="s">
        <v>825</v>
      </c>
      <c r="R3346" s="1">
        <v>81.540000000000006</v>
      </c>
      <c r="S3346">
        <v>9</v>
      </c>
      <c r="T3346">
        <f t="shared" si="52"/>
        <v>20</v>
      </c>
      <c r="U3346" t="s">
        <v>75</v>
      </c>
      <c r="V3346">
        <v>0</v>
      </c>
      <c r="W3346">
        <v>0</v>
      </c>
      <c r="X3346" s="1">
        <v>0</v>
      </c>
      <c r="Y3346" s="1">
        <v>81.540000000000006</v>
      </c>
      <c r="Z3346" t="s">
        <v>99</v>
      </c>
      <c r="AA3346" s="2">
        <v>36.692999999999998</v>
      </c>
      <c r="AB3346" s="3">
        <v>0.44999999999999996</v>
      </c>
      <c r="AC3346" s="1">
        <v>-44.847000000000001</v>
      </c>
      <c r="AD3346">
        <v>5</v>
      </c>
      <c r="AE3346">
        <v>5</v>
      </c>
      <c r="AF3346" t="s">
        <v>48</v>
      </c>
      <c r="AG3346">
        <v>2016</v>
      </c>
      <c r="AH3346">
        <f>COUNTBLANK(datos[[#This Row],[Row ID]:[Year sales]])</f>
        <v>0</v>
      </c>
    </row>
    <row r="3347" spans="1:34" x14ac:dyDescent="0.3">
      <c r="A3347">
        <v>3346</v>
      </c>
      <c r="B3347" t="s">
        <v>6580</v>
      </c>
      <c r="C3347" s="4">
        <v>42609</v>
      </c>
      <c r="D3347" s="4">
        <v>42614</v>
      </c>
      <c r="E3347" t="s">
        <v>34</v>
      </c>
      <c r="F3347" t="s">
        <v>294</v>
      </c>
      <c r="G3347" t="s">
        <v>295</v>
      </c>
      <c r="H3347" t="s">
        <v>37</v>
      </c>
      <c r="I3347" t="s">
        <v>38</v>
      </c>
      <c r="J3347" t="s">
        <v>1343</v>
      </c>
      <c r="K3347" t="s">
        <v>1267</v>
      </c>
      <c r="L3347">
        <v>2169</v>
      </c>
      <c r="M3347" t="s">
        <v>168</v>
      </c>
      <c r="N3347" t="s">
        <v>3334</v>
      </c>
      <c r="O3347" t="s">
        <v>62</v>
      </c>
      <c r="P3347" t="s">
        <v>289</v>
      </c>
      <c r="Q3347" t="s">
        <v>583</v>
      </c>
      <c r="R3347" s="1">
        <v>11.68</v>
      </c>
      <c r="S3347">
        <v>4</v>
      </c>
      <c r="T3347">
        <f t="shared" si="52"/>
        <v>215</v>
      </c>
      <c r="U3347" t="s">
        <v>52</v>
      </c>
      <c r="V3347">
        <v>0</v>
      </c>
      <c r="W3347">
        <v>0</v>
      </c>
      <c r="X3347" s="1">
        <v>0</v>
      </c>
      <c r="Y3347" s="1">
        <v>11.68</v>
      </c>
      <c r="Z3347" t="s">
        <v>65</v>
      </c>
      <c r="AA3347" s="2">
        <v>5.2560000000000002</v>
      </c>
      <c r="AB3347" s="3">
        <v>0.45</v>
      </c>
      <c r="AC3347" s="1">
        <v>-6.4240000000000004</v>
      </c>
      <c r="AD3347">
        <v>5</v>
      </c>
      <c r="AE3347">
        <v>5</v>
      </c>
      <c r="AF3347" t="s">
        <v>48</v>
      </c>
      <c r="AG3347">
        <v>2016</v>
      </c>
      <c r="AH3347">
        <f>COUNTBLANK(datos[[#This Row],[Row ID]:[Year sales]])</f>
        <v>0</v>
      </c>
    </row>
    <row r="3348" spans="1:34" x14ac:dyDescent="0.3">
      <c r="A3348">
        <v>3347</v>
      </c>
      <c r="B3348" t="s">
        <v>6580</v>
      </c>
      <c r="C3348" s="4">
        <v>42609</v>
      </c>
      <c r="D3348" s="4">
        <v>42614</v>
      </c>
      <c r="E3348" t="s">
        <v>34</v>
      </c>
      <c r="F3348" t="s">
        <v>294</v>
      </c>
      <c r="G3348" t="s">
        <v>295</v>
      </c>
      <c r="H3348" t="s">
        <v>37</v>
      </c>
      <c r="I3348" t="s">
        <v>38</v>
      </c>
      <c r="J3348" t="s">
        <v>1343</v>
      </c>
      <c r="K3348" t="s">
        <v>1267</v>
      </c>
      <c r="L3348">
        <v>2169</v>
      </c>
      <c r="M3348" t="s">
        <v>168</v>
      </c>
      <c r="N3348" t="s">
        <v>6165</v>
      </c>
      <c r="O3348" t="s">
        <v>62</v>
      </c>
      <c r="P3348" t="s">
        <v>94</v>
      </c>
      <c r="Q3348" t="s">
        <v>6166</v>
      </c>
      <c r="R3348" s="1">
        <v>29</v>
      </c>
      <c r="S3348">
        <v>5</v>
      </c>
      <c r="T3348">
        <f t="shared" si="52"/>
        <v>47</v>
      </c>
      <c r="U3348" t="s">
        <v>75</v>
      </c>
      <c r="V3348">
        <v>0</v>
      </c>
      <c r="W3348">
        <v>0</v>
      </c>
      <c r="X3348" s="1">
        <v>0</v>
      </c>
      <c r="Y3348" s="1">
        <v>29</v>
      </c>
      <c r="Z3348" t="s">
        <v>65</v>
      </c>
      <c r="AA3348" s="2">
        <v>13.92</v>
      </c>
      <c r="AB3348" s="3">
        <v>0.48</v>
      </c>
      <c r="AC3348" s="1">
        <v>-15.08</v>
      </c>
      <c r="AD3348">
        <v>5</v>
      </c>
      <c r="AE3348">
        <v>5</v>
      </c>
      <c r="AF3348" t="s">
        <v>48</v>
      </c>
      <c r="AG3348">
        <v>2016</v>
      </c>
      <c r="AH3348">
        <f>COUNTBLANK(datos[[#This Row],[Row ID]:[Year sales]])</f>
        <v>0</v>
      </c>
    </row>
    <row r="3349" spans="1:34" x14ac:dyDescent="0.3">
      <c r="A3349">
        <v>3348</v>
      </c>
      <c r="B3349" t="s">
        <v>6581</v>
      </c>
      <c r="C3349" s="4">
        <v>42229</v>
      </c>
      <c r="D3349" s="4">
        <v>42236</v>
      </c>
      <c r="E3349" t="s">
        <v>67</v>
      </c>
      <c r="F3349" t="s">
        <v>246</v>
      </c>
      <c r="G3349" t="s">
        <v>247</v>
      </c>
      <c r="H3349" t="s">
        <v>57</v>
      </c>
      <c r="I3349" t="s">
        <v>38</v>
      </c>
      <c r="J3349" t="s">
        <v>6582</v>
      </c>
      <c r="K3349" t="s">
        <v>59</v>
      </c>
      <c r="L3349">
        <v>92399</v>
      </c>
      <c r="M3349" t="s">
        <v>60</v>
      </c>
      <c r="N3349" t="s">
        <v>1591</v>
      </c>
      <c r="O3349" t="s">
        <v>62</v>
      </c>
      <c r="P3349" t="s">
        <v>86</v>
      </c>
      <c r="Q3349" t="s">
        <v>1592</v>
      </c>
      <c r="R3349" s="1">
        <v>50.8</v>
      </c>
      <c r="S3349">
        <v>5</v>
      </c>
      <c r="T3349">
        <f t="shared" si="52"/>
        <v>14</v>
      </c>
      <c r="U3349" t="s">
        <v>75</v>
      </c>
      <c r="V3349">
        <v>0</v>
      </c>
      <c r="W3349">
        <v>0</v>
      </c>
      <c r="X3349" s="1">
        <v>0</v>
      </c>
      <c r="Y3349" s="1">
        <v>50.8</v>
      </c>
      <c r="Z3349" t="s">
        <v>99</v>
      </c>
      <c r="AA3349" s="2">
        <v>13.208</v>
      </c>
      <c r="AB3349" s="3">
        <v>0.26</v>
      </c>
      <c r="AC3349" s="1">
        <v>-37.591999999999999</v>
      </c>
      <c r="AD3349">
        <v>7</v>
      </c>
      <c r="AE3349">
        <v>7</v>
      </c>
      <c r="AF3349" t="s">
        <v>48</v>
      </c>
      <c r="AG3349">
        <v>2015</v>
      </c>
      <c r="AH3349">
        <f>COUNTBLANK(datos[[#This Row],[Row ID]:[Year sales]])</f>
        <v>0</v>
      </c>
    </row>
    <row r="3350" spans="1:34" x14ac:dyDescent="0.3">
      <c r="A3350">
        <v>3349</v>
      </c>
      <c r="B3350" t="s">
        <v>6583</v>
      </c>
      <c r="C3350" s="4">
        <v>43044</v>
      </c>
      <c r="D3350" s="4">
        <v>43046</v>
      </c>
      <c r="E3350" t="s">
        <v>208</v>
      </c>
      <c r="F3350" t="s">
        <v>1082</v>
      </c>
      <c r="G3350" t="s">
        <v>1083</v>
      </c>
      <c r="H3350" t="s">
        <v>57</v>
      </c>
      <c r="I3350" t="s">
        <v>38</v>
      </c>
      <c r="J3350" t="s">
        <v>323</v>
      </c>
      <c r="K3350" t="s">
        <v>231</v>
      </c>
      <c r="L3350">
        <v>60623</v>
      </c>
      <c r="M3350" t="s">
        <v>125</v>
      </c>
      <c r="N3350" t="s">
        <v>188</v>
      </c>
      <c r="O3350" t="s">
        <v>62</v>
      </c>
      <c r="P3350" t="s">
        <v>94</v>
      </c>
      <c r="Q3350" t="s">
        <v>189</v>
      </c>
      <c r="R3350" s="1">
        <v>16.03</v>
      </c>
      <c r="S3350">
        <v>5</v>
      </c>
      <c r="T3350">
        <f t="shared" si="52"/>
        <v>32</v>
      </c>
      <c r="U3350" t="s">
        <v>75</v>
      </c>
      <c r="V3350">
        <v>0.8</v>
      </c>
      <c r="W3350">
        <v>12.824000000000002</v>
      </c>
      <c r="X3350" s="1">
        <v>-12.824</v>
      </c>
      <c r="Y3350" s="1">
        <v>28.854000000000003</v>
      </c>
      <c r="Z3350" t="s">
        <v>65</v>
      </c>
      <c r="AA3350" s="2">
        <v>-25.648</v>
      </c>
      <c r="AB3350" s="3">
        <v>-1.5999999999999999</v>
      </c>
      <c r="AC3350" s="1">
        <v>-28.853999999999999</v>
      </c>
      <c r="AD3350">
        <v>2</v>
      </c>
      <c r="AE3350">
        <v>2</v>
      </c>
      <c r="AF3350" t="s">
        <v>48</v>
      </c>
      <c r="AG3350">
        <v>2017</v>
      </c>
      <c r="AH3350">
        <f>COUNTBLANK(datos[[#This Row],[Row ID]:[Year sales]])</f>
        <v>0</v>
      </c>
    </row>
    <row r="3351" spans="1:34" x14ac:dyDescent="0.3">
      <c r="A3351">
        <v>3350</v>
      </c>
      <c r="B3351" t="s">
        <v>6584</v>
      </c>
      <c r="C3351" s="4">
        <v>42599</v>
      </c>
      <c r="D3351" s="4">
        <v>42603</v>
      </c>
      <c r="E3351" t="s">
        <v>67</v>
      </c>
      <c r="F3351" t="s">
        <v>3264</v>
      </c>
      <c r="G3351" t="s">
        <v>3265</v>
      </c>
      <c r="H3351" t="s">
        <v>37</v>
      </c>
      <c r="I3351" t="s">
        <v>38</v>
      </c>
      <c r="J3351" t="s">
        <v>115</v>
      </c>
      <c r="K3351" t="s">
        <v>116</v>
      </c>
      <c r="L3351">
        <v>98105</v>
      </c>
      <c r="M3351" t="s">
        <v>60</v>
      </c>
      <c r="N3351" t="s">
        <v>2735</v>
      </c>
      <c r="O3351" t="s">
        <v>62</v>
      </c>
      <c r="P3351" t="s">
        <v>94</v>
      </c>
      <c r="Q3351" t="s">
        <v>2736</v>
      </c>
      <c r="R3351" s="1">
        <v>15.712</v>
      </c>
      <c r="S3351">
        <v>4</v>
      </c>
      <c r="T3351">
        <f t="shared" si="52"/>
        <v>45</v>
      </c>
      <c r="U3351" t="s">
        <v>52</v>
      </c>
      <c r="V3351">
        <v>0.2</v>
      </c>
      <c r="W3351">
        <v>3.1424000000000003</v>
      </c>
      <c r="X3351" s="1">
        <v>-3.1423999999999999</v>
      </c>
      <c r="Y3351" s="1">
        <v>18.854399999999998</v>
      </c>
      <c r="Z3351" t="s">
        <v>65</v>
      </c>
      <c r="AA3351" s="2">
        <v>5.6955999999999998</v>
      </c>
      <c r="AB3351" s="3">
        <v>0.36249999999999999</v>
      </c>
      <c r="AC3351" s="1">
        <v>-6.8739999999999997</v>
      </c>
      <c r="AD3351">
        <v>4</v>
      </c>
      <c r="AE3351">
        <v>4</v>
      </c>
      <c r="AF3351" t="s">
        <v>48</v>
      </c>
      <c r="AG3351">
        <v>2016</v>
      </c>
      <c r="AH3351">
        <f>COUNTBLANK(datos[[#This Row],[Row ID]:[Year sales]])</f>
        <v>0</v>
      </c>
    </row>
    <row r="3352" spans="1:34" x14ac:dyDescent="0.3">
      <c r="A3352">
        <v>3351</v>
      </c>
      <c r="B3352" t="s">
        <v>6585</v>
      </c>
      <c r="C3352" s="4">
        <v>42730</v>
      </c>
      <c r="D3352" s="4">
        <v>42735</v>
      </c>
      <c r="E3352" t="s">
        <v>67</v>
      </c>
      <c r="F3352" t="s">
        <v>2040</v>
      </c>
      <c r="G3352" t="s">
        <v>2041</v>
      </c>
      <c r="H3352" t="s">
        <v>37</v>
      </c>
      <c r="I3352" t="s">
        <v>38</v>
      </c>
      <c r="J3352" t="s">
        <v>286</v>
      </c>
      <c r="K3352" t="s">
        <v>287</v>
      </c>
      <c r="L3352">
        <v>10024</v>
      </c>
      <c r="M3352" t="s">
        <v>168</v>
      </c>
      <c r="N3352" t="s">
        <v>4195</v>
      </c>
      <c r="O3352" t="s">
        <v>90</v>
      </c>
      <c r="P3352" t="s">
        <v>181</v>
      </c>
      <c r="Q3352" t="s">
        <v>4196</v>
      </c>
      <c r="R3352" s="1">
        <v>89.97</v>
      </c>
      <c r="S3352">
        <v>3</v>
      </c>
      <c r="T3352">
        <f t="shared" si="52"/>
        <v>21</v>
      </c>
      <c r="U3352" t="s">
        <v>52</v>
      </c>
      <c r="V3352">
        <v>0</v>
      </c>
      <c r="W3352">
        <v>0</v>
      </c>
      <c r="X3352" s="1">
        <v>0</v>
      </c>
      <c r="Y3352" s="1">
        <v>89.97</v>
      </c>
      <c r="Z3352" t="s">
        <v>99</v>
      </c>
      <c r="AA3352" s="2">
        <v>18.893699999999999</v>
      </c>
      <c r="AB3352" s="3">
        <v>0.21</v>
      </c>
      <c r="AC3352" s="1">
        <v>-71.076300000000003</v>
      </c>
      <c r="AD3352">
        <v>5</v>
      </c>
      <c r="AE3352">
        <v>5</v>
      </c>
      <c r="AF3352" t="s">
        <v>48</v>
      </c>
      <c r="AG3352">
        <v>2016</v>
      </c>
      <c r="AH3352">
        <f>COUNTBLANK(datos[[#This Row],[Row ID]:[Year sales]])</f>
        <v>0</v>
      </c>
    </row>
    <row r="3353" spans="1:34" x14ac:dyDescent="0.3">
      <c r="A3353">
        <v>3352</v>
      </c>
      <c r="B3353" t="s">
        <v>6586</v>
      </c>
      <c r="C3353" s="4">
        <v>41905</v>
      </c>
      <c r="D3353" s="4">
        <v>41910</v>
      </c>
      <c r="E3353" t="s">
        <v>67</v>
      </c>
      <c r="F3353" t="s">
        <v>2630</v>
      </c>
      <c r="G3353" t="s">
        <v>2631</v>
      </c>
      <c r="H3353" t="s">
        <v>57</v>
      </c>
      <c r="I3353" t="s">
        <v>38</v>
      </c>
      <c r="J3353" t="s">
        <v>969</v>
      </c>
      <c r="K3353" t="s">
        <v>59</v>
      </c>
      <c r="L3353">
        <v>92037</v>
      </c>
      <c r="M3353" t="s">
        <v>60</v>
      </c>
      <c r="N3353" t="s">
        <v>6587</v>
      </c>
      <c r="O3353" t="s">
        <v>43</v>
      </c>
      <c r="P3353" t="s">
        <v>44</v>
      </c>
      <c r="Q3353" t="s">
        <v>6588</v>
      </c>
      <c r="R3353" s="1">
        <v>435.99900000000002</v>
      </c>
      <c r="S3353">
        <v>3</v>
      </c>
      <c r="T3353">
        <f t="shared" si="52"/>
        <v>15</v>
      </c>
      <c r="U3353" t="s">
        <v>52</v>
      </c>
      <c r="V3353">
        <v>0.15</v>
      </c>
      <c r="W3353">
        <v>65.399850000000001</v>
      </c>
      <c r="X3353" s="1">
        <v>-65.399850000000001</v>
      </c>
      <c r="Y3353" s="1">
        <v>501.39885000000004</v>
      </c>
      <c r="Z3353" t="s">
        <v>53</v>
      </c>
      <c r="AA3353" s="2">
        <v>20.517600000000002</v>
      </c>
      <c r="AB3353" s="3">
        <v>4.7058823529411764E-2</v>
      </c>
      <c r="AC3353" s="1">
        <v>-350.08154999999999</v>
      </c>
      <c r="AD3353">
        <v>5</v>
      </c>
      <c r="AE3353">
        <v>5</v>
      </c>
      <c r="AF3353" t="s">
        <v>48</v>
      </c>
      <c r="AG3353">
        <v>2014</v>
      </c>
      <c r="AH3353">
        <f>COUNTBLANK(datos[[#This Row],[Row ID]:[Year sales]])</f>
        <v>0</v>
      </c>
    </row>
    <row r="3354" spans="1:34" x14ac:dyDescent="0.3">
      <c r="A3354">
        <v>3353</v>
      </c>
      <c r="B3354" t="s">
        <v>6586</v>
      </c>
      <c r="C3354" s="4">
        <v>41905</v>
      </c>
      <c r="D3354" s="4">
        <v>41910</v>
      </c>
      <c r="E3354" t="s">
        <v>67</v>
      </c>
      <c r="F3354" t="s">
        <v>2630</v>
      </c>
      <c r="G3354" t="s">
        <v>2631</v>
      </c>
      <c r="H3354" t="s">
        <v>57</v>
      </c>
      <c r="I3354" t="s">
        <v>38</v>
      </c>
      <c r="J3354" t="s">
        <v>969</v>
      </c>
      <c r="K3354" t="s">
        <v>59</v>
      </c>
      <c r="L3354">
        <v>92037</v>
      </c>
      <c r="M3354" t="s">
        <v>60</v>
      </c>
      <c r="N3354" t="s">
        <v>333</v>
      </c>
      <c r="O3354" t="s">
        <v>90</v>
      </c>
      <c r="P3354" t="s">
        <v>91</v>
      </c>
      <c r="Q3354" t="s">
        <v>334</v>
      </c>
      <c r="R3354" s="1">
        <v>83.983999999999995</v>
      </c>
      <c r="S3354">
        <v>2</v>
      </c>
      <c r="T3354">
        <f t="shared" si="52"/>
        <v>26</v>
      </c>
      <c r="U3354" t="s">
        <v>46</v>
      </c>
      <c r="V3354">
        <v>0.2</v>
      </c>
      <c r="W3354">
        <v>16.796800000000001</v>
      </c>
      <c r="X3354" s="1">
        <v>-16.796800000000001</v>
      </c>
      <c r="Y3354" s="1">
        <v>100.7808</v>
      </c>
      <c r="Z3354" t="s">
        <v>99</v>
      </c>
      <c r="AA3354" s="2">
        <v>31.494</v>
      </c>
      <c r="AB3354" s="3">
        <v>0.375</v>
      </c>
      <c r="AC3354" s="1">
        <v>-35.693199999999997</v>
      </c>
      <c r="AD3354">
        <v>5</v>
      </c>
      <c r="AE3354">
        <v>5</v>
      </c>
      <c r="AF3354" t="s">
        <v>48</v>
      </c>
      <c r="AG3354">
        <v>2014</v>
      </c>
      <c r="AH3354">
        <f>COUNTBLANK(datos[[#This Row],[Row ID]:[Year sales]])</f>
        <v>0</v>
      </c>
    </row>
    <row r="3355" spans="1:34" x14ac:dyDescent="0.3">
      <c r="A3355">
        <v>3354</v>
      </c>
      <c r="B3355" t="s">
        <v>6589</v>
      </c>
      <c r="C3355" s="4">
        <v>41839</v>
      </c>
      <c r="D3355" s="4">
        <v>41844</v>
      </c>
      <c r="E3355" t="s">
        <v>67</v>
      </c>
      <c r="F3355" t="s">
        <v>1027</v>
      </c>
      <c r="G3355" t="s">
        <v>1028</v>
      </c>
      <c r="H3355" t="s">
        <v>57</v>
      </c>
      <c r="I3355" t="s">
        <v>38</v>
      </c>
      <c r="J3355" t="s">
        <v>535</v>
      </c>
      <c r="K3355" t="s">
        <v>769</v>
      </c>
      <c r="L3355">
        <v>6010</v>
      </c>
      <c r="M3355" t="s">
        <v>168</v>
      </c>
      <c r="N3355" t="s">
        <v>4627</v>
      </c>
      <c r="O3355" t="s">
        <v>90</v>
      </c>
      <c r="P3355" t="s">
        <v>91</v>
      </c>
      <c r="Q3355" t="s">
        <v>4628</v>
      </c>
      <c r="R3355" s="1">
        <v>359.98</v>
      </c>
      <c r="S3355">
        <v>2</v>
      </c>
      <c r="T3355">
        <f t="shared" si="52"/>
        <v>40</v>
      </c>
      <c r="U3355" t="s">
        <v>46</v>
      </c>
      <c r="V3355">
        <v>0</v>
      </c>
      <c r="W3355">
        <v>0</v>
      </c>
      <c r="X3355" s="1">
        <v>0</v>
      </c>
      <c r="Y3355" s="1">
        <v>359.98</v>
      </c>
      <c r="Z3355" t="s">
        <v>47</v>
      </c>
      <c r="AA3355" s="2">
        <v>93.594800000000006</v>
      </c>
      <c r="AB3355" s="3">
        <v>0.26</v>
      </c>
      <c r="AC3355" s="1">
        <v>-266.3852</v>
      </c>
      <c r="AD3355">
        <v>5</v>
      </c>
      <c r="AE3355">
        <v>5</v>
      </c>
      <c r="AF3355" t="s">
        <v>48</v>
      </c>
      <c r="AG3355">
        <v>2014</v>
      </c>
      <c r="AH3355">
        <f>COUNTBLANK(datos[[#This Row],[Row ID]:[Year sales]])</f>
        <v>0</v>
      </c>
    </row>
    <row r="3356" spans="1:34" x14ac:dyDescent="0.3">
      <c r="A3356">
        <v>3355</v>
      </c>
      <c r="B3356" t="s">
        <v>6589</v>
      </c>
      <c r="C3356" s="4">
        <v>41839</v>
      </c>
      <c r="D3356" s="4">
        <v>41844</v>
      </c>
      <c r="E3356" t="s">
        <v>67</v>
      </c>
      <c r="F3356" t="s">
        <v>1027</v>
      </c>
      <c r="G3356" t="s">
        <v>1028</v>
      </c>
      <c r="H3356" t="s">
        <v>57</v>
      </c>
      <c r="I3356" t="s">
        <v>38</v>
      </c>
      <c r="J3356" t="s">
        <v>535</v>
      </c>
      <c r="K3356" t="s">
        <v>769</v>
      </c>
      <c r="L3356">
        <v>6010</v>
      </c>
      <c r="M3356" t="s">
        <v>168</v>
      </c>
      <c r="N3356" t="s">
        <v>6590</v>
      </c>
      <c r="O3356" t="s">
        <v>43</v>
      </c>
      <c r="P3356" t="s">
        <v>73</v>
      </c>
      <c r="Q3356" t="s">
        <v>6591</v>
      </c>
      <c r="R3356" s="1">
        <v>70.56</v>
      </c>
      <c r="S3356">
        <v>1</v>
      </c>
      <c r="T3356">
        <f t="shared" si="52"/>
        <v>16</v>
      </c>
      <c r="U3356" t="s">
        <v>46</v>
      </c>
      <c r="V3356">
        <v>0.3</v>
      </c>
      <c r="W3356">
        <v>21.167999999999999</v>
      </c>
      <c r="X3356" s="1">
        <v>-21.167999999999999</v>
      </c>
      <c r="Y3356" s="1">
        <v>91.728000000000009</v>
      </c>
      <c r="Z3356" t="s">
        <v>99</v>
      </c>
      <c r="AA3356" s="2">
        <v>-4.032</v>
      </c>
      <c r="AB3356" s="3">
        <v>-5.7142857142857141E-2</v>
      </c>
      <c r="AC3356" s="1">
        <v>-53.423999999999999</v>
      </c>
      <c r="AD3356">
        <v>5</v>
      </c>
      <c r="AE3356">
        <v>5</v>
      </c>
      <c r="AF3356" t="s">
        <v>48</v>
      </c>
      <c r="AG3356">
        <v>2014</v>
      </c>
      <c r="AH3356">
        <f>COUNTBLANK(datos[[#This Row],[Row ID]:[Year sales]])</f>
        <v>0</v>
      </c>
    </row>
    <row r="3357" spans="1:34" x14ac:dyDescent="0.3">
      <c r="A3357">
        <v>3356</v>
      </c>
      <c r="B3357" t="s">
        <v>6589</v>
      </c>
      <c r="C3357" s="4">
        <v>41839</v>
      </c>
      <c r="D3357" s="4">
        <v>41844</v>
      </c>
      <c r="E3357" t="s">
        <v>67</v>
      </c>
      <c r="F3357" t="s">
        <v>1027</v>
      </c>
      <c r="G3357" t="s">
        <v>1028</v>
      </c>
      <c r="H3357" t="s">
        <v>57</v>
      </c>
      <c r="I3357" t="s">
        <v>38</v>
      </c>
      <c r="J3357" t="s">
        <v>535</v>
      </c>
      <c r="K3357" t="s">
        <v>769</v>
      </c>
      <c r="L3357">
        <v>6010</v>
      </c>
      <c r="M3357" t="s">
        <v>168</v>
      </c>
      <c r="N3357" t="s">
        <v>3393</v>
      </c>
      <c r="O3357" t="s">
        <v>62</v>
      </c>
      <c r="P3357" t="s">
        <v>94</v>
      </c>
      <c r="Q3357" t="s">
        <v>3394</v>
      </c>
      <c r="R3357" s="1">
        <v>20.88</v>
      </c>
      <c r="S3357">
        <v>2</v>
      </c>
      <c r="T3357">
        <f t="shared" si="52"/>
        <v>27</v>
      </c>
      <c r="U3357" t="s">
        <v>46</v>
      </c>
      <c r="V3357">
        <v>0</v>
      </c>
      <c r="W3357">
        <v>0</v>
      </c>
      <c r="X3357" s="1">
        <v>0</v>
      </c>
      <c r="Y3357" s="1">
        <v>20.88</v>
      </c>
      <c r="Z3357" t="s">
        <v>65</v>
      </c>
      <c r="AA3357" s="2">
        <v>9.6047999999999991</v>
      </c>
      <c r="AB3357" s="3">
        <v>0.45999999999999996</v>
      </c>
      <c r="AC3357" s="1">
        <v>-11.2752</v>
      </c>
      <c r="AD3357">
        <v>5</v>
      </c>
      <c r="AE3357">
        <v>5</v>
      </c>
      <c r="AF3357" t="s">
        <v>48</v>
      </c>
      <c r="AG3357">
        <v>2014</v>
      </c>
      <c r="AH3357">
        <f>COUNTBLANK(datos[[#This Row],[Row ID]:[Year sales]])</f>
        <v>0</v>
      </c>
    </row>
    <row r="3358" spans="1:34" x14ac:dyDescent="0.3">
      <c r="A3358">
        <v>3357</v>
      </c>
      <c r="B3358" t="s">
        <v>6589</v>
      </c>
      <c r="C3358" s="4">
        <v>41839</v>
      </c>
      <c r="D3358" s="4">
        <v>41844</v>
      </c>
      <c r="E3358" t="s">
        <v>67</v>
      </c>
      <c r="F3358" t="s">
        <v>1027</v>
      </c>
      <c r="G3358" t="s">
        <v>1028</v>
      </c>
      <c r="H3358" t="s">
        <v>57</v>
      </c>
      <c r="I3358" t="s">
        <v>38</v>
      </c>
      <c r="J3358" t="s">
        <v>535</v>
      </c>
      <c r="K3358" t="s">
        <v>769</v>
      </c>
      <c r="L3358">
        <v>6010</v>
      </c>
      <c r="M3358" t="s">
        <v>168</v>
      </c>
      <c r="N3358" t="s">
        <v>1275</v>
      </c>
      <c r="O3358" t="s">
        <v>62</v>
      </c>
      <c r="P3358" t="s">
        <v>94</v>
      </c>
      <c r="Q3358" t="s">
        <v>1276</v>
      </c>
      <c r="R3358" s="1">
        <v>3.81</v>
      </c>
      <c r="S3358">
        <v>1</v>
      </c>
      <c r="T3358">
        <f t="shared" si="52"/>
        <v>17</v>
      </c>
      <c r="U3358" t="s">
        <v>46</v>
      </c>
      <c r="V3358">
        <v>0</v>
      </c>
      <c r="W3358">
        <v>0</v>
      </c>
      <c r="X3358" s="1">
        <v>0</v>
      </c>
      <c r="Y3358" s="1">
        <v>3.81</v>
      </c>
      <c r="Z3358" t="s">
        <v>65</v>
      </c>
      <c r="AA3358" s="2">
        <v>1.8288</v>
      </c>
      <c r="AB3358" s="3">
        <v>0.48</v>
      </c>
      <c r="AC3358" s="1">
        <v>-1.9812000000000001</v>
      </c>
      <c r="AD3358">
        <v>5</v>
      </c>
      <c r="AE3358">
        <v>5</v>
      </c>
      <c r="AF3358" t="s">
        <v>48</v>
      </c>
      <c r="AG3358">
        <v>2014</v>
      </c>
      <c r="AH3358">
        <f>COUNTBLANK(datos[[#This Row],[Row ID]:[Year sales]])</f>
        <v>0</v>
      </c>
    </row>
    <row r="3359" spans="1:34" x14ac:dyDescent="0.3">
      <c r="A3359">
        <v>3358</v>
      </c>
      <c r="B3359" t="s">
        <v>6592</v>
      </c>
      <c r="C3359" s="4">
        <v>42985</v>
      </c>
      <c r="D3359" s="4">
        <v>42991</v>
      </c>
      <c r="E3359" t="s">
        <v>67</v>
      </c>
      <c r="F3359" t="s">
        <v>3143</v>
      </c>
      <c r="G3359" t="s">
        <v>3144</v>
      </c>
      <c r="H3359" t="s">
        <v>122</v>
      </c>
      <c r="I3359" t="s">
        <v>38</v>
      </c>
      <c r="J3359" t="s">
        <v>323</v>
      </c>
      <c r="K3359" t="s">
        <v>231</v>
      </c>
      <c r="L3359">
        <v>60610</v>
      </c>
      <c r="M3359" t="s">
        <v>125</v>
      </c>
      <c r="N3359" t="s">
        <v>3469</v>
      </c>
      <c r="O3359" t="s">
        <v>62</v>
      </c>
      <c r="P3359" t="s">
        <v>110</v>
      </c>
      <c r="Q3359" t="s">
        <v>206</v>
      </c>
      <c r="R3359" s="1">
        <v>73.007999999999996</v>
      </c>
      <c r="S3359">
        <v>9</v>
      </c>
      <c r="T3359">
        <f t="shared" si="52"/>
        <v>150</v>
      </c>
      <c r="U3359" t="s">
        <v>75</v>
      </c>
      <c r="V3359">
        <v>0.2</v>
      </c>
      <c r="W3359">
        <v>14.601599999999999</v>
      </c>
      <c r="X3359" s="1">
        <v>-14.601599999999999</v>
      </c>
      <c r="Y3359" s="1">
        <v>87.6096</v>
      </c>
      <c r="Z3359" t="s">
        <v>99</v>
      </c>
      <c r="AA3359" s="2">
        <v>26.465399999999999</v>
      </c>
      <c r="AB3359" s="3">
        <v>0.36249999999999999</v>
      </c>
      <c r="AC3359" s="1">
        <v>-31.940999999999999</v>
      </c>
      <c r="AD3359">
        <v>6</v>
      </c>
      <c r="AE3359">
        <v>6</v>
      </c>
      <c r="AF3359" t="s">
        <v>48</v>
      </c>
      <c r="AG3359">
        <v>2017</v>
      </c>
      <c r="AH3359">
        <f>COUNTBLANK(datos[[#This Row],[Row ID]:[Year sales]])</f>
        <v>0</v>
      </c>
    </row>
    <row r="3360" spans="1:34" x14ac:dyDescent="0.3">
      <c r="A3360">
        <v>3359</v>
      </c>
      <c r="B3360" t="s">
        <v>6593</v>
      </c>
      <c r="C3360" s="4">
        <v>42496</v>
      </c>
      <c r="D3360" s="4">
        <v>42500</v>
      </c>
      <c r="E3360" t="s">
        <v>67</v>
      </c>
      <c r="F3360" t="s">
        <v>5105</v>
      </c>
      <c r="G3360" t="s">
        <v>5106</v>
      </c>
      <c r="H3360" t="s">
        <v>37</v>
      </c>
      <c r="I3360" t="s">
        <v>38</v>
      </c>
      <c r="J3360" t="s">
        <v>323</v>
      </c>
      <c r="K3360" t="s">
        <v>231</v>
      </c>
      <c r="L3360">
        <v>60610</v>
      </c>
      <c r="M3360" t="s">
        <v>125</v>
      </c>
      <c r="N3360" t="s">
        <v>1546</v>
      </c>
      <c r="O3360" t="s">
        <v>62</v>
      </c>
      <c r="P3360" t="s">
        <v>94</v>
      </c>
      <c r="Q3360" t="s">
        <v>1547</v>
      </c>
      <c r="R3360" s="1">
        <v>3.2080000000000002</v>
      </c>
      <c r="S3360">
        <v>2</v>
      </c>
      <c r="T3360">
        <f t="shared" si="52"/>
        <v>25</v>
      </c>
      <c r="U3360" t="s">
        <v>46</v>
      </c>
      <c r="V3360">
        <v>0.8</v>
      </c>
      <c r="W3360">
        <v>2.5664000000000002</v>
      </c>
      <c r="X3360" s="1">
        <v>-2.5663999999999998</v>
      </c>
      <c r="Y3360" s="1">
        <v>5.7744</v>
      </c>
      <c r="Z3360" t="s">
        <v>65</v>
      </c>
      <c r="AA3360" s="2">
        <v>-5.2931999999999997</v>
      </c>
      <c r="AB3360" s="3">
        <v>-1.65</v>
      </c>
      <c r="AC3360" s="1">
        <v>-5.9348000000000001</v>
      </c>
      <c r="AD3360">
        <v>4</v>
      </c>
      <c r="AE3360">
        <v>4</v>
      </c>
      <c r="AF3360" t="s">
        <v>48</v>
      </c>
      <c r="AG3360">
        <v>2016</v>
      </c>
      <c r="AH3360">
        <f>COUNTBLANK(datos[[#This Row],[Row ID]:[Year sales]])</f>
        <v>0</v>
      </c>
    </row>
    <row r="3361" spans="1:34" x14ac:dyDescent="0.3">
      <c r="A3361">
        <v>3360</v>
      </c>
      <c r="B3361" t="s">
        <v>6593</v>
      </c>
      <c r="C3361" s="4">
        <v>42496</v>
      </c>
      <c r="D3361" s="4">
        <v>42500</v>
      </c>
      <c r="E3361" t="s">
        <v>67</v>
      </c>
      <c r="F3361" t="s">
        <v>5105</v>
      </c>
      <c r="G3361" t="s">
        <v>5106</v>
      </c>
      <c r="H3361" t="s">
        <v>37</v>
      </c>
      <c r="I3361" t="s">
        <v>38</v>
      </c>
      <c r="J3361" t="s">
        <v>323</v>
      </c>
      <c r="K3361" t="s">
        <v>231</v>
      </c>
      <c r="L3361">
        <v>60610</v>
      </c>
      <c r="M3361" t="s">
        <v>125</v>
      </c>
      <c r="N3361" t="s">
        <v>3793</v>
      </c>
      <c r="O3361" t="s">
        <v>90</v>
      </c>
      <c r="P3361" t="s">
        <v>181</v>
      </c>
      <c r="Q3361" t="s">
        <v>3794</v>
      </c>
      <c r="R3361" s="1">
        <v>26.175999999999998</v>
      </c>
      <c r="S3361">
        <v>2</v>
      </c>
      <c r="T3361">
        <f t="shared" si="52"/>
        <v>50</v>
      </c>
      <c r="U3361" t="s">
        <v>46</v>
      </c>
      <c r="V3361">
        <v>0.2</v>
      </c>
      <c r="W3361">
        <v>5.2351999999999999</v>
      </c>
      <c r="X3361" s="1">
        <v>-5.2351999999999999</v>
      </c>
      <c r="Y3361" s="1">
        <v>31.411199999999997</v>
      </c>
      <c r="Z3361" t="s">
        <v>65</v>
      </c>
      <c r="AA3361" s="2">
        <v>-3.2719999999999998</v>
      </c>
      <c r="AB3361" s="3">
        <v>-0.125</v>
      </c>
      <c r="AC3361" s="1">
        <v>-24.212800000000001</v>
      </c>
      <c r="AD3361">
        <v>4</v>
      </c>
      <c r="AE3361">
        <v>4</v>
      </c>
      <c r="AF3361" t="s">
        <v>48</v>
      </c>
      <c r="AG3361">
        <v>2016</v>
      </c>
      <c r="AH3361">
        <f>COUNTBLANK(datos[[#This Row],[Row ID]:[Year sales]])</f>
        <v>0</v>
      </c>
    </row>
    <row r="3362" spans="1:34" x14ac:dyDescent="0.3">
      <c r="A3362">
        <v>3361</v>
      </c>
      <c r="B3362" t="s">
        <v>6594</v>
      </c>
      <c r="C3362" s="4">
        <v>42159</v>
      </c>
      <c r="D3362" s="4">
        <v>42163</v>
      </c>
      <c r="E3362" t="s">
        <v>34</v>
      </c>
      <c r="F3362" t="s">
        <v>3634</v>
      </c>
      <c r="G3362" t="s">
        <v>3635</v>
      </c>
      <c r="H3362" t="s">
        <v>122</v>
      </c>
      <c r="I3362" t="s">
        <v>38</v>
      </c>
      <c r="J3362" t="s">
        <v>286</v>
      </c>
      <c r="K3362" t="s">
        <v>287</v>
      </c>
      <c r="L3362">
        <v>10024</v>
      </c>
      <c r="M3362" t="s">
        <v>168</v>
      </c>
      <c r="N3362" t="s">
        <v>970</v>
      </c>
      <c r="O3362" t="s">
        <v>62</v>
      </c>
      <c r="P3362" t="s">
        <v>110</v>
      </c>
      <c r="Q3362" t="s">
        <v>971</v>
      </c>
      <c r="R3362" s="1">
        <v>30.44</v>
      </c>
      <c r="S3362">
        <v>4</v>
      </c>
      <c r="T3362">
        <f t="shared" si="52"/>
        <v>15</v>
      </c>
      <c r="U3362" t="s">
        <v>52</v>
      </c>
      <c r="V3362">
        <v>0</v>
      </c>
      <c r="W3362">
        <v>0</v>
      </c>
      <c r="X3362" s="1">
        <v>0</v>
      </c>
      <c r="Y3362" s="1">
        <v>30.44</v>
      </c>
      <c r="Z3362" t="s">
        <v>65</v>
      </c>
      <c r="AA3362" s="2">
        <v>14.306800000000001</v>
      </c>
      <c r="AB3362" s="3">
        <v>0.47000000000000003</v>
      </c>
      <c r="AC3362" s="1">
        <v>-16.133199999999999</v>
      </c>
      <c r="AD3362">
        <v>4</v>
      </c>
      <c r="AE3362">
        <v>4</v>
      </c>
      <c r="AF3362" t="s">
        <v>48</v>
      </c>
      <c r="AG3362">
        <v>2015</v>
      </c>
      <c r="AH3362">
        <f>COUNTBLANK(datos[[#This Row],[Row ID]:[Year sales]])</f>
        <v>0</v>
      </c>
    </row>
    <row r="3363" spans="1:34" x14ac:dyDescent="0.3">
      <c r="A3363">
        <v>3362</v>
      </c>
      <c r="B3363" t="s">
        <v>6594</v>
      </c>
      <c r="C3363" s="4">
        <v>42159</v>
      </c>
      <c r="D3363" s="4">
        <v>42163</v>
      </c>
      <c r="E3363" t="s">
        <v>34</v>
      </c>
      <c r="F3363" t="s">
        <v>3634</v>
      </c>
      <c r="G3363" t="s">
        <v>3635</v>
      </c>
      <c r="H3363" t="s">
        <v>122</v>
      </c>
      <c r="I3363" t="s">
        <v>38</v>
      </c>
      <c r="J3363" t="s">
        <v>286</v>
      </c>
      <c r="K3363" t="s">
        <v>287</v>
      </c>
      <c r="L3363">
        <v>10024</v>
      </c>
      <c r="M3363" t="s">
        <v>168</v>
      </c>
      <c r="N3363" t="s">
        <v>6595</v>
      </c>
      <c r="O3363" t="s">
        <v>43</v>
      </c>
      <c r="P3363" t="s">
        <v>83</v>
      </c>
      <c r="Q3363" t="s">
        <v>6596</v>
      </c>
      <c r="R3363" s="1">
        <v>35.28</v>
      </c>
      <c r="S3363">
        <v>3</v>
      </c>
      <c r="T3363">
        <f t="shared" si="52"/>
        <v>22</v>
      </c>
      <c r="U3363" t="s">
        <v>52</v>
      </c>
      <c r="V3363">
        <v>0</v>
      </c>
      <c r="W3363">
        <v>0</v>
      </c>
      <c r="X3363" s="1">
        <v>0</v>
      </c>
      <c r="Y3363" s="1">
        <v>35.28</v>
      </c>
      <c r="Z3363" t="s">
        <v>65</v>
      </c>
      <c r="AA3363" s="2">
        <v>11.995200000000001</v>
      </c>
      <c r="AB3363" s="3">
        <v>0.34</v>
      </c>
      <c r="AC3363" s="1">
        <v>-23.284800000000001</v>
      </c>
      <c r="AD3363">
        <v>4</v>
      </c>
      <c r="AE3363">
        <v>4</v>
      </c>
      <c r="AF3363" t="s">
        <v>48</v>
      </c>
      <c r="AG3363">
        <v>2015</v>
      </c>
      <c r="AH3363">
        <f>COUNTBLANK(datos[[#This Row],[Row ID]:[Year sales]])</f>
        <v>0</v>
      </c>
    </row>
    <row r="3364" spans="1:34" x14ac:dyDescent="0.3">
      <c r="A3364">
        <v>3363</v>
      </c>
      <c r="B3364" t="s">
        <v>6597</v>
      </c>
      <c r="C3364" s="4">
        <v>42351</v>
      </c>
      <c r="D3364" s="4">
        <v>42358</v>
      </c>
      <c r="E3364" t="s">
        <v>67</v>
      </c>
      <c r="F3364" t="s">
        <v>5956</v>
      </c>
      <c r="G3364" t="s">
        <v>5957</v>
      </c>
      <c r="H3364" t="s">
        <v>122</v>
      </c>
      <c r="I3364" t="s">
        <v>38</v>
      </c>
      <c r="J3364" t="s">
        <v>6598</v>
      </c>
      <c r="K3364" t="s">
        <v>1267</v>
      </c>
      <c r="L3364">
        <v>2151</v>
      </c>
      <c r="M3364" t="s">
        <v>168</v>
      </c>
      <c r="N3364" t="s">
        <v>1953</v>
      </c>
      <c r="O3364" t="s">
        <v>62</v>
      </c>
      <c r="P3364" t="s">
        <v>110</v>
      </c>
      <c r="Q3364" t="s">
        <v>1954</v>
      </c>
      <c r="R3364" s="1">
        <v>19.440000000000001</v>
      </c>
      <c r="S3364">
        <v>3</v>
      </c>
      <c r="T3364">
        <f t="shared" si="52"/>
        <v>22</v>
      </c>
      <c r="U3364" t="s">
        <v>52</v>
      </c>
      <c r="V3364">
        <v>0</v>
      </c>
      <c r="W3364">
        <v>0</v>
      </c>
      <c r="X3364" s="1">
        <v>0</v>
      </c>
      <c r="Y3364" s="1">
        <v>19.440000000000001</v>
      </c>
      <c r="Z3364" t="s">
        <v>65</v>
      </c>
      <c r="AA3364" s="2">
        <v>9.3312000000000008</v>
      </c>
      <c r="AB3364" s="3">
        <v>0.48000000000000004</v>
      </c>
      <c r="AC3364" s="1">
        <v>-10.1088</v>
      </c>
      <c r="AD3364">
        <v>7</v>
      </c>
      <c r="AE3364">
        <v>7</v>
      </c>
      <c r="AF3364" t="s">
        <v>48</v>
      </c>
      <c r="AG3364">
        <v>2015</v>
      </c>
      <c r="AH3364">
        <f>COUNTBLANK(datos[[#This Row],[Row ID]:[Year sales]])</f>
        <v>0</v>
      </c>
    </row>
    <row r="3365" spans="1:34" x14ac:dyDescent="0.3">
      <c r="A3365">
        <v>3364</v>
      </c>
      <c r="B3365" t="s">
        <v>6597</v>
      </c>
      <c r="C3365" s="4">
        <v>42351</v>
      </c>
      <c r="D3365" s="4">
        <v>42358</v>
      </c>
      <c r="E3365" t="s">
        <v>67</v>
      </c>
      <c r="F3365" t="s">
        <v>5956</v>
      </c>
      <c r="G3365" t="s">
        <v>5957</v>
      </c>
      <c r="H3365" t="s">
        <v>122</v>
      </c>
      <c r="I3365" t="s">
        <v>38</v>
      </c>
      <c r="J3365" t="s">
        <v>6598</v>
      </c>
      <c r="K3365" t="s">
        <v>1267</v>
      </c>
      <c r="L3365">
        <v>2151</v>
      </c>
      <c r="M3365" t="s">
        <v>168</v>
      </c>
      <c r="N3365" t="s">
        <v>441</v>
      </c>
      <c r="O3365" t="s">
        <v>62</v>
      </c>
      <c r="P3365" t="s">
        <v>94</v>
      </c>
      <c r="Q3365" t="s">
        <v>442</v>
      </c>
      <c r="R3365" s="1">
        <v>37.880000000000003</v>
      </c>
      <c r="S3365">
        <v>2</v>
      </c>
      <c r="T3365">
        <f t="shared" si="52"/>
        <v>13</v>
      </c>
      <c r="U3365" t="s">
        <v>46</v>
      </c>
      <c r="V3365">
        <v>0</v>
      </c>
      <c r="W3365">
        <v>0</v>
      </c>
      <c r="X3365" s="1">
        <v>0</v>
      </c>
      <c r="Y3365" s="1">
        <v>37.880000000000003</v>
      </c>
      <c r="Z3365" t="s">
        <v>65</v>
      </c>
      <c r="AA3365" s="2">
        <v>18.940000000000001</v>
      </c>
      <c r="AB3365" s="3">
        <v>0.5</v>
      </c>
      <c r="AC3365" s="1">
        <v>-18.940000000000001</v>
      </c>
      <c r="AD3365">
        <v>7</v>
      </c>
      <c r="AE3365">
        <v>7</v>
      </c>
      <c r="AF3365" t="s">
        <v>48</v>
      </c>
      <c r="AG3365">
        <v>2015</v>
      </c>
      <c r="AH3365">
        <f>COUNTBLANK(datos[[#This Row],[Row ID]:[Year sales]])</f>
        <v>0</v>
      </c>
    </row>
    <row r="3366" spans="1:34" x14ac:dyDescent="0.3">
      <c r="A3366">
        <v>3365</v>
      </c>
      <c r="B3366" t="s">
        <v>6599</v>
      </c>
      <c r="C3366" s="4">
        <v>42567</v>
      </c>
      <c r="D3366" s="4">
        <v>42569</v>
      </c>
      <c r="E3366" t="s">
        <v>34</v>
      </c>
      <c r="F3366" t="s">
        <v>3935</v>
      </c>
      <c r="G3366" t="s">
        <v>3936</v>
      </c>
      <c r="H3366" t="s">
        <v>57</v>
      </c>
      <c r="I3366" t="s">
        <v>38</v>
      </c>
      <c r="J3366" t="s">
        <v>204</v>
      </c>
      <c r="K3366" t="s">
        <v>124</v>
      </c>
      <c r="L3366">
        <v>77036</v>
      </c>
      <c r="M3366" t="s">
        <v>125</v>
      </c>
      <c r="N3366" t="s">
        <v>2913</v>
      </c>
      <c r="O3366" t="s">
        <v>43</v>
      </c>
      <c r="P3366" t="s">
        <v>83</v>
      </c>
      <c r="Q3366" t="s">
        <v>944</v>
      </c>
      <c r="R3366" s="1">
        <v>9.5519999999999996</v>
      </c>
      <c r="S3366">
        <v>3</v>
      </c>
      <c r="T3366">
        <f t="shared" si="52"/>
        <v>62</v>
      </c>
      <c r="U3366" t="s">
        <v>52</v>
      </c>
      <c r="V3366">
        <v>0.6</v>
      </c>
      <c r="W3366">
        <v>5.7311999999999994</v>
      </c>
      <c r="X3366" s="1">
        <v>-5.7312000000000003</v>
      </c>
      <c r="Y3366" s="1">
        <v>15.283199999999999</v>
      </c>
      <c r="Z3366" t="s">
        <v>65</v>
      </c>
      <c r="AA3366" s="2">
        <v>-3.8208000000000002</v>
      </c>
      <c r="AB3366" s="3">
        <v>-0.4</v>
      </c>
      <c r="AC3366" s="1">
        <v>-7.6416000000000004</v>
      </c>
      <c r="AD3366">
        <v>2</v>
      </c>
      <c r="AE3366">
        <v>2</v>
      </c>
      <c r="AF3366" t="s">
        <v>48</v>
      </c>
      <c r="AG3366">
        <v>2016</v>
      </c>
      <c r="AH3366">
        <f>COUNTBLANK(datos[[#This Row],[Row ID]:[Year sales]])</f>
        <v>0</v>
      </c>
    </row>
    <row r="3367" spans="1:34" x14ac:dyDescent="0.3">
      <c r="A3367">
        <v>3366</v>
      </c>
      <c r="B3367" t="s">
        <v>6600</v>
      </c>
      <c r="C3367" s="4">
        <v>41670</v>
      </c>
      <c r="D3367" s="4">
        <v>41672</v>
      </c>
      <c r="E3367" t="s">
        <v>208</v>
      </c>
      <c r="F3367" t="s">
        <v>6601</v>
      </c>
      <c r="G3367" t="s">
        <v>6602</v>
      </c>
      <c r="H3367" t="s">
        <v>37</v>
      </c>
      <c r="I3367" t="s">
        <v>38</v>
      </c>
      <c r="J3367" t="s">
        <v>2140</v>
      </c>
      <c r="K3367" t="s">
        <v>59</v>
      </c>
      <c r="L3367">
        <v>92691</v>
      </c>
      <c r="M3367" t="s">
        <v>60</v>
      </c>
      <c r="N3367" t="s">
        <v>4445</v>
      </c>
      <c r="O3367" t="s">
        <v>43</v>
      </c>
      <c r="P3367" t="s">
        <v>44</v>
      </c>
      <c r="Q3367" t="s">
        <v>4446</v>
      </c>
      <c r="R3367" s="1">
        <v>290.666</v>
      </c>
      <c r="S3367">
        <v>2</v>
      </c>
      <c r="T3367">
        <f t="shared" si="52"/>
        <v>10</v>
      </c>
      <c r="U3367" t="s">
        <v>46</v>
      </c>
      <c r="V3367">
        <v>0.15</v>
      </c>
      <c r="W3367">
        <v>43.599899999999998</v>
      </c>
      <c r="X3367" s="1">
        <v>-43.599899999999998</v>
      </c>
      <c r="Y3367" s="1">
        <v>334.26589999999999</v>
      </c>
      <c r="Z3367" t="s">
        <v>47</v>
      </c>
      <c r="AA3367" s="2">
        <v>3.4196</v>
      </c>
      <c r="AB3367" s="3">
        <v>1.1764705882352941E-2</v>
      </c>
      <c r="AC3367" s="1">
        <v>-243.6465</v>
      </c>
      <c r="AD3367">
        <v>2</v>
      </c>
      <c r="AE3367">
        <v>2</v>
      </c>
      <c r="AF3367" t="s">
        <v>48</v>
      </c>
      <c r="AG3367">
        <v>2014</v>
      </c>
      <c r="AH3367">
        <f>COUNTBLANK(datos[[#This Row],[Row ID]:[Year sales]])</f>
        <v>0</v>
      </c>
    </row>
    <row r="3368" spans="1:34" x14ac:dyDescent="0.3">
      <c r="A3368">
        <v>3367</v>
      </c>
      <c r="B3368" t="s">
        <v>6603</v>
      </c>
      <c r="C3368" s="4">
        <v>41829</v>
      </c>
      <c r="D3368" s="4">
        <v>41835</v>
      </c>
      <c r="E3368" t="s">
        <v>67</v>
      </c>
      <c r="F3368" t="s">
        <v>2630</v>
      </c>
      <c r="G3368" t="s">
        <v>2631</v>
      </c>
      <c r="H3368" t="s">
        <v>57</v>
      </c>
      <c r="I3368" t="s">
        <v>38</v>
      </c>
      <c r="J3368" t="s">
        <v>837</v>
      </c>
      <c r="K3368" t="s">
        <v>124</v>
      </c>
      <c r="L3368">
        <v>75217</v>
      </c>
      <c r="M3368" t="s">
        <v>125</v>
      </c>
      <c r="N3368" t="s">
        <v>3660</v>
      </c>
      <c r="O3368" t="s">
        <v>62</v>
      </c>
      <c r="P3368" t="s">
        <v>110</v>
      </c>
      <c r="Q3368" t="s">
        <v>3661</v>
      </c>
      <c r="R3368" s="1">
        <v>10.368</v>
      </c>
      <c r="S3368">
        <v>2</v>
      </c>
      <c r="T3368">
        <f t="shared" si="52"/>
        <v>19</v>
      </c>
      <c r="U3368" t="s">
        <v>46</v>
      </c>
      <c r="V3368">
        <v>0.2</v>
      </c>
      <c r="W3368">
        <v>2.0736000000000003</v>
      </c>
      <c r="X3368" s="1">
        <v>-2.0735999999999999</v>
      </c>
      <c r="Y3368" s="1">
        <v>12.441600000000001</v>
      </c>
      <c r="Z3368" t="s">
        <v>65</v>
      </c>
      <c r="AA3368" s="2">
        <v>3.6288</v>
      </c>
      <c r="AB3368" s="3">
        <v>0.35</v>
      </c>
      <c r="AC3368" s="1">
        <v>-4.6656000000000004</v>
      </c>
      <c r="AD3368">
        <v>6</v>
      </c>
      <c r="AE3368">
        <v>6</v>
      </c>
      <c r="AF3368" t="s">
        <v>48</v>
      </c>
      <c r="AG3368">
        <v>2014</v>
      </c>
      <c r="AH3368">
        <f>COUNTBLANK(datos[[#This Row],[Row ID]:[Year sales]])</f>
        <v>0</v>
      </c>
    </row>
    <row r="3369" spans="1:34" x14ac:dyDescent="0.3">
      <c r="A3369">
        <v>3368</v>
      </c>
      <c r="B3369" t="s">
        <v>6603</v>
      </c>
      <c r="C3369" s="4">
        <v>41829</v>
      </c>
      <c r="D3369" s="4">
        <v>41835</v>
      </c>
      <c r="E3369" t="s">
        <v>67</v>
      </c>
      <c r="F3369" t="s">
        <v>2630</v>
      </c>
      <c r="G3369" t="s">
        <v>2631</v>
      </c>
      <c r="H3369" t="s">
        <v>57</v>
      </c>
      <c r="I3369" t="s">
        <v>38</v>
      </c>
      <c r="J3369" t="s">
        <v>837</v>
      </c>
      <c r="K3369" t="s">
        <v>124</v>
      </c>
      <c r="L3369">
        <v>75217</v>
      </c>
      <c r="M3369" t="s">
        <v>125</v>
      </c>
      <c r="N3369" t="s">
        <v>5593</v>
      </c>
      <c r="O3369" t="s">
        <v>62</v>
      </c>
      <c r="P3369" t="s">
        <v>110</v>
      </c>
      <c r="Q3369" t="s">
        <v>5594</v>
      </c>
      <c r="R3369" s="1">
        <v>14.352</v>
      </c>
      <c r="S3369">
        <v>3</v>
      </c>
      <c r="T3369">
        <f t="shared" si="52"/>
        <v>33</v>
      </c>
      <c r="U3369" t="s">
        <v>52</v>
      </c>
      <c r="V3369">
        <v>0.2</v>
      </c>
      <c r="W3369">
        <v>2.8704000000000001</v>
      </c>
      <c r="X3369" s="1">
        <v>-2.8704000000000001</v>
      </c>
      <c r="Y3369" s="1">
        <v>17.2224</v>
      </c>
      <c r="Z3369" t="s">
        <v>65</v>
      </c>
      <c r="AA3369" s="2">
        <v>4.4850000000000003</v>
      </c>
      <c r="AB3369" s="3">
        <v>0.3125</v>
      </c>
      <c r="AC3369" s="1">
        <v>-6.9965999999999999</v>
      </c>
      <c r="AD3369">
        <v>6</v>
      </c>
      <c r="AE3369">
        <v>6</v>
      </c>
      <c r="AF3369" t="s">
        <v>48</v>
      </c>
      <c r="AG3369">
        <v>2014</v>
      </c>
      <c r="AH3369">
        <f>COUNTBLANK(datos[[#This Row],[Row ID]:[Year sales]])</f>
        <v>0</v>
      </c>
    </row>
    <row r="3370" spans="1:34" x14ac:dyDescent="0.3">
      <c r="A3370">
        <v>3369</v>
      </c>
      <c r="B3370" t="s">
        <v>6604</v>
      </c>
      <c r="C3370" s="4">
        <v>42329</v>
      </c>
      <c r="D3370" s="4">
        <v>42333</v>
      </c>
      <c r="E3370" t="s">
        <v>67</v>
      </c>
      <c r="F3370" t="s">
        <v>4304</v>
      </c>
      <c r="G3370" t="s">
        <v>4305</v>
      </c>
      <c r="H3370" t="s">
        <v>37</v>
      </c>
      <c r="I3370" t="s">
        <v>38</v>
      </c>
      <c r="J3370" t="s">
        <v>1414</v>
      </c>
      <c r="K3370" t="s">
        <v>1415</v>
      </c>
      <c r="L3370">
        <v>89115</v>
      </c>
      <c r="M3370" t="s">
        <v>60</v>
      </c>
      <c r="N3370" t="s">
        <v>6605</v>
      </c>
      <c r="O3370" t="s">
        <v>43</v>
      </c>
      <c r="P3370" t="s">
        <v>44</v>
      </c>
      <c r="Q3370" t="s">
        <v>6606</v>
      </c>
      <c r="R3370" s="1">
        <v>141.96</v>
      </c>
      <c r="S3370">
        <v>2</v>
      </c>
      <c r="T3370">
        <f t="shared" si="52"/>
        <v>19</v>
      </c>
      <c r="U3370" t="s">
        <v>46</v>
      </c>
      <c r="V3370">
        <v>0</v>
      </c>
      <c r="W3370">
        <v>0</v>
      </c>
      <c r="X3370" s="1">
        <v>0</v>
      </c>
      <c r="Y3370" s="1">
        <v>141.96</v>
      </c>
      <c r="Z3370" t="s">
        <v>99</v>
      </c>
      <c r="AA3370" s="2">
        <v>41.168399999999998</v>
      </c>
      <c r="AB3370" s="3">
        <v>0.28999999999999998</v>
      </c>
      <c r="AC3370" s="1">
        <v>-100.7916</v>
      </c>
      <c r="AD3370">
        <v>4</v>
      </c>
      <c r="AE3370">
        <v>4</v>
      </c>
      <c r="AF3370" t="s">
        <v>48</v>
      </c>
      <c r="AG3370">
        <v>2015</v>
      </c>
      <c r="AH3370">
        <f>COUNTBLANK(datos[[#This Row],[Row ID]:[Year sales]])</f>
        <v>0</v>
      </c>
    </row>
    <row r="3371" spans="1:34" x14ac:dyDescent="0.3">
      <c r="A3371">
        <v>3370</v>
      </c>
      <c r="B3371" t="s">
        <v>6604</v>
      </c>
      <c r="C3371" s="4">
        <v>42329</v>
      </c>
      <c r="D3371" s="4">
        <v>42333</v>
      </c>
      <c r="E3371" t="s">
        <v>67</v>
      </c>
      <c r="F3371" t="s">
        <v>4304</v>
      </c>
      <c r="G3371" t="s">
        <v>4305</v>
      </c>
      <c r="H3371" t="s">
        <v>37</v>
      </c>
      <c r="I3371" t="s">
        <v>38</v>
      </c>
      <c r="J3371" t="s">
        <v>1414</v>
      </c>
      <c r="K3371" t="s">
        <v>1415</v>
      </c>
      <c r="L3371">
        <v>89115</v>
      </c>
      <c r="M3371" t="s">
        <v>60</v>
      </c>
      <c r="N3371" t="s">
        <v>1365</v>
      </c>
      <c r="O3371" t="s">
        <v>62</v>
      </c>
      <c r="P3371" t="s">
        <v>94</v>
      </c>
      <c r="Q3371" t="s">
        <v>1366</v>
      </c>
      <c r="R3371" s="1">
        <v>66.048000000000002</v>
      </c>
      <c r="S3371">
        <v>4</v>
      </c>
      <c r="T3371">
        <f t="shared" si="52"/>
        <v>22</v>
      </c>
      <c r="U3371" t="s">
        <v>52</v>
      </c>
      <c r="V3371">
        <v>0.2</v>
      </c>
      <c r="W3371">
        <v>13.209600000000002</v>
      </c>
      <c r="X3371" s="1">
        <v>-13.2096</v>
      </c>
      <c r="Y3371" s="1">
        <v>79.257599999999996</v>
      </c>
      <c r="Z3371" t="s">
        <v>99</v>
      </c>
      <c r="AA3371" s="2">
        <v>23.116800000000001</v>
      </c>
      <c r="AB3371" s="3">
        <v>0.35000000000000003</v>
      </c>
      <c r="AC3371" s="1">
        <v>-29.721599999999999</v>
      </c>
      <c r="AD3371">
        <v>4</v>
      </c>
      <c r="AE3371">
        <v>4</v>
      </c>
      <c r="AF3371" t="s">
        <v>48</v>
      </c>
      <c r="AG3371">
        <v>2015</v>
      </c>
      <c r="AH3371">
        <f>COUNTBLANK(datos[[#This Row],[Row ID]:[Year sales]])</f>
        <v>0</v>
      </c>
    </row>
    <row r="3372" spans="1:34" x14ac:dyDescent="0.3">
      <c r="A3372">
        <v>3371</v>
      </c>
      <c r="B3372" t="s">
        <v>6607</v>
      </c>
      <c r="C3372" s="4">
        <v>42454</v>
      </c>
      <c r="D3372" s="4">
        <v>42454</v>
      </c>
      <c r="E3372" t="s">
        <v>1312</v>
      </c>
      <c r="F3372" t="s">
        <v>4310</v>
      </c>
      <c r="G3372" t="s">
        <v>4311</v>
      </c>
      <c r="H3372" t="s">
        <v>37</v>
      </c>
      <c r="I3372" t="s">
        <v>38</v>
      </c>
      <c r="J3372" t="s">
        <v>1603</v>
      </c>
      <c r="K3372" t="s">
        <v>670</v>
      </c>
      <c r="L3372">
        <v>73071</v>
      </c>
      <c r="M3372" t="s">
        <v>125</v>
      </c>
      <c r="N3372" t="s">
        <v>928</v>
      </c>
      <c r="O3372" t="s">
        <v>90</v>
      </c>
      <c r="P3372" t="s">
        <v>181</v>
      </c>
      <c r="Q3372" t="s">
        <v>929</v>
      </c>
      <c r="R3372" s="1">
        <v>1287.45</v>
      </c>
      <c r="S3372">
        <v>5</v>
      </c>
      <c r="T3372">
        <f t="shared" si="52"/>
        <v>41</v>
      </c>
      <c r="U3372" t="s">
        <v>75</v>
      </c>
      <c r="V3372">
        <v>0</v>
      </c>
      <c r="W3372">
        <v>0</v>
      </c>
      <c r="X3372" s="1">
        <v>0</v>
      </c>
      <c r="Y3372" s="1">
        <v>1287.45</v>
      </c>
      <c r="Z3372" t="s">
        <v>53</v>
      </c>
      <c r="AA3372" s="2">
        <v>244.6155</v>
      </c>
      <c r="AB3372" s="3">
        <v>0.19</v>
      </c>
      <c r="AC3372" s="1">
        <v>-1042.8344999999999</v>
      </c>
      <c r="AD3372">
        <v>0</v>
      </c>
      <c r="AE3372">
        <v>0</v>
      </c>
      <c r="AF3372" t="s">
        <v>48</v>
      </c>
      <c r="AG3372">
        <v>2016</v>
      </c>
      <c r="AH3372">
        <f>COUNTBLANK(datos[[#This Row],[Row ID]:[Year sales]])</f>
        <v>0</v>
      </c>
    </row>
    <row r="3373" spans="1:34" x14ac:dyDescent="0.3">
      <c r="A3373">
        <v>3372</v>
      </c>
      <c r="B3373" t="s">
        <v>6608</v>
      </c>
      <c r="C3373" s="4">
        <v>43001</v>
      </c>
      <c r="D3373" s="4">
        <v>43008</v>
      </c>
      <c r="E3373" t="s">
        <v>67</v>
      </c>
      <c r="F3373" t="s">
        <v>827</v>
      </c>
      <c r="G3373" t="s">
        <v>828</v>
      </c>
      <c r="H3373" t="s">
        <v>37</v>
      </c>
      <c r="I3373" t="s">
        <v>38</v>
      </c>
      <c r="J3373" t="s">
        <v>147</v>
      </c>
      <c r="K3373" t="s">
        <v>59</v>
      </c>
      <c r="L3373">
        <v>94122</v>
      </c>
      <c r="M3373" t="s">
        <v>60</v>
      </c>
      <c r="N3373" t="s">
        <v>3837</v>
      </c>
      <c r="O3373" t="s">
        <v>62</v>
      </c>
      <c r="P3373" t="s">
        <v>94</v>
      </c>
      <c r="Q3373" t="s">
        <v>3838</v>
      </c>
      <c r="R3373" s="1">
        <v>25.824000000000002</v>
      </c>
      <c r="S3373">
        <v>6</v>
      </c>
      <c r="T3373">
        <f t="shared" si="52"/>
        <v>17</v>
      </c>
      <c r="U3373" t="s">
        <v>75</v>
      </c>
      <c r="V3373">
        <v>0.2</v>
      </c>
      <c r="W3373">
        <v>5.1648000000000005</v>
      </c>
      <c r="X3373" s="1">
        <v>-5.1647999999999996</v>
      </c>
      <c r="Y3373" s="1">
        <v>30.988800000000001</v>
      </c>
      <c r="Z3373" t="s">
        <v>65</v>
      </c>
      <c r="AA3373" s="2">
        <v>9.0383999999999993</v>
      </c>
      <c r="AB3373" s="3">
        <v>0.35</v>
      </c>
      <c r="AC3373" s="1">
        <v>-11.620799999999999</v>
      </c>
      <c r="AD3373">
        <v>7</v>
      </c>
      <c r="AE3373">
        <v>7</v>
      </c>
      <c r="AF3373" t="s">
        <v>48</v>
      </c>
      <c r="AG3373">
        <v>2017</v>
      </c>
      <c r="AH3373">
        <f>COUNTBLANK(datos[[#This Row],[Row ID]:[Year sales]])</f>
        <v>0</v>
      </c>
    </row>
    <row r="3374" spans="1:34" x14ac:dyDescent="0.3">
      <c r="A3374">
        <v>3373</v>
      </c>
      <c r="B3374" t="s">
        <v>6608</v>
      </c>
      <c r="C3374" s="4">
        <v>43001</v>
      </c>
      <c r="D3374" s="4">
        <v>43008</v>
      </c>
      <c r="E3374" t="s">
        <v>67</v>
      </c>
      <c r="F3374" t="s">
        <v>827</v>
      </c>
      <c r="G3374" t="s">
        <v>828</v>
      </c>
      <c r="H3374" t="s">
        <v>37</v>
      </c>
      <c r="I3374" t="s">
        <v>38</v>
      </c>
      <c r="J3374" t="s">
        <v>147</v>
      </c>
      <c r="K3374" t="s">
        <v>59</v>
      </c>
      <c r="L3374">
        <v>94122</v>
      </c>
      <c r="M3374" t="s">
        <v>60</v>
      </c>
      <c r="N3374" t="s">
        <v>5972</v>
      </c>
      <c r="O3374" t="s">
        <v>62</v>
      </c>
      <c r="P3374" t="s">
        <v>97</v>
      </c>
      <c r="Q3374" t="s">
        <v>5973</v>
      </c>
      <c r="R3374" s="1">
        <v>160.96</v>
      </c>
      <c r="S3374">
        <v>2</v>
      </c>
      <c r="T3374">
        <f t="shared" si="52"/>
        <v>20</v>
      </c>
      <c r="U3374" t="s">
        <v>46</v>
      </c>
      <c r="V3374">
        <v>0</v>
      </c>
      <c r="W3374">
        <v>0</v>
      </c>
      <c r="X3374" s="1">
        <v>0</v>
      </c>
      <c r="Y3374" s="1">
        <v>160.96</v>
      </c>
      <c r="Z3374" t="s">
        <v>99</v>
      </c>
      <c r="AA3374" s="2">
        <v>48.287999999999997</v>
      </c>
      <c r="AB3374" s="3">
        <v>0.3</v>
      </c>
      <c r="AC3374" s="1">
        <v>-112.672</v>
      </c>
      <c r="AD3374">
        <v>7</v>
      </c>
      <c r="AE3374">
        <v>7</v>
      </c>
      <c r="AF3374" t="s">
        <v>48</v>
      </c>
      <c r="AG3374">
        <v>2017</v>
      </c>
      <c r="AH3374">
        <f>COUNTBLANK(datos[[#This Row],[Row ID]:[Year sales]])</f>
        <v>0</v>
      </c>
    </row>
    <row r="3375" spans="1:34" x14ac:dyDescent="0.3">
      <c r="A3375">
        <v>3374</v>
      </c>
      <c r="B3375" t="s">
        <v>6609</v>
      </c>
      <c r="C3375" s="4">
        <v>42342</v>
      </c>
      <c r="D3375" s="4">
        <v>42348</v>
      </c>
      <c r="E3375" t="s">
        <v>67</v>
      </c>
      <c r="F3375" t="s">
        <v>68</v>
      </c>
      <c r="G3375" t="s">
        <v>69</v>
      </c>
      <c r="H3375" t="s">
        <v>37</v>
      </c>
      <c r="I3375" t="s">
        <v>38</v>
      </c>
      <c r="J3375" t="s">
        <v>6130</v>
      </c>
      <c r="K3375" t="s">
        <v>287</v>
      </c>
      <c r="L3375">
        <v>11550</v>
      </c>
      <c r="M3375" t="s">
        <v>168</v>
      </c>
      <c r="N3375" t="s">
        <v>6186</v>
      </c>
      <c r="O3375" t="s">
        <v>43</v>
      </c>
      <c r="P3375" t="s">
        <v>83</v>
      </c>
      <c r="Q3375" t="s">
        <v>6187</v>
      </c>
      <c r="R3375" s="1">
        <v>28.44</v>
      </c>
      <c r="S3375">
        <v>3</v>
      </c>
      <c r="T3375">
        <f t="shared" si="52"/>
        <v>25</v>
      </c>
      <c r="U3375" t="s">
        <v>52</v>
      </c>
      <c r="V3375">
        <v>0</v>
      </c>
      <c r="W3375">
        <v>0</v>
      </c>
      <c r="X3375" s="1">
        <v>0</v>
      </c>
      <c r="Y3375" s="1">
        <v>28.44</v>
      </c>
      <c r="Z3375" t="s">
        <v>65</v>
      </c>
      <c r="AA3375" s="2">
        <v>11.375999999999999</v>
      </c>
      <c r="AB3375" s="3">
        <v>0.39999999999999997</v>
      </c>
      <c r="AC3375" s="1">
        <v>-17.064</v>
      </c>
      <c r="AD3375">
        <v>6</v>
      </c>
      <c r="AE3375">
        <v>6</v>
      </c>
      <c r="AF3375" t="s">
        <v>48</v>
      </c>
      <c r="AG3375">
        <v>2015</v>
      </c>
      <c r="AH3375">
        <f>COUNTBLANK(datos[[#This Row],[Row ID]:[Year sales]])</f>
        <v>0</v>
      </c>
    </row>
    <row r="3376" spans="1:34" x14ac:dyDescent="0.3">
      <c r="A3376">
        <v>3375</v>
      </c>
      <c r="B3376" t="s">
        <v>6609</v>
      </c>
      <c r="C3376" s="4">
        <v>42342</v>
      </c>
      <c r="D3376" s="4">
        <v>42348</v>
      </c>
      <c r="E3376" t="s">
        <v>67</v>
      </c>
      <c r="F3376" t="s">
        <v>68</v>
      </c>
      <c r="G3376" t="s">
        <v>69</v>
      </c>
      <c r="H3376" t="s">
        <v>37</v>
      </c>
      <c r="I3376" t="s">
        <v>38</v>
      </c>
      <c r="J3376" t="s">
        <v>6130</v>
      </c>
      <c r="K3376" t="s">
        <v>287</v>
      </c>
      <c r="L3376">
        <v>11550</v>
      </c>
      <c r="M3376" t="s">
        <v>168</v>
      </c>
      <c r="N3376" t="s">
        <v>1572</v>
      </c>
      <c r="O3376" t="s">
        <v>43</v>
      </c>
      <c r="P3376" t="s">
        <v>50</v>
      </c>
      <c r="Q3376" t="s">
        <v>1573</v>
      </c>
      <c r="R3376" s="1">
        <v>364.41</v>
      </c>
      <c r="S3376">
        <v>5</v>
      </c>
      <c r="T3376">
        <f t="shared" si="52"/>
        <v>19</v>
      </c>
      <c r="U3376" t="s">
        <v>75</v>
      </c>
      <c r="V3376">
        <v>0.1</v>
      </c>
      <c r="W3376">
        <v>36.441000000000003</v>
      </c>
      <c r="X3376" s="1">
        <v>-36.441000000000003</v>
      </c>
      <c r="Y3376" s="1">
        <v>400.851</v>
      </c>
      <c r="Z3376" t="s">
        <v>47</v>
      </c>
      <c r="AA3376" s="2">
        <v>8.0980000000000008</v>
      </c>
      <c r="AB3376" s="3">
        <v>2.2222222222222223E-2</v>
      </c>
      <c r="AC3376" s="1">
        <v>-319.87099999999998</v>
      </c>
      <c r="AD3376">
        <v>6</v>
      </c>
      <c r="AE3376">
        <v>6</v>
      </c>
      <c r="AF3376" t="s">
        <v>48</v>
      </c>
      <c r="AG3376">
        <v>2015</v>
      </c>
      <c r="AH3376">
        <f>COUNTBLANK(datos[[#This Row],[Row ID]:[Year sales]])</f>
        <v>0</v>
      </c>
    </row>
    <row r="3377" spans="1:34" x14ac:dyDescent="0.3">
      <c r="A3377">
        <v>3376</v>
      </c>
      <c r="B3377" t="s">
        <v>6609</v>
      </c>
      <c r="C3377" s="4">
        <v>42342</v>
      </c>
      <c r="D3377" s="4">
        <v>42348</v>
      </c>
      <c r="E3377" t="s">
        <v>67</v>
      </c>
      <c r="F3377" t="s">
        <v>68</v>
      </c>
      <c r="G3377" t="s">
        <v>69</v>
      </c>
      <c r="H3377" t="s">
        <v>37</v>
      </c>
      <c r="I3377" t="s">
        <v>38</v>
      </c>
      <c r="J3377" t="s">
        <v>6130</v>
      </c>
      <c r="K3377" t="s">
        <v>287</v>
      </c>
      <c r="L3377">
        <v>11550</v>
      </c>
      <c r="M3377" t="s">
        <v>168</v>
      </c>
      <c r="N3377" t="s">
        <v>1706</v>
      </c>
      <c r="O3377" t="s">
        <v>90</v>
      </c>
      <c r="P3377" t="s">
        <v>91</v>
      </c>
      <c r="Q3377" t="s">
        <v>1707</v>
      </c>
      <c r="R3377" s="1">
        <v>39.96</v>
      </c>
      <c r="S3377">
        <v>4</v>
      </c>
      <c r="T3377">
        <f t="shared" si="52"/>
        <v>22</v>
      </c>
      <c r="U3377" t="s">
        <v>52</v>
      </c>
      <c r="V3377">
        <v>0</v>
      </c>
      <c r="W3377">
        <v>0</v>
      </c>
      <c r="X3377" s="1">
        <v>0</v>
      </c>
      <c r="Y3377" s="1">
        <v>39.96</v>
      </c>
      <c r="Z3377" t="s">
        <v>65</v>
      </c>
      <c r="AA3377" s="2">
        <v>10.3896</v>
      </c>
      <c r="AB3377" s="3">
        <v>0.26</v>
      </c>
      <c r="AC3377" s="1">
        <v>-29.570399999999999</v>
      </c>
      <c r="AD3377">
        <v>6</v>
      </c>
      <c r="AE3377">
        <v>6</v>
      </c>
      <c r="AF3377" t="s">
        <v>48</v>
      </c>
      <c r="AG3377">
        <v>2015</v>
      </c>
      <c r="AH3377">
        <f>COUNTBLANK(datos[[#This Row],[Row ID]:[Year sales]])</f>
        <v>0</v>
      </c>
    </row>
    <row r="3378" spans="1:34" x14ac:dyDescent="0.3">
      <c r="A3378">
        <v>3377</v>
      </c>
      <c r="B3378" t="s">
        <v>6609</v>
      </c>
      <c r="C3378" s="4">
        <v>42342</v>
      </c>
      <c r="D3378" s="4">
        <v>42348</v>
      </c>
      <c r="E3378" t="s">
        <v>67</v>
      </c>
      <c r="F3378" t="s">
        <v>68</v>
      </c>
      <c r="G3378" t="s">
        <v>69</v>
      </c>
      <c r="H3378" t="s">
        <v>37</v>
      </c>
      <c r="I3378" t="s">
        <v>38</v>
      </c>
      <c r="J3378" t="s">
        <v>6130</v>
      </c>
      <c r="K3378" t="s">
        <v>287</v>
      </c>
      <c r="L3378">
        <v>11550</v>
      </c>
      <c r="M3378" t="s">
        <v>168</v>
      </c>
      <c r="N3378" t="s">
        <v>964</v>
      </c>
      <c r="O3378" t="s">
        <v>43</v>
      </c>
      <c r="P3378" t="s">
        <v>50</v>
      </c>
      <c r="Q3378" t="s">
        <v>965</v>
      </c>
      <c r="R3378" s="1">
        <v>361.76400000000001</v>
      </c>
      <c r="S3378">
        <v>2</v>
      </c>
      <c r="T3378">
        <f t="shared" si="52"/>
        <v>39</v>
      </c>
      <c r="U3378" t="s">
        <v>46</v>
      </c>
      <c r="V3378">
        <v>0.1</v>
      </c>
      <c r="W3378">
        <v>36.176400000000001</v>
      </c>
      <c r="X3378" s="1">
        <v>-36.176400000000001</v>
      </c>
      <c r="Y3378" s="1">
        <v>397.94040000000001</v>
      </c>
      <c r="Z3378" t="s">
        <v>47</v>
      </c>
      <c r="AA3378" s="2">
        <v>68.333200000000005</v>
      </c>
      <c r="AB3378" s="3">
        <v>0.18888888888888888</v>
      </c>
      <c r="AC3378" s="1">
        <v>-257.25439999999998</v>
      </c>
      <c r="AD3378">
        <v>6</v>
      </c>
      <c r="AE3378">
        <v>6</v>
      </c>
      <c r="AF3378" t="s">
        <v>48</v>
      </c>
      <c r="AG3378">
        <v>2015</v>
      </c>
      <c r="AH3378">
        <f>COUNTBLANK(datos[[#This Row],[Row ID]:[Year sales]])</f>
        <v>0</v>
      </c>
    </row>
    <row r="3379" spans="1:34" x14ac:dyDescent="0.3">
      <c r="A3379">
        <v>3378</v>
      </c>
      <c r="B3379" t="s">
        <v>6610</v>
      </c>
      <c r="C3379" s="4">
        <v>42675</v>
      </c>
      <c r="D3379" s="4">
        <v>42678</v>
      </c>
      <c r="E3379" t="s">
        <v>208</v>
      </c>
      <c r="F3379" t="s">
        <v>6611</v>
      </c>
      <c r="G3379" t="s">
        <v>6612</v>
      </c>
      <c r="H3379" t="s">
        <v>57</v>
      </c>
      <c r="I3379" t="s">
        <v>38</v>
      </c>
      <c r="J3379" t="s">
        <v>6613</v>
      </c>
      <c r="K3379" t="s">
        <v>124</v>
      </c>
      <c r="L3379">
        <v>77301</v>
      </c>
      <c r="M3379" t="s">
        <v>125</v>
      </c>
      <c r="N3379" t="s">
        <v>4042</v>
      </c>
      <c r="O3379" t="s">
        <v>62</v>
      </c>
      <c r="P3379" t="s">
        <v>77</v>
      </c>
      <c r="Q3379" t="s">
        <v>6614</v>
      </c>
      <c r="R3379" s="1">
        <v>111.672</v>
      </c>
      <c r="S3379">
        <v>9</v>
      </c>
      <c r="T3379">
        <f t="shared" si="52"/>
        <v>22</v>
      </c>
      <c r="U3379" t="s">
        <v>75</v>
      </c>
      <c r="V3379">
        <v>0.2</v>
      </c>
      <c r="W3379">
        <v>22.334400000000002</v>
      </c>
      <c r="X3379" s="1">
        <v>-22.334399999999999</v>
      </c>
      <c r="Y3379" s="1">
        <v>134.00639999999999</v>
      </c>
      <c r="Z3379" t="s">
        <v>99</v>
      </c>
      <c r="AA3379" s="2">
        <v>6.9794999999999998</v>
      </c>
      <c r="AB3379" s="3">
        <v>6.25E-2</v>
      </c>
      <c r="AC3379" s="1">
        <v>-82.358099999999993</v>
      </c>
      <c r="AD3379">
        <v>3</v>
      </c>
      <c r="AE3379">
        <v>3</v>
      </c>
      <c r="AF3379" t="s">
        <v>48</v>
      </c>
      <c r="AG3379">
        <v>2016</v>
      </c>
      <c r="AH3379">
        <f>COUNTBLANK(datos[[#This Row],[Row ID]:[Year sales]])</f>
        <v>0</v>
      </c>
    </row>
    <row r="3380" spans="1:34" x14ac:dyDescent="0.3">
      <c r="A3380">
        <v>3379</v>
      </c>
      <c r="B3380" t="s">
        <v>6615</v>
      </c>
      <c r="C3380" s="4">
        <v>42811</v>
      </c>
      <c r="D3380" s="4">
        <v>42815</v>
      </c>
      <c r="E3380" t="s">
        <v>67</v>
      </c>
      <c r="F3380" t="s">
        <v>1551</v>
      </c>
      <c r="G3380" t="s">
        <v>1552</v>
      </c>
      <c r="H3380" t="s">
        <v>122</v>
      </c>
      <c r="I3380" t="s">
        <v>38</v>
      </c>
      <c r="J3380" t="s">
        <v>204</v>
      </c>
      <c r="K3380" t="s">
        <v>124</v>
      </c>
      <c r="L3380">
        <v>77095</v>
      </c>
      <c r="M3380" t="s">
        <v>125</v>
      </c>
      <c r="N3380" t="s">
        <v>5962</v>
      </c>
      <c r="O3380" t="s">
        <v>62</v>
      </c>
      <c r="P3380" t="s">
        <v>94</v>
      </c>
      <c r="Q3380" t="s">
        <v>5963</v>
      </c>
      <c r="R3380" s="1">
        <v>13.776</v>
      </c>
      <c r="S3380">
        <v>6</v>
      </c>
      <c r="T3380">
        <f t="shared" si="52"/>
        <v>23</v>
      </c>
      <c r="U3380" t="s">
        <v>75</v>
      </c>
      <c r="V3380">
        <v>0.8</v>
      </c>
      <c r="W3380">
        <v>11.020800000000001</v>
      </c>
      <c r="X3380" s="1">
        <v>-11.020799999999999</v>
      </c>
      <c r="Y3380" s="1">
        <v>24.796800000000001</v>
      </c>
      <c r="Z3380" t="s">
        <v>65</v>
      </c>
      <c r="AA3380" s="2">
        <v>-22.041599999999999</v>
      </c>
      <c r="AB3380" s="3">
        <v>-1.5999999999999999</v>
      </c>
      <c r="AC3380" s="1">
        <v>-24.796800000000001</v>
      </c>
      <c r="AD3380">
        <v>4</v>
      </c>
      <c r="AE3380">
        <v>4</v>
      </c>
      <c r="AF3380" t="s">
        <v>48</v>
      </c>
      <c r="AG3380">
        <v>2017</v>
      </c>
      <c r="AH3380">
        <f>COUNTBLANK(datos[[#This Row],[Row ID]:[Year sales]])</f>
        <v>0</v>
      </c>
    </row>
    <row r="3381" spans="1:34" x14ac:dyDescent="0.3">
      <c r="A3381">
        <v>3380</v>
      </c>
      <c r="B3381" t="s">
        <v>6615</v>
      </c>
      <c r="C3381" s="4">
        <v>42811</v>
      </c>
      <c r="D3381" s="4">
        <v>42815</v>
      </c>
      <c r="E3381" t="s">
        <v>67</v>
      </c>
      <c r="F3381" t="s">
        <v>1551</v>
      </c>
      <c r="G3381" t="s">
        <v>1552</v>
      </c>
      <c r="H3381" t="s">
        <v>122</v>
      </c>
      <c r="I3381" t="s">
        <v>38</v>
      </c>
      <c r="J3381" t="s">
        <v>204</v>
      </c>
      <c r="K3381" t="s">
        <v>124</v>
      </c>
      <c r="L3381">
        <v>77095</v>
      </c>
      <c r="M3381" t="s">
        <v>125</v>
      </c>
      <c r="N3381" t="s">
        <v>6616</v>
      </c>
      <c r="O3381" t="s">
        <v>62</v>
      </c>
      <c r="P3381" t="s">
        <v>110</v>
      </c>
      <c r="Q3381" t="s">
        <v>6617</v>
      </c>
      <c r="R3381" s="1">
        <v>10.272</v>
      </c>
      <c r="S3381">
        <v>3</v>
      </c>
      <c r="T3381">
        <f t="shared" si="52"/>
        <v>26</v>
      </c>
      <c r="U3381" t="s">
        <v>52</v>
      </c>
      <c r="V3381">
        <v>0.2</v>
      </c>
      <c r="W3381">
        <v>2.0544000000000002</v>
      </c>
      <c r="X3381" s="1">
        <v>-2.0543999999999998</v>
      </c>
      <c r="Y3381" s="1">
        <v>12.3264</v>
      </c>
      <c r="Z3381" t="s">
        <v>65</v>
      </c>
      <c r="AA3381" s="2">
        <v>3.21</v>
      </c>
      <c r="AB3381" s="3">
        <v>0.3125</v>
      </c>
      <c r="AC3381" s="1">
        <v>-5.0076000000000001</v>
      </c>
      <c r="AD3381">
        <v>4</v>
      </c>
      <c r="AE3381">
        <v>4</v>
      </c>
      <c r="AF3381" t="s">
        <v>48</v>
      </c>
      <c r="AG3381">
        <v>2017</v>
      </c>
      <c r="AH3381">
        <f>COUNTBLANK(datos[[#This Row],[Row ID]:[Year sales]])</f>
        <v>0</v>
      </c>
    </row>
    <row r="3382" spans="1:34" x14ac:dyDescent="0.3">
      <c r="A3382">
        <v>3381</v>
      </c>
      <c r="B3382" t="s">
        <v>6618</v>
      </c>
      <c r="C3382" s="4">
        <v>43062</v>
      </c>
      <c r="D3382" s="4">
        <v>43063</v>
      </c>
      <c r="E3382" t="s">
        <v>208</v>
      </c>
      <c r="F3382" t="s">
        <v>1264</v>
      </c>
      <c r="G3382" t="s">
        <v>1265</v>
      </c>
      <c r="H3382" t="s">
        <v>37</v>
      </c>
      <c r="I3382" t="s">
        <v>38</v>
      </c>
      <c r="J3382" t="s">
        <v>166</v>
      </c>
      <c r="K3382" t="s">
        <v>167</v>
      </c>
      <c r="L3382">
        <v>19120</v>
      </c>
      <c r="M3382" t="s">
        <v>168</v>
      </c>
      <c r="N3382" t="s">
        <v>6619</v>
      </c>
      <c r="O3382" t="s">
        <v>43</v>
      </c>
      <c r="P3382" t="s">
        <v>83</v>
      </c>
      <c r="Q3382" t="s">
        <v>6620</v>
      </c>
      <c r="R3382" s="1">
        <v>24.047999999999998</v>
      </c>
      <c r="S3382">
        <v>9</v>
      </c>
      <c r="T3382">
        <f t="shared" si="52"/>
        <v>30</v>
      </c>
      <c r="U3382" t="s">
        <v>75</v>
      </c>
      <c r="V3382">
        <v>0.2</v>
      </c>
      <c r="W3382">
        <v>4.8095999999999997</v>
      </c>
      <c r="X3382" s="1">
        <v>-4.8095999999999997</v>
      </c>
      <c r="Y3382" s="1">
        <v>28.857599999999998</v>
      </c>
      <c r="Z3382" t="s">
        <v>65</v>
      </c>
      <c r="AA3382" s="2">
        <v>7.2144000000000004</v>
      </c>
      <c r="AB3382" s="3">
        <v>0.30000000000000004</v>
      </c>
      <c r="AC3382" s="1">
        <v>-12.023999999999999</v>
      </c>
      <c r="AD3382">
        <v>1</v>
      </c>
      <c r="AE3382">
        <v>1</v>
      </c>
      <c r="AF3382" t="s">
        <v>48</v>
      </c>
      <c r="AG3382">
        <v>2017</v>
      </c>
      <c r="AH3382">
        <f>COUNTBLANK(datos[[#This Row],[Row ID]:[Year sales]])</f>
        <v>0</v>
      </c>
    </row>
    <row r="3383" spans="1:34" x14ac:dyDescent="0.3">
      <c r="A3383">
        <v>3382</v>
      </c>
      <c r="B3383" t="s">
        <v>6621</v>
      </c>
      <c r="C3383" s="4">
        <v>42974</v>
      </c>
      <c r="D3383" s="4">
        <v>42977</v>
      </c>
      <c r="E3383" t="s">
        <v>208</v>
      </c>
      <c r="F3383" t="s">
        <v>3455</v>
      </c>
      <c r="G3383" t="s">
        <v>3456</v>
      </c>
      <c r="H3383" t="s">
        <v>57</v>
      </c>
      <c r="I3383" t="s">
        <v>38</v>
      </c>
      <c r="J3383" t="s">
        <v>70</v>
      </c>
      <c r="K3383" t="s">
        <v>71</v>
      </c>
      <c r="L3383">
        <v>33614</v>
      </c>
      <c r="M3383" t="s">
        <v>41</v>
      </c>
      <c r="N3383" t="s">
        <v>609</v>
      </c>
      <c r="O3383" t="s">
        <v>62</v>
      </c>
      <c r="P3383" t="s">
        <v>193</v>
      </c>
      <c r="Q3383" t="s">
        <v>610</v>
      </c>
      <c r="R3383" s="1">
        <v>2.8959999999999999</v>
      </c>
      <c r="S3383">
        <v>1</v>
      </c>
      <c r="T3383">
        <f t="shared" si="52"/>
        <v>18</v>
      </c>
      <c r="U3383" t="s">
        <v>46</v>
      </c>
      <c r="V3383">
        <v>0.2</v>
      </c>
      <c r="W3383">
        <v>0.57920000000000005</v>
      </c>
      <c r="X3383" s="1">
        <v>-0.57920000000000005</v>
      </c>
      <c r="Y3383" s="1">
        <v>3.4752000000000001</v>
      </c>
      <c r="Z3383" t="s">
        <v>65</v>
      </c>
      <c r="AA3383" s="2">
        <v>0.97740000000000005</v>
      </c>
      <c r="AB3383" s="3">
        <v>0.33750000000000002</v>
      </c>
      <c r="AC3383" s="1">
        <v>-1.3393999999999999</v>
      </c>
      <c r="AD3383">
        <v>3</v>
      </c>
      <c r="AE3383">
        <v>3</v>
      </c>
      <c r="AF3383" t="s">
        <v>48</v>
      </c>
      <c r="AG3383">
        <v>2017</v>
      </c>
      <c r="AH3383">
        <f>COUNTBLANK(datos[[#This Row],[Row ID]:[Year sales]])</f>
        <v>0</v>
      </c>
    </row>
    <row r="3384" spans="1:34" x14ac:dyDescent="0.3">
      <c r="A3384">
        <v>3383</v>
      </c>
      <c r="B3384" t="s">
        <v>6622</v>
      </c>
      <c r="C3384" s="4">
        <v>42342</v>
      </c>
      <c r="D3384" s="4">
        <v>42347</v>
      </c>
      <c r="E3384" t="s">
        <v>34</v>
      </c>
      <c r="F3384" t="s">
        <v>2783</v>
      </c>
      <c r="G3384" t="s">
        <v>2784</v>
      </c>
      <c r="H3384" t="s">
        <v>37</v>
      </c>
      <c r="I3384" t="s">
        <v>38</v>
      </c>
      <c r="J3384" t="s">
        <v>286</v>
      </c>
      <c r="K3384" t="s">
        <v>287</v>
      </c>
      <c r="L3384">
        <v>10035</v>
      </c>
      <c r="M3384" t="s">
        <v>168</v>
      </c>
      <c r="N3384" t="s">
        <v>5368</v>
      </c>
      <c r="O3384" t="s">
        <v>62</v>
      </c>
      <c r="P3384" t="s">
        <v>193</v>
      </c>
      <c r="Q3384" t="s">
        <v>5369</v>
      </c>
      <c r="R3384" s="1">
        <v>17.940000000000001</v>
      </c>
      <c r="S3384">
        <v>3</v>
      </c>
      <c r="T3384">
        <f t="shared" si="52"/>
        <v>9</v>
      </c>
      <c r="U3384" t="s">
        <v>52</v>
      </c>
      <c r="V3384">
        <v>0</v>
      </c>
      <c r="W3384">
        <v>0</v>
      </c>
      <c r="X3384" s="1">
        <v>0</v>
      </c>
      <c r="Y3384" s="1">
        <v>17.940000000000001</v>
      </c>
      <c r="Z3384" t="s">
        <v>65</v>
      </c>
      <c r="AA3384" s="2">
        <v>8.7905999999999995</v>
      </c>
      <c r="AB3384" s="3">
        <v>0.48999999999999994</v>
      </c>
      <c r="AC3384" s="1">
        <v>-9.1494</v>
      </c>
      <c r="AD3384">
        <v>5</v>
      </c>
      <c r="AE3384">
        <v>5</v>
      </c>
      <c r="AF3384" t="s">
        <v>48</v>
      </c>
      <c r="AG3384">
        <v>2015</v>
      </c>
      <c r="AH3384">
        <f>COUNTBLANK(datos[[#This Row],[Row ID]:[Year sales]])</f>
        <v>0</v>
      </c>
    </row>
    <row r="3385" spans="1:34" x14ac:dyDescent="0.3">
      <c r="A3385">
        <v>3384</v>
      </c>
      <c r="B3385" t="s">
        <v>6622</v>
      </c>
      <c r="C3385" s="4">
        <v>42342</v>
      </c>
      <c r="D3385" s="4">
        <v>42347</v>
      </c>
      <c r="E3385" t="s">
        <v>34</v>
      </c>
      <c r="F3385" t="s">
        <v>2783</v>
      </c>
      <c r="G3385" t="s">
        <v>2784</v>
      </c>
      <c r="H3385" t="s">
        <v>37</v>
      </c>
      <c r="I3385" t="s">
        <v>38</v>
      </c>
      <c r="J3385" t="s">
        <v>286</v>
      </c>
      <c r="K3385" t="s">
        <v>287</v>
      </c>
      <c r="L3385">
        <v>10035</v>
      </c>
      <c r="M3385" t="s">
        <v>168</v>
      </c>
      <c r="N3385" t="s">
        <v>6623</v>
      </c>
      <c r="O3385" t="s">
        <v>43</v>
      </c>
      <c r="P3385" t="s">
        <v>50</v>
      </c>
      <c r="Q3385" t="s">
        <v>6624</v>
      </c>
      <c r="R3385" s="1">
        <v>384.17399999999998</v>
      </c>
      <c r="S3385">
        <v>7</v>
      </c>
      <c r="T3385">
        <f t="shared" si="52"/>
        <v>28</v>
      </c>
      <c r="U3385" t="s">
        <v>75</v>
      </c>
      <c r="V3385">
        <v>0.1</v>
      </c>
      <c r="W3385">
        <v>38.417400000000001</v>
      </c>
      <c r="X3385" s="1">
        <v>-38.417400000000001</v>
      </c>
      <c r="Y3385" s="1">
        <v>422.59139999999996</v>
      </c>
      <c r="Z3385" t="s">
        <v>47</v>
      </c>
      <c r="AA3385" s="2">
        <v>29.880199999999999</v>
      </c>
      <c r="AB3385" s="3">
        <v>7.7777777777777779E-2</v>
      </c>
      <c r="AC3385" s="1">
        <v>-315.87639999999999</v>
      </c>
      <c r="AD3385">
        <v>5</v>
      </c>
      <c r="AE3385">
        <v>5</v>
      </c>
      <c r="AF3385" t="s">
        <v>48</v>
      </c>
      <c r="AG3385">
        <v>2015</v>
      </c>
      <c r="AH3385">
        <f>COUNTBLANK(datos[[#This Row],[Row ID]:[Year sales]])</f>
        <v>0</v>
      </c>
    </row>
    <row r="3386" spans="1:34" x14ac:dyDescent="0.3">
      <c r="A3386">
        <v>3385</v>
      </c>
      <c r="B3386" t="s">
        <v>6622</v>
      </c>
      <c r="C3386" s="4">
        <v>42342</v>
      </c>
      <c r="D3386" s="4">
        <v>42347</v>
      </c>
      <c r="E3386" t="s">
        <v>34</v>
      </c>
      <c r="F3386" t="s">
        <v>2783</v>
      </c>
      <c r="G3386" t="s">
        <v>2784</v>
      </c>
      <c r="H3386" t="s">
        <v>37</v>
      </c>
      <c r="I3386" t="s">
        <v>38</v>
      </c>
      <c r="J3386" t="s">
        <v>286</v>
      </c>
      <c r="K3386" t="s">
        <v>287</v>
      </c>
      <c r="L3386">
        <v>10035</v>
      </c>
      <c r="M3386" t="s">
        <v>168</v>
      </c>
      <c r="N3386" t="s">
        <v>3543</v>
      </c>
      <c r="O3386" t="s">
        <v>90</v>
      </c>
      <c r="P3386" t="s">
        <v>91</v>
      </c>
      <c r="Q3386" t="s">
        <v>3544</v>
      </c>
      <c r="R3386" s="1">
        <v>1799.75</v>
      </c>
      <c r="S3386">
        <v>5</v>
      </c>
      <c r="T3386">
        <f t="shared" si="52"/>
        <v>17</v>
      </c>
      <c r="U3386" t="s">
        <v>75</v>
      </c>
      <c r="V3386">
        <v>0</v>
      </c>
      <c r="W3386">
        <v>0</v>
      </c>
      <c r="X3386" s="1">
        <v>0</v>
      </c>
      <c r="Y3386" s="1">
        <v>1799.75</v>
      </c>
      <c r="Z3386" t="s">
        <v>53</v>
      </c>
      <c r="AA3386" s="2">
        <v>539.92499999999995</v>
      </c>
      <c r="AB3386" s="3">
        <v>0.3</v>
      </c>
      <c r="AC3386" s="1">
        <v>-1259.825</v>
      </c>
      <c r="AD3386">
        <v>5</v>
      </c>
      <c r="AE3386">
        <v>5</v>
      </c>
      <c r="AF3386" t="s">
        <v>48</v>
      </c>
      <c r="AG3386">
        <v>2015</v>
      </c>
      <c r="AH3386">
        <f>COUNTBLANK(datos[[#This Row],[Row ID]:[Year sales]])</f>
        <v>0</v>
      </c>
    </row>
    <row r="3387" spans="1:34" x14ac:dyDescent="0.3">
      <c r="A3387">
        <v>3386</v>
      </c>
      <c r="B3387" t="s">
        <v>6625</v>
      </c>
      <c r="C3387" s="4">
        <v>43015</v>
      </c>
      <c r="D3387" s="4">
        <v>43019</v>
      </c>
      <c r="E3387" t="s">
        <v>67</v>
      </c>
      <c r="F3387" t="s">
        <v>5956</v>
      </c>
      <c r="G3387" t="s">
        <v>5957</v>
      </c>
      <c r="H3387" t="s">
        <v>122</v>
      </c>
      <c r="I3387" t="s">
        <v>38</v>
      </c>
      <c r="J3387" t="s">
        <v>487</v>
      </c>
      <c r="K3387" t="s">
        <v>108</v>
      </c>
      <c r="L3387">
        <v>28205</v>
      </c>
      <c r="M3387" t="s">
        <v>41</v>
      </c>
      <c r="N3387" t="s">
        <v>1037</v>
      </c>
      <c r="O3387" t="s">
        <v>62</v>
      </c>
      <c r="P3387" t="s">
        <v>77</v>
      </c>
      <c r="Q3387" t="s">
        <v>1038</v>
      </c>
      <c r="R3387" s="1">
        <v>580.67200000000003</v>
      </c>
      <c r="S3387">
        <v>4</v>
      </c>
      <c r="T3387">
        <f t="shared" si="52"/>
        <v>45</v>
      </c>
      <c r="U3387" t="s">
        <v>52</v>
      </c>
      <c r="V3387">
        <v>0.2</v>
      </c>
      <c r="W3387">
        <v>116.13440000000001</v>
      </c>
      <c r="X3387" s="1">
        <v>-116.1344</v>
      </c>
      <c r="Y3387" s="1">
        <v>696.80640000000005</v>
      </c>
      <c r="Z3387" t="s">
        <v>53</v>
      </c>
      <c r="AA3387" s="2">
        <v>65.325599999999994</v>
      </c>
      <c r="AB3387" s="3">
        <v>0.11249999999999999</v>
      </c>
      <c r="AC3387" s="1">
        <v>-399.21199999999999</v>
      </c>
      <c r="AD3387">
        <v>4</v>
      </c>
      <c r="AE3387">
        <v>4</v>
      </c>
      <c r="AF3387" t="s">
        <v>48</v>
      </c>
      <c r="AG3387">
        <v>2017</v>
      </c>
      <c r="AH3387">
        <f>COUNTBLANK(datos[[#This Row],[Row ID]:[Year sales]])</f>
        <v>0</v>
      </c>
    </row>
    <row r="3388" spans="1:34" x14ac:dyDescent="0.3">
      <c r="A3388">
        <v>3387</v>
      </c>
      <c r="B3388" t="s">
        <v>6625</v>
      </c>
      <c r="C3388" s="4">
        <v>43015</v>
      </c>
      <c r="D3388" s="4">
        <v>43019</v>
      </c>
      <c r="E3388" t="s">
        <v>67</v>
      </c>
      <c r="F3388" t="s">
        <v>5956</v>
      </c>
      <c r="G3388" t="s">
        <v>5957</v>
      </c>
      <c r="H3388" t="s">
        <v>122</v>
      </c>
      <c r="I3388" t="s">
        <v>38</v>
      </c>
      <c r="J3388" t="s">
        <v>487</v>
      </c>
      <c r="K3388" t="s">
        <v>108</v>
      </c>
      <c r="L3388">
        <v>28205</v>
      </c>
      <c r="M3388" t="s">
        <v>41</v>
      </c>
      <c r="N3388" t="s">
        <v>2160</v>
      </c>
      <c r="O3388" t="s">
        <v>62</v>
      </c>
      <c r="P3388" t="s">
        <v>289</v>
      </c>
      <c r="Q3388" t="s">
        <v>583</v>
      </c>
      <c r="R3388" s="1">
        <v>18.936</v>
      </c>
      <c r="S3388">
        <v>3</v>
      </c>
      <c r="T3388">
        <f t="shared" si="52"/>
        <v>215</v>
      </c>
      <c r="U3388" t="s">
        <v>52</v>
      </c>
      <c r="V3388">
        <v>0.2</v>
      </c>
      <c r="W3388">
        <v>3.7872000000000003</v>
      </c>
      <c r="X3388" s="1">
        <v>-3.7871999999999999</v>
      </c>
      <c r="Y3388" s="1">
        <v>22.723199999999999</v>
      </c>
      <c r="Z3388" t="s">
        <v>65</v>
      </c>
      <c r="AA3388" s="2">
        <v>5.9175000000000004</v>
      </c>
      <c r="AB3388" s="3">
        <v>0.3125</v>
      </c>
      <c r="AC3388" s="1">
        <v>-9.2312999999999992</v>
      </c>
      <c r="AD3388">
        <v>4</v>
      </c>
      <c r="AE3388">
        <v>4</v>
      </c>
      <c r="AF3388" t="s">
        <v>48</v>
      </c>
      <c r="AG3388">
        <v>2017</v>
      </c>
      <c r="AH3388">
        <f>COUNTBLANK(datos[[#This Row],[Row ID]:[Year sales]])</f>
        <v>0</v>
      </c>
    </row>
    <row r="3389" spans="1:34" x14ac:dyDescent="0.3">
      <c r="A3389">
        <v>3388</v>
      </c>
      <c r="B3389" t="s">
        <v>6625</v>
      </c>
      <c r="C3389" s="4">
        <v>43015</v>
      </c>
      <c r="D3389" s="4">
        <v>43019</v>
      </c>
      <c r="E3389" t="s">
        <v>67</v>
      </c>
      <c r="F3389" t="s">
        <v>5956</v>
      </c>
      <c r="G3389" t="s">
        <v>5957</v>
      </c>
      <c r="H3389" t="s">
        <v>122</v>
      </c>
      <c r="I3389" t="s">
        <v>38</v>
      </c>
      <c r="J3389" t="s">
        <v>487</v>
      </c>
      <c r="K3389" t="s">
        <v>108</v>
      </c>
      <c r="L3389">
        <v>28205</v>
      </c>
      <c r="M3389" t="s">
        <v>41</v>
      </c>
      <c r="N3389" t="s">
        <v>3426</v>
      </c>
      <c r="O3389" t="s">
        <v>90</v>
      </c>
      <c r="P3389" t="s">
        <v>91</v>
      </c>
      <c r="Q3389" t="s">
        <v>3427</v>
      </c>
      <c r="R3389" s="1">
        <v>222.38399999999999</v>
      </c>
      <c r="S3389">
        <v>2</v>
      </c>
      <c r="T3389">
        <f t="shared" si="52"/>
        <v>31</v>
      </c>
      <c r="U3389" t="s">
        <v>46</v>
      </c>
      <c r="V3389">
        <v>0.2</v>
      </c>
      <c r="W3389">
        <v>44.476799999999997</v>
      </c>
      <c r="X3389" s="1">
        <v>-44.476799999999997</v>
      </c>
      <c r="Y3389" s="1">
        <v>266.86079999999998</v>
      </c>
      <c r="Z3389" t="s">
        <v>47</v>
      </c>
      <c r="AA3389" s="2">
        <v>16.678799999999999</v>
      </c>
      <c r="AB3389" s="3">
        <v>7.4999999999999997E-2</v>
      </c>
      <c r="AC3389" s="1">
        <v>-161.22839999999999</v>
      </c>
      <c r="AD3389">
        <v>4</v>
      </c>
      <c r="AE3389">
        <v>4</v>
      </c>
      <c r="AF3389" t="s">
        <v>48</v>
      </c>
      <c r="AG3389">
        <v>2017</v>
      </c>
      <c r="AH3389">
        <f>COUNTBLANK(datos[[#This Row],[Row ID]:[Year sales]])</f>
        <v>0</v>
      </c>
    </row>
    <row r="3390" spans="1:34" x14ac:dyDescent="0.3">
      <c r="A3390">
        <v>3389</v>
      </c>
      <c r="B3390" t="s">
        <v>6625</v>
      </c>
      <c r="C3390" s="4">
        <v>43015</v>
      </c>
      <c r="D3390" s="4">
        <v>43019</v>
      </c>
      <c r="E3390" t="s">
        <v>67</v>
      </c>
      <c r="F3390" t="s">
        <v>5956</v>
      </c>
      <c r="G3390" t="s">
        <v>5957</v>
      </c>
      <c r="H3390" t="s">
        <v>122</v>
      </c>
      <c r="I3390" t="s">
        <v>38</v>
      </c>
      <c r="J3390" t="s">
        <v>487</v>
      </c>
      <c r="K3390" t="s">
        <v>108</v>
      </c>
      <c r="L3390">
        <v>28205</v>
      </c>
      <c r="M3390" t="s">
        <v>41</v>
      </c>
      <c r="N3390" t="s">
        <v>3570</v>
      </c>
      <c r="O3390" t="s">
        <v>62</v>
      </c>
      <c r="P3390" t="s">
        <v>94</v>
      </c>
      <c r="Q3390" t="s">
        <v>3571</v>
      </c>
      <c r="R3390" s="1">
        <v>50.454000000000001</v>
      </c>
      <c r="S3390">
        <v>6</v>
      </c>
      <c r="T3390">
        <f t="shared" si="52"/>
        <v>36</v>
      </c>
      <c r="U3390" t="s">
        <v>75</v>
      </c>
      <c r="V3390">
        <v>0.7</v>
      </c>
      <c r="W3390">
        <v>35.317799999999998</v>
      </c>
      <c r="X3390" s="1">
        <v>-35.317799999999998</v>
      </c>
      <c r="Y3390" s="1">
        <v>85.771799999999999</v>
      </c>
      <c r="Z3390" t="s">
        <v>99</v>
      </c>
      <c r="AA3390" s="2">
        <v>-33.636000000000003</v>
      </c>
      <c r="AB3390" s="3">
        <v>-0.66666666666666674</v>
      </c>
      <c r="AC3390" s="1">
        <v>-48.772199999999998</v>
      </c>
      <c r="AD3390">
        <v>4</v>
      </c>
      <c r="AE3390">
        <v>4</v>
      </c>
      <c r="AF3390" t="s">
        <v>48</v>
      </c>
      <c r="AG3390">
        <v>2017</v>
      </c>
      <c r="AH3390">
        <f>COUNTBLANK(datos[[#This Row],[Row ID]:[Year sales]])</f>
        <v>0</v>
      </c>
    </row>
    <row r="3391" spans="1:34" x14ac:dyDescent="0.3">
      <c r="A3391">
        <v>3390</v>
      </c>
      <c r="B3391" t="s">
        <v>6625</v>
      </c>
      <c r="C3391" s="4">
        <v>43015</v>
      </c>
      <c r="D3391" s="4">
        <v>43019</v>
      </c>
      <c r="E3391" t="s">
        <v>67</v>
      </c>
      <c r="F3391" t="s">
        <v>5956</v>
      </c>
      <c r="G3391" t="s">
        <v>5957</v>
      </c>
      <c r="H3391" t="s">
        <v>122</v>
      </c>
      <c r="I3391" t="s">
        <v>38</v>
      </c>
      <c r="J3391" t="s">
        <v>487</v>
      </c>
      <c r="K3391" t="s">
        <v>108</v>
      </c>
      <c r="L3391">
        <v>28205</v>
      </c>
      <c r="M3391" t="s">
        <v>41</v>
      </c>
      <c r="N3391" t="s">
        <v>3850</v>
      </c>
      <c r="O3391" t="s">
        <v>43</v>
      </c>
      <c r="P3391" t="s">
        <v>73</v>
      </c>
      <c r="Q3391" t="s">
        <v>3301</v>
      </c>
      <c r="R3391" s="1">
        <v>154.76400000000001</v>
      </c>
      <c r="S3391">
        <v>3</v>
      </c>
      <c r="T3391">
        <f t="shared" si="52"/>
        <v>74</v>
      </c>
      <c r="U3391" t="s">
        <v>52</v>
      </c>
      <c r="V3391">
        <v>0.4</v>
      </c>
      <c r="W3391">
        <v>61.905600000000007</v>
      </c>
      <c r="X3391" s="1">
        <v>-61.9056</v>
      </c>
      <c r="Y3391" s="1">
        <v>216.6696</v>
      </c>
      <c r="Z3391" t="s">
        <v>47</v>
      </c>
      <c r="AA3391" s="2">
        <v>-36.111600000000003</v>
      </c>
      <c r="AB3391" s="3">
        <v>-0.23333333333333334</v>
      </c>
      <c r="AC3391" s="1">
        <v>-128.97</v>
      </c>
      <c r="AD3391">
        <v>4</v>
      </c>
      <c r="AE3391">
        <v>4</v>
      </c>
      <c r="AF3391" t="s">
        <v>48</v>
      </c>
      <c r="AG3391">
        <v>2017</v>
      </c>
      <c r="AH3391">
        <f>COUNTBLANK(datos[[#This Row],[Row ID]:[Year sales]])</f>
        <v>0</v>
      </c>
    </row>
    <row r="3392" spans="1:34" x14ac:dyDescent="0.3">
      <c r="A3392">
        <v>3391</v>
      </c>
      <c r="B3392" t="s">
        <v>6626</v>
      </c>
      <c r="C3392" s="4">
        <v>42819</v>
      </c>
      <c r="D3392" s="4">
        <v>42824</v>
      </c>
      <c r="E3392" t="s">
        <v>34</v>
      </c>
      <c r="F3392" t="s">
        <v>4771</v>
      </c>
      <c r="G3392" t="s">
        <v>4772</v>
      </c>
      <c r="H3392" t="s">
        <v>37</v>
      </c>
      <c r="I3392" t="s">
        <v>38</v>
      </c>
      <c r="J3392" t="s">
        <v>837</v>
      </c>
      <c r="K3392" t="s">
        <v>124</v>
      </c>
      <c r="L3392">
        <v>75081</v>
      </c>
      <c r="M3392" t="s">
        <v>125</v>
      </c>
      <c r="N3392" t="s">
        <v>6009</v>
      </c>
      <c r="O3392" t="s">
        <v>62</v>
      </c>
      <c r="P3392" t="s">
        <v>110</v>
      </c>
      <c r="Q3392" t="s">
        <v>6010</v>
      </c>
      <c r="R3392" s="1">
        <v>6.8479999999999999</v>
      </c>
      <c r="S3392">
        <v>2</v>
      </c>
      <c r="T3392">
        <f t="shared" si="52"/>
        <v>12</v>
      </c>
      <c r="U3392" t="s">
        <v>46</v>
      </c>
      <c r="V3392">
        <v>0.2</v>
      </c>
      <c r="W3392">
        <v>1.3696000000000002</v>
      </c>
      <c r="X3392" s="1">
        <v>-1.3695999999999999</v>
      </c>
      <c r="Y3392" s="1">
        <v>8.2176000000000009</v>
      </c>
      <c r="Z3392" t="s">
        <v>65</v>
      </c>
      <c r="AA3392" s="2">
        <v>2.14</v>
      </c>
      <c r="AB3392" s="3">
        <v>0.3125</v>
      </c>
      <c r="AC3392" s="1">
        <v>-3.3384</v>
      </c>
      <c r="AD3392">
        <v>5</v>
      </c>
      <c r="AE3392">
        <v>5</v>
      </c>
      <c r="AF3392" t="s">
        <v>48</v>
      </c>
      <c r="AG3392">
        <v>2017</v>
      </c>
      <c r="AH3392">
        <f>COUNTBLANK(datos[[#This Row],[Row ID]:[Year sales]])</f>
        <v>0</v>
      </c>
    </row>
    <row r="3393" spans="1:34" x14ac:dyDescent="0.3">
      <c r="A3393">
        <v>3392</v>
      </c>
      <c r="B3393" t="s">
        <v>6627</v>
      </c>
      <c r="C3393" s="4">
        <v>41860</v>
      </c>
      <c r="D3393" s="4">
        <v>41864</v>
      </c>
      <c r="E3393" t="s">
        <v>67</v>
      </c>
      <c r="F3393" t="s">
        <v>3157</v>
      </c>
      <c r="G3393" t="s">
        <v>3158</v>
      </c>
      <c r="H3393" t="s">
        <v>122</v>
      </c>
      <c r="I3393" t="s">
        <v>38</v>
      </c>
      <c r="J3393" t="s">
        <v>115</v>
      </c>
      <c r="K3393" t="s">
        <v>116</v>
      </c>
      <c r="L3393">
        <v>98103</v>
      </c>
      <c r="M3393" t="s">
        <v>60</v>
      </c>
      <c r="N3393" t="s">
        <v>2512</v>
      </c>
      <c r="O3393" t="s">
        <v>90</v>
      </c>
      <c r="P3393" t="s">
        <v>91</v>
      </c>
      <c r="Q3393" t="s">
        <v>2513</v>
      </c>
      <c r="R3393" s="1">
        <v>1091.1679999999999</v>
      </c>
      <c r="S3393">
        <v>4</v>
      </c>
      <c r="T3393">
        <f t="shared" si="52"/>
        <v>26</v>
      </c>
      <c r="U3393" t="s">
        <v>52</v>
      </c>
      <c r="V3393">
        <v>0.2</v>
      </c>
      <c r="W3393">
        <v>218.2336</v>
      </c>
      <c r="X3393" s="1">
        <v>-218.2336</v>
      </c>
      <c r="Y3393" s="1">
        <v>1309.4015999999999</v>
      </c>
      <c r="Z3393" t="s">
        <v>53</v>
      </c>
      <c r="AA3393" s="2">
        <v>68.197999999999993</v>
      </c>
      <c r="AB3393" s="3">
        <v>6.25E-2</v>
      </c>
      <c r="AC3393" s="1">
        <v>-804.7364</v>
      </c>
      <c r="AD3393">
        <v>4</v>
      </c>
      <c r="AE3393">
        <v>4</v>
      </c>
      <c r="AF3393" t="s">
        <v>48</v>
      </c>
      <c r="AG3393">
        <v>2014</v>
      </c>
      <c r="AH3393">
        <f>COUNTBLANK(datos[[#This Row],[Row ID]:[Year sales]])</f>
        <v>0</v>
      </c>
    </row>
    <row r="3394" spans="1:34" x14ac:dyDescent="0.3">
      <c r="A3394">
        <v>3393</v>
      </c>
      <c r="B3394" t="s">
        <v>6627</v>
      </c>
      <c r="C3394" s="4">
        <v>41860</v>
      </c>
      <c r="D3394" s="4">
        <v>41864</v>
      </c>
      <c r="E3394" t="s">
        <v>67</v>
      </c>
      <c r="F3394" t="s">
        <v>3157</v>
      </c>
      <c r="G3394" t="s">
        <v>3158</v>
      </c>
      <c r="H3394" t="s">
        <v>122</v>
      </c>
      <c r="I3394" t="s">
        <v>38</v>
      </c>
      <c r="J3394" t="s">
        <v>115</v>
      </c>
      <c r="K3394" t="s">
        <v>116</v>
      </c>
      <c r="L3394">
        <v>98103</v>
      </c>
      <c r="M3394" t="s">
        <v>60</v>
      </c>
      <c r="N3394" t="s">
        <v>4307</v>
      </c>
      <c r="O3394" t="s">
        <v>90</v>
      </c>
      <c r="P3394" t="s">
        <v>91</v>
      </c>
      <c r="Q3394" t="s">
        <v>4308</v>
      </c>
      <c r="R3394" s="1">
        <v>219.16800000000001</v>
      </c>
      <c r="S3394">
        <v>2</v>
      </c>
      <c r="T3394">
        <f t="shared" ref="T3394:T3457" si="53">SUMIF(Q:Q, Q3394, S:S)</f>
        <v>18</v>
      </c>
      <c r="U3394" t="s">
        <v>46</v>
      </c>
      <c r="V3394">
        <v>0.2</v>
      </c>
      <c r="W3394">
        <v>43.833600000000004</v>
      </c>
      <c r="X3394" s="1">
        <v>-43.833599999999997</v>
      </c>
      <c r="Y3394" s="1">
        <v>263.0016</v>
      </c>
      <c r="Z3394" t="s">
        <v>47</v>
      </c>
      <c r="AA3394" s="2">
        <v>-43.833599999999997</v>
      </c>
      <c r="AB3394" s="3">
        <v>-0.19999999999999998</v>
      </c>
      <c r="AC3394" s="1">
        <v>-219.16800000000001</v>
      </c>
      <c r="AD3394">
        <v>4</v>
      </c>
      <c r="AE3394">
        <v>4</v>
      </c>
      <c r="AF3394" t="s">
        <v>48</v>
      </c>
      <c r="AG3394">
        <v>2014</v>
      </c>
      <c r="AH3394">
        <f>COUNTBLANK(datos[[#This Row],[Row ID]:[Year sales]])</f>
        <v>0</v>
      </c>
    </row>
    <row r="3395" spans="1:34" x14ac:dyDescent="0.3">
      <c r="A3395">
        <v>3394</v>
      </c>
      <c r="B3395" t="s">
        <v>6628</v>
      </c>
      <c r="C3395" s="4">
        <v>41965</v>
      </c>
      <c r="D3395" s="4">
        <v>41968</v>
      </c>
      <c r="E3395" t="s">
        <v>208</v>
      </c>
      <c r="F3395" t="s">
        <v>6518</v>
      </c>
      <c r="G3395" t="s">
        <v>6519</v>
      </c>
      <c r="H3395" t="s">
        <v>37</v>
      </c>
      <c r="I3395" t="s">
        <v>38</v>
      </c>
      <c r="J3395" t="s">
        <v>623</v>
      </c>
      <c r="K3395" t="s">
        <v>124</v>
      </c>
      <c r="L3395">
        <v>77506</v>
      </c>
      <c r="M3395" t="s">
        <v>125</v>
      </c>
      <c r="N3395" t="s">
        <v>3959</v>
      </c>
      <c r="O3395" t="s">
        <v>62</v>
      </c>
      <c r="P3395" t="s">
        <v>94</v>
      </c>
      <c r="Q3395" t="s">
        <v>3960</v>
      </c>
      <c r="R3395" s="1">
        <v>6.9279999999999999</v>
      </c>
      <c r="S3395">
        <v>1</v>
      </c>
      <c r="T3395">
        <f t="shared" si="53"/>
        <v>22</v>
      </c>
      <c r="U3395" t="s">
        <v>46</v>
      </c>
      <c r="V3395">
        <v>0.8</v>
      </c>
      <c r="W3395">
        <v>5.5424000000000007</v>
      </c>
      <c r="X3395" s="1">
        <v>-5.5423999999999998</v>
      </c>
      <c r="Y3395" s="1">
        <v>12.470400000000001</v>
      </c>
      <c r="Z3395" t="s">
        <v>65</v>
      </c>
      <c r="AA3395" s="2">
        <v>-11.0848</v>
      </c>
      <c r="AB3395" s="3">
        <v>-1.5999999999999999</v>
      </c>
      <c r="AC3395" s="1">
        <v>-12.4704</v>
      </c>
      <c r="AD3395">
        <v>3</v>
      </c>
      <c r="AE3395">
        <v>3</v>
      </c>
      <c r="AF3395" t="s">
        <v>48</v>
      </c>
      <c r="AG3395">
        <v>2014</v>
      </c>
      <c r="AH3395">
        <f>COUNTBLANK(datos[[#This Row],[Row ID]:[Year sales]])</f>
        <v>0</v>
      </c>
    </row>
    <row r="3396" spans="1:34" x14ac:dyDescent="0.3">
      <c r="A3396">
        <v>3395</v>
      </c>
      <c r="B3396" t="s">
        <v>6629</v>
      </c>
      <c r="C3396" s="4">
        <v>42896</v>
      </c>
      <c r="D3396" s="4">
        <v>42896</v>
      </c>
      <c r="E3396" t="s">
        <v>1312</v>
      </c>
      <c r="F3396" t="s">
        <v>4122</v>
      </c>
      <c r="G3396" t="s">
        <v>4123</v>
      </c>
      <c r="H3396" t="s">
        <v>37</v>
      </c>
      <c r="I3396" t="s">
        <v>38</v>
      </c>
      <c r="J3396" t="s">
        <v>166</v>
      </c>
      <c r="K3396" t="s">
        <v>167</v>
      </c>
      <c r="L3396">
        <v>19143</v>
      </c>
      <c r="M3396" t="s">
        <v>168</v>
      </c>
      <c r="N3396" t="s">
        <v>5374</v>
      </c>
      <c r="O3396" t="s">
        <v>62</v>
      </c>
      <c r="P3396" t="s">
        <v>110</v>
      </c>
      <c r="Q3396" t="s">
        <v>5375</v>
      </c>
      <c r="R3396" s="1">
        <v>40.031999999999996</v>
      </c>
      <c r="S3396">
        <v>6</v>
      </c>
      <c r="T3396">
        <f t="shared" si="53"/>
        <v>37</v>
      </c>
      <c r="U3396" t="s">
        <v>75</v>
      </c>
      <c r="V3396">
        <v>0.2</v>
      </c>
      <c r="W3396">
        <v>8.0063999999999993</v>
      </c>
      <c r="X3396" s="1">
        <v>-8.0063999999999993</v>
      </c>
      <c r="Y3396" s="1">
        <v>48.038399999999996</v>
      </c>
      <c r="Z3396" t="s">
        <v>65</v>
      </c>
      <c r="AA3396" s="2">
        <v>15.012</v>
      </c>
      <c r="AB3396" s="3">
        <v>0.37500000000000006</v>
      </c>
      <c r="AC3396" s="1">
        <v>-17.0136</v>
      </c>
      <c r="AD3396">
        <v>0</v>
      </c>
      <c r="AE3396">
        <v>0</v>
      </c>
      <c r="AF3396" t="s">
        <v>48</v>
      </c>
      <c r="AG3396">
        <v>2017</v>
      </c>
      <c r="AH3396">
        <f>COUNTBLANK(datos[[#This Row],[Row ID]:[Year sales]])</f>
        <v>0</v>
      </c>
    </row>
    <row r="3397" spans="1:34" x14ac:dyDescent="0.3">
      <c r="A3397">
        <v>3396</v>
      </c>
      <c r="B3397" t="s">
        <v>6630</v>
      </c>
      <c r="C3397" s="4">
        <v>42917</v>
      </c>
      <c r="D3397" s="4">
        <v>42924</v>
      </c>
      <c r="E3397" t="s">
        <v>67</v>
      </c>
      <c r="F3397" t="s">
        <v>5126</v>
      </c>
      <c r="G3397" t="s">
        <v>5127</v>
      </c>
      <c r="H3397" t="s">
        <v>122</v>
      </c>
      <c r="I3397" t="s">
        <v>38</v>
      </c>
      <c r="J3397" t="s">
        <v>4402</v>
      </c>
      <c r="K3397" t="s">
        <v>274</v>
      </c>
      <c r="L3397">
        <v>46203</v>
      </c>
      <c r="M3397" t="s">
        <v>125</v>
      </c>
      <c r="N3397" t="s">
        <v>6037</v>
      </c>
      <c r="O3397" t="s">
        <v>62</v>
      </c>
      <c r="P3397" t="s">
        <v>77</v>
      </c>
      <c r="Q3397" t="s">
        <v>6038</v>
      </c>
      <c r="R3397" s="1">
        <v>443.92</v>
      </c>
      <c r="S3397">
        <v>4</v>
      </c>
      <c r="T3397">
        <f t="shared" si="53"/>
        <v>26</v>
      </c>
      <c r="U3397" t="s">
        <v>52</v>
      </c>
      <c r="V3397">
        <v>0</v>
      </c>
      <c r="W3397">
        <v>0</v>
      </c>
      <c r="X3397" s="1">
        <v>0</v>
      </c>
      <c r="Y3397" s="1">
        <v>443.92</v>
      </c>
      <c r="Z3397" t="s">
        <v>47</v>
      </c>
      <c r="AA3397" s="2">
        <v>13.317600000000001</v>
      </c>
      <c r="AB3397" s="3">
        <v>0.03</v>
      </c>
      <c r="AC3397" s="1">
        <v>-430.60239999999999</v>
      </c>
      <c r="AD3397">
        <v>7</v>
      </c>
      <c r="AE3397">
        <v>7</v>
      </c>
      <c r="AF3397" t="s">
        <v>48</v>
      </c>
      <c r="AG3397">
        <v>2017</v>
      </c>
      <c r="AH3397">
        <f>COUNTBLANK(datos[[#This Row],[Row ID]:[Year sales]])</f>
        <v>0</v>
      </c>
    </row>
    <row r="3398" spans="1:34" x14ac:dyDescent="0.3">
      <c r="A3398">
        <v>3397</v>
      </c>
      <c r="B3398" t="s">
        <v>6630</v>
      </c>
      <c r="C3398" s="4">
        <v>42917</v>
      </c>
      <c r="D3398" s="4">
        <v>42924</v>
      </c>
      <c r="E3398" t="s">
        <v>67</v>
      </c>
      <c r="F3398" t="s">
        <v>5126</v>
      </c>
      <c r="G3398" t="s">
        <v>5127</v>
      </c>
      <c r="H3398" t="s">
        <v>122</v>
      </c>
      <c r="I3398" t="s">
        <v>38</v>
      </c>
      <c r="J3398" t="s">
        <v>4402</v>
      </c>
      <c r="K3398" t="s">
        <v>274</v>
      </c>
      <c r="L3398">
        <v>46203</v>
      </c>
      <c r="M3398" t="s">
        <v>125</v>
      </c>
      <c r="N3398" t="s">
        <v>117</v>
      </c>
      <c r="O3398" t="s">
        <v>62</v>
      </c>
      <c r="P3398" t="s">
        <v>94</v>
      </c>
      <c r="Q3398" t="s">
        <v>118</v>
      </c>
      <c r="R3398" s="1">
        <v>169.99</v>
      </c>
      <c r="S3398">
        <v>1</v>
      </c>
      <c r="T3398">
        <f t="shared" si="53"/>
        <v>38</v>
      </c>
      <c r="U3398" t="s">
        <v>46</v>
      </c>
      <c r="V3398">
        <v>0</v>
      </c>
      <c r="W3398">
        <v>0</v>
      </c>
      <c r="X3398" s="1">
        <v>0</v>
      </c>
      <c r="Y3398" s="1">
        <v>169.99</v>
      </c>
      <c r="Z3398" t="s">
        <v>99</v>
      </c>
      <c r="AA3398" s="2">
        <v>78.195400000000006</v>
      </c>
      <c r="AB3398" s="3">
        <v>0.46</v>
      </c>
      <c r="AC3398" s="1">
        <v>-91.794600000000003</v>
      </c>
      <c r="AD3398">
        <v>7</v>
      </c>
      <c r="AE3398">
        <v>7</v>
      </c>
      <c r="AF3398" t="s">
        <v>48</v>
      </c>
      <c r="AG3398">
        <v>2017</v>
      </c>
      <c r="AH3398">
        <f>COUNTBLANK(datos[[#This Row],[Row ID]:[Year sales]])</f>
        <v>0</v>
      </c>
    </row>
    <row r="3399" spans="1:34" x14ac:dyDescent="0.3">
      <c r="A3399">
        <v>3398</v>
      </c>
      <c r="B3399" t="s">
        <v>6630</v>
      </c>
      <c r="C3399" s="4">
        <v>42917</v>
      </c>
      <c r="D3399" s="4">
        <v>42924</v>
      </c>
      <c r="E3399" t="s">
        <v>67</v>
      </c>
      <c r="F3399" t="s">
        <v>5126</v>
      </c>
      <c r="G3399" t="s">
        <v>5127</v>
      </c>
      <c r="H3399" t="s">
        <v>122</v>
      </c>
      <c r="I3399" t="s">
        <v>38</v>
      </c>
      <c r="J3399" t="s">
        <v>4402</v>
      </c>
      <c r="K3399" t="s">
        <v>274</v>
      </c>
      <c r="L3399">
        <v>46203</v>
      </c>
      <c r="M3399" t="s">
        <v>125</v>
      </c>
      <c r="N3399" t="s">
        <v>1922</v>
      </c>
      <c r="O3399" t="s">
        <v>62</v>
      </c>
      <c r="P3399" t="s">
        <v>110</v>
      </c>
      <c r="Q3399" t="s">
        <v>1923</v>
      </c>
      <c r="R3399" s="1">
        <v>25.92</v>
      </c>
      <c r="S3399">
        <v>4</v>
      </c>
      <c r="T3399">
        <f t="shared" si="53"/>
        <v>53</v>
      </c>
      <c r="U3399" t="s">
        <v>52</v>
      </c>
      <c r="V3399">
        <v>0</v>
      </c>
      <c r="W3399">
        <v>0</v>
      </c>
      <c r="X3399" s="1">
        <v>0</v>
      </c>
      <c r="Y3399" s="1">
        <v>25.92</v>
      </c>
      <c r="Z3399" t="s">
        <v>65</v>
      </c>
      <c r="AA3399" s="2">
        <v>12.441599999999999</v>
      </c>
      <c r="AB3399" s="3">
        <v>0.47999999999999993</v>
      </c>
      <c r="AC3399" s="1">
        <v>-13.478400000000001</v>
      </c>
      <c r="AD3399">
        <v>7</v>
      </c>
      <c r="AE3399">
        <v>7</v>
      </c>
      <c r="AF3399" t="s">
        <v>48</v>
      </c>
      <c r="AG3399">
        <v>2017</v>
      </c>
      <c r="AH3399">
        <f>COUNTBLANK(datos[[#This Row],[Row ID]:[Year sales]])</f>
        <v>0</v>
      </c>
    </row>
    <row r="3400" spans="1:34" x14ac:dyDescent="0.3">
      <c r="A3400">
        <v>3399</v>
      </c>
      <c r="B3400" t="s">
        <v>6631</v>
      </c>
      <c r="C3400" s="4">
        <v>41964</v>
      </c>
      <c r="D3400" s="4">
        <v>41969</v>
      </c>
      <c r="E3400" t="s">
        <v>67</v>
      </c>
      <c r="F3400" t="s">
        <v>6632</v>
      </c>
      <c r="G3400" t="s">
        <v>6633</v>
      </c>
      <c r="H3400" t="s">
        <v>57</v>
      </c>
      <c r="I3400" t="s">
        <v>38</v>
      </c>
      <c r="J3400" t="s">
        <v>1488</v>
      </c>
      <c r="K3400" t="s">
        <v>40</v>
      </c>
      <c r="L3400">
        <v>40475</v>
      </c>
      <c r="M3400" t="s">
        <v>41</v>
      </c>
      <c r="N3400" t="s">
        <v>2695</v>
      </c>
      <c r="O3400" t="s">
        <v>90</v>
      </c>
      <c r="P3400" t="s">
        <v>91</v>
      </c>
      <c r="Q3400" t="s">
        <v>2696</v>
      </c>
      <c r="R3400" s="1">
        <v>36.99</v>
      </c>
      <c r="S3400">
        <v>1</v>
      </c>
      <c r="T3400">
        <f t="shared" si="53"/>
        <v>25</v>
      </c>
      <c r="U3400" t="s">
        <v>46</v>
      </c>
      <c r="V3400">
        <v>0</v>
      </c>
      <c r="W3400">
        <v>0</v>
      </c>
      <c r="X3400" s="1">
        <v>0</v>
      </c>
      <c r="Y3400" s="1">
        <v>36.99</v>
      </c>
      <c r="Z3400" t="s">
        <v>65</v>
      </c>
      <c r="AA3400" s="2">
        <v>9.9872999999999994</v>
      </c>
      <c r="AB3400" s="3">
        <v>0.26999999999999996</v>
      </c>
      <c r="AC3400" s="1">
        <v>-27.002700000000001</v>
      </c>
      <c r="AD3400">
        <v>5</v>
      </c>
      <c r="AE3400">
        <v>5</v>
      </c>
      <c r="AF3400" t="s">
        <v>48</v>
      </c>
      <c r="AG3400">
        <v>2014</v>
      </c>
      <c r="AH3400">
        <f>COUNTBLANK(datos[[#This Row],[Row ID]:[Year sales]])</f>
        <v>0</v>
      </c>
    </row>
    <row r="3401" spans="1:34" x14ac:dyDescent="0.3">
      <c r="A3401">
        <v>3400</v>
      </c>
      <c r="B3401" t="s">
        <v>6631</v>
      </c>
      <c r="C3401" s="4">
        <v>41964</v>
      </c>
      <c r="D3401" s="4">
        <v>41969</v>
      </c>
      <c r="E3401" t="s">
        <v>67</v>
      </c>
      <c r="F3401" t="s">
        <v>6632</v>
      </c>
      <c r="G3401" t="s">
        <v>6633</v>
      </c>
      <c r="H3401" t="s">
        <v>57</v>
      </c>
      <c r="I3401" t="s">
        <v>38</v>
      </c>
      <c r="J3401" t="s">
        <v>1488</v>
      </c>
      <c r="K3401" t="s">
        <v>40</v>
      </c>
      <c r="L3401">
        <v>40475</v>
      </c>
      <c r="M3401" t="s">
        <v>41</v>
      </c>
      <c r="N3401" t="s">
        <v>4321</v>
      </c>
      <c r="O3401" t="s">
        <v>62</v>
      </c>
      <c r="P3401" t="s">
        <v>110</v>
      </c>
      <c r="Q3401" t="s">
        <v>4322</v>
      </c>
      <c r="R3401" s="1">
        <v>629.1</v>
      </c>
      <c r="S3401">
        <v>6</v>
      </c>
      <c r="T3401">
        <f t="shared" si="53"/>
        <v>19</v>
      </c>
      <c r="U3401" t="s">
        <v>75</v>
      </c>
      <c r="V3401">
        <v>0</v>
      </c>
      <c r="W3401">
        <v>0</v>
      </c>
      <c r="X3401" s="1">
        <v>0</v>
      </c>
      <c r="Y3401" s="1">
        <v>629.1</v>
      </c>
      <c r="Z3401" t="s">
        <v>53</v>
      </c>
      <c r="AA3401" s="2">
        <v>301.96800000000002</v>
      </c>
      <c r="AB3401" s="3">
        <v>0.48000000000000004</v>
      </c>
      <c r="AC3401" s="1">
        <v>-327.13200000000001</v>
      </c>
      <c r="AD3401">
        <v>5</v>
      </c>
      <c r="AE3401">
        <v>5</v>
      </c>
      <c r="AF3401" t="s">
        <v>48</v>
      </c>
      <c r="AG3401">
        <v>2014</v>
      </c>
      <c r="AH3401">
        <f>COUNTBLANK(datos[[#This Row],[Row ID]:[Year sales]])</f>
        <v>0</v>
      </c>
    </row>
    <row r="3402" spans="1:34" x14ac:dyDescent="0.3">
      <c r="A3402">
        <v>3401</v>
      </c>
      <c r="B3402" t="s">
        <v>6631</v>
      </c>
      <c r="C3402" s="4">
        <v>41964</v>
      </c>
      <c r="D3402" s="4">
        <v>41969</v>
      </c>
      <c r="E3402" t="s">
        <v>67</v>
      </c>
      <c r="F3402" t="s">
        <v>6632</v>
      </c>
      <c r="G3402" t="s">
        <v>6633</v>
      </c>
      <c r="H3402" t="s">
        <v>57</v>
      </c>
      <c r="I3402" t="s">
        <v>38</v>
      </c>
      <c r="J3402" t="s">
        <v>1488</v>
      </c>
      <c r="K3402" t="s">
        <v>40</v>
      </c>
      <c r="L3402">
        <v>40475</v>
      </c>
      <c r="M3402" t="s">
        <v>41</v>
      </c>
      <c r="N3402" t="s">
        <v>2188</v>
      </c>
      <c r="O3402" t="s">
        <v>62</v>
      </c>
      <c r="P3402" t="s">
        <v>77</v>
      </c>
      <c r="Q3402" t="s">
        <v>2189</v>
      </c>
      <c r="R3402" s="1">
        <v>193.95</v>
      </c>
      <c r="S3402">
        <v>3</v>
      </c>
      <c r="T3402">
        <f t="shared" si="53"/>
        <v>33</v>
      </c>
      <c r="U3402" t="s">
        <v>52</v>
      </c>
      <c r="V3402">
        <v>0</v>
      </c>
      <c r="W3402">
        <v>0</v>
      </c>
      <c r="X3402" s="1">
        <v>0</v>
      </c>
      <c r="Y3402" s="1">
        <v>193.95</v>
      </c>
      <c r="Z3402" t="s">
        <v>99</v>
      </c>
      <c r="AA3402" s="2">
        <v>9.6974999999999998</v>
      </c>
      <c r="AB3402" s="3">
        <v>0.05</v>
      </c>
      <c r="AC3402" s="1">
        <v>-184.2525</v>
      </c>
      <c r="AD3402">
        <v>5</v>
      </c>
      <c r="AE3402">
        <v>5</v>
      </c>
      <c r="AF3402" t="s">
        <v>48</v>
      </c>
      <c r="AG3402">
        <v>2014</v>
      </c>
      <c r="AH3402">
        <f>COUNTBLANK(datos[[#This Row],[Row ID]:[Year sales]])</f>
        <v>0</v>
      </c>
    </row>
    <row r="3403" spans="1:34" x14ac:dyDescent="0.3">
      <c r="A3403">
        <v>3402</v>
      </c>
      <c r="B3403" t="s">
        <v>6631</v>
      </c>
      <c r="C3403" s="4">
        <v>41964</v>
      </c>
      <c r="D3403" s="4">
        <v>41969</v>
      </c>
      <c r="E3403" t="s">
        <v>67</v>
      </c>
      <c r="F3403" t="s">
        <v>6632</v>
      </c>
      <c r="G3403" t="s">
        <v>6633</v>
      </c>
      <c r="H3403" t="s">
        <v>57</v>
      </c>
      <c r="I3403" t="s">
        <v>38</v>
      </c>
      <c r="J3403" t="s">
        <v>1488</v>
      </c>
      <c r="K3403" t="s">
        <v>40</v>
      </c>
      <c r="L3403">
        <v>40475</v>
      </c>
      <c r="M3403" t="s">
        <v>41</v>
      </c>
      <c r="N3403" t="s">
        <v>85</v>
      </c>
      <c r="O3403" t="s">
        <v>62</v>
      </c>
      <c r="P3403" t="s">
        <v>86</v>
      </c>
      <c r="Q3403" t="s">
        <v>87</v>
      </c>
      <c r="R3403" s="1">
        <v>5.46</v>
      </c>
      <c r="S3403">
        <v>3</v>
      </c>
      <c r="T3403">
        <f t="shared" si="53"/>
        <v>18</v>
      </c>
      <c r="U3403" t="s">
        <v>52</v>
      </c>
      <c r="V3403">
        <v>0</v>
      </c>
      <c r="W3403">
        <v>0</v>
      </c>
      <c r="X3403" s="1">
        <v>0</v>
      </c>
      <c r="Y3403" s="1">
        <v>5.46</v>
      </c>
      <c r="Z3403" t="s">
        <v>65</v>
      </c>
      <c r="AA3403" s="2">
        <v>1.4742</v>
      </c>
      <c r="AB3403" s="3">
        <v>0.27</v>
      </c>
      <c r="AC3403" s="1">
        <v>-3.9857999999999998</v>
      </c>
      <c r="AD3403">
        <v>5</v>
      </c>
      <c r="AE3403">
        <v>5</v>
      </c>
      <c r="AF3403" t="s">
        <v>48</v>
      </c>
      <c r="AG3403">
        <v>2014</v>
      </c>
      <c r="AH3403">
        <f>COUNTBLANK(datos[[#This Row],[Row ID]:[Year sales]])</f>
        <v>0</v>
      </c>
    </row>
    <row r="3404" spans="1:34" x14ac:dyDescent="0.3">
      <c r="A3404">
        <v>3403</v>
      </c>
      <c r="B3404" t="s">
        <v>6634</v>
      </c>
      <c r="C3404" s="4">
        <v>42128</v>
      </c>
      <c r="D3404" s="4">
        <v>42129</v>
      </c>
      <c r="E3404" t="s">
        <v>208</v>
      </c>
      <c r="F3404" t="s">
        <v>1368</v>
      </c>
      <c r="G3404" t="s">
        <v>1369</v>
      </c>
      <c r="H3404" t="s">
        <v>57</v>
      </c>
      <c r="I3404" t="s">
        <v>38</v>
      </c>
      <c r="J3404" t="s">
        <v>6635</v>
      </c>
      <c r="K3404" t="s">
        <v>231</v>
      </c>
      <c r="L3404">
        <v>60477</v>
      </c>
      <c r="M3404" t="s">
        <v>125</v>
      </c>
      <c r="N3404" t="s">
        <v>2913</v>
      </c>
      <c r="O3404" t="s">
        <v>43</v>
      </c>
      <c r="P3404" t="s">
        <v>83</v>
      </c>
      <c r="Q3404" t="s">
        <v>944</v>
      </c>
      <c r="R3404" s="1">
        <v>22.288</v>
      </c>
      <c r="S3404">
        <v>7</v>
      </c>
      <c r="T3404">
        <f t="shared" si="53"/>
        <v>62</v>
      </c>
      <c r="U3404" t="s">
        <v>75</v>
      </c>
      <c r="V3404">
        <v>0.6</v>
      </c>
      <c r="W3404">
        <v>13.3728</v>
      </c>
      <c r="X3404" s="1">
        <v>-13.3728</v>
      </c>
      <c r="Y3404" s="1">
        <v>35.660800000000002</v>
      </c>
      <c r="Z3404" t="s">
        <v>65</v>
      </c>
      <c r="AA3404" s="2">
        <v>-8.9152000000000005</v>
      </c>
      <c r="AB3404" s="3">
        <v>-0.4</v>
      </c>
      <c r="AC3404" s="1">
        <v>-17.830400000000001</v>
      </c>
      <c r="AD3404">
        <v>1</v>
      </c>
      <c r="AE3404">
        <v>1</v>
      </c>
      <c r="AF3404" t="s">
        <v>48</v>
      </c>
      <c r="AG3404">
        <v>2015</v>
      </c>
      <c r="AH3404">
        <f>COUNTBLANK(datos[[#This Row],[Row ID]:[Year sales]])</f>
        <v>0</v>
      </c>
    </row>
    <row r="3405" spans="1:34" x14ac:dyDescent="0.3">
      <c r="A3405">
        <v>3404</v>
      </c>
      <c r="B3405" t="s">
        <v>6636</v>
      </c>
      <c r="C3405" s="4">
        <v>42884</v>
      </c>
      <c r="D3405" s="4">
        <v>42891</v>
      </c>
      <c r="E3405" t="s">
        <v>67</v>
      </c>
      <c r="F3405" t="s">
        <v>4404</v>
      </c>
      <c r="G3405" t="s">
        <v>4405</v>
      </c>
      <c r="H3405" t="s">
        <v>37</v>
      </c>
      <c r="I3405" t="s">
        <v>38</v>
      </c>
      <c r="J3405" t="s">
        <v>204</v>
      </c>
      <c r="K3405" t="s">
        <v>124</v>
      </c>
      <c r="L3405">
        <v>77095</v>
      </c>
      <c r="M3405" t="s">
        <v>125</v>
      </c>
      <c r="N3405" t="s">
        <v>6637</v>
      </c>
      <c r="O3405" t="s">
        <v>43</v>
      </c>
      <c r="P3405" t="s">
        <v>83</v>
      </c>
      <c r="Q3405" t="s">
        <v>6638</v>
      </c>
      <c r="R3405" s="1">
        <v>65.424000000000007</v>
      </c>
      <c r="S3405">
        <v>4</v>
      </c>
      <c r="T3405">
        <f t="shared" si="53"/>
        <v>6</v>
      </c>
      <c r="U3405" t="s">
        <v>52</v>
      </c>
      <c r="V3405">
        <v>0.6</v>
      </c>
      <c r="W3405">
        <v>39.254400000000004</v>
      </c>
      <c r="X3405" s="1">
        <v>-39.254399999999997</v>
      </c>
      <c r="Y3405" s="1">
        <v>104.67840000000001</v>
      </c>
      <c r="Z3405" t="s">
        <v>99</v>
      </c>
      <c r="AA3405" s="2">
        <v>-52.339199999999998</v>
      </c>
      <c r="AB3405" s="3">
        <v>-0.79999999999999993</v>
      </c>
      <c r="AC3405" s="1">
        <v>-78.508799999999994</v>
      </c>
      <c r="AD3405">
        <v>7</v>
      </c>
      <c r="AE3405">
        <v>7</v>
      </c>
      <c r="AF3405" t="s">
        <v>48</v>
      </c>
      <c r="AG3405">
        <v>2017</v>
      </c>
      <c r="AH3405">
        <f>COUNTBLANK(datos[[#This Row],[Row ID]:[Year sales]])</f>
        <v>0</v>
      </c>
    </row>
    <row r="3406" spans="1:34" x14ac:dyDescent="0.3">
      <c r="A3406">
        <v>3405</v>
      </c>
      <c r="B3406" t="s">
        <v>6639</v>
      </c>
      <c r="C3406" s="4">
        <v>42294</v>
      </c>
      <c r="D3406" s="4">
        <v>42294</v>
      </c>
      <c r="E3406" t="s">
        <v>1312</v>
      </c>
      <c r="F3406" t="s">
        <v>4174</v>
      </c>
      <c r="G3406" t="s">
        <v>4175</v>
      </c>
      <c r="H3406" t="s">
        <v>37</v>
      </c>
      <c r="I3406" t="s">
        <v>38</v>
      </c>
      <c r="J3406" t="s">
        <v>58</v>
      </c>
      <c r="K3406" t="s">
        <v>59</v>
      </c>
      <c r="L3406">
        <v>90004</v>
      </c>
      <c r="M3406" t="s">
        <v>60</v>
      </c>
      <c r="N3406" t="s">
        <v>237</v>
      </c>
      <c r="O3406" t="s">
        <v>62</v>
      </c>
      <c r="P3406" t="s">
        <v>77</v>
      </c>
      <c r="Q3406" t="s">
        <v>238</v>
      </c>
      <c r="R3406" s="1">
        <v>77.88</v>
      </c>
      <c r="S3406">
        <v>2</v>
      </c>
      <c r="T3406">
        <f t="shared" si="53"/>
        <v>25</v>
      </c>
      <c r="U3406" t="s">
        <v>46</v>
      </c>
      <c r="V3406">
        <v>0</v>
      </c>
      <c r="W3406">
        <v>0</v>
      </c>
      <c r="X3406" s="1">
        <v>0</v>
      </c>
      <c r="Y3406" s="1">
        <v>77.88</v>
      </c>
      <c r="Z3406" t="s">
        <v>99</v>
      </c>
      <c r="AA3406" s="2">
        <v>3.8940000000000001</v>
      </c>
      <c r="AB3406" s="3">
        <v>0.05</v>
      </c>
      <c r="AC3406" s="1">
        <v>-73.986000000000004</v>
      </c>
      <c r="AD3406">
        <v>0</v>
      </c>
      <c r="AE3406">
        <v>0</v>
      </c>
      <c r="AF3406" t="s">
        <v>48</v>
      </c>
      <c r="AG3406">
        <v>2015</v>
      </c>
      <c r="AH3406">
        <f>COUNTBLANK(datos[[#This Row],[Row ID]:[Year sales]])</f>
        <v>0</v>
      </c>
    </row>
    <row r="3407" spans="1:34" x14ac:dyDescent="0.3">
      <c r="A3407">
        <v>3406</v>
      </c>
      <c r="B3407" t="s">
        <v>6640</v>
      </c>
      <c r="C3407" s="4">
        <v>41752</v>
      </c>
      <c r="D3407" s="4">
        <v>41756</v>
      </c>
      <c r="E3407" t="s">
        <v>67</v>
      </c>
      <c r="F3407" t="s">
        <v>6507</v>
      </c>
      <c r="G3407" t="s">
        <v>6508</v>
      </c>
      <c r="H3407" t="s">
        <v>122</v>
      </c>
      <c r="I3407" t="s">
        <v>38</v>
      </c>
      <c r="J3407" t="s">
        <v>517</v>
      </c>
      <c r="K3407" t="s">
        <v>518</v>
      </c>
      <c r="L3407">
        <v>43229</v>
      </c>
      <c r="M3407" t="s">
        <v>168</v>
      </c>
      <c r="N3407" t="s">
        <v>964</v>
      </c>
      <c r="O3407" t="s">
        <v>43</v>
      </c>
      <c r="P3407" t="s">
        <v>50</v>
      </c>
      <c r="Q3407" t="s">
        <v>965</v>
      </c>
      <c r="R3407" s="1">
        <v>281.37200000000001</v>
      </c>
      <c r="S3407">
        <v>2</v>
      </c>
      <c r="T3407">
        <f t="shared" si="53"/>
        <v>39</v>
      </c>
      <c r="U3407" t="s">
        <v>46</v>
      </c>
      <c r="V3407">
        <v>0.3</v>
      </c>
      <c r="W3407">
        <v>84.411600000000007</v>
      </c>
      <c r="X3407" s="1">
        <v>-84.411600000000007</v>
      </c>
      <c r="Y3407" s="1">
        <v>365.78360000000004</v>
      </c>
      <c r="Z3407" t="s">
        <v>47</v>
      </c>
      <c r="AA3407" s="2">
        <v>-12.0588</v>
      </c>
      <c r="AB3407" s="3">
        <v>-4.2857142857142858E-2</v>
      </c>
      <c r="AC3407" s="1">
        <v>-209.01920000000001</v>
      </c>
      <c r="AD3407">
        <v>4</v>
      </c>
      <c r="AE3407">
        <v>4</v>
      </c>
      <c r="AF3407" t="s">
        <v>48</v>
      </c>
      <c r="AG3407">
        <v>2014</v>
      </c>
      <c r="AH3407">
        <f>COUNTBLANK(datos[[#This Row],[Row ID]:[Year sales]])</f>
        <v>0</v>
      </c>
    </row>
    <row r="3408" spans="1:34" x14ac:dyDescent="0.3">
      <c r="A3408">
        <v>3407</v>
      </c>
      <c r="B3408" t="s">
        <v>6640</v>
      </c>
      <c r="C3408" s="4">
        <v>41752</v>
      </c>
      <c r="D3408" s="4">
        <v>41756</v>
      </c>
      <c r="E3408" t="s">
        <v>67</v>
      </c>
      <c r="F3408" t="s">
        <v>6507</v>
      </c>
      <c r="G3408" t="s">
        <v>6508</v>
      </c>
      <c r="H3408" t="s">
        <v>122</v>
      </c>
      <c r="I3408" t="s">
        <v>38</v>
      </c>
      <c r="J3408" t="s">
        <v>517</v>
      </c>
      <c r="K3408" t="s">
        <v>518</v>
      </c>
      <c r="L3408">
        <v>43229</v>
      </c>
      <c r="M3408" t="s">
        <v>168</v>
      </c>
      <c r="N3408" t="s">
        <v>964</v>
      </c>
      <c r="O3408" t="s">
        <v>43</v>
      </c>
      <c r="P3408" t="s">
        <v>50</v>
      </c>
      <c r="Q3408" t="s">
        <v>965</v>
      </c>
      <c r="R3408" s="1">
        <v>281.37200000000001</v>
      </c>
      <c r="S3408">
        <v>2</v>
      </c>
      <c r="T3408">
        <f t="shared" si="53"/>
        <v>39</v>
      </c>
      <c r="U3408" t="s">
        <v>46</v>
      </c>
      <c r="V3408">
        <v>0.3</v>
      </c>
      <c r="W3408">
        <v>84.411600000000007</v>
      </c>
      <c r="X3408" s="1">
        <v>-84.411600000000007</v>
      </c>
      <c r="Y3408" s="1">
        <v>365.78360000000004</v>
      </c>
      <c r="Z3408" t="s">
        <v>47</v>
      </c>
      <c r="AA3408" s="2">
        <v>-12.0588</v>
      </c>
      <c r="AB3408" s="3">
        <v>-4.2857142857142858E-2</v>
      </c>
      <c r="AC3408" s="1">
        <v>-209.01920000000001</v>
      </c>
      <c r="AD3408">
        <v>4</v>
      </c>
      <c r="AE3408">
        <v>4</v>
      </c>
      <c r="AF3408" t="s">
        <v>48</v>
      </c>
      <c r="AG3408">
        <v>2014</v>
      </c>
      <c r="AH3408">
        <f>COUNTBLANK(datos[[#This Row],[Row ID]:[Year sales]])</f>
        <v>0</v>
      </c>
    </row>
    <row r="3409" spans="1:34" x14ac:dyDescent="0.3">
      <c r="A3409">
        <v>3408</v>
      </c>
      <c r="B3409" t="s">
        <v>6640</v>
      </c>
      <c r="C3409" s="4">
        <v>41752</v>
      </c>
      <c r="D3409" s="4">
        <v>41756</v>
      </c>
      <c r="E3409" t="s">
        <v>67</v>
      </c>
      <c r="F3409" t="s">
        <v>6507</v>
      </c>
      <c r="G3409" t="s">
        <v>6508</v>
      </c>
      <c r="H3409" t="s">
        <v>122</v>
      </c>
      <c r="I3409" t="s">
        <v>38</v>
      </c>
      <c r="J3409" t="s">
        <v>517</v>
      </c>
      <c r="K3409" t="s">
        <v>518</v>
      </c>
      <c r="L3409">
        <v>43229</v>
      </c>
      <c r="M3409" t="s">
        <v>168</v>
      </c>
      <c r="N3409" t="s">
        <v>2939</v>
      </c>
      <c r="O3409" t="s">
        <v>62</v>
      </c>
      <c r="P3409" t="s">
        <v>94</v>
      </c>
      <c r="Q3409" t="s">
        <v>2940</v>
      </c>
      <c r="R3409" s="1">
        <v>7.4880000000000004</v>
      </c>
      <c r="S3409">
        <v>8</v>
      </c>
      <c r="T3409">
        <f t="shared" si="53"/>
        <v>44</v>
      </c>
      <c r="U3409" t="s">
        <v>75</v>
      </c>
      <c r="V3409">
        <v>0.7</v>
      </c>
      <c r="W3409">
        <v>5.2416</v>
      </c>
      <c r="X3409" s="1">
        <v>-5.2416</v>
      </c>
      <c r="Y3409" s="1">
        <v>12.729600000000001</v>
      </c>
      <c r="Z3409" t="s">
        <v>65</v>
      </c>
      <c r="AA3409" s="2">
        <v>-5.2416</v>
      </c>
      <c r="AB3409" s="3">
        <v>-0.7</v>
      </c>
      <c r="AC3409" s="1">
        <v>-7.4880000000000004</v>
      </c>
      <c r="AD3409">
        <v>4</v>
      </c>
      <c r="AE3409">
        <v>4</v>
      </c>
      <c r="AF3409" t="s">
        <v>48</v>
      </c>
      <c r="AG3409">
        <v>2014</v>
      </c>
      <c r="AH3409">
        <f>COUNTBLANK(datos[[#This Row],[Row ID]:[Year sales]])</f>
        <v>0</v>
      </c>
    </row>
    <row r="3410" spans="1:34" x14ac:dyDescent="0.3">
      <c r="A3410">
        <v>3409</v>
      </c>
      <c r="B3410" t="s">
        <v>6640</v>
      </c>
      <c r="C3410" s="4">
        <v>41752</v>
      </c>
      <c r="D3410" s="4">
        <v>41756</v>
      </c>
      <c r="E3410" t="s">
        <v>67</v>
      </c>
      <c r="F3410" t="s">
        <v>6507</v>
      </c>
      <c r="G3410" t="s">
        <v>6508</v>
      </c>
      <c r="H3410" t="s">
        <v>122</v>
      </c>
      <c r="I3410" t="s">
        <v>38</v>
      </c>
      <c r="J3410" t="s">
        <v>517</v>
      </c>
      <c r="K3410" t="s">
        <v>518</v>
      </c>
      <c r="L3410">
        <v>43229</v>
      </c>
      <c r="M3410" t="s">
        <v>168</v>
      </c>
      <c r="N3410" t="s">
        <v>3053</v>
      </c>
      <c r="O3410" t="s">
        <v>43</v>
      </c>
      <c r="P3410" t="s">
        <v>83</v>
      </c>
      <c r="Q3410" t="s">
        <v>3054</v>
      </c>
      <c r="R3410" s="1">
        <v>22.335999999999999</v>
      </c>
      <c r="S3410">
        <v>4</v>
      </c>
      <c r="T3410">
        <f t="shared" si="53"/>
        <v>11</v>
      </c>
      <c r="U3410" t="s">
        <v>52</v>
      </c>
      <c r="V3410">
        <v>0.2</v>
      </c>
      <c r="W3410">
        <v>4.4672000000000001</v>
      </c>
      <c r="X3410" s="1">
        <v>-4.4672000000000001</v>
      </c>
      <c r="Y3410" s="1">
        <v>26.803199999999997</v>
      </c>
      <c r="Z3410" t="s">
        <v>65</v>
      </c>
      <c r="AA3410" s="2">
        <v>7.8175999999999997</v>
      </c>
      <c r="AB3410" s="3">
        <v>0.35000000000000003</v>
      </c>
      <c r="AC3410" s="1">
        <v>-10.0512</v>
      </c>
      <c r="AD3410">
        <v>4</v>
      </c>
      <c r="AE3410">
        <v>4</v>
      </c>
      <c r="AF3410" t="s">
        <v>48</v>
      </c>
      <c r="AG3410">
        <v>2014</v>
      </c>
      <c r="AH3410">
        <f>COUNTBLANK(datos[[#This Row],[Row ID]:[Year sales]])</f>
        <v>0</v>
      </c>
    </row>
    <row r="3411" spans="1:34" x14ac:dyDescent="0.3">
      <c r="A3411">
        <v>3410</v>
      </c>
      <c r="B3411" t="s">
        <v>6641</v>
      </c>
      <c r="C3411" s="4">
        <v>42855</v>
      </c>
      <c r="D3411" s="4">
        <v>42861</v>
      </c>
      <c r="E3411" t="s">
        <v>67</v>
      </c>
      <c r="F3411" t="s">
        <v>1937</v>
      </c>
      <c r="G3411" t="s">
        <v>1938</v>
      </c>
      <c r="H3411" t="s">
        <v>37</v>
      </c>
      <c r="I3411" t="s">
        <v>38</v>
      </c>
      <c r="J3411" t="s">
        <v>517</v>
      </c>
      <c r="K3411" t="s">
        <v>518</v>
      </c>
      <c r="L3411">
        <v>43229</v>
      </c>
      <c r="M3411" t="s">
        <v>168</v>
      </c>
      <c r="N3411" t="s">
        <v>1953</v>
      </c>
      <c r="O3411" t="s">
        <v>62</v>
      </c>
      <c r="P3411" t="s">
        <v>110</v>
      </c>
      <c r="Q3411" t="s">
        <v>1954</v>
      </c>
      <c r="R3411" s="1">
        <v>10.368</v>
      </c>
      <c r="S3411">
        <v>2</v>
      </c>
      <c r="T3411">
        <f t="shared" si="53"/>
        <v>22</v>
      </c>
      <c r="U3411" t="s">
        <v>46</v>
      </c>
      <c r="V3411">
        <v>0.2</v>
      </c>
      <c r="W3411">
        <v>2.0736000000000003</v>
      </c>
      <c r="X3411" s="1">
        <v>-2.0735999999999999</v>
      </c>
      <c r="Y3411" s="1">
        <v>12.441600000000001</v>
      </c>
      <c r="Z3411" t="s">
        <v>65</v>
      </c>
      <c r="AA3411" s="2">
        <v>3.6288</v>
      </c>
      <c r="AB3411" s="3">
        <v>0.35</v>
      </c>
      <c r="AC3411" s="1">
        <v>-4.6656000000000004</v>
      </c>
      <c r="AD3411">
        <v>6</v>
      </c>
      <c r="AE3411">
        <v>6</v>
      </c>
      <c r="AF3411" t="s">
        <v>48</v>
      </c>
      <c r="AG3411">
        <v>2017</v>
      </c>
      <c r="AH3411">
        <f>COUNTBLANK(datos[[#This Row],[Row ID]:[Year sales]])</f>
        <v>0</v>
      </c>
    </row>
    <row r="3412" spans="1:34" x14ac:dyDescent="0.3">
      <c r="A3412">
        <v>3411</v>
      </c>
      <c r="B3412" t="s">
        <v>6642</v>
      </c>
      <c r="C3412" s="4">
        <v>42633</v>
      </c>
      <c r="D3412" s="4">
        <v>42637</v>
      </c>
      <c r="E3412" t="s">
        <v>67</v>
      </c>
      <c r="F3412" t="s">
        <v>5573</v>
      </c>
      <c r="G3412" t="s">
        <v>5574</v>
      </c>
      <c r="H3412" t="s">
        <v>57</v>
      </c>
      <c r="I3412" t="s">
        <v>38</v>
      </c>
      <c r="J3412" t="s">
        <v>147</v>
      </c>
      <c r="K3412" t="s">
        <v>59</v>
      </c>
      <c r="L3412">
        <v>94122</v>
      </c>
      <c r="M3412" t="s">
        <v>60</v>
      </c>
      <c r="N3412" t="s">
        <v>6354</v>
      </c>
      <c r="O3412" t="s">
        <v>62</v>
      </c>
      <c r="P3412" t="s">
        <v>110</v>
      </c>
      <c r="Q3412" t="s">
        <v>6355</v>
      </c>
      <c r="R3412" s="1">
        <v>65.790000000000006</v>
      </c>
      <c r="S3412">
        <v>9</v>
      </c>
      <c r="T3412">
        <f t="shared" si="53"/>
        <v>16</v>
      </c>
      <c r="U3412" t="s">
        <v>75</v>
      </c>
      <c r="V3412">
        <v>0</v>
      </c>
      <c r="W3412">
        <v>0</v>
      </c>
      <c r="X3412" s="1">
        <v>0</v>
      </c>
      <c r="Y3412" s="1">
        <v>65.790000000000006</v>
      </c>
      <c r="Z3412" t="s">
        <v>99</v>
      </c>
      <c r="AA3412" s="2">
        <v>30.263400000000001</v>
      </c>
      <c r="AB3412" s="3">
        <v>0.45999999999999996</v>
      </c>
      <c r="AC3412" s="1">
        <v>-35.526600000000002</v>
      </c>
      <c r="AD3412">
        <v>4</v>
      </c>
      <c r="AE3412">
        <v>4</v>
      </c>
      <c r="AF3412" t="s">
        <v>48</v>
      </c>
      <c r="AG3412">
        <v>2016</v>
      </c>
      <c r="AH3412">
        <f>COUNTBLANK(datos[[#This Row],[Row ID]:[Year sales]])</f>
        <v>0</v>
      </c>
    </row>
    <row r="3413" spans="1:34" x14ac:dyDescent="0.3">
      <c r="A3413">
        <v>3412</v>
      </c>
      <c r="B3413" t="s">
        <v>6642</v>
      </c>
      <c r="C3413" s="4">
        <v>42633</v>
      </c>
      <c r="D3413" s="4">
        <v>42637</v>
      </c>
      <c r="E3413" t="s">
        <v>67</v>
      </c>
      <c r="F3413" t="s">
        <v>5573</v>
      </c>
      <c r="G3413" t="s">
        <v>5574</v>
      </c>
      <c r="H3413" t="s">
        <v>57</v>
      </c>
      <c r="I3413" t="s">
        <v>38</v>
      </c>
      <c r="J3413" t="s">
        <v>147</v>
      </c>
      <c r="K3413" t="s">
        <v>59</v>
      </c>
      <c r="L3413">
        <v>94122</v>
      </c>
      <c r="M3413" t="s">
        <v>60</v>
      </c>
      <c r="N3413" t="s">
        <v>117</v>
      </c>
      <c r="O3413" t="s">
        <v>62</v>
      </c>
      <c r="P3413" t="s">
        <v>94</v>
      </c>
      <c r="Q3413" t="s">
        <v>118</v>
      </c>
      <c r="R3413" s="1">
        <v>271.98399999999998</v>
      </c>
      <c r="S3413">
        <v>2</v>
      </c>
      <c r="T3413">
        <f t="shared" si="53"/>
        <v>38</v>
      </c>
      <c r="U3413" t="s">
        <v>46</v>
      </c>
      <c r="V3413">
        <v>0.2</v>
      </c>
      <c r="W3413">
        <v>54.396799999999999</v>
      </c>
      <c r="X3413" s="1">
        <v>-54.396799999999999</v>
      </c>
      <c r="Y3413" s="1">
        <v>326.38079999999997</v>
      </c>
      <c r="Z3413" t="s">
        <v>47</v>
      </c>
      <c r="AA3413" s="2">
        <v>88.394800000000004</v>
      </c>
      <c r="AB3413" s="3">
        <v>0.32500000000000001</v>
      </c>
      <c r="AC3413" s="1">
        <v>-129.19239999999999</v>
      </c>
      <c r="AD3413">
        <v>4</v>
      </c>
      <c r="AE3413">
        <v>4</v>
      </c>
      <c r="AF3413" t="s">
        <v>48</v>
      </c>
      <c r="AG3413">
        <v>2016</v>
      </c>
      <c r="AH3413">
        <f>COUNTBLANK(datos[[#This Row],[Row ID]:[Year sales]])</f>
        <v>0</v>
      </c>
    </row>
    <row r="3414" spans="1:34" x14ac:dyDescent="0.3">
      <c r="A3414">
        <v>3413</v>
      </c>
      <c r="B3414" t="s">
        <v>6642</v>
      </c>
      <c r="C3414" s="4">
        <v>42633</v>
      </c>
      <c r="D3414" s="4">
        <v>42637</v>
      </c>
      <c r="E3414" t="s">
        <v>67</v>
      </c>
      <c r="F3414" t="s">
        <v>5573</v>
      </c>
      <c r="G3414" t="s">
        <v>5574</v>
      </c>
      <c r="H3414" t="s">
        <v>57</v>
      </c>
      <c r="I3414" t="s">
        <v>38</v>
      </c>
      <c r="J3414" t="s">
        <v>147</v>
      </c>
      <c r="K3414" t="s">
        <v>59</v>
      </c>
      <c r="L3414">
        <v>94122</v>
      </c>
      <c r="M3414" t="s">
        <v>60</v>
      </c>
      <c r="N3414" t="s">
        <v>607</v>
      </c>
      <c r="O3414" t="s">
        <v>62</v>
      </c>
      <c r="P3414" t="s">
        <v>86</v>
      </c>
      <c r="Q3414" t="s">
        <v>608</v>
      </c>
      <c r="R3414" s="1">
        <v>11.76</v>
      </c>
      <c r="S3414">
        <v>4</v>
      </c>
      <c r="T3414">
        <f t="shared" si="53"/>
        <v>24</v>
      </c>
      <c r="U3414" t="s">
        <v>52</v>
      </c>
      <c r="V3414">
        <v>0</v>
      </c>
      <c r="W3414">
        <v>0</v>
      </c>
      <c r="X3414" s="1">
        <v>0</v>
      </c>
      <c r="Y3414" s="1">
        <v>11.76</v>
      </c>
      <c r="Z3414" t="s">
        <v>65</v>
      </c>
      <c r="AA3414" s="2">
        <v>3.1751999999999998</v>
      </c>
      <c r="AB3414" s="3">
        <v>0.26999999999999996</v>
      </c>
      <c r="AC3414" s="1">
        <v>-8.5847999999999995</v>
      </c>
      <c r="AD3414">
        <v>4</v>
      </c>
      <c r="AE3414">
        <v>4</v>
      </c>
      <c r="AF3414" t="s">
        <v>48</v>
      </c>
      <c r="AG3414">
        <v>2016</v>
      </c>
      <c r="AH3414">
        <f>COUNTBLANK(datos[[#This Row],[Row ID]:[Year sales]])</f>
        <v>0</v>
      </c>
    </row>
    <row r="3415" spans="1:34" x14ac:dyDescent="0.3">
      <c r="A3415">
        <v>3414</v>
      </c>
      <c r="B3415" t="s">
        <v>6642</v>
      </c>
      <c r="C3415" s="4">
        <v>42633</v>
      </c>
      <c r="D3415" s="4">
        <v>42637</v>
      </c>
      <c r="E3415" t="s">
        <v>67</v>
      </c>
      <c r="F3415" t="s">
        <v>5573</v>
      </c>
      <c r="G3415" t="s">
        <v>5574</v>
      </c>
      <c r="H3415" t="s">
        <v>57</v>
      </c>
      <c r="I3415" t="s">
        <v>38</v>
      </c>
      <c r="J3415" t="s">
        <v>147</v>
      </c>
      <c r="K3415" t="s">
        <v>59</v>
      </c>
      <c r="L3415">
        <v>94122</v>
      </c>
      <c r="M3415" t="s">
        <v>60</v>
      </c>
      <c r="N3415" t="s">
        <v>5876</v>
      </c>
      <c r="O3415" t="s">
        <v>62</v>
      </c>
      <c r="P3415" t="s">
        <v>110</v>
      </c>
      <c r="Q3415" t="s">
        <v>5877</v>
      </c>
      <c r="R3415" s="1">
        <v>77.52</v>
      </c>
      <c r="S3415">
        <v>2</v>
      </c>
      <c r="T3415">
        <f t="shared" si="53"/>
        <v>16</v>
      </c>
      <c r="U3415" t="s">
        <v>46</v>
      </c>
      <c r="V3415">
        <v>0</v>
      </c>
      <c r="W3415">
        <v>0</v>
      </c>
      <c r="X3415" s="1">
        <v>0</v>
      </c>
      <c r="Y3415" s="1">
        <v>77.52</v>
      </c>
      <c r="Z3415" t="s">
        <v>99</v>
      </c>
      <c r="AA3415" s="2">
        <v>37.9848</v>
      </c>
      <c r="AB3415" s="3">
        <v>0.49000000000000005</v>
      </c>
      <c r="AC3415" s="1">
        <v>-39.535200000000003</v>
      </c>
      <c r="AD3415">
        <v>4</v>
      </c>
      <c r="AE3415">
        <v>4</v>
      </c>
      <c r="AF3415" t="s">
        <v>48</v>
      </c>
      <c r="AG3415">
        <v>2016</v>
      </c>
      <c r="AH3415">
        <f>COUNTBLANK(datos[[#This Row],[Row ID]:[Year sales]])</f>
        <v>0</v>
      </c>
    </row>
    <row r="3416" spans="1:34" x14ac:dyDescent="0.3">
      <c r="A3416">
        <v>3415</v>
      </c>
      <c r="B3416" t="s">
        <v>6642</v>
      </c>
      <c r="C3416" s="4">
        <v>42633</v>
      </c>
      <c r="D3416" s="4">
        <v>42637</v>
      </c>
      <c r="E3416" t="s">
        <v>67</v>
      </c>
      <c r="F3416" t="s">
        <v>5573</v>
      </c>
      <c r="G3416" t="s">
        <v>5574</v>
      </c>
      <c r="H3416" t="s">
        <v>57</v>
      </c>
      <c r="I3416" t="s">
        <v>38</v>
      </c>
      <c r="J3416" t="s">
        <v>147</v>
      </c>
      <c r="K3416" t="s">
        <v>59</v>
      </c>
      <c r="L3416">
        <v>94122</v>
      </c>
      <c r="M3416" t="s">
        <v>60</v>
      </c>
      <c r="N3416" t="s">
        <v>3945</v>
      </c>
      <c r="O3416" t="s">
        <v>62</v>
      </c>
      <c r="P3416" t="s">
        <v>94</v>
      </c>
      <c r="Q3416" t="s">
        <v>3946</v>
      </c>
      <c r="R3416" s="1">
        <v>48.64</v>
      </c>
      <c r="S3416">
        <v>2</v>
      </c>
      <c r="T3416">
        <f t="shared" si="53"/>
        <v>47</v>
      </c>
      <c r="U3416" t="s">
        <v>46</v>
      </c>
      <c r="V3416">
        <v>0.2</v>
      </c>
      <c r="W3416">
        <v>9.7280000000000015</v>
      </c>
      <c r="X3416" s="1">
        <v>-9.7279999999999998</v>
      </c>
      <c r="Y3416" s="1">
        <v>58.368000000000002</v>
      </c>
      <c r="Z3416" t="s">
        <v>99</v>
      </c>
      <c r="AA3416" s="2">
        <v>15.808</v>
      </c>
      <c r="AB3416" s="3">
        <v>0.32500000000000001</v>
      </c>
      <c r="AC3416" s="1">
        <v>-23.103999999999999</v>
      </c>
      <c r="AD3416">
        <v>4</v>
      </c>
      <c r="AE3416">
        <v>4</v>
      </c>
      <c r="AF3416" t="s">
        <v>48</v>
      </c>
      <c r="AG3416">
        <v>2016</v>
      </c>
      <c r="AH3416">
        <f>COUNTBLANK(datos[[#This Row],[Row ID]:[Year sales]])</f>
        <v>0</v>
      </c>
    </row>
    <row r="3417" spans="1:34" x14ac:dyDescent="0.3">
      <c r="A3417">
        <v>3416</v>
      </c>
      <c r="B3417" t="s">
        <v>6643</v>
      </c>
      <c r="C3417" s="4">
        <v>42615</v>
      </c>
      <c r="D3417" s="4">
        <v>42615</v>
      </c>
      <c r="E3417" t="s">
        <v>1312</v>
      </c>
      <c r="F3417" t="s">
        <v>1718</v>
      </c>
      <c r="G3417" t="s">
        <v>1719</v>
      </c>
      <c r="H3417" t="s">
        <v>37</v>
      </c>
      <c r="I3417" t="s">
        <v>38</v>
      </c>
      <c r="J3417" t="s">
        <v>133</v>
      </c>
      <c r="K3417" t="s">
        <v>134</v>
      </c>
      <c r="L3417">
        <v>53711</v>
      </c>
      <c r="M3417" t="s">
        <v>125</v>
      </c>
      <c r="N3417" t="s">
        <v>4360</v>
      </c>
      <c r="O3417" t="s">
        <v>62</v>
      </c>
      <c r="P3417" t="s">
        <v>289</v>
      </c>
      <c r="Q3417" t="s">
        <v>4361</v>
      </c>
      <c r="R3417" s="1">
        <v>1.81</v>
      </c>
      <c r="S3417">
        <v>1</v>
      </c>
      <c r="T3417">
        <f t="shared" si="53"/>
        <v>15</v>
      </c>
      <c r="U3417" t="s">
        <v>46</v>
      </c>
      <c r="V3417">
        <v>0</v>
      </c>
      <c r="W3417">
        <v>0</v>
      </c>
      <c r="X3417" s="1">
        <v>0</v>
      </c>
      <c r="Y3417" s="1">
        <v>1.81</v>
      </c>
      <c r="Z3417" t="s">
        <v>65</v>
      </c>
      <c r="AA3417" s="2">
        <v>0.65159999999999996</v>
      </c>
      <c r="AB3417" s="3">
        <v>0.36</v>
      </c>
      <c r="AC3417" s="1">
        <v>-1.1584000000000001</v>
      </c>
      <c r="AD3417">
        <v>0</v>
      </c>
      <c r="AE3417">
        <v>0</v>
      </c>
      <c r="AF3417" t="s">
        <v>48</v>
      </c>
      <c r="AG3417">
        <v>2016</v>
      </c>
      <c r="AH3417">
        <f>COUNTBLANK(datos[[#This Row],[Row ID]:[Year sales]])</f>
        <v>0</v>
      </c>
    </row>
    <row r="3418" spans="1:34" x14ac:dyDescent="0.3">
      <c r="A3418">
        <v>3417</v>
      </c>
      <c r="B3418" t="s">
        <v>6643</v>
      </c>
      <c r="C3418" s="4">
        <v>42615</v>
      </c>
      <c r="D3418" s="4">
        <v>42615</v>
      </c>
      <c r="E3418" t="s">
        <v>1312</v>
      </c>
      <c r="F3418" t="s">
        <v>1718</v>
      </c>
      <c r="G3418" t="s">
        <v>1719</v>
      </c>
      <c r="H3418" t="s">
        <v>37</v>
      </c>
      <c r="I3418" t="s">
        <v>38</v>
      </c>
      <c r="J3418" t="s">
        <v>133</v>
      </c>
      <c r="K3418" t="s">
        <v>134</v>
      </c>
      <c r="L3418">
        <v>53711</v>
      </c>
      <c r="M3418" t="s">
        <v>125</v>
      </c>
      <c r="N3418" t="s">
        <v>3615</v>
      </c>
      <c r="O3418" t="s">
        <v>62</v>
      </c>
      <c r="P3418" t="s">
        <v>94</v>
      </c>
      <c r="Q3418" t="s">
        <v>3616</v>
      </c>
      <c r="R3418" s="1">
        <v>8.26</v>
      </c>
      <c r="S3418">
        <v>2</v>
      </c>
      <c r="T3418">
        <f t="shared" si="53"/>
        <v>44</v>
      </c>
      <c r="U3418" t="s">
        <v>46</v>
      </c>
      <c r="V3418">
        <v>0</v>
      </c>
      <c r="W3418">
        <v>0</v>
      </c>
      <c r="X3418" s="1">
        <v>0</v>
      </c>
      <c r="Y3418" s="1">
        <v>8.26</v>
      </c>
      <c r="Z3418" t="s">
        <v>65</v>
      </c>
      <c r="AA3418" s="2">
        <v>3.8822000000000001</v>
      </c>
      <c r="AB3418" s="3">
        <v>0.47000000000000003</v>
      </c>
      <c r="AC3418" s="1">
        <v>-4.3777999999999997</v>
      </c>
      <c r="AD3418">
        <v>0</v>
      </c>
      <c r="AE3418">
        <v>0</v>
      </c>
      <c r="AF3418" t="s">
        <v>48</v>
      </c>
      <c r="AG3418">
        <v>2016</v>
      </c>
      <c r="AH3418">
        <f>COUNTBLANK(datos[[#This Row],[Row ID]:[Year sales]])</f>
        <v>0</v>
      </c>
    </row>
    <row r="3419" spans="1:34" x14ac:dyDescent="0.3">
      <c r="A3419">
        <v>3418</v>
      </c>
      <c r="B3419" t="s">
        <v>6644</v>
      </c>
      <c r="C3419" s="4">
        <v>42121</v>
      </c>
      <c r="D3419" s="4">
        <v>42126</v>
      </c>
      <c r="E3419" t="s">
        <v>67</v>
      </c>
      <c r="F3419" t="s">
        <v>6284</v>
      </c>
      <c r="G3419" t="s">
        <v>6285</v>
      </c>
      <c r="H3419" t="s">
        <v>122</v>
      </c>
      <c r="I3419" t="s">
        <v>38</v>
      </c>
      <c r="J3419" t="s">
        <v>476</v>
      </c>
      <c r="K3419" t="s">
        <v>477</v>
      </c>
      <c r="L3419">
        <v>80013</v>
      </c>
      <c r="M3419" t="s">
        <v>60</v>
      </c>
      <c r="N3419" t="s">
        <v>3647</v>
      </c>
      <c r="O3419" t="s">
        <v>62</v>
      </c>
      <c r="P3419" t="s">
        <v>97</v>
      </c>
      <c r="Q3419" t="s">
        <v>3648</v>
      </c>
      <c r="R3419" s="1">
        <v>43.56</v>
      </c>
      <c r="S3419">
        <v>5</v>
      </c>
      <c r="T3419">
        <f t="shared" si="53"/>
        <v>29</v>
      </c>
      <c r="U3419" t="s">
        <v>75</v>
      </c>
      <c r="V3419">
        <v>0.2</v>
      </c>
      <c r="W3419">
        <v>8.7120000000000015</v>
      </c>
      <c r="X3419" s="1">
        <v>-8.7119999999999997</v>
      </c>
      <c r="Y3419" s="1">
        <v>52.272000000000006</v>
      </c>
      <c r="Z3419" t="s">
        <v>99</v>
      </c>
      <c r="AA3419" s="2">
        <v>3.2669999999999999</v>
      </c>
      <c r="AB3419" s="3">
        <v>7.4999999999999997E-2</v>
      </c>
      <c r="AC3419" s="1">
        <v>-31.581</v>
      </c>
      <c r="AD3419">
        <v>5</v>
      </c>
      <c r="AE3419">
        <v>5</v>
      </c>
      <c r="AF3419" t="s">
        <v>48</v>
      </c>
      <c r="AG3419">
        <v>2015</v>
      </c>
      <c r="AH3419">
        <f>COUNTBLANK(datos[[#This Row],[Row ID]:[Year sales]])</f>
        <v>0</v>
      </c>
    </row>
    <row r="3420" spans="1:34" x14ac:dyDescent="0.3">
      <c r="A3420">
        <v>3419</v>
      </c>
      <c r="B3420" t="s">
        <v>6644</v>
      </c>
      <c r="C3420" s="4">
        <v>42121</v>
      </c>
      <c r="D3420" s="4">
        <v>42126</v>
      </c>
      <c r="E3420" t="s">
        <v>67</v>
      </c>
      <c r="F3420" t="s">
        <v>6284</v>
      </c>
      <c r="G3420" t="s">
        <v>6285</v>
      </c>
      <c r="H3420" t="s">
        <v>122</v>
      </c>
      <c r="I3420" t="s">
        <v>38</v>
      </c>
      <c r="J3420" t="s">
        <v>476</v>
      </c>
      <c r="K3420" t="s">
        <v>477</v>
      </c>
      <c r="L3420">
        <v>80013</v>
      </c>
      <c r="M3420" t="s">
        <v>60</v>
      </c>
      <c r="N3420" t="s">
        <v>1973</v>
      </c>
      <c r="O3420" t="s">
        <v>62</v>
      </c>
      <c r="P3420" t="s">
        <v>599</v>
      </c>
      <c r="Q3420" t="s">
        <v>1974</v>
      </c>
      <c r="R3420" s="1">
        <v>5.84</v>
      </c>
      <c r="S3420">
        <v>2</v>
      </c>
      <c r="T3420">
        <f t="shared" si="53"/>
        <v>22</v>
      </c>
      <c r="U3420" t="s">
        <v>46</v>
      </c>
      <c r="V3420">
        <v>0.2</v>
      </c>
      <c r="W3420">
        <v>1.1679999999999999</v>
      </c>
      <c r="X3420" s="1">
        <v>-1.1679999999999999</v>
      </c>
      <c r="Y3420" s="1">
        <v>7.008</v>
      </c>
      <c r="Z3420" t="s">
        <v>65</v>
      </c>
      <c r="AA3420" s="2">
        <v>0.73</v>
      </c>
      <c r="AB3420" s="3">
        <v>0.125</v>
      </c>
      <c r="AC3420" s="1">
        <v>-3.9420000000000002</v>
      </c>
      <c r="AD3420">
        <v>5</v>
      </c>
      <c r="AE3420">
        <v>5</v>
      </c>
      <c r="AF3420" t="s">
        <v>48</v>
      </c>
      <c r="AG3420">
        <v>2015</v>
      </c>
      <c r="AH3420">
        <f>COUNTBLANK(datos[[#This Row],[Row ID]:[Year sales]])</f>
        <v>0</v>
      </c>
    </row>
    <row r="3421" spans="1:34" x14ac:dyDescent="0.3">
      <c r="A3421">
        <v>3420</v>
      </c>
      <c r="B3421" t="s">
        <v>6645</v>
      </c>
      <c r="C3421" s="4">
        <v>42253</v>
      </c>
      <c r="D3421" s="4">
        <v>42260</v>
      </c>
      <c r="E3421" t="s">
        <v>67</v>
      </c>
      <c r="F3421" t="s">
        <v>2154</v>
      </c>
      <c r="G3421" t="s">
        <v>2155</v>
      </c>
      <c r="H3421" t="s">
        <v>122</v>
      </c>
      <c r="I3421" t="s">
        <v>38</v>
      </c>
      <c r="J3421" t="s">
        <v>286</v>
      </c>
      <c r="K3421" t="s">
        <v>287</v>
      </c>
      <c r="L3421">
        <v>10024</v>
      </c>
      <c r="M3421" t="s">
        <v>168</v>
      </c>
      <c r="N3421" t="s">
        <v>2605</v>
      </c>
      <c r="O3421" t="s">
        <v>43</v>
      </c>
      <c r="P3421" t="s">
        <v>50</v>
      </c>
      <c r="Q3421" t="s">
        <v>2606</v>
      </c>
      <c r="R3421" s="1">
        <v>271.76400000000001</v>
      </c>
      <c r="S3421">
        <v>2</v>
      </c>
      <c r="T3421">
        <f t="shared" si="53"/>
        <v>32</v>
      </c>
      <c r="U3421" t="s">
        <v>46</v>
      </c>
      <c r="V3421">
        <v>0.1</v>
      </c>
      <c r="W3421">
        <v>27.176400000000001</v>
      </c>
      <c r="X3421" s="1">
        <v>-27.176400000000001</v>
      </c>
      <c r="Y3421" s="1">
        <v>298.94040000000001</v>
      </c>
      <c r="Z3421" t="s">
        <v>47</v>
      </c>
      <c r="AA3421" s="2">
        <v>60.392000000000003</v>
      </c>
      <c r="AB3421" s="3">
        <v>0.22222222222222224</v>
      </c>
      <c r="AC3421" s="1">
        <v>-184.19560000000001</v>
      </c>
      <c r="AD3421">
        <v>7</v>
      </c>
      <c r="AE3421">
        <v>7</v>
      </c>
      <c r="AF3421" t="s">
        <v>48</v>
      </c>
      <c r="AG3421">
        <v>2015</v>
      </c>
      <c r="AH3421">
        <f>COUNTBLANK(datos[[#This Row],[Row ID]:[Year sales]])</f>
        <v>0</v>
      </c>
    </row>
    <row r="3422" spans="1:34" x14ac:dyDescent="0.3">
      <c r="A3422">
        <v>3421</v>
      </c>
      <c r="B3422" t="s">
        <v>6646</v>
      </c>
      <c r="C3422" s="4">
        <v>42518</v>
      </c>
      <c r="D3422" s="4">
        <v>42524</v>
      </c>
      <c r="E3422" t="s">
        <v>67</v>
      </c>
      <c r="F3422" t="s">
        <v>506</v>
      </c>
      <c r="G3422" t="s">
        <v>507</v>
      </c>
      <c r="H3422" t="s">
        <v>37</v>
      </c>
      <c r="I3422" t="s">
        <v>38</v>
      </c>
      <c r="J3422" t="s">
        <v>58</v>
      </c>
      <c r="K3422" t="s">
        <v>59</v>
      </c>
      <c r="L3422">
        <v>90004</v>
      </c>
      <c r="M3422" t="s">
        <v>60</v>
      </c>
      <c r="N3422" t="s">
        <v>728</v>
      </c>
      <c r="O3422" t="s">
        <v>62</v>
      </c>
      <c r="P3422" t="s">
        <v>97</v>
      </c>
      <c r="Q3422" t="s">
        <v>729</v>
      </c>
      <c r="R3422" s="1">
        <v>262.24</v>
      </c>
      <c r="S3422">
        <v>2</v>
      </c>
      <c r="T3422">
        <f t="shared" si="53"/>
        <v>21</v>
      </c>
      <c r="U3422" t="s">
        <v>46</v>
      </c>
      <c r="V3422">
        <v>0</v>
      </c>
      <c r="W3422">
        <v>0</v>
      </c>
      <c r="X3422" s="1">
        <v>0</v>
      </c>
      <c r="Y3422" s="1">
        <v>262.24</v>
      </c>
      <c r="Z3422" t="s">
        <v>47</v>
      </c>
      <c r="AA3422" s="2">
        <v>78.671999999999997</v>
      </c>
      <c r="AB3422" s="3">
        <v>0.3</v>
      </c>
      <c r="AC3422" s="1">
        <v>-183.56800000000001</v>
      </c>
      <c r="AD3422">
        <v>6</v>
      </c>
      <c r="AE3422">
        <v>6</v>
      </c>
      <c r="AF3422" t="s">
        <v>48</v>
      </c>
      <c r="AG3422">
        <v>2016</v>
      </c>
      <c r="AH3422">
        <f>COUNTBLANK(datos[[#This Row],[Row ID]:[Year sales]])</f>
        <v>0</v>
      </c>
    </row>
    <row r="3423" spans="1:34" x14ac:dyDescent="0.3">
      <c r="A3423">
        <v>3422</v>
      </c>
      <c r="B3423" t="s">
        <v>6646</v>
      </c>
      <c r="C3423" s="4">
        <v>42518</v>
      </c>
      <c r="D3423" s="4">
        <v>42524</v>
      </c>
      <c r="E3423" t="s">
        <v>67</v>
      </c>
      <c r="F3423" t="s">
        <v>506</v>
      </c>
      <c r="G3423" t="s">
        <v>507</v>
      </c>
      <c r="H3423" t="s">
        <v>37</v>
      </c>
      <c r="I3423" t="s">
        <v>38</v>
      </c>
      <c r="J3423" t="s">
        <v>58</v>
      </c>
      <c r="K3423" t="s">
        <v>59</v>
      </c>
      <c r="L3423">
        <v>90004</v>
      </c>
      <c r="M3423" t="s">
        <v>60</v>
      </c>
      <c r="N3423" t="s">
        <v>5208</v>
      </c>
      <c r="O3423" t="s">
        <v>62</v>
      </c>
      <c r="P3423" t="s">
        <v>110</v>
      </c>
      <c r="Q3423" t="s">
        <v>5209</v>
      </c>
      <c r="R3423" s="1">
        <v>182.72</v>
      </c>
      <c r="S3423">
        <v>8</v>
      </c>
      <c r="T3423">
        <f t="shared" si="53"/>
        <v>26</v>
      </c>
      <c r="U3423" t="s">
        <v>75</v>
      </c>
      <c r="V3423">
        <v>0</v>
      </c>
      <c r="W3423">
        <v>0</v>
      </c>
      <c r="X3423" s="1">
        <v>0</v>
      </c>
      <c r="Y3423" s="1">
        <v>182.72</v>
      </c>
      <c r="Z3423" t="s">
        <v>99</v>
      </c>
      <c r="AA3423" s="2">
        <v>84.051199999999994</v>
      </c>
      <c r="AB3423" s="3">
        <v>0.45999999999999996</v>
      </c>
      <c r="AC3423" s="1">
        <v>-98.668800000000005</v>
      </c>
      <c r="AD3423">
        <v>6</v>
      </c>
      <c r="AE3423">
        <v>6</v>
      </c>
      <c r="AF3423" t="s">
        <v>48</v>
      </c>
      <c r="AG3423">
        <v>2016</v>
      </c>
      <c r="AH3423">
        <f>COUNTBLANK(datos[[#This Row],[Row ID]:[Year sales]])</f>
        <v>0</v>
      </c>
    </row>
    <row r="3424" spans="1:34" x14ac:dyDescent="0.3">
      <c r="A3424">
        <v>3423</v>
      </c>
      <c r="B3424" t="s">
        <v>6646</v>
      </c>
      <c r="C3424" s="4">
        <v>42518</v>
      </c>
      <c r="D3424" s="4">
        <v>42524</v>
      </c>
      <c r="E3424" t="s">
        <v>67</v>
      </c>
      <c r="F3424" t="s">
        <v>506</v>
      </c>
      <c r="G3424" t="s">
        <v>507</v>
      </c>
      <c r="H3424" t="s">
        <v>37</v>
      </c>
      <c r="I3424" t="s">
        <v>38</v>
      </c>
      <c r="J3424" t="s">
        <v>58</v>
      </c>
      <c r="K3424" t="s">
        <v>59</v>
      </c>
      <c r="L3424">
        <v>90004</v>
      </c>
      <c r="M3424" t="s">
        <v>60</v>
      </c>
      <c r="N3424" t="s">
        <v>4845</v>
      </c>
      <c r="O3424" t="s">
        <v>90</v>
      </c>
      <c r="P3424" t="s">
        <v>181</v>
      </c>
      <c r="Q3424" t="s">
        <v>4846</v>
      </c>
      <c r="R3424" s="1">
        <v>131.6</v>
      </c>
      <c r="S3424">
        <v>7</v>
      </c>
      <c r="T3424">
        <f t="shared" si="53"/>
        <v>25</v>
      </c>
      <c r="U3424" t="s">
        <v>75</v>
      </c>
      <c r="V3424">
        <v>0</v>
      </c>
      <c r="W3424">
        <v>0</v>
      </c>
      <c r="X3424" s="1">
        <v>0</v>
      </c>
      <c r="Y3424" s="1">
        <v>131.6</v>
      </c>
      <c r="Z3424" t="s">
        <v>99</v>
      </c>
      <c r="AA3424" s="2">
        <v>7.8959999999999999</v>
      </c>
      <c r="AB3424" s="3">
        <v>6.0000000000000005E-2</v>
      </c>
      <c r="AC3424" s="1">
        <v>-123.70399999999999</v>
      </c>
      <c r="AD3424">
        <v>6</v>
      </c>
      <c r="AE3424">
        <v>6</v>
      </c>
      <c r="AF3424" t="s">
        <v>48</v>
      </c>
      <c r="AG3424">
        <v>2016</v>
      </c>
      <c r="AH3424">
        <f>COUNTBLANK(datos[[#This Row],[Row ID]:[Year sales]])</f>
        <v>0</v>
      </c>
    </row>
    <row r="3425" spans="1:34" x14ac:dyDescent="0.3">
      <c r="A3425">
        <v>3424</v>
      </c>
      <c r="B3425" t="s">
        <v>6646</v>
      </c>
      <c r="C3425" s="4">
        <v>42518</v>
      </c>
      <c r="D3425" s="4">
        <v>42524</v>
      </c>
      <c r="E3425" t="s">
        <v>67</v>
      </c>
      <c r="F3425" t="s">
        <v>506</v>
      </c>
      <c r="G3425" t="s">
        <v>507</v>
      </c>
      <c r="H3425" t="s">
        <v>37</v>
      </c>
      <c r="I3425" t="s">
        <v>38</v>
      </c>
      <c r="J3425" t="s">
        <v>58</v>
      </c>
      <c r="K3425" t="s">
        <v>59</v>
      </c>
      <c r="L3425">
        <v>90004</v>
      </c>
      <c r="M3425" t="s">
        <v>60</v>
      </c>
      <c r="N3425" t="s">
        <v>152</v>
      </c>
      <c r="O3425" t="s">
        <v>62</v>
      </c>
      <c r="P3425" t="s">
        <v>94</v>
      </c>
      <c r="Q3425" t="s">
        <v>153</v>
      </c>
      <c r="R3425" s="1">
        <v>22.72</v>
      </c>
      <c r="S3425">
        <v>4</v>
      </c>
      <c r="T3425">
        <f t="shared" si="53"/>
        <v>23</v>
      </c>
      <c r="U3425" t="s">
        <v>52</v>
      </c>
      <c r="V3425">
        <v>0.2</v>
      </c>
      <c r="W3425">
        <v>4.5439999999999996</v>
      </c>
      <c r="X3425" s="1">
        <v>-4.5439999999999996</v>
      </c>
      <c r="Y3425" s="1">
        <v>27.263999999999999</v>
      </c>
      <c r="Z3425" t="s">
        <v>65</v>
      </c>
      <c r="AA3425" s="2">
        <v>7.3840000000000003</v>
      </c>
      <c r="AB3425" s="3">
        <v>0.32500000000000001</v>
      </c>
      <c r="AC3425" s="1">
        <v>-10.792</v>
      </c>
      <c r="AD3425">
        <v>6</v>
      </c>
      <c r="AE3425">
        <v>6</v>
      </c>
      <c r="AF3425" t="s">
        <v>48</v>
      </c>
      <c r="AG3425">
        <v>2016</v>
      </c>
      <c r="AH3425">
        <f>COUNTBLANK(datos[[#This Row],[Row ID]:[Year sales]])</f>
        <v>0</v>
      </c>
    </row>
    <row r="3426" spans="1:34" x14ac:dyDescent="0.3">
      <c r="A3426">
        <v>3425</v>
      </c>
      <c r="B3426" t="s">
        <v>6646</v>
      </c>
      <c r="C3426" s="4">
        <v>42518</v>
      </c>
      <c r="D3426" s="4">
        <v>42524</v>
      </c>
      <c r="E3426" t="s">
        <v>67</v>
      </c>
      <c r="F3426" t="s">
        <v>506</v>
      </c>
      <c r="G3426" t="s">
        <v>507</v>
      </c>
      <c r="H3426" t="s">
        <v>37</v>
      </c>
      <c r="I3426" t="s">
        <v>38</v>
      </c>
      <c r="J3426" t="s">
        <v>58</v>
      </c>
      <c r="K3426" t="s">
        <v>59</v>
      </c>
      <c r="L3426">
        <v>90004</v>
      </c>
      <c r="M3426" t="s">
        <v>60</v>
      </c>
      <c r="N3426" t="s">
        <v>6357</v>
      </c>
      <c r="O3426" t="s">
        <v>90</v>
      </c>
      <c r="P3426" t="s">
        <v>704</v>
      </c>
      <c r="Q3426" t="s">
        <v>6358</v>
      </c>
      <c r="R3426" s="1">
        <v>558.4</v>
      </c>
      <c r="S3426">
        <v>2</v>
      </c>
      <c r="T3426">
        <f t="shared" si="53"/>
        <v>12</v>
      </c>
      <c r="U3426" t="s">
        <v>46</v>
      </c>
      <c r="V3426">
        <v>0.2</v>
      </c>
      <c r="W3426">
        <v>111.68</v>
      </c>
      <c r="X3426" s="1">
        <v>-111.68</v>
      </c>
      <c r="Y3426" s="1">
        <v>670.07999999999993</v>
      </c>
      <c r="Z3426" t="s">
        <v>53</v>
      </c>
      <c r="AA3426" s="2">
        <v>41.88</v>
      </c>
      <c r="AB3426" s="3">
        <v>7.5000000000000011E-2</v>
      </c>
      <c r="AC3426" s="1">
        <v>-404.84</v>
      </c>
      <c r="AD3426">
        <v>6</v>
      </c>
      <c r="AE3426">
        <v>6</v>
      </c>
      <c r="AF3426" t="s">
        <v>48</v>
      </c>
      <c r="AG3426">
        <v>2016</v>
      </c>
      <c r="AH3426">
        <f>COUNTBLANK(datos[[#This Row],[Row ID]:[Year sales]])</f>
        <v>0</v>
      </c>
    </row>
    <row r="3427" spans="1:34" x14ac:dyDescent="0.3">
      <c r="A3427">
        <v>3426</v>
      </c>
      <c r="B3427" t="s">
        <v>6647</v>
      </c>
      <c r="C3427" s="4">
        <v>42271</v>
      </c>
      <c r="D3427" s="4">
        <v>42275</v>
      </c>
      <c r="E3427" t="s">
        <v>67</v>
      </c>
      <c r="F3427" t="s">
        <v>3076</v>
      </c>
      <c r="G3427" t="s">
        <v>3077</v>
      </c>
      <c r="H3427" t="s">
        <v>122</v>
      </c>
      <c r="I3427" t="s">
        <v>38</v>
      </c>
      <c r="J3427" t="s">
        <v>6648</v>
      </c>
      <c r="K3427" t="s">
        <v>509</v>
      </c>
      <c r="L3427">
        <v>52001</v>
      </c>
      <c r="M3427" t="s">
        <v>125</v>
      </c>
      <c r="N3427" t="s">
        <v>197</v>
      </c>
      <c r="O3427" t="s">
        <v>62</v>
      </c>
      <c r="P3427" t="s">
        <v>94</v>
      </c>
      <c r="Q3427" t="s">
        <v>198</v>
      </c>
      <c r="R3427" s="1">
        <v>15.24</v>
      </c>
      <c r="S3427">
        <v>4</v>
      </c>
      <c r="T3427">
        <f t="shared" si="53"/>
        <v>37</v>
      </c>
      <c r="U3427" t="s">
        <v>52</v>
      </c>
      <c r="V3427">
        <v>0</v>
      </c>
      <c r="W3427">
        <v>0</v>
      </c>
      <c r="X3427" s="1">
        <v>0</v>
      </c>
      <c r="Y3427" s="1">
        <v>15.24</v>
      </c>
      <c r="Z3427" t="s">
        <v>65</v>
      </c>
      <c r="AA3427" s="2">
        <v>6.8579999999999997</v>
      </c>
      <c r="AB3427" s="3">
        <v>0.44999999999999996</v>
      </c>
      <c r="AC3427" s="1">
        <v>-8.3819999999999997</v>
      </c>
      <c r="AD3427">
        <v>4</v>
      </c>
      <c r="AE3427">
        <v>4</v>
      </c>
      <c r="AF3427" t="s">
        <v>48</v>
      </c>
      <c r="AG3427">
        <v>2015</v>
      </c>
      <c r="AH3427">
        <f>COUNTBLANK(datos[[#This Row],[Row ID]:[Year sales]])</f>
        <v>0</v>
      </c>
    </row>
    <row r="3428" spans="1:34" x14ac:dyDescent="0.3">
      <c r="A3428">
        <v>3427</v>
      </c>
      <c r="B3428" t="s">
        <v>6647</v>
      </c>
      <c r="C3428" s="4">
        <v>42271</v>
      </c>
      <c r="D3428" s="4">
        <v>42275</v>
      </c>
      <c r="E3428" t="s">
        <v>67</v>
      </c>
      <c r="F3428" t="s">
        <v>3076</v>
      </c>
      <c r="G3428" t="s">
        <v>3077</v>
      </c>
      <c r="H3428" t="s">
        <v>122</v>
      </c>
      <c r="I3428" t="s">
        <v>38</v>
      </c>
      <c r="J3428" t="s">
        <v>6648</v>
      </c>
      <c r="K3428" t="s">
        <v>509</v>
      </c>
      <c r="L3428">
        <v>52001</v>
      </c>
      <c r="M3428" t="s">
        <v>125</v>
      </c>
      <c r="N3428" t="s">
        <v>4647</v>
      </c>
      <c r="O3428" t="s">
        <v>43</v>
      </c>
      <c r="P3428" t="s">
        <v>50</v>
      </c>
      <c r="Q3428" t="s">
        <v>4648</v>
      </c>
      <c r="R3428" s="1">
        <v>1408.1</v>
      </c>
      <c r="S3428">
        <v>10</v>
      </c>
      <c r="T3428">
        <f t="shared" si="53"/>
        <v>44</v>
      </c>
      <c r="U3428" t="s">
        <v>75</v>
      </c>
      <c r="V3428">
        <v>0</v>
      </c>
      <c r="W3428">
        <v>0</v>
      </c>
      <c r="X3428" s="1">
        <v>0</v>
      </c>
      <c r="Y3428" s="1">
        <v>1408.1</v>
      </c>
      <c r="Z3428" t="s">
        <v>53</v>
      </c>
      <c r="AA3428" s="2">
        <v>394.26799999999997</v>
      </c>
      <c r="AB3428" s="3">
        <v>0.27999999999999997</v>
      </c>
      <c r="AC3428" s="1">
        <v>-1013.832</v>
      </c>
      <c r="AD3428">
        <v>4</v>
      </c>
      <c r="AE3428">
        <v>4</v>
      </c>
      <c r="AF3428" t="s">
        <v>48</v>
      </c>
      <c r="AG3428">
        <v>2015</v>
      </c>
      <c r="AH3428">
        <f>COUNTBLANK(datos[[#This Row],[Row ID]:[Year sales]])</f>
        <v>0</v>
      </c>
    </row>
    <row r="3429" spans="1:34" x14ac:dyDescent="0.3">
      <c r="A3429">
        <v>3428</v>
      </c>
      <c r="B3429" t="s">
        <v>6649</v>
      </c>
      <c r="C3429" s="4">
        <v>42919</v>
      </c>
      <c r="D3429" s="4">
        <v>42922</v>
      </c>
      <c r="E3429" t="s">
        <v>34</v>
      </c>
      <c r="F3429" t="s">
        <v>3786</v>
      </c>
      <c r="G3429" t="s">
        <v>3787</v>
      </c>
      <c r="H3429" t="s">
        <v>122</v>
      </c>
      <c r="I3429" t="s">
        <v>38</v>
      </c>
      <c r="J3429" t="s">
        <v>2495</v>
      </c>
      <c r="K3429" t="s">
        <v>518</v>
      </c>
      <c r="L3429">
        <v>43130</v>
      </c>
      <c r="M3429" t="s">
        <v>168</v>
      </c>
      <c r="N3429" t="s">
        <v>6650</v>
      </c>
      <c r="O3429" t="s">
        <v>62</v>
      </c>
      <c r="P3429" t="s">
        <v>110</v>
      </c>
      <c r="Q3429" t="s">
        <v>6651</v>
      </c>
      <c r="R3429" s="1">
        <v>32.896000000000001</v>
      </c>
      <c r="S3429">
        <v>4</v>
      </c>
      <c r="T3429">
        <f t="shared" si="53"/>
        <v>18</v>
      </c>
      <c r="U3429" t="s">
        <v>52</v>
      </c>
      <c r="V3429">
        <v>0.2</v>
      </c>
      <c r="W3429">
        <v>6.5792000000000002</v>
      </c>
      <c r="X3429" s="1">
        <v>-6.5792000000000002</v>
      </c>
      <c r="Y3429" s="1">
        <v>39.475200000000001</v>
      </c>
      <c r="Z3429" t="s">
        <v>65</v>
      </c>
      <c r="AA3429" s="2">
        <v>11.102399999999999</v>
      </c>
      <c r="AB3429" s="3">
        <v>0.33749999999999997</v>
      </c>
      <c r="AC3429" s="1">
        <v>-15.214399999999999</v>
      </c>
      <c r="AD3429">
        <v>3</v>
      </c>
      <c r="AE3429">
        <v>3</v>
      </c>
      <c r="AF3429" t="s">
        <v>48</v>
      </c>
      <c r="AG3429">
        <v>2017</v>
      </c>
      <c r="AH3429">
        <f>COUNTBLANK(datos[[#This Row],[Row ID]:[Year sales]])</f>
        <v>0</v>
      </c>
    </row>
    <row r="3430" spans="1:34" x14ac:dyDescent="0.3">
      <c r="A3430">
        <v>3429</v>
      </c>
      <c r="B3430" t="s">
        <v>6649</v>
      </c>
      <c r="C3430" s="4">
        <v>42919</v>
      </c>
      <c r="D3430" s="4">
        <v>42922</v>
      </c>
      <c r="E3430" t="s">
        <v>34</v>
      </c>
      <c r="F3430" t="s">
        <v>3786</v>
      </c>
      <c r="G3430" t="s">
        <v>3787</v>
      </c>
      <c r="H3430" t="s">
        <v>122</v>
      </c>
      <c r="I3430" t="s">
        <v>38</v>
      </c>
      <c r="J3430" t="s">
        <v>2495</v>
      </c>
      <c r="K3430" t="s">
        <v>518</v>
      </c>
      <c r="L3430">
        <v>43130</v>
      </c>
      <c r="M3430" t="s">
        <v>168</v>
      </c>
      <c r="N3430" t="s">
        <v>1460</v>
      </c>
      <c r="O3430" t="s">
        <v>43</v>
      </c>
      <c r="P3430" t="s">
        <v>73</v>
      </c>
      <c r="Q3430" t="s">
        <v>1461</v>
      </c>
      <c r="R3430" s="1">
        <v>215.148</v>
      </c>
      <c r="S3430">
        <v>2</v>
      </c>
      <c r="T3430">
        <f t="shared" si="53"/>
        <v>20</v>
      </c>
      <c r="U3430" t="s">
        <v>46</v>
      </c>
      <c r="V3430">
        <v>0.4</v>
      </c>
      <c r="W3430">
        <v>86.059200000000004</v>
      </c>
      <c r="X3430" s="1">
        <v>-86.059200000000004</v>
      </c>
      <c r="Y3430" s="1">
        <v>301.2072</v>
      </c>
      <c r="Z3430" t="s">
        <v>47</v>
      </c>
      <c r="AA3430" s="2">
        <v>-103.98820000000001</v>
      </c>
      <c r="AB3430" s="3">
        <v>-0.48333333333333339</v>
      </c>
      <c r="AC3430" s="1">
        <v>-233.077</v>
      </c>
      <c r="AD3430">
        <v>3</v>
      </c>
      <c r="AE3430">
        <v>3</v>
      </c>
      <c r="AF3430" t="s">
        <v>48</v>
      </c>
      <c r="AG3430">
        <v>2017</v>
      </c>
      <c r="AH3430">
        <f>COUNTBLANK(datos[[#This Row],[Row ID]:[Year sales]])</f>
        <v>0</v>
      </c>
    </row>
    <row r="3431" spans="1:34" x14ac:dyDescent="0.3">
      <c r="A3431">
        <v>3430</v>
      </c>
      <c r="B3431" t="s">
        <v>6649</v>
      </c>
      <c r="C3431" s="4">
        <v>42919</v>
      </c>
      <c r="D3431" s="4">
        <v>42922</v>
      </c>
      <c r="E3431" t="s">
        <v>34</v>
      </c>
      <c r="F3431" t="s">
        <v>3786</v>
      </c>
      <c r="G3431" t="s">
        <v>3787</v>
      </c>
      <c r="H3431" t="s">
        <v>122</v>
      </c>
      <c r="I3431" t="s">
        <v>38</v>
      </c>
      <c r="J3431" t="s">
        <v>2495</v>
      </c>
      <c r="K3431" t="s">
        <v>518</v>
      </c>
      <c r="L3431">
        <v>43130</v>
      </c>
      <c r="M3431" t="s">
        <v>168</v>
      </c>
      <c r="N3431" t="s">
        <v>5859</v>
      </c>
      <c r="O3431" t="s">
        <v>62</v>
      </c>
      <c r="P3431" t="s">
        <v>110</v>
      </c>
      <c r="Q3431" t="s">
        <v>5860</v>
      </c>
      <c r="R3431" s="1">
        <v>30.96</v>
      </c>
      <c r="S3431">
        <v>6</v>
      </c>
      <c r="T3431">
        <f t="shared" si="53"/>
        <v>22</v>
      </c>
      <c r="U3431" t="s">
        <v>75</v>
      </c>
      <c r="V3431">
        <v>0.2</v>
      </c>
      <c r="W3431">
        <v>6.1920000000000002</v>
      </c>
      <c r="X3431" s="1">
        <v>-6.1920000000000002</v>
      </c>
      <c r="Y3431" s="1">
        <v>37.152000000000001</v>
      </c>
      <c r="Z3431" t="s">
        <v>65</v>
      </c>
      <c r="AA3431" s="2">
        <v>11.223000000000001</v>
      </c>
      <c r="AB3431" s="3">
        <v>0.36249999999999999</v>
      </c>
      <c r="AC3431" s="1">
        <v>-13.545</v>
      </c>
      <c r="AD3431">
        <v>3</v>
      </c>
      <c r="AE3431">
        <v>3</v>
      </c>
      <c r="AF3431" t="s">
        <v>48</v>
      </c>
      <c r="AG3431">
        <v>2017</v>
      </c>
      <c r="AH3431">
        <f>COUNTBLANK(datos[[#This Row],[Row ID]:[Year sales]])</f>
        <v>0</v>
      </c>
    </row>
    <row r="3432" spans="1:34" x14ac:dyDescent="0.3">
      <c r="A3432">
        <v>3431</v>
      </c>
      <c r="B3432" t="s">
        <v>6652</v>
      </c>
      <c r="C3432" s="4">
        <v>43077</v>
      </c>
      <c r="D3432" s="4">
        <v>43078</v>
      </c>
      <c r="E3432" t="s">
        <v>208</v>
      </c>
      <c r="F3432" t="s">
        <v>1440</v>
      </c>
      <c r="G3432" t="s">
        <v>1441</v>
      </c>
      <c r="H3432" t="s">
        <v>37</v>
      </c>
      <c r="I3432" t="s">
        <v>38</v>
      </c>
      <c r="J3432" t="s">
        <v>1049</v>
      </c>
      <c r="K3432" t="s">
        <v>59</v>
      </c>
      <c r="L3432">
        <v>90301</v>
      </c>
      <c r="M3432" t="s">
        <v>60</v>
      </c>
      <c r="N3432" t="s">
        <v>1356</v>
      </c>
      <c r="O3432" t="s">
        <v>62</v>
      </c>
      <c r="P3432" t="s">
        <v>77</v>
      </c>
      <c r="Q3432" t="s">
        <v>1357</v>
      </c>
      <c r="R3432" s="1">
        <v>29.79</v>
      </c>
      <c r="S3432">
        <v>3</v>
      </c>
      <c r="T3432">
        <f t="shared" si="53"/>
        <v>13</v>
      </c>
      <c r="U3432" t="s">
        <v>52</v>
      </c>
      <c r="V3432">
        <v>0</v>
      </c>
      <c r="W3432">
        <v>0</v>
      </c>
      <c r="X3432" s="1">
        <v>0</v>
      </c>
      <c r="Y3432" s="1">
        <v>29.79</v>
      </c>
      <c r="Z3432" t="s">
        <v>65</v>
      </c>
      <c r="AA3432" s="2">
        <v>8.6390999999999991</v>
      </c>
      <c r="AB3432" s="3">
        <v>0.28999999999999998</v>
      </c>
      <c r="AC3432" s="1">
        <v>-21.1509</v>
      </c>
      <c r="AD3432">
        <v>1</v>
      </c>
      <c r="AE3432">
        <v>1</v>
      </c>
      <c r="AF3432" t="s">
        <v>48</v>
      </c>
      <c r="AG3432">
        <v>2017</v>
      </c>
      <c r="AH3432">
        <f>COUNTBLANK(datos[[#This Row],[Row ID]:[Year sales]])</f>
        <v>0</v>
      </c>
    </row>
    <row r="3433" spans="1:34" x14ac:dyDescent="0.3">
      <c r="A3433">
        <v>3432</v>
      </c>
      <c r="B3433" t="s">
        <v>6652</v>
      </c>
      <c r="C3433" s="4">
        <v>43077</v>
      </c>
      <c r="D3433" s="4">
        <v>43078</v>
      </c>
      <c r="E3433" t="s">
        <v>208</v>
      </c>
      <c r="F3433" t="s">
        <v>1440</v>
      </c>
      <c r="G3433" t="s">
        <v>1441</v>
      </c>
      <c r="H3433" t="s">
        <v>37</v>
      </c>
      <c r="I3433" t="s">
        <v>38</v>
      </c>
      <c r="J3433" t="s">
        <v>1049</v>
      </c>
      <c r="K3433" t="s">
        <v>59</v>
      </c>
      <c r="L3433">
        <v>90301</v>
      </c>
      <c r="M3433" t="s">
        <v>60</v>
      </c>
      <c r="N3433" t="s">
        <v>6653</v>
      </c>
      <c r="O3433" t="s">
        <v>43</v>
      </c>
      <c r="P3433" t="s">
        <v>83</v>
      </c>
      <c r="Q3433" t="s">
        <v>6654</v>
      </c>
      <c r="R3433" s="1">
        <v>128.9</v>
      </c>
      <c r="S3433">
        <v>2</v>
      </c>
      <c r="T3433">
        <f t="shared" si="53"/>
        <v>4</v>
      </c>
      <c r="U3433" t="s">
        <v>46</v>
      </c>
      <c r="V3433">
        <v>0</v>
      </c>
      <c r="W3433">
        <v>0</v>
      </c>
      <c r="X3433" s="1">
        <v>0</v>
      </c>
      <c r="Y3433" s="1">
        <v>128.9</v>
      </c>
      <c r="Z3433" t="s">
        <v>99</v>
      </c>
      <c r="AA3433" s="2">
        <v>15.468</v>
      </c>
      <c r="AB3433" s="3">
        <v>0.12</v>
      </c>
      <c r="AC3433" s="1">
        <v>-113.432</v>
      </c>
      <c r="AD3433">
        <v>1</v>
      </c>
      <c r="AE3433">
        <v>1</v>
      </c>
      <c r="AF3433" t="s">
        <v>48</v>
      </c>
      <c r="AG3433">
        <v>2017</v>
      </c>
      <c r="AH3433">
        <f>COUNTBLANK(datos[[#This Row],[Row ID]:[Year sales]])</f>
        <v>0</v>
      </c>
    </row>
    <row r="3434" spans="1:34" x14ac:dyDescent="0.3">
      <c r="A3434">
        <v>3433</v>
      </c>
      <c r="B3434" t="s">
        <v>6652</v>
      </c>
      <c r="C3434" s="4">
        <v>43077</v>
      </c>
      <c r="D3434" s="4">
        <v>43078</v>
      </c>
      <c r="E3434" t="s">
        <v>208</v>
      </c>
      <c r="F3434" t="s">
        <v>1440</v>
      </c>
      <c r="G3434" t="s">
        <v>1441</v>
      </c>
      <c r="H3434" t="s">
        <v>37</v>
      </c>
      <c r="I3434" t="s">
        <v>38</v>
      </c>
      <c r="J3434" t="s">
        <v>1049</v>
      </c>
      <c r="K3434" t="s">
        <v>59</v>
      </c>
      <c r="L3434">
        <v>90301</v>
      </c>
      <c r="M3434" t="s">
        <v>60</v>
      </c>
      <c r="N3434" t="s">
        <v>2575</v>
      </c>
      <c r="O3434" t="s">
        <v>62</v>
      </c>
      <c r="P3434" t="s">
        <v>110</v>
      </c>
      <c r="Q3434" t="s">
        <v>2576</v>
      </c>
      <c r="R3434" s="1">
        <v>60.12</v>
      </c>
      <c r="S3434">
        <v>9</v>
      </c>
      <c r="T3434">
        <f t="shared" si="53"/>
        <v>26</v>
      </c>
      <c r="U3434" t="s">
        <v>75</v>
      </c>
      <c r="V3434">
        <v>0</v>
      </c>
      <c r="W3434">
        <v>0</v>
      </c>
      <c r="X3434" s="1">
        <v>0</v>
      </c>
      <c r="Y3434" s="1">
        <v>60.12</v>
      </c>
      <c r="Z3434" t="s">
        <v>99</v>
      </c>
      <c r="AA3434" s="2">
        <v>28.857600000000001</v>
      </c>
      <c r="AB3434" s="3">
        <v>0.48000000000000004</v>
      </c>
      <c r="AC3434" s="1">
        <v>-31.2624</v>
      </c>
      <c r="AD3434">
        <v>1</v>
      </c>
      <c r="AE3434">
        <v>1</v>
      </c>
      <c r="AF3434" t="s">
        <v>48</v>
      </c>
      <c r="AG3434">
        <v>2017</v>
      </c>
      <c r="AH3434">
        <f>COUNTBLANK(datos[[#This Row],[Row ID]:[Year sales]])</f>
        <v>0</v>
      </c>
    </row>
    <row r="3435" spans="1:34" x14ac:dyDescent="0.3">
      <c r="A3435">
        <v>3434</v>
      </c>
      <c r="B3435" t="s">
        <v>6655</v>
      </c>
      <c r="C3435" s="4">
        <v>43074</v>
      </c>
      <c r="D3435" s="4">
        <v>43078</v>
      </c>
      <c r="E3435" t="s">
        <v>67</v>
      </c>
      <c r="F3435" t="s">
        <v>2267</v>
      </c>
      <c r="G3435" t="s">
        <v>2268</v>
      </c>
      <c r="H3435" t="s">
        <v>37</v>
      </c>
      <c r="I3435" t="s">
        <v>38</v>
      </c>
      <c r="J3435" t="s">
        <v>4150</v>
      </c>
      <c r="K3435" t="s">
        <v>116</v>
      </c>
      <c r="L3435">
        <v>98006</v>
      </c>
      <c r="M3435" t="s">
        <v>60</v>
      </c>
      <c r="N3435" t="s">
        <v>5514</v>
      </c>
      <c r="O3435" t="s">
        <v>62</v>
      </c>
      <c r="P3435" t="s">
        <v>94</v>
      </c>
      <c r="Q3435" t="s">
        <v>5515</v>
      </c>
      <c r="R3435" s="1">
        <v>24.815999999999999</v>
      </c>
      <c r="S3435">
        <v>3</v>
      </c>
      <c r="T3435">
        <f t="shared" si="53"/>
        <v>26</v>
      </c>
      <c r="U3435" t="s">
        <v>52</v>
      </c>
      <c r="V3435">
        <v>0.2</v>
      </c>
      <c r="W3435">
        <v>4.9632000000000005</v>
      </c>
      <c r="X3435" s="1">
        <v>-4.9631999999999996</v>
      </c>
      <c r="Y3435" s="1">
        <v>29.779199999999999</v>
      </c>
      <c r="Z3435" t="s">
        <v>65</v>
      </c>
      <c r="AA3435" s="2">
        <v>8.3754000000000008</v>
      </c>
      <c r="AB3435" s="3">
        <v>0.33750000000000002</v>
      </c>
      <c r="AC3435" s="1">
        <v>-11.477399999999999</v>
      </c>
      <c r="AD3435">
        <v>4</v>
      </c>
      <c r="AE3435">
        <v>4</v>
      </c>
      <c r="AF3435" t="s">
        <v>48</v>
      </c>
      <c r="AG3435">
        <v>2017</v>
      </c>
      <c r="AH3435">
        <f>COUNTBLANK(datos[[#This Row],[Row ID]:[Year sales]])</f>
        <v>0</v>
      </c>
    </row>
    <row r="3436" spans="1:34" x14ac:dyDescent="0.3">
      <c r="A3436">
        <v>3435</v>
      </c>
      <c r="B3436" t="s">
        <v>6655</v>
      </c>
      <c r="C3436" s="4">
        <v>43074</v>
      </c>
      <c r="D3436" s="4">
        <v>43078</v>
      </c>
      <c r="E3436" t="s">
        <v>67</v>
      </c>
      <c r="F3436" t="s">
        <v>2267</v>
      </c>
      <c r="G3436" t="s">
        <v>2268</v>
      </c>
      <c r="H3436" t="s">
        <v>37</v>
      </c>
      <c r="I3436" t="s">
        <v>38</v>
      </c>
      <c r="J3436" t="s">
        <v>4150</v>
      </c>
      <c r="K3436" t="s">
        <v>116</v>
      </c>
      <c r="L3436">
        <v>98006</v>
      </c>
      <c r="M3436" t="s">
        <v>60</v>
      </c>
      <c r="N3436" t="s">
        <v>2939</v>
      </c>
      <c r="O3436" t="s">
        <v>62</v>
      </c>
      <c r="P3436" t="s">
        <v>94</v>
      </c>
      <c r="Q3436" t="s">
        <v>2940</v>
      </c>
      <c r="R3436" s="1">
        <v>14.976000000000001</v>
      </c>
      <c r="S3436">
        <v>6</v>
      </c>
      <c r="T3436">
        <f t="shared" si="53"/>
        <v>44</v>
      </c>
      <c r="U3436" t="s">
        <v>75</v>
      </c>
      <c r="V3436">
        <v>0.2</v>
      </c>
      <c r="W3436">
        <v>2.9952000000000005</v>
      </c>
      <c r="X3436" s="1">
        <v>-2.9952000000000001</v>
      </c>
      <c r="Y3436" s="1">
        <v>17.971200000000003</v>
      </c>
      <c r="Z3436" t="s">
        <v>65</v>
      </c>
      <c r="AA3436" s="2">
        <v>5.4287999999999998</v>
      </c>
      <c r="AB3436" s="3">
        <v>0.36249999999999999</v>
      </c>
      <c r="AC3436" s="1">
        <v>-6.5519999999999996</v>
      </c>
      <c r="AD3436">
        <v>4</v>
      </c>
      <c r="AE3436">
        <v>4</v>
      </c>
      <c r="AF3436" t="s">
        <v>48</v>
      </c>
      <c r="AG3436">
        <v>2017</v>
      </c>
      <c r="AH3436">
        <f>COUNTBLANK(datos[[#This Row],[Row ID]:[Year sales]])</f>
        <v>0</v>
      </c>
    </row>
    <row r="3437" spans="1:34" x14ac:dyDescent="0.3">
      <c r="A3437">
        <v>3436</v>
      </c>
      <c r="B3437" t="s">
        <v>6656</v>
      </c>
      <c r="C3437" s="4">
        <v>42274</v>
      </c>
      <c r="D3437" s="4">
        <v>42276</v>
      </c>
      <c r="E3437" t="s">
        <v>208</v>
      </c>
      <c r="F3437" t="s">
        <v>3264</v>
      </c>
      <c r="G3437" t="s">
        <v>3265</v>
      </c>
      <c r="H3437" t="s">
        <v>37</v>
      </c>
      <c r="I3437" t="s">
        <v>38</v>
      </c>
      <c r="J3437" t="s">
        <v>323</v>
      </c>
      <c r="K3437" t="s">
        <v>231</v>
      </c>
      <c r="L3437">
        <v>60610</v>
      </c>
      <c r="M3437" t="s">
        <v>125</v>
      </c>
      <c r="N3437" t="s">
        <v>1746</v>
      </c>
      <c r="O3437" t="s">
        <v>62</v>
      </c>
      <c r="P3437" t="s">
        <v>94</v>
      </c>
      <c r="Q3437" t="s">
        <v>1747</v>
      </c>
      <c r="R3437" s="1">
        <v>15.08</v>
      </c>
      <c r="S3437">
        <v>2</v>
      </c>
      <c r="T3437">
        <f t="shared" si="53"/>
        <v>40</v>
      </c>
      <c r="U3437" t="s">
        <v>46</v>
      </c>
      <c r="V3437">
        <v>0.8</v>
      </c>
      <c r="W3437">
        <v>12.064</v>
      </c>
      <c r="X3437" s="1">
        <v>-12.064</v>
      </c>
      <c r="Y3437" s="1">
        <v>27.143999999999998</v>
      </c>
      <c r="Z3437" t="s">
        <v>65</v>
      </c>
      <c r="AA3437" s="2">
        <v>-22.62</v>
      </c>
      <c r="AB3437" s="3">
        <v>-1.5</v>
      </c>
      <c r="AC3437" s="1">
        <v>-25.635999999999999</v>
      </c>
      <c r="AD3437">
        <v>2</v>
      </c>
      <c r="AE3437">
        <v>2</v>
      </c>
      <c r="AF3437" t="s">
        <v>48</v>
      </c>
      <c r="AG3437">
        <v>2015</v>
      </c>
      <c r="AH3437">
        <f>COUNTBLANK(datos[[#This Row],[Row ID]:[Year sales]])</f>
        <v>0</v>
      </c>
    </row>
    <row r="3438" spans="1:34" x14ac:dyDescent="0.3">
      <c r="A3438">
        <v>3437</v>
      </c>
      <c r="B3438" t="s">
        <v>6656</v>
      </c>
      <c r="C3438" s="4">
        <v>42274</v>
      </c>
      <c r="D3438" s="4">
        <v>42276</v>
      </c>
      <c r="E3438" t="s">
        <v>208</v>
      </c>
      <c r="F3438" t="s">
        <v>3264</v>
      </c>
      <c r="G3438" t="s">
        <v>3265</v>
      </c>
      <c r="H3438" t="s">
        <v>37</v>
      </c>
      <c r="I3438" t="s">
        <v>38</v>
      </c>
      <c r="J3438" t="s">
        <v>323</v>
      </c>
      <c r="K3438" t="s">
        <v>231</v>
      </c>
      <c r="L3438">
        <v>60610</v>
      </c>
      <c r="M3438" t="s">
        <v>125</v>
      </c>
      <c r="N3438" t="s">
        <v>2067</v>
      </c>
      <c r="O3438" t="s">
        <v>43</v>
      </c>
      <c r="P3438" t="s">
        <v>83</v>
      </c>
      <c r="Q3438" t="s">
        <v>2068</v>
      </c>
      <c r="R3438" s="1">
        <v>24.288</v>
      </c>
      <c r="S3438">
        <v>3</v>
      </c>
      <c r="T3438">
        <f t="shared" si="53"/>
        <v>11</v>
      </c>
      <c r="U3438" t="s">
        <v>52</v>
      </c>
      <c r="V3438">
        <v>0.6</v>
      </c>
      <c r="W3438">
        <v>14.572799999999999</v>
      </c>
      <c r="X3438" s="1">
        <v>-14.572800000000001</v>
      </c>
      <c r="Y3438" s="1">
        <v>38.860799999999998</v>
      </c>
      <c r="Z3438" t="s">
        <v>65</v>
      </c>
      <c r="AA3438" s="2">
        <v>-12.751200000000001</v>
      </c>
      <c r="AB3438" s="3">
        <v>-0.52500000000000002</v>
      </c>
      <c r="AC3438" s="1">
        <v>-22.4664</v>
      </c>
      <c r="AD3438">
        <v>2</v>
      </c>
      <c r="AE3438">
        <v>2</v>
      </c>
      <c r="AF3438" t="s">
        <v>48</v>
      </c>
      <c r="AG3438">
        <v>2015</v>
      </c>
      <c r="AH3438">
        <f>COUNTBLANK(datos[[#This Row],[Row ID]:[Year sales]])</f>
        <v>0</v>
      </c>
    </row>
    <row r="3439" spans="1:34" x14ac:dyDescent="0.3">
      <c r="A3439">
        <v>3438</v>
      </c>
      <c r="B3439" t="s">
        <v>6657</v>
      </c>
      <c r="C3439" s="4">
        <v>43038</v>
      </c>
      <c r="D3439" s="4">
        <v>43038</v>
      </c>
      <c r="E3439" t="s">
        <v>1312</v>
      </c>
      <c r="F3439" t="s">
        <v>3022</v>
      </c>
      <c r="G3439" t="s">
        <v>3023</v>
      </c>
      <c r="H3439" t="s">
        <v>37</v>
      </c>
      <c r="I3439" t="s">
        <v>38</v>
      </c>
      <c r="J3439" t="s">
        <v>837</v>
      </c>
      <c r="K3439" t="s">
        <v>124</v>
      </c>
      <c r="L3439">
        <v>75217</v>
      </c>
      <c r="M3439" t="s">
        <v>125</v>
      </c>
      <c r="N3439" t="s">
        <v>2067</v>
      </c>
      <c r="O3439" t="s">
        <v>43</v>
      </c>
      <c r="P3439" t="s">
        <v>83</v>
      </c>
      <c r="Q3439" t="s">
        <v>2068</v>
      </c>
      <c r="R3439" s="1">
        <v>16.192</v>
      </c>
      <c r="S3439">
        <v>2</v>
      </c>
      <c r="T3439">
        <f t="shared" si="53"/>
        <v>11</v>
      </c>
      <c r="U3439" t="s">
        <v>46</v>
      </c>
      <c r="V3439">
        <v>0.6</v>
      </c>
      <c r="W3439">
        <v>9.7151999999999994</v>
      </c>
      <c r="X3439" s="1">
        <v>-9.7151999999999994</v>
      </c>
      <c r="Y3439" s="1">
        <v>25.9072</v>
      </c>
      <c r="Z3439" t="s">
        <v>65</v>
      </c>
      <c r="AA3439" s="2">
        <v>-8.5007999999999999</v>
      </c>
      <c r="AB3439" s="3">
        <v>-0.52500000000000002</v>
      </c>
      <c r="AC3439" s="1">
        <v>-14.977600000000001</v>
      </c>
      <c r="AD3439">
        <v>0</v>
      </c>
      <c r="AE3439">
        <v>0</v>
      </c>
      <c r="AF3439" t="s">
        <v>48</v>
      </c>
      <c r="AG3439">
        <v>2017</v>
      </c>
      <c r="AH3439">
        <f>COUNTBLANK(datos[[#This Row],[Row ID]:[Year sales]])</f>
        <v>0</v>
      </c>
    </row>
    <row r="3440" spans="1:34" x14ac:dyDescent="0.3">
      <c r="A3440">
        <v>3439</v>
      </c>
      <c r="B3440" t="s">
        <v>6657</v>
      </c>
      <c r="C3440" s="4">
        <v>43038</v>
      </c>
      <c r="D3440" s="4">
        <v>43038</v>
      </c>
      <c r="E3440" t="s">
        <v>1312</v>
      </c>
      <c r="F3440" t="s">
        <v>3022</v>
      </c>
      <c r="G3440" t="s">
        <v>3023</v>
      </c>
      <c r="H3440" t="s">
        <v>37</v>
      </c>
      <c r="I3440" t="s">
        <v>38</v>
      </c>
      <c r="J3440" t="s">
        <v>837</v>
      </c>
      <c r="K3440" t="s">
        <v>124</v>
      </c>
      <c r="L3440">
        <v>75217</v>
      </c>
      <c r="M3440" t="s">
        <v>125</v>
      </c>
      <c r="N3440" t="s">
        <v>1460</v>
      </c>
      <c r="O3440" t="s">
        <v>43</v>
      </c>
      <c r="P3440" t="s">
        <v>73</v>
      </c>
      <c r="Q3440" t="s">
        <v>1461</v>
      </c>
      <c r="R3440" s="1">
        <v>251.006</v>
      </c>
      <c r="S3440">
        <v>2</v>
      </c>
      <c r="T3440">
        <f t="shared" si="53"/>
        <v>20</v>
      </c>
      <c r="U3440" t="s">
        <v>46</v>
      </c>
      <c r="V3440">
        <v>0.3</v>
      </c>
      <c r="W3440">
        <v>75.3018</v>
      </c>
      <c r="X3440" s="1">
        <v>-75.3018</v>
      </c>
      <c r="Y3440" s="1">
        <v>326.30779999999999</v>
      </c>
      <c r="Z3440" t="s">
        <v>47</v>
      </c>
      <c r="AA3440" s="2">
        <v>-68.130200000000002</v>
      </c>
      <c r="AB3440" s="3">
        <v>-0.27142857142857146</v>
      </c>
      <c r="AC3440" s="1">
        <v>-243.83439999999999</v>
      </c>
      <c r="AD3440">
        <v>0</v>
      </c>
      <c r="AE3440">
        <v>0</v>
      </c>
      <c r="AF3440" t="s">
        <v>48</v>
      </c>
      <c r="AG3440">
        <v>2017</v>
      </c>
      <c r="AH3440">
        <f>COUNTBLANK(datos[[#This Row],[Row ID]:[Year sales]])</f>
        <v>0</v>
      </c>
    </row>
    <row r="3441" spans="1:34" x14ac:dyDescent="0.3">
      <c r="A3441">
        <v>3440</v>
      </c>
      <c r="B3441" t="s">
        <v>6657</v>
      </c>
      <c r="C3441" s="4">
        <v>43038</v>
      </c>
      <c r="D3441" s="4">
        <v>43038</v>
      </c>
      <c r="E3441" t="s">
        <v>1312</v>
      </c>
      <c r="F3441" t="s">
        <v>3022</v>
      </c>
      <c r="G3441" t="s">
        <v>3023</v>
      </c>
      <c r="H3441" t="s">
        <v>37</v>
      </c>
      <c r="I3441" t="s">
        <v>38</v>
      </c>
      <c r="J3441" t="s">
        <v>837</v>
      </c>
      <c r="K3441" t="s">
        <v>124</v>
      </c>
      <c r="L3441">
        <v>75217</v>
      </c>
      <c r="M3441" t="s">
        <v>125</v>
      </c>
      <c r="N3441" t="s">
        <v>4006</v>
      </c>
      <c r="O3441" t="s">
        <v>62</v>
      </c>
      <c r="P3441" t="s">
        <v>77</v>
      </c>
      <c r="Q3441" t="s">
        <v>4007</v>
      </c>
      <c r="R3441" s="1">
        <v>54.192</v>
      </c>
      <c r="S3441">
        <v>6</v>
      </c>
      <c r="T3441">
        <f t="shared" si="53"/>
        <v>30</v>
      </c>
      <c r="U3441" t="s">
        <v>75</v>
      </c>
      <c r="V3441">
        <v>0.2</v>
      </c>
      <c r="W3441">
        <v>10.8384</v>
      </c>
      <c r="X3441" s="1">
        <v>-10.8384</v>
      </c>
      <c r="Y3441" s="1">
        <v>65.0304</v>
      </c>
      <c r="Z3441" t="s">
        <v>99</v>
      </c>
      <c r="AA3441" s="2">
        <v>4.0644</v>
      </c>
      <c r="AB3441" s="3">
        <v>7.4999999999999997E-2</v>
      </c>
      <c r="AC3441" s="1">
        <v>-39.289200000000001</v>
      </c>
      <c r="AD3441">
        <v>0</v>
      </c>
      <c r="AE3441">
        <v>0</v>
      </c>
      <c r="AF3441" t="s">
        <v>48</v>
      </c>
      <c r="AG3441">
        <v>2017</v>
      </c>
      <c r="AH3441">
        <f>COUNTBLANK(datos[[#This Row],[Row ID]:[Year sales]])</f>
        <v>0</v>
      </c>
    </row>
    <row r="3442" spans="1:34" x14ac:dyDescent="0.3">
      <c r="A3442">
        <v>3441</v>
      </c>
      <c r="B3442" t="s">
        <v>6658</v>
      </c>
      <c r="C3442" s="4">
        <v>42337</v>
      </c>
      <c r="D3442" s="4">
        <v>42338</v>
      </c>
      <c r="E3442" t="s">
        <v>1312</v>
      </c>
      <c r="F3442" t="s">
        <v>2387</v>
      </c>
      <c r="G3442" t="s">
        <v>2388</v>
      </c>
      <c r="H3442" t="s">
        <v>122</v>
      </c>
      <c r="I3442" t="s">
        <v>38</v>
      </c>
      <c r="J3442" t="s">
        <v>147</v>
      </c>
      <c r="K3442" t="s">
        <v>59</v>
      </c>
      <c r="L3442">
        <v>94122</v>
      </c>
      <c r="M3442" t="s">
        <v>60</v>
      </c>
      <c r="N3442" t="s">
        <v>314</v>
      </c>
      <c r="O3442" t="s">
        <v>62</v>
      </c>
      <c r="P3442" t="s">
        <v>94</v>
      </c>
      <c r="Q3442" t="s">
        <v>315</v>
      </c>
      <c r="R3442" s="1">
        <v>4.3040000000000003</v>
      </c>
      <c r="S3442">
        <v>1</v>
      </c>
      <c r="T3442">
        <f t="shared" si="53"/>
        <v>37</v>
      </c>
      <c r="U3442" t="s">
        <v>46</v>
      </c>
      <c r="V3442">
        <v>0.2</v>
      </c>
      <c r="W3442">
        <v>0.86080000000000012</v>
      </c>
      <c r="X3442" s="1">
        <v>-0.86080000000000001</v>
      </c>
      <c r="Y3442" s="1">
        <v>5.1648000000000005</v>
      </c>
      <c r="Z3442" t="s">
        <v>65</v>
      </c>
      <c r="AA3442" s="2">
        <v>1.5602</v>
      </c>
      <c r="AB3442" s="3">
        <v>0.36249999999999999</v>
      </c>
      <c r="AC3442" s="1">
        <v>-1.883</v>
      </c>
      <c r="AD3442">
        <v>1</v>
      </c>
      <c r="AE3442">
        <v>1</v>
      </c>
      <c r="AF3442" t="s">
        <v>48</v>
      </c>
      <c r="AG3442">
        <v>2015</v>
      </c>
      <c r="AH3442">
        <f>COUNTBLANK(datos[[#This Row],[Row ID]:[Year sales]])</f>
        <v>0</v>
      </c>
    </row>
    <row r="3443" spans="1:34" x14ac:dyDescent="0.3">
      <c r="A3443">
        <v>3442</v>
      </c>
      <c r="B3443" t="s">
        <v>6659</v>
      </c>
      <c r="C3443" s="4">
        <v>41709</v>
      </c>
      <c r="D3443" s="4">
        <v>41712</v>
      </c>
      <c r="E3443" t="s">
        <v>34</v>
      </c>
      <c r="F3443" t="s">
        <v>4983</v>
      </c>
      <c r="G3443" t="s">
        <v>4984</v>
      </c>
      <c r="H3443" t="s">
        <v>37</v>
      </c>
      <c r="I3443" t="s">
        <v>38</v>
      </c>
      <c r="J3443" t="s">
        <v>286</v>
      </c>
      <c r="K3443" t="s">
        <v>287</v>
      </c>
      <c r="L3443">
        <v>10024</v>
      </c>
      <c r="M3443" t="s">
        <v>168</v>
      </c>
      <c r="N3443" t="s">
        <v>2221</v>
      </c>
      <c r="O3443" t="s">
        <v>62</v>
      </c>
      <c r="P3443" t="s">
        <v>110</v>
      </c>
      <c r="Q3443" t="s">
        <v>2222</v>
      </c>
      <c r="R3443" s="1">
        <v>108.92</v>
      </c>
      <c r="S3443">
        <v>14</v>
      </c>
      <c r="T3443">
        <f t="shared" si="53"/>
        <v>35</v>
      </c>
      <c r="U3443" t="s">
        <v>75</v>
      </c>
      <c r="V3443">
        <v>0</v>
      </c>
      <c r="W3443">
        <v>0</v>
      </c>
      <c r="X3443" s="1">
        <v>0</v>
      </c>
      <c r="Y3443" s="1">
        <v>108.92</v>
      </c>
      <c r="Z3443" t="s">
        <v>99</v>
      </c>
      <c r="AA3443" s="2">
        <v>49.014000000000003</v>
      </c>
      <c r="AB3443" s="3">
        <v>0.45</v>
      </c>
      <c r="AC3443" s="1">
        <v>-59.905999999999999</v>
      </c>
      <c r="AD3443">
        <v>3</v>
      </c>
      <c r="AE3443">
        <v>3</v>
      </c>
      <c r="AF3443" t="s">
        <v>48</v>
      </c>
      <c r="AG3443">
        <v>2014</v>
      </c>
      <c r="AH3443">
        <f>COUNTBLANK(datos[[#This Row],[Row ID]:[Year sales]])</f>
        <v>0</v>
      </c>
    </row>
    <row r="3444" spans="1:34" x14ac:dyDescent="0.3">
      <c r="A3444">
        <v>3443</v>
      </c>
      <c r="B3444" t="s">
        <v>6660</v>
      </c>
      <c r="C3444" s="4">
        <v>43058</v>
      </c>
      <c r="D3444" s="4">
        <v>43062</v>
      </c>
      <c r="E3444" t="s">
        <v>67</v>
      </c>
      <c r="F3444" t="s">
        <v>2133</v>
      </c>
      <c r="G3444" t="s">
        <v>2134</v>
      </c>
      <c r="H3444" t="s">
        <v>57</v>
      </c>
      <c r="I3444" t="s">
        <v>38</v>
      </c>
      <c r="J3444" t="s">
        <v>286</v>
      </c>
      <c r="K3444" t="s">
        <v>287</v>
      </c>
      <c r="L3444">
        <v>10011</v>
      </c>
      <c r="M3444" t="s">
        <v>168</v>
      </c>
      <c r="N3444" t="s">
        <v>1614</v>
      </c>
      <c r="O3444" t="s">
        <v>62</v>
      </c>
      <c r="P3444" t="s">
        <v>193</v>
      </c>
      <c r="Q3444" t="s">
        <v>691</v>
      </c>
      <c r="R3444" s="1">
        <v>16.739999999999998</v>
      </c>
      <c r="S3444">
        <v>3</v>
      </c>
      <c r="T3444">
        <f t="shared" si="53"/>
        <v>170</v>
      </c>
      <c r="U3444" t="s">
        <v>52</v>
      </c>
      <c r="V3444">
        <v>0</v>
      </c>
      <c r="W3444">
        <v>0</v>
      </c>
      <c r="X3444" s="1">
        <v>0</v>
      </c>
      <c r="Y3444" s="1">
        <v>16.739999999999998</v>
      </c>
      <c r="Z3444" t="s">
        <v>65</v>
      </c>
      <c r="AA3444" s="2">
        <v>8.3699999999999992</v>
      </c>
      <c r="AB3444" s="3">
        <v>0.5</v>
      </c>
      <c r="AC3444" s="1">
        <v>-8.3699999999999992</v>
      </c>
      <c r="AD3444">
        <v>4</v>
      </c>
      <c r="AE3444">
        <v>4</v>
      </c>
      <c r="AF3444" t="s">
        <v>48</v>
      </c>
      <c r="AG3444">
        <v>2017</v>
      </c>
      <c r="AH3444">
        <f>COUNTBLANK(datos[[#This Row],[Row ID]:[Year sales]])</f>
        <v>0</v>
      </c>
    </row>
    <row r="3445" spans="1:34" x14ac:dyDescent="0.3">
      <c r="A3445">
        <v>3444</v>
      </c>
      <c r="B3445" t="s">
        <v>6660</v>
      </c>
      <c r="C3445" s="4">
        <v>43058</v>
      </c>
      <c r="D3445" s="4">
        <v>43062</v>
      </c>
      <c r="E3445" t="s">
        <v>67</v>
      </c>
      <c r="F3445" t="s">
        <v>2133</v>
      </c>
      <c r="G3445" t="s">
        <v>2134</v>
      </c>
      <c r="H3445" t="s">
        <v>57</v>
      </c>
      <c r="I3445" t="s">
        <v>38</v>
      </c>
      <c r="J3445" t="s">
        <v>286</v>
      </c>
      <c r="K3445" t="s">
        <v>287</v>
      </c>
      <c r="L3445">
        <v>10011</v>
      </c>
      <c r="M3445" t="s">
        <v>168</v>
      </c>
      <c r="N3445" t="s">
        <v>3332</v>
      </c>
      <c r="O3445" t="s">
        <v>62</v>
      </c>
      <c r="P3445" t="s">
        <v>97</v>
      </c>
      <c r="Q3445" t="s">
        <v>3333</v>
      </c>
      <c r="R3445" s="1">
        <v>2504.7399999999998</v>
      </c>
      <c r="S3445">
        <v>7</v>
      </c>
      <c r="T3445">
        <f t="shared" si="53"/>
        <v>16</v>
      </c>
      <c r="U3445" t="s">
        <v>75</v>
      </c>
      <c r="V3445">
        <v>0</v>
      </c>
      <c r="W3445">
        <v>0</v>
      </c>
      <c r="X3445" s="1">
        <v>0</v>
      </c>
      <c r="Y3445" s="1">
        <v>2504.7399999999998</v>
      </c>
      <c r="Z3445" t="s">
        <v>53</v>
      </c>
      <c r="AA3445" s="2">
        <v>626.18499999999995</v>
      </c>
      <c r="AB3445" s="3">
        <v>0.25</v>
      </c>
      <c r="AC3445" s="1">
        <v>-1878.5550000000001</v>
      </c>
      <c r="AD3445">
        <v>4</v>
      </c>
      <c r="AE3445">
        <v>4</v>
      </c>
      <c r="AF3445" t="s">
        <v>48</v>
      </c>
      <c r="AG3445">
        <v>2017</v>
      </c>
      <c r="AH3445">
        <f>COUNTBLANK(datos[[#This Row],[Row ID]:[Year sales]])</f>
        <v>0</v>
      </c>
    </row>
    <row r="3446" spans="1:34" x14ac:dyDescent="0.3">
      <c r="A3446">
        <v>3445</v>
      </c>
      <c r="B3446" t="s">
        <v>6661</v>
      </c>
      <c r="C3446" s="4">
        <v>42580</v>
      </c>
      <c r="D3446" s="4">
        <v>42584</v>
      </c>
      <c r="E3446" t="s">
        <v>67</v>
      </c>
      <c r="F3446" t="s">
        <v>6662</v>
      </c>
      <c r="G3446" t="s">
        <v>6663</v>
      </c>
      <c r="H3446" t="s">
        <v>57</v>
      </c>
      <c r="I3446" t="s">
        <v>38</v>
      </c>
      <c r="J3446" t="s">
        <v>166</v>
      </c>
      <c r="K3446" t="s">
        <v>167</v>
      </c>
      <c r="L3446">
        <v>19140</v>
      </c>
      <c r="M3446" t="s">
        <v>168</v>
      </c>
      <c r="N3446" t="s">
        <v>259</v>
      </c>
      <c r="O3446" t="s">
        <v>62</v>
      </c>
      <c r="P3446" t="s">
        <v>77</v>
      </c>
      <c r="Q3446" t="s">
        <v>260</v>
      </c>
      <c r="R3446" s="1">
        <v>84.784000000000006</v>
      </c>
      <c r="S3446">
        <v>2</v>
      </c>
      <c r="T3446">
        <f t="shared" si="53"/>
        <v>20</v>
      </c>
      <c r="U3446" t="s">
        <v>46</v>
      </c>
      <c r="V3446">
        <v>0.2</v>
      </c>
      <c r="W3446">
        <v>16.956800000000001</v>
      </c>
      <c r="X3446" s="1">
        <v>-16.956800000000001</v>
      </c>
      <c r="Y3446" s="1">
        <v>101.74080000000001</v>
      </c>
      <c r="Z3446" t="s">
        <v>99</v>
      </c>
      <c r="AA3446" s="2">
        <v>-16.956800000000001</v>
      </c>
      <c r="AB3446" s="3">
        <v>-0.2</v>
      </c>
      <c r="AC3446" s="1">
        <v>-84.784000000000006</v>
      </c>
      <c r="AD3446">
        <v>4</v>
      </c>
      <c r="AE3446">
        <v>4</v>
      </c>
      <c r="AF3446" t="s">
        <v>48</v>
      </c>
      <c r="AG3446">
        <v>2016</v>
      </c>
      <c r="AH3446">
        <f>COUNTBLANK(datos[[#This Row],[Row ID]:[Year sales]])</f>
        <v>0</v>
      </c>
    </row>
    <row r="3447" spans="1:34" x14ac:dyDescent="0.3">
      <c r="A3447">
        <v>3446</v>
      </c>
      <c r="B3447" t="s">
        <v>6664</v>
      </c>
      <c r="C3447" s="4">
        <v>42167</v>
      </c>
      <c r="D3447" s="4">
        <v>42172</v>
      </c>
      <c r="E3447" t="s">
        <v>67</v>
      </c>
      <c r="F3447" t="s">
        <v>846</v>
      </c>
      <c r="G3447" t="s">
        <v>847</v>
      </c>
      <c r="H3447" t="s">
        <v>37</v>
      </c>
      <c r="I3447" t="s">
        <v>38</v>
      </c>
      <c r="J3447" t="s">
        <v>627</v>
      </c>
      <c r="K3447" t="s">
        <v>265</v>
      </c>
      <c r="L3447">
        <v>19711</v>
      </c>
      <c r="M3447" t="s">
        <v>168</v>
      </c>
      <c r="N3447" t="s">
        <v>4831</v>
      </c>
      <c r="O3447" t="s">
        <v>62</v>
      </c>
      <c r="P3447" t="s">
        <v>77</v>
      </c>
      <c r="Q3447" t="s">
        <v>4832</v>
      </c>
      <c r="R3447" s="1">
        <v>29.9</v>
      </c>
      <c r="S3447">
        <v>5</v>
      </c>
      <c r="T3447">
        <f t="shared" si="53"/>
        <v>33</v>
      </c>
      <c r="U3447" t="s">
        <v>75</v>
      </c>
      <c r="V3447">
        <v>0</v>
      </c>
      <c r="W3447">
        <v>0</v>
      </c>
      <c r="X3447" s="1">
        <v>0</v>
      </c>
      <c r="Y3447" s="1">
        <v>29.9</v>
      </c>
      <c r="Z3447" t="s">
        <v>65</v>
      </c>
      <c r="AA3447" s="2">
        <v>5.0830000000000002</v>
      </c>
      <c r="AB3447" s="3">
        <v>0.17</v>
      </c>
      <c r="AC3447" s="1">
        <v>-24.817</v>
      </c>
      <c r="AD3447">
        <v>5</v>
      </c>
      <c r="AE3447">
        <v>5</v>
      </c>
      <c r="AF3447" t="s">
        <v>48</v>
      </c>
      <c r="AG3447">
        <v>2015</v>
      </c>
      <c r="AH3447">
        <f>COUNTBLANK(datos[[#This Row],[Row ID]:[Year sales]])</f>
        <v>0</v>
      </c>
    </row>
    <row r="3448" spans="1:34" x14ac:dyDescent="0.3">
      <c r="A3448">
        <v>3447</v>
      </c>
      <c r="B3448" t="s">
        <v>6665</v>
      </c>
      <c r="C3448" s="4">
        <v>42588</v>
      </c>
      <c r="D3448" s="4">
        <v>42589</v>
      </c>
      <c r="E3448" t="s">
        <v>208</v>
      </c>
      <c r="F3448" t="s">
        <v>6666</v>
      </c>
      <c r="G3448" t="s">
        <v>6667</v>
      </c>
      <c r="H3448" t="s">
        <v>57</v>
      </c>
      <c r="I3448" t="s">
        <v>38</v>
      </c>
      <c r="J3448" t="s">
        <v>286</v>
      </c>
      <c r="K3448" t="s">
        <v>287</v>
      </c>
      <c r="L3448">
        <v>10024</v>
      </c>
      <c r="M3448" t="s">
        <v>168</v>
      </c>
      <c r="N3448" t="s">
        <v>1076</v>
      </c>
      <c r="O3448" t="s">
        <v>62</v>
      </c>
      <c r="P3448" t="s">
        <v>110</v>
      </c>
      <c r="Q3448" t="s">
        <v>206</v>
      </c>
      <c r="R3448" s="1">
        <v>70.88</v>
      </c>
      <c r="S3448">
        <v>2</v>
      </c>
      <c r="T3448">
        <f t="shared" si="53"/>
        <v>150</v>
      </c>
      <c r="U3448" t="s">
        <v>46</v>
      </c>
      <c r="V3448">
        <v>0</v>
      </c>
      <c r="W3448">
        <v>0</v>
      </c>
      <c r="X3448" s="1">
        <v>0</v>
      </c>
      <c r="Y3448" s="1">
        <v>70.88</v>
      </c>
      <c r="Z3448" t="s">
        <v>99</v>
      </c>
      <c r="AA3448" s="2">
        <v>33.313600000000001</v>
      </c>
      <c r="AB3448" s="3">
        <v>0.47000000000000003</v>
      </c>
      <c r="AC3448" s="1">
        <v>-37.566400000000002</v>
      </c>
      <c r="AD3448">
        <v>1</v>
      </c>
      <c r="AE3448">
        <v>1</v>
      </c>
      <c r="AF3448" t="s">
        <v>48</v>
      </c>
      <c r="AG3448">
        <v>2016</v>
      </c>
      <c r="AH3448">
        <f>COUNTBLANK(datos[[#This Row],[Row ID]:[Year sales]])</f>
        <v>0</v>
      </c>
    </row>
    <row r="3449" spans="1:34" x14ac:dyDescent="0.3">
      <c r="A3449">
        <v>3448</v>
      </c>
      <c r="B3449" t="s">
        <v>6668</v>
      </c>
      <c r="C3449" s="4">
        <v>42897</v>
      </c>
      <c r="D3449" s="4">
        <v>42901</v>
      </c>
      <c r="E3449" t="s">
        <v>67</v>
      </c>
      <c r="F3449" t="s">
        <v>5365</v>
      </c>
      <c r="G3449" t="s">
        <v>5366</v>
      </c>
      <c r="H3449" t="s">
        <v>122</v>
      </c>
      <c r="I3449" t="s">
        <v>38</v>
      </c>
      <c r="J3449" t="s">
        <v>1584</v>
      </c>
      <c r="K3449" t="s">
        <v>378</v>
      </c>
      <c r="L3449">
        <v>36830</v>
      </c>
      <c r="M3449" t="s">
        <v>41</v>
      </c>
      <c r="N3449" t="s">
        <v>3411</v>
      </c>
      <c r="O3449" t="s">
        <v>62</v>
      </c>
      <c r="P3449" t="s">
        <v>86</v>
      </c>
      <c r="Q3449" t="s">
        <v>3412</v>
      </c>
      <c r="R3449" s="1">
        <v>3.76</v>
      </c>
      <c r="S3449">
        <v>2</v>
      </c>
      <c r="T3449">
        <f t="shared" si="53"/>
        <v>17</v>
      </c>
      <c r="U3449" t="s">
        <v>46</v>
      </c>
      <c r="V3449">
        <v>0</v>
      </c>
      <c r="W3449">
        <v>0</v>
      </c>
      <c r="X3449" s="1">
        <v>0</v>
      </c>
      <c r="Y3449" s="1">
        <v>3.76</v>
      </c>
      <c r="Z3449" t="s">
        <v>65</v>
      </c>
      <c r="AA3449" s="2">
        <v>1.0904</v>
      </c>
      <c r="AB3449" s="3">
        <v>0.29000000000000004</v>
      </c>
      <c r="AC3449" s="1">
        <v>-2.6696</v>
      </c>
      <c r="AD3449">
        <v>4</v>
      </c>
      <c r="AE3449">
        <v>4</v>
      </c>
      <c r="AF3449" t="s">
        <v>48</v>
      </c>
      <c r="AG3449">
        <v>2017</v>
      </c>
      <c r="AH3449">
        <f>COUNTBLANK(datos[[#This Row],[Row ID]:[Year sales]])</f>
        <v>0</v>
      </c>
    </row>
    <row r="3450" spans="1:34" x14ac:dyDescent="0.3">
      <c r="A3450">
        <v>3449</v>
      </c>
      <c r="B3450" t="s">
        <v>6669</v>
      </c>
      <c r="C3450" s="4">
        <v>42650</v>
      </c>
      <c r="D3450" s="4">
        <v>42656</v>
      </c>
      <c r="E3450" t="s">
        <v>67</v>
      </c>
      <c r="F3450" t="s">
        <v>5589</v>
      </c>
      <c r="G3450" t="s">
        <v>5590</v>
      </c>
      <c r="H3450" t="s">
        <v>37</v>
      </c>
      <c r="I3450" t="s">
        <v>38</v>
      </c>
      <c r="J3450" t="s">
        <v>58</v>
      </c>
      <c r="K3450" t="s">
        <v>59</v>
      </c>
      <c r="L3450">
        <v>90049</v>
      </c>
      <c r="M3450" t="s">
        <v>60</v>
      </c>
      <c r="N3450" t="s">
        <v>3248</v>
      </c>
      <c r="O3450" t="s">
        <v>62</v>
      </c>
      <c r="P3450" t="s">
        <v>94</v>
      </c>
      <c r="Q3450" t="s">
        <v>3249</v>
      </c>
      <c r="R3450" s="1">
        <v>27.263999999999999</v>
      </c>
      <c r="S3450">
        <v>2</v>
      </c>
      <c r="T3450">
        <f t="shared" si="53"/>
        <v>42</v>
      </c>
      <c r="U3450" t="s">
        <v>46</v>
      </c>
      <c r="V3450">
        <v>0.2</v>
      </c>
      <c r="W3450">
        <v>5.4527999999999999</v>
      </c>
      <c r="X3450" s="1">
        <v>-5.4527999999999999</v>
      </c>
      <c r="Y3450" s="1">
        <v>32.716799999999999</v>
      </c>
      <c r="Z3450" t="s">
        <v>65</v>
      </c>
      <c r="AA3450" s="2">
        <v>8.8607999999999993</v>
      </c>
      <c r="AB3450" s="3">
        <v>0.32500000000000001</v>
      </c>
      <c r="AC3450" s="1">
        <v>-12.9504</v>
      </c>
      <c r="AD3450">
        <v>6</v>
      </c>
      <c r="AE3450">
        <v>6</v>
      </c>
      <c r="AF3450" t="s">
        <v>48</v>
      </c>
      <c r="AG3450">
        <v>2016</v>
      </c>
      <c r="AH3450">
        <f>COUNTBLANK(datos[[#This Row],[Row ID]:[Year sales]])</f>
        <v>0</v>
      </c>
    </row>
    <row r="3451" spans="1:34" x14ac:dyDescent="0.3">
      <c r="A3451">
        <v>3450</v>
      </c>
      <c r="B3451" t="s">
        <v>6670</v>
      </c>
      <c r="C3451" s="4">
        <v>41890</v>
      </c>
      <c r="D3451" s="4">
        <v>41896</v>
      </c>
      <c r="E3451" t="s">
        <v>67</v>
      </c>
      <c r="F3451" t="s">
        <v>4235</v>
      </c>
      <c r="G3451" t="s">
        <v>4236</v>
      </c>
      <c r="H3451" t="s">
        <v>122</v>
      </c>
      <c r="I3451" t="s">
        <v>38</v>
      </c>
      <c r="J3451" t="s">
        <v>147</v>
      </c>
      <c r="K3451" t="s">
        <v>59</v>
      </c>
      <c r="L3451">
        <v>94110</v>
      </c>
      <c r="M3451" t="s">
        <v>60</v>
      </c>
      <c r="N3451" t="s">
        <v>4843</v>
      </c>
      <c r="O3451" t="s">
        <v>62</v>
      </c>
      <c r="P3451" t="s">
        <v>97</v>
      </c>
      <c r="Q3451" t="s">
        <v>4844</v>
      </c>
      <c r="R3451" s="1">
        <v>56.65</v>
      </c>
      <c r="S3451">
        <v>5</v>
      </c>
      <c r="T3451">
        <f t="shared" si="53"/>
        <v>18</v>
      </c>
      <c r="U3451" t="s">
        <v>75</v>
      </c>
      <c r="V3451">
        <v>0</v>
      </c>
      <c r="W3451">
        <v>0</v>
      </c>
      <c r="X3451" s="1">
        <v>0</v>
      </c>
      <c r="Y3451" s="1">
        <v>56.65</v>
      </c>
      <c r="Z3451" t="s">
        <v>99</v>
      </c>
      <c r="AA3451" s="2">
        <v>24.359500000000001</v>
      </c>
      <c r="AB3451" s="3">
        <v>0.43000000000000005</v>
      </c>
      <c r="AC3451" s="1">
        <v>-32.290500000000002</v>
      </c>
      <c r="AD3451">
        <v>6</v>
      </c>
      <c r="AE3451">
        <v>6</v>
      </c>
      <c r="AF3451" t="s">
        <v>48</v>
      </c>
      <c r="AG3451">
        <v>2014</v>
      </c>
      <c r="AH3451">
        <f>COUNTBLANK(datos[[#This Row],[Row ID]:[Year sales]])</f>
        <v>0</v>
      </c>
    </row>
    <row r="3452" spans="1:34" x14ac:dyDescent="0.3">
      <c r="A3452">
        <v>3451</v>
      </c>
      <c r="B3452" t="s">
        <v>6670</v>
      </c>
      <c r="C3452" s="4">
        <v>41890</v>
      </c>
      <c r="D3452" s="4">
        <v>41896</v>
      </c>
      <c r="E3452" t="s">
        <v>67</v>
      </c>
      <c r="F3452" t="s">
        <v>4235</v>
      </c>
      <c r="G3452" t="s">
        <v>4236</v>
      </c>
      <c r="H3452" t="s">
        <v>122</v>
      </c>
      <c r="I3452" t="s">
        <v>38</v>
      </c>
      <c r="J3452" t="s">
        <v>147</v>
      </c>
      <c r="K3452" t="s">
        <v>59</v>
      </c>
      <c r="L3452">
        <v>94110</v>
      </c>
      <c r="M3452" t="s">
        <v>60</v>
      </c>
      <c r="N3452" t="s">
        <v>1320</v>
      </c>
      <c r="O3452" t="s">
        <v>62</v>
      </c>
      <c r="P3452" t="s">
        <v>77</v>
      </c>
      <c r="Q3452" t="s">
        <v>1321</v>
      </c>
      <c r="R3452" s="1">
        <v>14.97</v>
      </c>
      <c r="S3452">
        <v>1</v>
      </c>
      <c r="T3452">
        <f t="shared" si="53"/>
        <v>24</v>
      </c>
      <c r="U3452" t="s">
        <v>46</v>
      </c>
      <c r="V3452">
        <v>0</v>
      </c>
      <c r="W3452">
        <v>0</v>
      </c>
      <c r="X3452" s="1">
        <v>0</v>
      </c>
      <c r="Y3452" s="1">
        <v>14.97</v>
      </c>
      <c r="Z3452" t="s">
        <v>65</v>
      </c>
      <c r="AA3452" s="2">
        <v>4.1916000000000002</v>
      </c>
      <c r="AB3452" s="3">
        <v>0.28000000000000003</v>
      </c>
      <c r="AC3452" s="1">
        <v>-10.7784</v>
      </c>
      <c r="AD3452">
        <v>6</v>
      </c>
      <c r="AE3452">
        <v>6</v>
      </c>
      <c r="AF3452" t="s">
        <v>48</v>
      </c>
      <c r="AG3452">
        <v>2014</v>
      </c>
      <c r="AH3452">
        <f>COUNTBLANK(datos[[#This Row],[Row ID]:[Year sales]])</f>
        <v>0</v>
      </c>
    </row>
    <row r="3453" spans="1:34" x14ac:dyDescent="0.3">
      <c r="A3453">
        <v>3452</v>
      </c>
      <c r="B3453" t="s">
        <v>6670</v>
      </c>
      <c r="C3453" s="4">
        <v>41890</v>
      </c>
      <c r="D3453" s="4">
        <v>41896</v>
      </c>
      <c r="E3453" t="s">
        <v>67</v>
      </c>
      <c r="F3453" t="s">
        <v>4235</v>
      </c>
      <c r="G3453" t="s">
        <v>4236</v>
      </c>
      <c r="H3453" t="s">
        <v>122</v>
      </c>
      <c r="I3453" t="s">
        <v>38</v>
      </c>
      <c r="J3453" t="s">
        <v>147</v>
      </c>
      <c r="K3453" t="s">
        <v>59</v>
      </c>
      <c r="L3453">
        <v>94110</v>
      </c>
      <c r="M3453" t="s">
        <v>60</v>
      </c>
      <c r="N3453" t="s">
        <v>594</v>
      </c>
      <c r="O3453" t="s">
        <v>62</v>
      </c>
      <c r="P3453" t="s">
        <v>289</v>
      </c>
      <c r="Q3453" t="s">
        <v>595</v>
      </c>
      <c r="R3453" s="1">
        <v>4.0199999999999996</v>
      </c>
      <c r="S3453">
        <v>2</v>
      </c>
      <c r="T3453">
        <f t="shared" si="53"/>
        <v>33</v>
      </c>
      <c r="U3453" t="s">
        <v>46</v>
      </c>
      <c r="V3453">
        <v>0</v>
      </c>
      <c r="W3453">
        <v>0</v>
      </c>
      <c r="X3453" s="1">
        <v>0</v>
      </c>
      <c r="Y3453" s="1">
        <v>4.0199999999999996</v>
      </c>
      <c r="Z3453" t="s">
        <v>65</v>
      </c>
      <c r="AA3453" s="2">
        <v>1.9698</v>
      </c>
      <c r="AB3453" s="3">
        <v>0.49000000000000005</v>
      </c>
      <c r="AC3453" s="1">
        <v>-2.0501999999999998</v>
      </c>
      <c r="AD3453">
        <v>6</v>
      </c>
      <c r="AE3453">
        <v>6</v>
      </c>
      <c r="AF3453" t="s">
        <v>48</v>
      </c>
      <c r="AG3453">
        <v>2014</v>
      </c>
      <c r="AH3453">
        <f>COUNTBLANK(datos[[#This Row],[Row ID]:[Year sales]])</f>
        <v>0</v>
      </c>
    </row>
    <row r="3454" spans="1:34" x14ac:dyDescent="0.3">
      <c r="A3454">
        <v>3453</v>
      </c>
      <c r="B3454" t="s">
        <v>6671</v>
      </c>
      <c r="C3454" s="4">
        <v>41714</v>
      </c>
      <c r="D3454" s="4">
        <v>41719</v>
      </c>
      <c r="E3454" t="s">
        <v>34</v>
      </c>
      <c r="F3454" t="s">
        <v>5365</v>
      </c>
      <c r="G3454" t="s">
        <v>5366</v>
      </c>
      <c r="H3454" t="s">
        <v>122</v>
      </c>
      <c r="I3454" t="s">
        <v>38</v>
      </c>
      <c r="J3454" t="s">
        <v>4616</v>
      </c>
      <c r="K3454" t="s">
        <v>108</v>
      </c>
      <c r="L3454">
        <v>27604</v>
      </c>
      <c r="M3454" t="s">
        <v>41</v>
      </c>
      <c r="N3454" t="s">
        <v>6672</v>
      </c>
      <c r="O3454" t="s">
        <v>90</v>
      </c>
      <c r="P3454" t="s">
        <v>91</v>
      </c>
      <c r="Q3454" t="s">
        <v>6673</v>
      </c>
      <c r="R3454" s="1">
        <v>471.92</v>
      </c>
      <c r="S3454">
        <v>2</v>
      </c>
      <c r="T3454">
        <f t="shared" si="53"/>
        <v>15</v>
      </c>
      <c r="U3454" t="s">
        <v>46</v>
      </c>
      <c r="V3454">
        <v>0.2</v>
      </c>
      <c r="W3454">
        <v>94.384000000000015</v>
      </c>
      <c r="X3454" s="1">
        <v>-94.384</v>
      </c>
      <c r="Y3454" s="1">
        <v>566.30400000000009</v>
      </c>
      <c r="Z3454" t="s">
        <v>53</v>
      </c>
      <c r="AA3454" s="2">
        <v>29.495000000000001</v>
      </c>
      <c r="AB3454" s="3">
        <v>6.25E-2</v>
      </c>
      <c r="AC3454" s="1">
        <v>-348.041</v>
      </c>
      <c r="AD3454">
        <v>5</v>
      </c>
      <c r="AE3454">
        <v>5</v>
      </c>
      <c r="AF3454" t="s">
        <v>48</v>
      </c>
      <c r="AG3454">
        <v>2014</v>
      </c>
      <c r="AH3454">
        <f>COUNTBLANK(datos[[#This Row],[Row ID]:[Year sales]])</f>
        <v>0</v>
      </c>
    </row>
    <row r="3455" spans="1:34" x14ac:dyDescent="0.3">
      <c r="A3455">
        <v>3454</v>
      </c>
      <c r="B3455" t="s">
        <v>6674</v>
      </c>
      <c r="C3455" s="4">
        <v>42064</v>
      </c>
      <c r="D3455" s="4">
        <v>42065</v>
      </c>
      <c r="E3455" t="s">
        <v>34</v>
      </c>
      <c r="F3455" t="s">
        <v>3896</v>
      </c>
      <c r="G3455" t="s">
        <v>3897</v>
      </c>
      <c r="H3455" t="s">
        <v>37</v>
      </c>
      <c r="I3455" t="s">
        <v>38</v>
      </c>
      <c r="J3455" t="s">
        <v>3583</v>
      </c>
      <c r="K3455" t="s">
        <v>1294</v>
      </c>
      <c r="L3455">
        <v>31204</v>
      </c>
      <c r="M3455" t="s">
        <v>41</v>
      </c>
      <c r="N3455" t="s">
        <v>3549</v>
      </c>
      <c r="O3455" t="s">
        <v>62</v>
      </c>
      <c r="P3455" t="s">
        <v>94</v>
      </c>
      <c r="Q3455" t="s">
        <v>3550</v>
      </c>
      <c r="R3455" s="1">
        <v>58.72</v>
      </c>
      <c r="S3455">
        <v>4</v>
      </c>
      <c r="T3455">
        <f t="shared" si="53"/>
        <v>39</v>
      </c>
      <c r="U3455" t="s">
        <v>52</v>
      </c>
      <c r="V3455">
        <v>0</v>
      </c>
      <c r="W3455">
        <v>0</v>
      </c>
      <c r="X3455" s="1">
        <v>0</v>
      </c>
      <c r="Y3455" s="1">
        <v>58.72</v>
      </c>
      <c r="Z3455" t="s">
        <v>99</v>
      </c>
      <c r="AA3455" s="2">
        <v>27.011199999999999</v>
      </c>
      <c r="AB3455" s="3">
        <v>0.45999999999999996</v>
      </c>
      <c r="AC3455" s="1">
        <v>-31.7088</v>
      </c>
      <c r="AD3455">
        <v>1</v>
      </c>
      <c r="AE3455">
        <v>1</v>
      </c>
      <c r="AF3455" t="s">
        <v>48</v>
      </c>
      <c r="AG3455">
        <v>2015</v>
      </c>
      <c r="AH3455">
        <f>COUNTBLANK(datos[[#This Row],[Row ID]:[Year sales]])</f>
        <v>0</v>
      </c>
    </row>
    <row r="3456" spans="1:34" x14ac:dyDescent="0.3">
      <c r="A3456">
        <v>3455</v>
      </c>
      <c r="B3456" t="s">
        <v>6675</v>
      </c>
      <c r="C3456" s="4">
        <v>42194</v>
      </c>
      <c r="D3456" s="4">
        <v>42199</v>
      </c>
      <c r="E3456" t="s">
        <v>67</v>
      </c>
      <c r="F3456" t="s">
        <v>172</v>
      </c>
      <c r="G3456" t="s">
        <v>173</v>
      </c>
      <c r="H3456" t="s">
        <v>37</v>
      </c>
      <c r="I3456" t="s">
        <v>38</v>
      </c>
      <c r="J3456" t="s">
        <v>5689</v>
      </c>
      <c r="K3456" t="s">
        <v>355</v>
      </c>
      <c r="L3456">
        <v>37211</v>
      </c>
      <c r="M3456" t="s">
        <v>41</v>
      </c>
      <c r="N3456" t="s">
        <v>6676</v>
      </c>
      <c r="O3456" t="s">
        <v>62</v>
      </c>
      <c r="P3456" t="s">
        <v>86</v>
      </c>
      <c r="Q3456" t="s">
        <v>6677</v>
      </c>
      <c r="R3456" s="1">
        <v>5.16</v>
      </c>
      <c r="S3456">
        <v>3</v>
      </c>
      <c r="T3456">
        <f t="shared" si="53"/>
        <v>22</v>
      </c>
      <c r="U3456" t="s">
        <v>52</v>
      </c>
      <c r="V3456">
        <v>0.2</v>
      </c>
      <c r="W3456">
        <v>1.032</v>
      </c>
      <c r="X3456" s="1">
        <v>-1.032</v>
      </c>
      <c r="Y3456" s="1">
        <v>6.1920000000000002</v>
      </c>
      <c r="Z3456" t="s">
        <v>65</v>
      </c>
      <c r="AA3456" s="2">
        <v>0.83850000000000002</v>
      </c>
      <c r="AB3456" s="3">
        <v>0.16250000000000001</v>
      </c>
      <c r="AC3456" s="1">
        <v>-3.2894999999999999</v>
      </c>
      <c r="AD3456">
        <v>5</v>
      </c>
      <c r="AE3456">
        <v>5</v>
      </c>
      <c r="AF3456" t="s">
        <v>48</v>
      </c>
      <c r="AG3456">
        <v>2015</v>
      </c>
      <c r="AH3456">
        <f>COUNTBLANK(datos[[#This Row],[Row ID]:[Year sales]])</f>
        <v>0</v>
      </c>
    </row>
    <row r="3457" spans="1:34" x14ac:dyDescent="0.3">
      <c r="A3457">
        <v>3456</v>
      </c>
      <c r="B3457" t="s">
        <v>6678</v>
      </c>
      <c r="C3457" s="4">
        <v>42420</v>
      </c>
      <c r="D3457" s="4">
        <v>42427</v>
      </c>
      <c r="E3457" t="s">
        <v>67</v>
      </c>
      <c r="F3457" t="s">
        <v>1011</v>
      </c>
      <c r="G3457" t="s">
        <v>1012</v>
      </c>
      <c r="H3457" t="s">
        <v>37</v>
      </c>
      <c r="I3457" t="s">
        <v>38</v>
      </c>
      <c r="J3457" t="s">
        <v>5689</v>
      </c>
      <c r="K3457" t="s">
        <v>355</v>
      </c>
      <c r="L3457">
        <v>37211</v>
      </c>
      <c r="M3457" t="s">
        <v>41</v>
      </c>
      <c r="N3457" t="s">
        <v>6679</v>
      </c>
      <c r="O3457" t="s">
        <v>62</v>
      </c>
      <c r="P3457" t="s">
        <v>110</v>
      </c>
      <c r="Q3457" t="s">
        <v>6680</v>
      </c>
      <c r="R3457" s="1">
        <v>16.495999999999999</v>
      </c>
      <c r="S3457">
        <v>2</v>
      </c>
      <c r="T3457">
        <f t="shared" si="53"/>
        <v>19</v>
      </c>
      <c r="U3457" t="s">
        <v>46</v>
      </c>
      <c r="V3457">
        <v>0.2</v>
      </c>
      <c r="W3457">
        <v>3.2991999999999999</v>
      </c>
      <c r="X3457" s="1">
        <v>-3.2991999999999999</v>
      </c>
      <c r="Y3457" s="1">
        <v>19.795199999999998</v>
      </c>
      <c r="Z3457" t="s">
        <v>65</v>
      </c>
      <c r="AA3457" s="2">
        <v>5.5674000000000001</v>
      </c>
      <c r="AB3457" s="3">
        <v>0.33750000000000002</v>
      </c>
      <c r="AC3457" s="1">
        <v>-7.6294000000000004</v>
      </c>
      <c r="AD3457">
        <v>7</v>
      </c>
      <c r="AE3457">
        <v>7</v>
      </c>
      <c r="AF3457" t="s">
        <v>48</v>
      </c>
      <c r="AG3457">
        <v>2016</v>
      </c>
      <c r="AH3457">
        <f>COUNTBLANK(datos[[#This Row],[Row ID]:[Year sales]])</f>
        <v>0</v>
      </c>
    </row>
    <row r="3458" spans="1:34" x14ac:dyDescent="0.3">
      <c r="A3458">
        <v>3457</v>
      </c>
      <c r="B3458" t="s">
        <v>6681</v>
      </c>
      <c r="C3458" s="4">
        <v>42994</v>
      </c>
      <c r="D3458" s="4">
        <v>42996</v>
      </c>
      <c r="E3458" t="s">
        <v>208</v>
      </c>
      <c r="F3458" t="s">
        <v>4736</v>
      </c>
      <c r="G3458" t="s">
        <v>4737</v>
      </c>
      <c r="H3458" t="s">
        <v>37</v>
      </c>
      <c r="I3458" t="s">
        <v>38</v>
      </c>
      <c r="J3458" t="s">
        <v>166</v>
      </c>
      <c r="K3458" t="s">
        <v>167</v>
      </c>
      <c r="L3458">
        <v>19143</v>
      </c>
      <c r="M3458" t="s">
        <v>168</v>
      </c>
      <c r="N3458" t="s">
        <v>4023</v>
      </c>
      <c r="O3458" t="s">
        <v>90</v>
      </c>
      <c r="P3458" t="s">
        <v>181</v>
      </c>
      <c r="Q3458" t="s">
        <v>4024</v>
      </c>
      <c r="R3458" s="1">
        <v>71.975999999999999</v>
      </c>
      <c r="S3458">
        <v>3</v>
      </c>
      <c r="T3458">
        <f t="shared" ref="T3458:T3521" si="54">SUMIF(Q:Q, Q3458, S:S)</f>
        <v>28</v>
      </c>
      <c r="U3458" t="s">
        <v>52</v>
      </c>
      <c r="V3458">
        <v>0.2</v>
      </c>
      <c r="W3458">
        <v>14.395200000000001</v>
      </c>
      <c r="X3458" s="1">
        <v>-14.395200000000001</v>
      </c>
      <c r="Y3458" s="1">
        <v>86.371200000000002</v>
      </c>
      <c r="Z3458" t="s">
        <v>99</v>
      </c>
      <c r="AA3458" s="2">
        <v>19.793399999999998</v>
      </c>
      <c r="AB3458" s="3">
        <v>0.27499999999999997</v>
      </c>
      <c r="AC3458" s="1">
        <v>-37.787399999999998</v>
      </c>
      <c r="AD3458">
        <v>2</v>
      </c>
      <c r="AE3458">
        <v>2</v>
      </c>
      <c r="AF3458" t="s">
        <v>48</v>
      </c>
      <c r="AG3458">
        <v>2017</v>
      </c>
      <c r="AH3458">
        <f>COUNTBLANK(datos[[#This Row],[Row ID]:[Year sales]])</f>
        <v>0</v>
      </c>
    </row>
    <row r="3459" spans="1:34" x14ac:dyDescent="0.3">
      <c r="A3459">
        <v>3458</v>
      </c>
      <c r="B3459" t="s">
        <v>6681</v>
      </c>
      <c r="C3459" s="4">
        <v>42994</v>
      </c>
      <c r="D3459" s="4">
        <v>42996</v>
      </c>
      <c r="E3459" t="s">
        <v>208</v>
      </c>
      <c r="F3459" t="s">
        <v>4736</v>
      </c>
      <c r="G3459" t="s">
        <v>4737</v>
      </c>
      <c r="H3459" t="s">
        <v>37</v>
      </c>
      <c r="I3459" t="s">
        <v>38</v>
      </c>
      <c r="J3459" t="s">
        <v>166</v>
      </c>
      <c r="K3459" t="s">
        <v>167</v>
      </c>
      <c r="L3459">
        <v>19143</v>
      </c>
      <c r="M3459" t="s">
        <v>168</v>
      </c>
      <c r="N3459" t="s">
        <v>6059</v>
      </c>
      <c r="O3459" t="s">
        <v>43</v>
      </c>
      <c r="P3459" t="s">
        <v>83</v>
      </c>
      <c r="Q3459" t="s">
        <v>6060</v>
      </c>
      <c r="R3459" s="1">
        <v>22.512</v>
      </c>
      <c r="S3459">
        <v>3</v>
      </c>
      <c r="T3459">
        <f t="shared" si="54"/>
        <v>20</v>
      </c>
      <c r="U3459" t="s">
        <v>52</v>
      </c>
      <c r="V3459">
        <v>0.2</v>
      </c>
      <c r="W3459">
        <v>4.5024000000000006</v>
      </c>
      <c r="X3459" s="1">
        <v>-4.5023999999999997</v>
      </c>
      <c r="Y3459" s="1">
        <v>27.014400000000002</v>
      </c>
      <c r="Z3459" t="s">
        <v>65</v>
      </c>
      <c r="AA3459" s="2">
        <v>2.2511999999999999</v>
      </c>
      <c r="AB3459" s="3">
        <v>9.9999999999999992E-2</v>
      </c>
      <c r="AC3459" s="1">
        <v>-15.7584</v>
      </c>
      <c r="AD3459">
        <v>2</v>
      </c>
      <c r="AE3459">
        <v>2</v>
      </c>
      <c r="AF3459" t="s">
        <v>48</v>
      </c>
      <c r="AG3459">
        <v>2017</v>
      </c>
      <c r="AH3459">
        <f>COUNTBLANK(datos[[#This Row],[Row ID]:[Year sales]])</f>
        <v>0</v>
      </c>
    </row>
    <row r="3460" spans="1:34" x14ac:dyDescent="0.3">
      <c r="A3460">
        <v>3459</v>
      </c>
      <c r="B3460" t="s">
        <v>6681</v>
      </c>
      <c r="C3460" s="4">
        <v>42994</v>
      </c>
      <c r="D3460" s="4">
        <v>42996</v>
      </c>
      <c r="E3460" t="s">
        <v>208</v>
      </c>
      <c r="F3460" t="s">
        <v>4736</v>
      </c>
      <c r="G3460" t="s">
        <v>4737</v>
      </c>
      <c r="H3460" t="s">
        <v>37</v>
      </c>
      <c r="I3460" t="s">
        <v>38</v>
      </c>
      <c r="J3460" t="s">
        <v>166</v>
      </c>
      <c r="K3460" t="s">
        <v>167</v>
      </c>
      <c r="L3460">
        <v>19143</v>
      </c>
      <c r="M3460" t="s">
        <v>168</v>
      </c>
      <c r="N3460" t="s">
        <v>4883</v>
      </c>
      <c r="O3460" t="s">
        <v>62</v>
      </c>
      <c r="P3460" t="s">
        <v>94</v>
      </c>
      <c r="Q3460" t="s">
        <v>4884</v>
      </c>
      <c r="R3460" s="1">
        <v>3.444</v>
      </c>
      <c r="S3460">
        <v>2</v>
      </c>
      <c r="T3460">
        <f t="shared" si="54"/>
        <v>16</v>
      </c>
      <c r="U3460" t="s">
        <v>46</v>
      </c>
      <c r="V3460">
        <v>0.7</v>
      </c>
      <c r="W3460">
        <v>2.4107999999999996</v>
      </c>
      <c r="X3460" s="1">
        <v>-2.4108000000000001</v>
      </c>
      <c r="Y3460" s="1">
        <v>5.8547999999999991</v>
      </c>
      <c r="Z3460" t="s">
        <v>65</v>
      </c>
      <c r="AA3460" s="2">
        <v>-2.7551999999999999</v>
      </c>
      <c r="AB3460" s="3">
        <v>-0.79999999999999993</v>
      </c>
      <c r="AC3460" s="1">
        <v>-3.7884000000000002</v>
      </c>
      <c r="AD3460">
        <v>2</v>
      </c>
      <c r="AE3460">
        <v>2</v>
      </c>
      <c r="AF3460" t="s">
        <v>48</v>
      </c>
      <c r="AG3460">
        <v>2017</v>
      </c>
      <c r="AH3460">
        <f>COUNTBLANK(datos[[#This Row],[Row ID]:[Year sales]])</f>
        <v>0</v>
      </c>
    </row>
    <row r="3461" spans="1:34" x14ac:dyDescent="0.3">
      <c r="A3461">
        <v>3460</v>
      </c>
      <c r="B3461" t="s">
        <v>6681</v>
      </c>
      <c r="C3461" s="4">
        <v>42994</v>
      </c>
      <c r="D3461" s="4">
        <v>42996</v>
      </c>
      <c r="E3461" t="s">
        <v>208</v>
      </c>
      <c r="F3461" t="s">
        <v>4736</v>
      </c>
      <c r="G3461" t="s">
        <v>4737</v>
      </c>
      <c r="H3461" t="s">
        <v>37</v>
      </c>
      <c r="I3461" t="s">
        <v>38</v>
      </c>
      <c r="J3461" t="s">
        <v>166</v>
      </c>
      <c r="K3461" t="s">
        <v>167</v>
      </c>
      <c r="L3461">
        <v>19143</v>
      </c>
      <c r="M3461" t="s">
        <v>168</v>
      </c>
      <c r="N3461" t="s">
        <v>4746</v>
      </c>
      <c r="O3461" t="s">
        <v>62</v>
      </c>
      <c r="P3461" t="s">
        <v>94</v>
      </c>
      <c r="Q3461" t="s">
        <v>4747</v>
      </c>
      <c r="R3461" s="1">
        <v>538.19399999999996</v>
      </c>
      <c r="S3461">
        <v>2</v>
      </c>
      <c r="T3461">
        <f t="shared" si="54"/>
        <v>37</v>
      </c>
      <c r="U3461" t="s">
        <v>46</v>
      </c>
      <c r="V3461">
        <v>0.7</v>
      </c>
      <c r="W3461">
        <v>376.73579999999993</v>
      </c>
      <c r="X3461" s="1">
        <v>-376.73579999999998</v>
      </c>
      <c r="Y3461" s="1">
        <v>914.92979999999989</v>
      </c>
      <c r="Z3461" t="s">
        <v>53</v>
      </c>
      <c r="AA3461" s="2">
        <v>-412.61540000000002</v>
      </c>
      <c r="AB3461" s="3">
        <v>-0.76666666666666672</v>
      </c>
      <c r="AC3461" s="1">
        <v>-574.07360000000006</v>
      </c>
      <c r="AD3461">
        <v>2</v>
      </c>
      <c r="AE3461">
        <v>2</v>
      </c>
      <c r="AF3461" t="s">
        <v>48</v>
      </c>
      <c r="AG3461">
        <v>2017</v>
      </c>
      <c r="AH3461">
        <f>COUNTBLANK(datos[[#This Row],[Row ID]:[Year sales]])</f>
        <v>0</v>
      </c>
    </row>
    <row r="3462" spans="1:34" x14ac:dyDescent="0.3">
      <c r="A3462">
        <v>3461</v>
      </c>
      <c r="B3462" t="s">
        <v>6681</v>
      </c>
      <c r="C3462" s="4">
        <v>42994</v>
      </c>
      <c r="D3462" s="4">
        <v>42996</v>
      </c>
      <c r="E3462" t="s">
        <v>208</v>
      </c>
      <c r="F3462" t="s">
        <v>4736</v>
      </c>
      <c r="G3462" t="s">
        <v>4737</v>
      </c>
      <c r="H3462" t="s">
        <v>37</v>
      </c>
      <c r="I3462" t="s">
        <v>38</v>
      </c>
      <c r="J3462" t="s">
        <v>166</v>
      </c>
      <c r="K3462" t="s">
        <v>167</v>
      </c>
      <c r="L3462">
        <v>19143</v>
      </c>
      <c r="M3462" t="s">
        <v>168</v>
      </c>
      <c r="N3462" t="s">
        <v>1040</v>
      </c>
      <c r="O3462" t="s">
        <v>90</v>
      </c>
      <c r="P3462" t="s">
        <v>181</v>
      </c>
      <c r="Q3462" t="s">
        <v>1041</v>
      </c>
      <c r="R3462" s="1">
        <v>47.984000000000002</v>
      </c>
      <c r="S3462">
        <v>2</v>
      </c>
      <c r="T3462">
        <f t="shared" si="54"/>
        <v>52</v>
      </c>
      <c r="U3462" t="s">
        <v>46</v>
      </c>
      <c r="V3462">
        <v>0.2</v>
      </c>
      <c r="W3462">
        <v>9.5968000000000018</v>
      </c>
      <c r="X3462" s="1">
        <v>-9.5968</v>
      </c>
      <c r="Y3462" s="1">
        <v>57.580800000000004</v>
      </c>
      <c r="Z3462" t="s">
        <v>99</v>
      </c>
      <c r="AA3462" s="2">
        <v>14.395200000000001</v>
      </c>
      <c r="AB3462" s="3">
        <v>0.3</v>
      </c>
      <c r="AC3462" s="1">
        <v>-23.992000000000001</v>
      </c>
      <c r="AD3462">
        <v>2</v>
      </c>
      <c r="AE3462">
        <v>2</v>
      </c>
      <c r="AF3462" t="s">
        <v>48</v>
      </c>
      <c r="AG3462">
        <v>2017</v>
      </c>
      <c r="AH3462">
        <f>COUNTBLANK(datos[[#This Row],[Row ID]:[Year sales]])</f>
        <v>0</v>
      </c>
    </row>
    <row r="3463" spans="1:34" x14ac:dyDescent="0.3">
      <c r="A3463">
        <v>3462</v>
      </c>
      <c r="B3463" t="s">
        <v>6682</v>
      </c>
      <c r="C3463" s="4">
        <v>43044</v>
      </c>
      <c r="D3463" s="4">
        <v>43049</v>
      </c>
      <c r="E3463" t="s">
        <v>34</v>
      </c>
      <c r="F3463" t="s">
        <v>5350</v>
      </c>
      <c r="G3463" t="s">
        <v>5351</v>
      </c>
      <c r="H3463" t="s">
        <v>57</v>
      </c>
      <c r="I3463" t="s">
        <v>38</v>
      </c>
      <c r="J3463" t="s">
        <v>837</v>
      </c>
      <c r="K3463" t="s">
        <v>124</v>
      </c>
      <c r="L3463">
        <v>75081</v>
      </c>
      <c r="M3463" t="s">
        <v>125</v>
      </c>
      <c r="N3463" t="s">
        <v>1401</v>
      </c>
      <c r="O3463" t="s">
        <v>90</v>
      </c>
      <c r="P3463" t="s">
        <v>91</v>
      </c>
      <c r="Q3463" t="s">
        <v>1402</v>
      </c>
      <c r="R3463" s="1">
        <v>492.76799999999997</v>
      </c>
      <c r="S3463">
        <v>4</v>
      </c>
      <c r="T3463">
        <f t="shared" si="54"/>
        <v>32</v>
      </c>
      <c r="U3463" t="s">
        <v>52</v>
      </c>
      <c r="V3463">
        <v>0.2</v>
      </c>
      <c r="W3463">
        <v>98.553600000000003</v>
      </c>
      <c r="X3463" s="1">
        <v>-98.553600000000003</v>
      </c>
      <c r="Y3463" s="1">
        <v>591.32159999999999</v>
      </c>
      <c r="Z3463" t="s">
        <v>53</v>
      </c>
      <c r="AA3463" s="2">
        <v>55.436399999999999</v>
      </c>
      <c r="AB3463" s="3">
        <v>0.1125</v>
      </c>
      <c r="AC3463" s="1">
        <v>-338.77800000000002</v>
      </c>
      <c r="AD3463">
        <v>5</v>
      </c>
      <c r="AE3463">
        <v>5</v>
      </c>
      <c r="AF3463" t="s">
        <v>48</v>
      </c>
      <c r="AG3463">
        <v>2017</v>
      </c>
      <c r="AH3463">
        <f>COUNTBLANK(datos[[#This Row],[Row ID]:[Year sales]])</f>
        <v>0</v>
      </c>
    </row>
    <row r="3464" spans="1:34" x14ac:dyDescent="0.3">
      <c r="A3464">
        <v>3463</v>
      </c>
      <c r="B3464" t="s">
        <v>6683</v>
      </c>
      <c r="C3464" s="4">
        <v>42055</v>
      </c>
      <c r="D3464" s="4">
        <v>42058</v>
      </c>
      <c r="E3464" t="s">
        <v>34</v>
      </c>
      <c r="F3464" t="s">
        <v>4983</v>
      </c>
      <c r="G3464" t="s">
        <v>4984</v>
      </c>
      <c r="H3464" t="s">
        <v>37</v>
      </c>
      <c r="I3464" t="s">
        <v>38</v>
      </c>
      <c r="J3464" t="s">
        <v>4954</v>
      </c>
      <c r="K3464" t="s">
        <v>810</v>
      </c>
      <c r="L3464">
        <v>8861</v>
      </c>
      <c r="M3464" t="s">
        <v>168</v>
      </c>
      <c r="N3464" t="s">
        <v>3499</v>
      </c>
      <c r="O3464" t="s">
        <v>62</v>
      </c>
      <c r="P3464" t="s">
        <v>86</v>
      </c>
      <c r="Q3464" t="s">
        <v>3500</v>
      </c>
      <c r="R3464" s="1">
        <v>286.79000000000002</v>
      </c>
      <c r="S3464">
        <v>7</v>
      </c>
      <c r="T3464">
        <f t="shared" si="54"/>
        <v>14</v>
      </c>
      <c r="U3464" t="s">
        <v>75</v>
      </c>
      <c r="V3464">
        <v>0</v>
      </c>
      <c r="W3464">
        <v>0</v>
      </c>
      <c r="X3464" s="1">
        <v>0</v>
      </c>
      <c r="Y3464" s="1">
        <v>286.79000000000002</v>
      </c>
      <c r="Z3464" t="s">
        <v>47</v>
      </c>
      <c r="AA3464" s="2">
        <v>74.565399999999997</v>
      </c>
      <c r="AB3464" s="3">
        <v>0.25999999999999995</v>
      </c>
      <c r="AC3464" s="1">
        <v>-212.22460000000001</v>
      </c>
      <c r="AD3464">
        <v>3</v>
      </c>
      <c r="AE3464">
        <v>3</v>
      </c>
      <c r="AF3464" t="s">
        <v>48</v>
      </c>
      <c r="AG3464">
        <v>2015</v>
      </c>
      <c r="AH3464">
        <f>COUNTBLANK(datos[[#This Row],[Row ID]:[Year sales]])</f>
        <v>0</v>
      </c>
    </row>
    <row r="3465" spans="1:34" x14ac:dyDescent="0.3">
      <c r="A3465">
        <v>3464</v>
      </c>
      <c r="B3465" t="s">
        <v>6684</v>
      </c>
      <c r="C3465" s="4">
        <v>42699</v>
      </c>
      <c r="D3465" s="4">
        <v>42704</v>
      </c>
      <c r="E3465" t="s">
        <v>67</v>
      </c>
      <c r="F3465" t="s">
        <v>6685</v>
      </c>
      <c r="G3465" t="s">
        <v>6686</v>
      </c>
      <c r="H3465" t="s">
        <v>122</v>
      </c>
      <c r="I3465" t="s">
        <v>38</v>
      </c>
      <c r="J3465" t="s">
        <v>1545</v>
      </c>
      <c r="K3465" t="s">
        <v>71</v>
      </c>
      <c r="L3465">
        <v>32216</v>
      </c>
      <c r="M3465" t="s">
        <v>41</v>
      </c>
      <c r="N3465" t="s">
        <v>349</v>
      </c>
      <c r="O3465" t="s">
        <v>62</v>
      </c>
      <c r="P3465" t="s">
        <v>110</v>
      </c>
      <c r="Q3465" t="s">
        <v>350</v>
      </c>
      <c r="R3465" s="1">
        <v>5.08</v>
      </c>
      <c r="S3465">
        <v>1</v>
      </c>
      <c r="T3465">
        <f t="shared" si="54"/>
        <v>17</v>
      </c>
      <c r="U3465" t="s">
        <v>46</v>
      </c>
      <c r="V3465">
        <v>0.2</v>
      </c>
      <c r="W3465">
        <v>1.016</v>
      </c>
      <c r="X3465" s="1">
        <v>-1.016</v>
      </c>
      <c r="Y3465" s="1">
        <v>6.0960000000000001</v>
      </c>
      <c r="Z3465" t="s">
        <v>65</v>
      </c>
      <c r="AA3465" s="2">
        <v>1.651</v>
      </c>
      <c r="AB3465" s="3">
        <v>0.32500000000000001</v>
      </c>
      <c r="AC3465" s="1">
        <v>-2.4129999999999998</v>
      </c>
      <c r="AD3465">
        <v>5</v>
      </c>
      <c r="AE3465">
        <v>5</v>
      </c>
      <c r="AF3465" t="s">
        <v>48</v>
      </c>
      <c r="AG3465">
        <v>2016</v>
      </c>
      <c r="AH3465">
        <f>COUNTBLANK(datos[[#This Row],[Row ID]:[Year sales]])</f>
        <v>0</v>
      </c>
    </row>
    <row r="3466" spans="1:34" x14ac:dyDescent="0.3">
      <c r="A3466">
        <v>3465</v>
      </c>
      <c r="B3466" t="s">
        <v>6687</v>
      </c>
      <c r="C3466" s="4">
        <v>43072</v>
      </c>
      <c r="D3466" s="4">
        <v>43074</v>
      </c>
      <c r="E3466" t="s">
        <v>34</v>
      </c>
      <c r="F3466" t="s">
        <v>3759</v>
      </c>
      <c r="G3466" t="s">
        <v>3760</v>
      </c>
      <c r="H3466" t="s">
        <v>37</v>
      </c>
      <c r="I3466" t="s">
        <v>38</v>
      </c>
      <c r="J3466" t="s">
        <v>1545</v>
      </c>
      <c r="K3466" t="s">
        <v>71</v>
      </c>
      <c r="L3466">
        <v>32216</v>
      </c>
      <c r="M3466" t="s">
        <v>41</v>
      </c>
      <c r="N3466" t="s">
        <v>3437</v>
      </c>
      <c r="O3466" t="s">
        <v>90</v>
      </c>
      <c r="P3466" t="s">
        <v>181</v>
      </c>
      <c r="Q3466" t="s">
        <v>3438</v>
      </c>
      <c r="R3466" s="1">
        <v>47.991999999999997</v>
      </c>
      <c r="S3466">
        <v>1</v>
      </c>
      <c r="T3466">
        <f t="shared" si="54"/>
        <v>33</v>
      </c>
      <c r="U3466" t="s">
        <v>46</v>
      </c>
      <c r="V3466">
        <v>0.2</v>
      </c>
      <c r="W3466">
        <v>9.5983999999999998</v>
      </c>
      <c r="X3466" s="1">
        <v>-9.5983999999999998</v>
      </c>
      <c r="Y3466" s="1">
        <v>57.590399999999995</v>
      </c>
      <c r="Z3466" t="s">
        <v>99</v>
      </c>
      <c r="AA3466" s="2">
        <v>7.1988000000000003</v>
      </c>
      <c r="AB3466" s="3">
        <v>0.15000000000000002</v>
      </c>
      <c r="AC3466" s="1">
        <v>-31.194800000000001</v>
      </c>
      <c r="AD3466">
        <v>2</v>
      </c>
      <c r="AE3466">
        <v>2</v>
      </c>
      <c r="AF3466" t="s">
        <v>48</v>
      </c>
      <c r="AG3466">
        <v>2017</v>
      </c>
      <c r="AH3466">
        <f>COUNTBLANK(datos[[#This Row],[Row ID]:[Year sales]])</f>
        <v>0</v>
      </c>
    </row>
    <row r="3467" spans="1:34" x14ac:dyDescent="0.3">
      <c r="A3467">
        <v>3466</v>
      </c>
      <c r="B3467" t="s">
        <v>6688</v>
      </c>
      <c r="C3467" s="4">
        <v>42257</v>
      </c>
      <c r="D3467" s="4">
        <v>42261</v>
      </c>
      <c r="E3467" t="s">
        <v>67</v>
      </c>
      <c r="F3467" t="s">
        <v>4792</v>
      </c>
      <c r="G3467" t="s">
        <v>4793</v>
      </c>
      <c r="H3467" t="s">
        <v>57</v>
      </c>
      <c r="I3467" t="s">
        <v>38</v>
      </c>
      <c r="J3467" t="s">
        <v>6598</v>
      </c>
      <c r="K3467" t="s">
        <v>1267</v>
      </c>
      <c r="L3467">
        <v>2151</v>
      </c>
      <c r="M3467" t="s">
        <v>168</v>
      </c>
      <c r="N3467" t="s">
        <v>5189</v>
      </c>
      <c r="O3467" t="s">
        <v>62</v>
      </c>
      <c r="P3467" t="s">
        <v>97</v>
      </c>
      <c r="Q3467" t="s">
        <v>5190</v>
      </c>
      <c r="R3467" s="1">
        <v>61.96</v>
      </c>
      <c r="S3467">
        <v>2</v>
      </c>
      <c r="T3467">
        <f t="shared" si="54"/>
        <v>24</v>
      </c>
      <c r="U3467" t="s">
        <v>46</v>
      </c>
      <c r="V3467">
        <v>0</v>
      </c>
      <c r="W3467">
        <v>0</v>
      </c>
      <c r="X3467" s="1">
        <v>0</v>
      </c>
      <c r="Y3467" s="1">
        <v>61.96</v>
      </c>
      <c r="Z3467" t="s">
        <v>99</v>
      </c>
      <c r="AA3467" s="2">
        <v>16.1096</v>
      </c>
      <c r="AB3467" s="3">
        <v>0.26</v>
      </c>
      <c r="AC3467" s="1">
        <v>-45.8504</v>
      </c>
      <c r="AD3467">
        <v>4</v>
      </c>
      <c r="AE3467">
        <v>4</v>
      </c>
      <c r="AF3467" t="s">
        <v>48</v>
      </c>
      <c r="AG3467">
        <v>2015</v>
      </c>
      <c r="AH3467">
        <f>COUNTBLANK(datos[[#This Row],[Row ID]:[Year sales]])</f>
        <v>0</v>
      </c>
    </row>
    <row r="3468" spans="1:34" x14ac:dyDescent="0.3">
      <c r="A3468">
        <v>3467</v>
      </c>
      <c r="B3468" t="s">
        <v>6688</v>
      </c>
      <c r="C3468" s="4">
        <v>42257</v>
      </c>
      <c r="D3468" s="4">
        <v>42261</v>
      </c>
      <c r="E3468" t="s">
        <v>67</v>
      </c>
      <c r="F3468" t="s">
        <v>4792</v>
      </c>
      <c r="G3468" t="s">
        <v>4793</v>
      </c>
      <c r="H3468" t="s">
        <v>57</v>
      </c>
      <c r="I3468" t="s">
        <v>38</v>
      </c>
      <c r="J3468" t="s">
        <v>6598</v>
      </c>
      <c r="K3468" t="s">
        <v>1267</v>
      </c>
      <c r="L3468">
        <v>2151</v>
      </c>
      <c r="M3468" t="s">
        <v>168</v>
      </c>
      <c r="N3468" t="s">
        <v>874</v>
      </c>
      <c r="O3468" t="s">
        <v>43</v>
      </c>
      <c r="P3468" t="s">
        <v>44</v>
      </c>
      <c r="Q3468" t="s">
        <v>875</v>
      </c>
      <c r="R3468" s="1">
        <v>361.96</v>
      </c>
      <c r="S3468">
        <v>2</v>
      </c>
      <c r="T3468">
        <f t="shared" si="54"/>
        <v>31</v>
      </c>
      <c r="U3468" t="s">
        <v>46</v>
      </c>
      <c r="V3468">
        <v>0</v>
      </c>
      <c r="W3468">
        <v>0</v>
      </c>
      <c r="X3468" s="1">
        <v>0</v>
      </c>
      <c r="Y3468" s="1">
        <v>361.96</v>
      </c>
      <c r="Z3468" t="s">
        <v>47</v>
      </c>
      <c r="AA3468" s="2">
        <v>83.250799999999998</v>
      </c>
      <c r="AB3468" s="3">
        <v>0.23</v>
      </c>
      <c r="AC3468" s="1">
        <v>-278.70920000000001</v>
      </c>
      <c r="AD3468">
        <v>4</v>
      </c>
      <c r="AE3468">
        <v>4</v>
      </c>
      <c r="AF3468" t="s">
        <v>48</v>
      </c>
      <c r="AG3468">
        <v>2015</v>
      </c>
      <c r="AH3468">
        <f>COUNTBLANK(datos[[#This Row],[Row ID]:[Year sales]])</f>
        <v>0</v>
      </c>
    </row>
    <row r="3469" spans="1:34" x14ac:dyDescent="0.3">
      <c r="A3469">
        <v>3468</v>
      </c>
      <c r="B3469" t="s">
        <v>6688</v>
      </c>
      <c r="C3469" s="4">
        <v>42257</v>
      </c>
      <c r="D3469" s="4">
        <v>42261</v>
      </c>
      <c r="E3469" t="s">
        <v>67</v>
      </c>
      <c r="F3469" t="s">
        <v>4792</v>
      </c>
      <c r="G3469" t="s">
        <v>4793</v>
      </c>
      <c r="H3469" t="s">
        <v>57</v>
      </c>
      <c r="I3469" t="s">
        <v>38</v>
      </c>
      <c r="J3469" t="s">
        <v>6598</v>
      </c>
      <c r="K3469" t="s">
        <v>1267</v>
      </c>
      <c r="L3469">
        <v>2151</v>
      </c>
      <c r="M3469" t="s">
        <v>168</v>
      </c>
      <c r="N3469" t="s">
        <v>1344</v>
      </c>
      <c r="O3469" t="s">
        <v>62</v>
      </c>
      <c r="P3469" t="s">
        <v>110</v>
      </c>
      <c r="Q3469" t="s">
        <v>1345</v>
      </c>
      <c r="R3469" s="1">
        <v>278.82</v>
      </c>
      <c r="S3469">
        <v>9</v>
      </c>
      <c r="T3469">
        <f t="shared" si="54"/>
        <v>32</v>
      </c>
      <c r="U3469" t="s">
        <v>75</v>
      </c>
      <c r="V3469">
        <v>0</v>
      </c>
      <c r="W3469">
        <v>0</v>
      </c>
      <c r="X3469" s="1">
        <v>0</v>
      </c>
      <c r="Y3469" s="1">
        <v>278.82</v>
      </c>
      <c r="Z3469" t="s">
        <v>47</v>
      </c>
      <c r="AA3469" s="2">
        <v>125.46899999999999</v>
      </c>
      <c r="AB3469" s="3">
        <v>0.45</v>
      </c>
      <c r="AC3469" s="1">
        <v>-153.351</v>
      </c>
      <c r="AD3469">
        <v>4</v>
      </c>
      <c r="AE3469">
        <v>4</v>
      </c>
      <c r="AF3469" t="s">
        <v>48</v>
      </c>
      <c r="AG3469">
        <v>2015</v>
      </c>
      <c r="AH3469">
        <f>COUNTBLANK(datos[[#This Row],[Row ID]:[Year sales]])</f>
        <v>0</v>
      </c>
    </row>
    <row r="3470" spans="1:34" x14ac:dyDescent="0.3">
      <c r="A3470">
        <v>3469</v>
      </c>
      <c r="B3470" t="s">
        <v>6689</v>
      </c>
      <c r="C3470" s="4">
        <v>42718</v>
      </c>
      <c r="D3470" s="4">
        <v>42723</v>
      </c>
      <c r="E3470" t="s">
        <v>67</v>
      </c>
      <c r="F3470" t="s">
        <v>2249</v>
      </c>
      <c r="G3470" t="s">
        <v>2250</v>
      </c>
      <c r="H3470" t="s">
        <v>37</v>
      </c>
      <c r="I3470" t="s">
        <v>38</v>
      </c>
      <c r="J3470" t="s">
        <v>348</v>
      </c>
      <c r="K3470" t="s">
        <v>1511</v>
      </c>
      <c r="L3470">
        <v>39212</v>
      </c>
      <c r="M3470" t="s">
        <v>41</v>
      </c>
      <c r="N3470" t="s">
        <v>5721</v>
      </c>
      <c r="O3470" t="s">
        <v>43</v>
      </c>
      <c r="P3470" t="s">
        <v>83</v>
      </c>
      <c r="Q3470" t="s">
        <v>5722</v>
      </c>
      <c r="R3470" s="1">
        <v>133.38</v>
      </c>
      <c r="S3470">
        <v>6</v>
      </c>
      <c r="T3470">
        <f t="shared" si="54"/>
        <v>17</v>
      </c>
      <c r="U3470" t="s">
        <v>75</v>
      </c>
      <c r="V3470">
        <v>0</v>
      </c>
      <c r="W3470">
        <v>0</v>
      </c>
      <c r="X3470" s="1">
        <v>0</v>
      </c>
      <c r="Y3470" s="1">
        <v>133.38</v>
      </c>
      <c r="Z3470" t="s">
        <v>99</v>
      </c>
      <c r="AA3470" s="2">
        <v>58.687199999999997</v>
      </c>
      <c r="AB3470" s="3">
        <v>0.44</v>
      </c>
      <c r="AC3470" s="1">
        <v>-74.692800000000005</v>
      </c>
      <c r="AD3470">
        <v>5</v>
      </c>
      <c r="AE3470">
        <v>5</v>
      </c>
      <c r="AF3470" t="s">
        <v>48</v>
      </c>
      <c r="AG3470">
        <v>2016</v>
      </c>
      <c r="AH3470">
        <f>COUNTBLANK(datos[[#This Row],[Row ID]:[Year sales]])</f>
        <v>0</v>
      </c>
    </row>
    <row r="3471" spans="1:34" x14ac:dyDescent="0.3">
      <c r="A3471">
        <v>3470</v>
      </c>
      <c r="B3471" t="s">
        <v>6690</v>
      </c>
      <c r="C3471" s="4">
        <v>42100</v>
      </c>
      <c r="D3471" s="4">
        <v>42104</v>
      </c>
      <c r="E3471" t="s">
        <v>67</v>
      </c>
      <c r="F3471" t="s">
        <v>6691</v>
      </c>
      <c r="G3471" t="s">
        <v>6692</v>
      </c>
      <c r="H3471" t="s">
        <v>37</v>
      </c>
      <c r="I3471" t="s">
        <v>38</v>
      </c>
      <c r="J3471" t="s">
        <v>1545</v>
      </c>
      <c r="K3471" t="s">
        <v>108</v>
      </c>
      <c r="L3471">
        <v>28540</v>
      </c>
      <c r="M3471" t="s">
        <v>41</v>
      </c>
      <c r="N3471" t="s">
        <v>2675</v>
      </c>
      <c r="O3471" t="s">
        <v>62</v>
      </c>
      <c r="P3471" t="s">
        <v>110</v>
      </c>
      <c r="Q3471" t="s">
        <v>2676</v>
      </c>
      <c r="R3471" s="1">
        <v>47.951999999999998</v>
      </c>
      <c r="S3471">
        <v>3</v>
      </c>
      <c r="T3471">
        <f t="shared" si="54"/>
        <v>32</v>
      </c>
      <c r="U3471" t="s">
        <v>52</v>
      </c>
      <c r="V3471">
        <v>0.2</v>
      </c>
      <c r="W3471">
        <v>9.5904000000000007</v>
      </c>
      <c r="X3471" s="1">
        <v>-9.5904000000000007</v>
      </c>
      <c r="Y3471" s="1">
        <v>57.542400000000001</v>
      </c>
      <c r="Z3471" t="s">
        <v>99</v>
      </c>
      <c r="AA3471" s="2">
        <v>16.183800000000002</v>
      </c>
      <c r="AB3471" s="3">
        <v>0.33750000000000002</v>
      </c>
      <c r="AC3471" s="1">
        <v>-22.177800000000001</v>
      </c>
      <c r="AD3471">
        <v>4</v>
      </c>
      <c r="AE3471">
        <v>4</v>
      </c>
      <c r="AF3471" t="s">
        <v>48</v>
      </c>
      <c r="AG3471">
        <v>2015</v>
      </c>
      <c r="AH3471">
        <f>COUNTBLANK(datos[[#This Row],[Row ID]:[Year sales]])</f>
        <v>0</v>
      </c>
    </row>
    <row r="3472" spans="1:34" x14ac:dyDescent="0.3">
      <c r="A3472">
        <v>3471</v>
      </c>
      <c r="B3472" t="s">
        <v>6693</v>
      </c>
      <c r="C3472" s="4">
        <v>42705</v>
      </c>
      <c r="D3472" s="4">
        <v>42709</v>
      </c>
      <c r="E3472" t="s">
        <v>67</v>
      </c>
      <c r="F3472" t="s">
        <v>4122</v>
      </c>
      <c r="G3472" t="s">
        <v>4123</v>
      </c>
      <c r="H3472" t="s">
        <v>37</v>
      </c>
      <c r="I3472" t="s">
        <v>38</v>
      </c>
      <c r="J3472" t="s">
        <v>147</v>
      </c>
      <c r="K3472" t="s">
        <v>59</v>
      </c>
      <c r="L3472">
        <v>94122</v>
      </c>
      <c r="M3472" t="s">
        <v>60</v>
      </c>
      <c r="N3472" t="s">
        <v>3533</v>
      </c>
      <c r="O3472" t="s">
        <v>43</v>
      </c>
      <c r="P3472" t="s">
        <v>83</v>
      </c>
      <c r="Q3472" t="s">
        <v>3534</v>
      </c>
      <c r="R3472" s="1">
        <v>16.739999999999998</v>
      </c>
      <c r="S3472">
        <v>2</v>
      </c>
      <c r="T3472">
        <f t="shared" si="54"/>
        <v>38</v>
      </c>
      <c r="U3472" t="s">
        <v>46</v>
      </c>
      <c r="V3472">
        <v>0</v>
      </c>
      <c r="W3472">
        <v>0</v>
      </c>
      <c r="X3472" s="1">
        <v>0</v>
      </c>
      <c r="Y3472" s="1">
        <v>16.739999999999998</v>
      </c>
      <c r="Z3472" t="s">
        <v>65</v>
      </c>
      <c r="AA3472" s="2">
        <v>4.3524000000000003</v>
      </c>
      <c r="AB3472" s="3">
        <v>0.26000000000000006</v>
      </c>
      <c r="AC3472" s="1">
        <v>-12.387600000000001</v>
      </c>
      <c r="AD3472">
        <v>4</v>
      </c>
      <c r="AE3472">
        <v>4</v>
      </c>
      <c r="AF3472" t="s">
        <v>48</v>
      </c>
      <c r="AG3472">
        <v>2016</v>
      </c>
      <c r="AH3472">
        <f>COUNTBLANK(datos[[#This Row],[Row ID]:[Year sales]])</f>
        <v>0</v>
      </c>
    </row>
    <row r="3473" spans="1:34" x14ac:dyDescent="0.3">
      <c r="A3473">
        <v>3472</v>
      </c>
      <c r="B3473" t="s">
        <v>6694</v>
      </c>
      <c r="C3473" s="4">
        <v>43051</v>
      </c>
      <c r="D3473" s="4">
        <v>43056</v>
      </c>
      <c r="E3473" t="s">
        <v>67</v>
      </c>
      <c r="F3473" t="s">
        <v>2081</v>
      </c>
      <c r="G3473" t="s">
        <v>2082</v>
      </c>
      <c r="H3473" t="s">
        <v>57</v>
      </c>
      <c r="I3473" t="s">
        <v>38</v>
      </c>
      <c r="J3473" t="s">
        <v>517</v>
      </c>
      <c r="K3473" t="s">
        <v>518</v>
      </c>
      <c r="L3473">
        <v>43229</v>
      </c>
      <c r="M3473" t="s">
        <v>168</v>
      </c>
      <c r="N3473" t="s">
        <v>3893</v>
      </c>
      <c r="O3473" t="s">
        <v>62</v>
      </c>
      <c r="P3473" t="s">
        <v>110</v>
      </c>
      <c r="Q3473" t="s">
        <v>3894</v>
      </c>
      <c r="R3473" s="1">
        <v>10.848000000000001</v>
      </c>
      <c r="S3473">
        <v>2</v>
      </c>
      <c r="T3473">
        <f t="shared" si="54"/>
        <v>38</v>
      </c>
      <c r="U3473" t="s">
        <v>46</v>
      </c>
      <c r="V3473">
        <v>0.2</v>
      </c>
      <c r="W3473">
        <v>2.1696000000000004</v>
      </c>
      <c r="X3473" s="1">
        <v>-2.1696</v>
      </c>
      <c r="Y3473" s="1">
        <v>13.017600000000002</v>
      </c>
      <c r="Z3473" t="s">
        <v>65</v>
      </c>
      <c r="AA3473" s="2">
        <v>3.5255999999999998</v>
      </c>
      <c r="AB3473" s="3">
        <v>0.32499999999999996</v>
      </c>
      <c r="AC3473" s="1">
        <v>-5.1528</v>
      </c>
      <c r="AD3473">
        <v>5</v>
      </c>
      <c r="AE3473">
        <v>5</v>
      </c>
      <c r="AF3473" t="s">
        <v>48</v>
      </c>
      <c r="AG3473">
        <v>2017</v>
      </c>
      <c r="AH3473">
        <f>COUNTBLANK(datos[[#This Row],[Row ID]:[Year sales]])</f>
        <v>0</v>
      </c>
    </row>
    <row r="3474" spans="1:34" x14ac:dyDescent="0.3">
      <c r="A3474">
        <v>3473</v>
      </c>
      <c r="B3474" t="s">
        <v>6694</v>
      </c>
      <c r="C3474" s="4">
        <v>43051</v>
      </c>
      <c r="D3474" s="4">
        <v>43056</v>
      </c>
      <c r="E3474" t="s">
        <v>67</v>
      </c>
      <c r="F3474" t="s">
        <v>2081</v>
      </c>
      <c r="G3474" t="s">
        <v>2082</v>
      </c>
      <c r="H3474" t="s">
        <v>57</v>
      </c>
      <c r="I3474" t="s">
        <v>38</v>
      </c>
      <c r="J3474" t="s">
        <v>517</v>
      </c>
      <c r="K3474" t="s">
        <v>518</v>
      </c>
      <c r="L3474">
        <v>43229</v>
      </c>
      <c r="M3474" t="s">
        <v>168</v>
      </c>
      <c r="N3474" t="s">
        <v>2229</v>
      </c>
      <c r="O3474" t="s">
        <v>90</v>
      </c>
      <c r="P3474" t="s">
        <v>181</v>
      </c>
      <c r="Q3474" t="s">
        <v>2230</v>
      </c>
      <c r="R3474" s="1">
        <v>18.544</v>
      </c>
      <c r="S3474">
        <v>2</v>
      </c>
      <c r="T3474">
        <f t="shared" si="54"/>
        <v>14</v>
      </c>
      <c r="U3474" t="s">
        <v>46</v>
      </c>
      <c r="V3474">
        <v>0.2</v>
      </c>
      <c r="W3474">
        <v>3.7088000000000001</v>
      </c>
      <c r="X3474" s="1">
        <v>-3.7088000000000001</v>
      </c>
      <c r="Y3474" s="1">
        <v>22.252800000000001</v>
      </c>
      <c r="Z3474" t="s">
        <v>65</v>
      </c>
      <c r="AA3474" s="2">
        <v>3.0133999999999999</v>
      </c>
      <c r="AB3474" s="3">
        <v>0.16249999999999998</v>
      </c>
      <c r="AC3474" s="1">
        <v>-11.8218</v>
      </c>
      <c r="AD3474">
        <v>5</v>
      </c>
      <c r="AE3474">
        <v>5</v>
      </c>
      <c r="AF3474" t="s">
        <v>48</v>
      </c>
      <c r="AG3474">
        <v>2017</v>
      </c>
      <c r="AH3474">
        <f>COUNTBLANK(datos[[#This Row],[Row ID]:[Year sales]])</f>
        <v>0</v>
      </c>
    </row>
    <row r="3475" spans="1:34" x14ac:dyDescent="0.3">
      <c r="A3475">
        <v>3474</v>
      </c>
      <c r="B3475" t="s">
        <v>6695</v>
      </c>
      <c r="C3475" s="4">
        <v>42797</v>
      </c>
      <c r="D3475" s="4">
        <v>42804</v>
      </c>
      <c r="E3475" t="s">
        <v>67</v>
      </c>
      <c r="F3475" t="s">
        <v>1851</v>
      </c>
      <c r="G3475" t="s">
        <v>1852</v>
      </c>
      <c r="H3475" t="s">
        <v>37</v>
      </c>
      <c r="I3475" t="s">
        <v>38</v>
      </c>
      <c r="J3475" t="s">
        <v>6696</v>
      </c>
      <c r="K3475" t="s">
        <v>258</v>
      </c>
      <c r="L3475">
        <v>48127</v>
      </c>
      <c r="M3475" t="s">
        <v>125</v>
      </c>
      <c r="N3475" t="s">
        <v>1302</v>
      </c>
      <c r="O3475" t="s">
        <v>43</v>
      </c>
      <c r="P3475" t="s">
        <v>50</v>
      </c>
      <c r="Q3475" t="s">
        <v>1303</v>
      </c>
      <c r="R3475" s="1">
        <v>180.98</v>
      </c>
      <c r="S3475">
        <v>1</v>
      </c>
      <c r="T3475">
        <f t="shared" si="54"/>
        <v>39</v>
      </c>
      <c r="U3475" t="s">
        <v>46</v>
      </c>
      <c r="V3475">
        <v>0</v>
      </c>
      <c r="W3475">
        <v>0</v>
      </c>
      <c r="X3475" s="1">
        <v>0</v>
      </c>
      <c r="Y3475" s="1">
        <v>180.98</v>
      </c>
      <c r="Z3475" t="s">
        <v>99</v>
      </c>
      <c r="AA3475" s="2">
        <v>47.0548</v>
      </c>
      <c r="AB3475" s="3">
        <v>0.26</v>
      </c>
      <c r="AC3475" s="1">
        <v>-133.92519999999999</v>
      </c>
      <c r="AD3475">
        <v>7</v>
      </c>
      <c r="AE3475">
        <v>7</v>
      </c>
      <c r="AF3475" t="s">
        <v>48</v>
      </c>
      <c r="AG3475">
        <v>2017</v>
      </c>
      <c r="AH3475">
        <f>COUNTBLANK(datos[[#This Row],[Row ID]:[Year sales]])</f>
        <v>0</v>
      </c>
    </row>
    <row r="3476" spans="1:34" x14ac:dyDescent="0.3">
      <c r="A3476">
        <v>3475</v>
      </c>
      <c r="B3476" t="s">
        <v>6695</v>
      </c>
      <c r="C3476" s="4">
        <v>42797</v>
      </c>
      <c r="D3476" s="4">
        <v>42804</v>
      </c>
      <c r="E3476" t="s">
        <v>67</v>
      </c>
      <c r="F3476" t="s">
        <v>1851</v>
      </c>
      <c r="G3476" t="s">
        <v>1852</v>
      </c>
      <c r="H3476" t="s">
        <v>37</v>
      </c>
      <c r="I3476" t="s">
        <v>38</v>
      </c>
      <c r="J3476" t="s">
        <v>6696</v>
      </c>
      <c r="K3476" t="s">
        <v>258</v>
      </c>
      <c r="L3476">
        <v>48127</v>
      </c>
      <c r="M3476" t="s">
        <v>125</v>
      </c>
      <c r="N3476" t="s">
        <v>4570</v>
      </c>
      <c r="O3476" t="s">
        <v>90</v>
      </c>
      <c r="P3476" t="s">
        <v>181</v>
      </c>
      <c r="Q3476" t="s">
        <v>4571</v>
      </c>
      <c r="R3476" s="1">
        <v>99.98</v>
      </c>
      <c r="S3476">
        <v>2</v>
      </c>
      <c r="T3476">
        <f t="shared" si="54"/>
        <v>30</v>
      </c>
      <c r="U3476" t="s">
        <v>46</v>
      </c>
      <c r="V3476">
        <v>0</v>
      </c>
      <c r="W3476">
        <v>0</v>
      </c>
      <c r="X3476" s="1">
        <v>0</v>
      </c>
      <c r="Y3476" s="1">
        <v>99.98</v>
      </c>
      <c r="Z3476" t="s">
        <v>99</v>
      </c>
      <c r="AA3476" s="2">
        <v>42.991399999999999</v>
      </c>
      <c r="AB3476" s="3">
        <v>0.43</v>
      </c>
      <c r="AC3476" s="1">
        <v>-56.988599999999998</v>
      </c>
      <c r="AD3476">
        <v>7</v>
      </c>
      <c r="AE3476">
        <v>7</v>
      </c>
      <c r="AF3476" t="s">
        <v>48</v>
      </c>
      <c r="AG3476">
        <v>2017</v>
      </c>
      <c r="AH3476">
        <f>COUNTBLANK(datos[[#This Row],[Row ID]:[Year sales]])</f>
        <v>0</v>
      </c>
    </row>
    <row r="3477" spans="1:34" x14ac:dyDescent="0.3">
      <c r="A3477">
        <v>3476</v>
      </c>
      <c r="B3477" t="s">
        <v>6697</v>
      </c>
      <c r="C3477" s="4">
        <v>42701</v>
      </c>
      <c r="D3477" s="4">
        <v>42704</v>
      </c>
      <c r="E3477" t="s">
        <v>208</v>
      </c>
      <c r="F3477" t="s">
        <v>2832</v>
      </c>
      <c r="G3477" t="s">
        <v>2833</v>
      </c>
      <c r="H3477" t="s">
        <v>57</v>
      </c>
      <c r="I3477" t="s">
        <v>38</v>
      </c>
      <c r="J3477" t="s">
        <v>6528</v>
      </c>
      <c r="K3477" t="s">
        <v>4558</v>
      </c>
      <c r="L3477">
        <v>66212</v>
      </c>
      <c r="M3477" t="s">
        <v>125</v>
      </c>
      <c r="N3477" t="s">
        <v>312</v>
      </c>
      <c r="O3477" t="s">
        <v>90</v>
      </c>
      <c r="P3477" t="s">
        <v>181</v>
      </c>
      <c r="Q3477" t="s">
        <v>313</v>
      </c>
      <c r="R3477" s="1">
        <v>34.950000000000003</v>
      </c>
      <c r="S3477">
        <v>5</v>
      </c>
      <c r="T3477">
        <f t="shared" si="54"/>
        <v>30</v>
      </c>
      <c r="U3477" t="s">
        <v>75</v>
      </c>
      <c r="V3477">
        <v>0</v>
      </c>
      <c r="W3477">
        <v>0</v>
      </c>
      <c r="X3477" s="1">
        <v>0</v>
      </c>
      <c r="Y3477" s="1">
        <v>34.950000000000003</v>
      </c>
      <c r="Z3477" t="s">
        <v>65</v>
      </c>
      <c r="AA3477" s="2">
        <v>15.378</v>
      </c>
      <c r="AB3477" s="3">
        <v>0.43999999999999995</v>
      </c>
      <c r="AC3477" s="1">
        <v>-19.571999999999999</v>
      </c>
      <c r="AD3477">
        <v>3</v>
      </c>
      <c r="AE3477">
        <v>3</v>
      </c>
      <c r="AF3477" t="s">
        <v>48</v>
      </c>
      <c r="AG3477">
        <v>2016</v>
      </c>
      <c r="AH3477">
        <f>COUNTBLANK(datos[[#This Row],[Row ID]:[Year sales]])</f>
        <v>0</v>
      </c>
    </row>
    <row r="3478" spans="1:34" x14ac:dyDescent="0.3">
      <c r="A3478">
        <v>3477</v>
      </c>
      <c r="B3478" t="s">
        <v>6697</v>
      </c>
      <c r="C3478" s="4">
        <v>42701</v>
      </c>
      <c r="D3478" s="4">
        <v>42704</v>
      </c>
      <c r="E3478" t="s">
        <v>208</v>
      </c>
      <c r="F3478" t="s">
        <v>2832</v>
      </c>
      <c r="G3478" t="s">
        <v>2833</v>
      </c>
      <c r="H3478" t="s">
        <v>57</v>
      </c>
      <c r="I3478" t="s">
        <v>38</v>
      </c>
      <c r="J3478" t="s">
        <v>6528</v>
      </c>
      <c r="K3478" t="s">
        <v>4558</v>
      </c>
      <c r="L3478">
        <v>66212</v>
      </c>
      <c r="M3478" t="s">
        <v>125</v>
      </c>
      <c r="N3478" t="s">
        <v>3945</v>
      </c>
      <c r="O3478" t="s">
        <v>62</v>
      </c>
      <c r="P3478" t="s">
        <v>94</v>
      </c>
      <c r="Q3478" t="s">
        <v>3946</v>
      </c>
      <c r="R3478" s="1">
        <v>152</v>
      </c>
      <c r="S3478">
        <v>5</v>
      </c>
      <c r="T3478">
        <f t="shared" si="54"/>
        <v>47</v>
      </c>
      <c r="U3478" t="s">
        <v>75</v>
      </c>
      <c r="V3478">
        <v>0</v>
      </c>
      <c r="W3478">
        <v>0</v>
      </c>
      <c r="X3478" s="1">
        <v>0</v>
      </c>
      <c r="Y3478" s="1">
        <v>152</v>
      </c>
      <c r="Z3478" t="s">
        <v>99</v>
      </c>
      <c r="AA3478" s="2">
        <v>69.92</v>
      </c>
      <c r="AB3478" s="3">
        <v>0.46</v>
      </c>
      <c r="AC3478" s="1">
        <v>-82.08</v>
      </c>
      <c r="AD3478">
        <v>3</v>
      </c>
      <c r="AE3478">
        <v>3</v>
      </c>
      <c r="AF3478" t="s">
        <v>48</v>
      </c>
      <c r="AG3478">
        <v>2016</v>
      </c>
      <c r="AH3478">
        <f>COUNTBLANK(datos[[#This Row],[Row ID]:[Year sales]])</f>
        <v>0</v>
      </c>
    </row>
    <row r="3479" spans="1:34" x14ac:dyDescent="0.3">
      <c r="A3479">
        <v>3478</v>
      </c>
      <c r="B3479" t="s">
        <v>6698</v>
      </c>
      <c r="C3479" s="4">
        <v>41882</v>
      </c>
      <c r="D3479" s="4">
        <v>41887</v>
      </c>
      <c r="E3479" t="s">
        <v>67</v>
      </c>
      <c r="F3479" t="s">
        <v>733</v>
      </c>
      <c r="G3479" t="s">
        <v>734</v>
      </c>
      <c r="H3479" t="s">
        <v>37</v>
      </c>
      <c r="I3479" t="s">
        <v>38</v>
      </c>
      <c r="J3479" t="s">
        <v>6699</v>
      </c>
      <c r="K3479" t="s">
        <v>689</v>
      </c>
      <c r="L3479">
        <v>87505</v>
      </c>
      <c r="M3479" t="s">
        <v>60</v>
      </c>
      <c r="N3479" t="s">
        <v>5749</v>
      </c>
      <c r="O3479" t="s">
        <v>90</v>
      </c>
      <c r="P3479" t="s">
        <v>181</v>
      </c>
      <c r="Q3479" t="s">
        <v>5750</v>
      </c>
      <c r="R3479" s="1">
        <v>92.52</v>
      </c>
      <c r="S3479">
        <v>9</v>
      </c>
      <c r="T3479">
        <f t="shared" si="54"/>
        <v>15</v>
      </c>
      <c r="U3479" t="s">
        <v>75</v>
      </c>
      <c r="V3479">
        <v>0</v>
      </c>
      <c r="W3479">
        <v>0</v>
      </c>
      <c r="X3479" s="1">
        <v>0</v>
      </c>
      <c r="Y3479" s="1">
        <v>92.52</v>
      </c>
      <c r="Z3479" t="s">
        <v>99</v>
      </c>
      <c r="AA3479" s="2">
        <v>18.504000000000001</v>
      </c>
      <c r="AB3479" s="3">
        <v>0.2</v>
      </c>
      <c r="AC3479" s="1">
        <v>-74.016000000000005</v>
      </c>
      <c r="AD3479">
        <v>5</v>
      </c>
      <c r="AE3479">
        <v>5</v>
      </c>
      <c r="AF3479" t="s">
        <v>48</v>
      </c>
      <c r="AG3479">
        <v>2014</v>
      </c>
      <c r="AH3479">
        <f>COUNTBLANK(datos[[#This Row],[Row ID]:[Year sales]])</f>
        <v>0</v>
      </c>
    </row>
    <row r="3480" spans="1:34" x14ac:dyDescent="0.3">
      <c r="A3480">
        <v>3479</v>
      </c>
      <c r="B3480" t="s">
        <v>6700</v>
      </c>
      <c r="C3480" s="4">
        <v>42712</v>
      </c>
      <c r="D3480" s="4">
        <v>42718</v>
      </c>
      <c r="E3480" t="s">
        <v>67</v>
      </c>
      <c r="F3480" t="s">
        <v>3455</v>
      </c>
      <c r="G3480" t="s">
        <v>3456</v>
      </c>
      <c r="H3480" t="s">
        <v>57</v>
      </c>
      <c r="I3480" t="s">
        <v>38</v>
      </c>
      <c r="J3480" t="s">
        <v>147</v>
      </c>
      <c r="K3480" t="s">
        <v>59</v>
      </c>
      <c r="L3480">
        <v>94110</v>
      </c>
      <c r="M3480" t="s">
        <v>60</v>
      </c>
      <c r="N3480" t="s">
        <v>148</v>
      </c>
      <c r="O3480" t="s">
        <v>62</v>
      </c>
      <c r="P3480" t="s">
        <v>86</v>
      </c>
      <c r="Q3480" t="s">
        <v>149</v>
      </c>
      <c r="R3480" s="1">
        <v>8.56</v>
      </c>
      <c r="S3480">
        <v>2</v>
      </c>
      <c r="T3480">
        <f t="shared" si="54"/>
        <v>23</v>
      </c>
      <c r="U3480" t="s">
        <v>46</v>
      </c>
      <c r="V3480">
        <v>0</v>
      </c>
      <c r="W3480">
        <v>0</v>
      </c>
      <c r="X3480" s="1">
        <v>0</v>
      </c>
      <c r="Y3480" s="1">
        <v>8.56</v>
      </c>
      <c r="Z3480" t="s">
        <v>65</v>
      </c>
      <c r="AA3480" s="2">
        <v>2.4824000000000002</v>
      </c>
      <c r="AB3480" s="3">
        <v>0.28999999999999998</v>
      </c>
      <c r="AC3480" s="1">
        <v>-6.0776000000000003</v>
      </c>
      <c r="AD3480">
        <v>6</v>
      </c>
      <c r="AE3480">
        <v>6</v>
      </c>
      <c r="AF3480" t="s">
        <v>48</v>
      </c>
      <c r="AG3480">
        <v>2016</v>
      </c>
      <c r="AH3480">
        <f>COUNTBLANK(datos[[#This Row],[Row ID]:[Year sales]])</f>
        <v>0</v>
      </c>
    </row>
    <row r="3481" spans="1:34" x14ac:dyDescent="0.3">
      <c r="A3481">
        <v>3480</v>
      </c>
      <c r="B3481" t="s">
        <v>6700</v>
      </c>
      <c r="C3481" s="4">
        <v>42712</v>
      </c>
      <c r="D3481" s="4">
        <v>42718</v>
      </c>
      <c r="E3481" t="s">
        <v>67</v>
      </c>
      <c r="F3481" t="s">
        <v>3455</v>
      </c>
      <c r="G3481" t="s">
        <v>3456</v>
      </c>
      <c r="H3481" t="s">
        <v>57</v>
      </c>
      <c r="I3481" t="s">
        <v>38</v>
      </c>
      <c r="J3481" t="s">
        <v>147</v>
      </c>
      <c r="K3481" t="s">
        <v>59</v>
      </c>
      <c r="L3481">
        <v>94110</v>
      </c>
      <c r="M3481" t="s">
        <v>60</v>
      </c>
      <c r="N3481" t="s">
        <v>6701</v>
      </c>
      <c r="O3481" t="s">
        <v>62</v>
      </c>
      <c r="P3481" t="s">
        <v>110</v>
      </c>
      <c r="Q3481" t="s">
        <v>6702</v>
      </c>
      <c r="R3481" s="1">
        <v>45.36</v>
      </c>
      <c r="S3481">
        <v>7</v>
      </c>
      <c r="T3481">
        <f t="shared" si="54"/>
        <v>17</v>
      </c>
      <c r="U3481" t="s">
        <v>75</v>
      </c>
      <c r="V3481">
        <v>0</v>
      </c>
      <c r="W3481">
        <v>0</v>
      </c>
      <c r="X3481" s="1">
        <v>0</v>
      </c>
      <c r="Y3481" s="1">
        <v>45.36</v>
      </c>
      <c r="Z3481" t="s">
        <v>65</v>
      </c>
      <c r="AA3481" s="2">
        <v>21.7728</v>
      </c>
      <c r="AB3481" s="3">
        <v>0.48</v>
      </c>
      <c r="AC3481" s="1">
        <v>-23.587199999999999</v>
      </c>
      <c r="AD3481">
        <v>6</v>
      </c>
      <c r="AE3481">
        <v>6</v>
      </c>
      <c r="AF3481" t="s">
        <v>48</v>
      </c>
      <c r="AG3481">
        <v>2016</v>
      </c>
      <c r="AH3481">
        <f>COUNTBLANK(datos[[#This Row],[Row ID]:[Year sales]])</f>
        <v>0</v>
      </c>
    </row>
    <row r="3482" spans="1:34" x14ac:dyDescent="0.3">
      <c r="A3482">
        <v>3481</v>
      </c>
      <c r="B3482" t="s">
        <v>6700</v>
      </c>
      <c r="C3482" s="4">
        <v>42712</v>
      </c>
      <c r="D3482" s="4">
        <v>42718</v>
      </c>
      <c r="E3482" t="s">
        <v>67</v>
      </c>
      <c r="F3482" t="s">
        <v>3455</v>
      </c>
      <c r="G3482" t="s">
        <v>3456</v>
      </c>
      <c r="H3482" t="s">
        <v>57</v>
      </c>
      <c r="I3482" t="s">
        <v>38</v>
      </c>
      <c r="J3482" t="s">
        <v>147</v>
      </c>
      <c r="K3482" t="s">
        <v>59</v>
      </c>
      <c r="L3482">
        <v>94110</v>
      </c>
      <c r="M3482" t="s">
        <v>60</v>
      </c>
      <c r="N3482" t="s">
        <v>4977</v>
      </c>
      <c r="O3482" t="s">
        <v>43</v>
      </c>
      <c r="P3482" t="s">
        <v>73</v>
      </c>
      <c r="Q3482" t="s">
        <v>4978</v>
      </c>
      <c r="R3482" s="1">
        <v>1421.664</v>
      </c>
      <c r="S3482">
        <v>6</v>
      </c>
      <c r="T3482">
        <f t="shared" si="54"/>
        <v>30</v>
      </c>
      <c r="U3482" t="s">
        <v>75</v>
      </c>
      <c r="V3482">
        <v>0.2</v>
      </c>
      <c r="W3482">
        <v>284.33280000000002</v>
      </c>
      <c r="X3482" s="1">
        <v>-284.33280000000002</v>
      </c>
      <c r="Y3482" s="1">
        <v>1705.9967999999999</v>
      </c>
      <c r="Z3482" t="s">
        <v>53</v>
      </c>
      <c r="AA3482" s="2">
        <v>-195.47880000000001</v>
      </c>
      <c r="AB3482" s="3">
        <v>-0.13750000000000001</v>
      </c>
      <c r="AC3482" s="1">
        <v>-1332.81</v>
      </c>
      <c r="AD3482">
        <v>6</v>
      </c>
      <c r="AE3482">
        <v>6</v>
      </c>
      <c r="AF3482" t="s">
        <v>48</v>
      </c>
      <c r="AG3482">
        <v>2016</v>
      </c>
      <c r="AH3482">
        <f>COUNTBLANK(datos[[#This Row],[Row ID]:[Year sales]])</f>
        <v>0</v>
      </c>
    </row>
    <row r="3483" spans="1:34" x14ac:dyDescent="0.3">
      <c r="A3483">
        <v>3482</v>
      </c>
      <c r="B3483" t="s">
        <v>6703</v>
      </c>
      <c r="C3483" s="4">
        <v>41736</v>
      </c>
      <c r="D3483" s="4">
        <v>41739</v>
      </c>
      <c r="E3483" t="s">
        <v>208</v>
      </c>
      <c r="F3483" t="s">
        <v>2565</v>
      </c>
      <c r="G3483" t="s">
        <v>2566</v>
      </c>
      <c r="H3483" t="s">
        <v>37</v>
      </c>
      <c r="I3483" t="s">
        <v>38</v>
      </c>
      <c r="J3483" t="s">
        <v>3937</v>
      </c>
      <c r="K3483" t="s">
        <v>378</v>
      </c>
      <c r="L3483">
        <v>36608</v>
      </c>
      <c r="M3483" t="s">
        <v>41</v>
      </c>
      <c r="N3483" t="s">
        <v>4298</v>
      </c>
      <c r="O3483" t="s">
        <v>43</v>
      </c>
      <c r="P3483" t="s">
        <v>83</v>
      </c>
      <c r="Q3483" t="s">
        <v>4299</v>
      </c>
      <c r="R3483" s="1">
        <v>8.9600000000000009</v>
      </c>
      <c r="S3483">
        <v>2</v>
      </c>
      <c r="T3483">
        <f t="shared" si="54"/>
        <v>16</v>
      </c>
      <c r="U3483" t="s">
        <v>46</v>
      </c>
      <c r="V3483">
        <v>0</v>
      </c>
      <c r="W3483">
        <v>0</v>
      </c>
      <c r="X3483" s="1">
        <v>0</v>
      </c>
      <c r="Y3483" s="1">
        <v>8.9600000000000009</v>
      </c>
      <c r="Z3483" t="s">
        <v>65</v>
      </c>
      <c r="AA3483" s="2">
        <v>2.7776000000000001</v>
      </c>
      <c r="AB3483" s="3">
        <v>0.31</v>
      </c>
      <c r="AC3483" s="1">
        <v>-6.1824000000000003</v>
      </c>
      <c r="AD3483">
        <v>3</v>
      </c>
      <c r="AE3483">
        <v>3</v>
      </c>
      <c r="AF3483" t="s">
        <v>48</v>
      </c>
      <c r="AG3483">
        <v>2014</v>
      </c>
      <c r="AH3483">
        <f>COUNTBLANK(datos[[#This Row],[Row ID]:[Year sales]])</f>
        <v>0</v>
      </c>
    </row>
    <row r="3484" spans="1:34" x14ac:dyDescent="0.3">
      <c r="A3484">
        <v>3483</v>
      </c>
      <c r="B3484" t="s">
        <v>6704</v>
      </c>
      <c r="C3484" s="4">
        <v>41878</v>
      </c>
      <c r="D3484" s="4">
        <v>41880</v>
      </c>
      <c r="E3484" t="s">
        <v>208</v>
      </c>
      <c r="F3484" t="s">
        <v>4980</v>
      </c>
      <c r="G3484" t="s">
        <v>4981</v>
      </c>
      <c r="H3484" t="s">
        <v>57</v>
      </c>
      <c r="I3484" t="s">
        <v>38</v>
      </c>
      <c r="J3484" t="s">
        <v>338</v>
      </c>
      <c r="K3484" t="s">
        <v>339</v>
      </c>
      <c r="L3484">
        <v>22153</v>
      </c>
      <c r="M3484" t="s">
        <v>41</v>
      </c>
      <c r="N3484" t="s">
        <v>4560</v>
      </c>
      <c r="O3484" t="s">
        <v>90</v>
      </c>
      <c r="P3484" t="s">
        <v>91</v>
      </c>
      <c r="Q3484" t="s">
        <v>4561</v>
      </c>
      <c r="R3484" s="1">
        <v>579.95000000000005</v>
      </c>
      <c r="S3484">
        <v>5</v>
      </c>
      <c r="T3484">
        <f t="shared" si="54"/>
        <v>10</v>
      </c>
      <c r="U3484" t="s">
        <v>75</v>
      </c>
      <c r="V3484">
        <v>0</v>
      </c>
      <c r="W3484">
        <v>0</v>
      </c>
      <c r="X3484" s="1">
        <v>0</v>
      </c>
      <c r="Y3484" s="1">
        <v>579.95000000000005</v>
      </c>
      <c r="Z3484" t="s">
        <v>53</v>
      </c>
      <c r="AA3484" s="2">
        <v>168.18549999999999</v>
      </c>
      <c r="AB3484" s="3">
        <v>0.28999999999999998</v>
      </c>
      <c r="AC3484" s="1">
        <v>-411.7645</v>
      </c>
      <c r="AD3484">
        <v>2</v>
      </c>
      <c r="AE3484">
        <v>2</v>
      </c>
      <c r="AF3484" t="s">
        <v>48</v>
      </c>
      <c r="AG3484">
        <v>2014</v>
      </c>
      <c r="AH3484">
        <f>COUNTBLANK(datos[[#This Row],[Row ID]:[Year sales]])</f>
        <v>0</v>
      </c>
    </row>
    <row r="3485" spans="1:34" x14ac:dyDescent="0.3">
      <c r="A3485">
        <v>3484</v>
      </c>
      <c r="B3485" t="s">
        <v>6704</v>
      </c>
      <c r="C3485" s="4">
        <v>41878</v>
      </c>
      <c r="D3485" s="4">
        <v>41880</v>
      </c>
      <c r="E3485" t="s">
        <v>208</v>
      </c>
      <c r="F3485" t="s">
        <v>4980</v>
      </c>
      <c r="G3485" t="s">
        <v>4981</v>
      </c>
      <c r="H3485" t="s">
        <v>57</v>
      </c>
      <c r="I3485" t="s">
        <v>38</v>
      </c>
      <c r="J3485" t="s">
        <v>338</v>
      </c>
      <c r="K3485" t="s">
        <v>339</v>
      </c>
      <c r="L3485">
        <v>22153</v>
      </c>
      <c r="M3485" t="s">
        <v>41</v>
      </c>
      <c r="N3485" t="s">
        <v>4092</v>
      </c>
      <c r="O3485" t="s">
        <v>43</v>
      </c>
      <c r="P3485" t="s">
        <v>83</v>
      </c>
      <c r="Q3485" t="s">
        <v>4093</v>
      </c>
      <c r="R3485" s="1">
        <v>29.12</v>
      </c>
      <c r="S3485">
        <v>4</v>
      </c>
      <c r="T3485">
        <f t="shared" si="54"/>
        <v>27</v>
      </c>
      <c r="U3485" t="s">
        <v>52</v>
      </c>
      <c r="V3485">
        <v>0</v>
      </c>
      <c r="W3485">
        <v>0</v>
      </c>
      <c r="X3485" s="1">
        <v>0</v>
      </c>
      <c r="Y3485" s="1">
        <v>29.12</v>
      </c>
      <c r="Z3485" t="s">
        <v>65</v>
      </c>
      <c r="AA3485" s="2">
        <v>12.521599999999999</v>
      </c>
      <c r="AB3485" s="3">
        <v>0.42999999999999994</v>
      </c>
      <c r="AC3485" s="1">
        <v>-16.598400000000002</v>
      </c>
      <c r="AD3485">
        <v>2</v>
      </c>
      <c r="AE3485">
        <v>2</v>
      </c>
      <c r="AF3485" t="s">
        <v>48</v>
      </c>
      <c r="AG3485">
        <v>2014</v>
      </c>
      <c r="AH3485">
        <f>COUNTBLANK(datos[[#This Row],[Row ID]:[Year sales]])</f>
        <v>0</v>
      </c>
    </row>
    <row r="3486" spans="1:34" x14ac:dyDescent="0.3">
      <c r="A3486">
        <v>3485</v>
      </c>
      <c r="B3486" t="s">
        <v>6704</v>
      </c>
      <c r="C3486" s="4">
        <v>41878</v>
      </c>
      <c r="D3486" s="4">
        <v>41880</v>
      </c>
      <c r="E3486" t="s">
        <v>208</v>
      </c>
      <c r="F3486" t="s">
        <v>4980</v>
      </c>
      <c r="G3486" t="s">
        <v>4981</v>
      </c>
      <c r="H3486" t="s">
        <v>57</v>
      </c>
      <c r="I3486" t="s">
        <v>38</v>
      </c>
      <c r="J3486" t="s">
        <v>338</v>
      </c>
      <c r="K3486" t="s">
        <v>339</v>
      </c>
      <c r="L3486">
        <v>22153</v>
      </c>
      <c r="M3486" t="s">
        <v>41</v>
      </c>
      <c r="N3486" t="s">
        <v>5728</v>
      </c>
      <c r="O3486" t="s">
        <v>43</v>
      </c>
      <c r="P3486" t="s">
        <v>73</v>
      </c>
      <c r="Q3486" t="s">
        <v>5729</v>
      </c>
      <c r="R3486" s="1">
        <v>1202.94</v>
      </c>
      <c r="S3486">
        <v>3</v>
      </c>
      <c r="T3486">
        <f t="shared" si="54"/>
        <v>21</v>
      </c>
      <c r="U3486" t="s">
        <v>52</v>
      </c>
      <c r="V3486">
        <v>0</v>
      </c>
      <c r="W3486">
        <v>0</v>
      </c>
      <c r="X3486" s="1">
        <v>0</v>
      </c>
      <c r="Y3486" s="1">
        <v>1202.94</v>
      </c>
      <c r="Z3486" t="s">
        <v>53</v>
      </c>
      <c r="AA3486" s="2">
        <v>300.73500000000001</v>
      </c>
      <c r="AB3486" s="3">
        <v>0.25</v>
      </c>
      <c r="AC3486" s="1">
        <v>-902.20500000000004</v>
      </c>
      <c r="AD3486">
        <v>2</v>
      </c>
      <c r="AE3486">
        <v>2</v>
      </c>
      <c r="AF3486" t="s">
        <v>48</v>
      </c>
      <c r="AG3486">
        <v>2014</v>
      </c>
      <c r="AH3486">
        <f>COUNTBLANK(datos[[#This Row],[Row ID]:[Year sales]])</f>
        <v>0</v>
      </c>
    </row>
    <row r="3487" spans="1:34" x14ac:dyDescent="0.3">
      <c r="A3487">
        <v>3486</v>
      </c>
      <c r="B3487" t="s">
        <v>6705</v>
      </c>
      <c r="C3487" s="4">
        <v>42664</v>
      </c>
      <c r="D3487" s="4">
        <v>42669</v>
      </c>
      <c r="E3487" t="s">
        <v>67</v>
      </c>
      <c r="F3487" t="s">
        <v>4221</v>
      </c>
      <c r="G3487" t="s">
        <v>4222</v>
      </c>
      <c r="H3487" t="s">
        <v>57</v>
      </c>
      <c r="I3487" t="s">
        <v>38</v>
      </c>
      <c r="J3487" t="s">
        <v>627</v>
      </c>
      <c r="K3487" t="s">
        <v>265</v>
      </c>
      <c r="L3487">
        <v>19711</v>
      </c>
      <c r="M3487" t="s">
        <v>168</v>
      </c>
      <c r="N3487" t="s">
        <v>3600</v>
      </c>
      <c r="O3487" t="s">
        <v>62</v>
      </c>
      <c r="P3487" t="s">
        <v>94</v>
      </c>
      <c r="Q3487" t="s">
        <v>3601</v>
      </c>
      <c r="R3487" s="1">
        <v>7.92</v>
      </c>
      <c r="S3487">
        <v>4</v>
      </c>
      <c r="T3487">
        <f t="shared" si="54"/>
        <v>41</v>
      </c>
      <c r="U3487" t="s">
        <v>52</v>
      </c>
      <c r="V3487">
        <v>0</v>
      </c>
      <c r="W3487">
        <v>0</v>
      </c>
      <c r="X3487" s="1">
        <v>0</v>
      </c>
      <c r="Y3487" s="1">
        <v>7.92</v>
      </c>
      <c r="Z3487" t="s">
        <v>65</v>
      </c>
      <c r="AA3487" s="2">
        <v>3.5640000000000001</v>
      </c>
      <c r="AB3487" s="3">
        <v>0.45</v>
      </c>
      <c r="AC3487" s="1">
        <v>-4.3559999999999999</v>
      </c>
      <c r="AD3487">
        <v>5</v>
      </c>
      <c r="AE3487">
        <v>5</v>
      </c>
      <c r="AF3487" t="s">
        <v>48</v>
      </c>
      <c r="AG3487">
        <v>2016</v>
      </c>
      <c r="AH3487">
        <f>COUNTBLANK(datos[[#This Row],[Row ID]:[Year sales]])</f>
        <v>0</v>
      </c>
    </row>
    <row r="3488" spans="1:34" x14ac:dyDescent="0.3">
      <c r="A3488">
        <v>3487</v>
      </c>
      <c r="B3488" t="s">
        <v>6706</v>
      </c>
      <c r="C3488" s="4">
        <v>42704</v>
      </c>
      <c r="D3488" s="4">
        <v>42704</v>
      </c>
      <c r="E3488" t="s">
        <v>1312</v>
      </c>
      <c r="F3488" t="s">
        <v>1796</v>
      </c>
      <c r="G3488" t="s">
        <v>1797</v>
      </c>
      <c r="H3488" t="s">
        <v>37</v>
      </c>
      <c r="I3488" t="s">
        <v>38</v>
      </c>
      <c r="J3488" t="s">
        <v>6707</v>
      </c>
      <c r="K3488" t="s">
        <v>108</v>
      </c>
      <c r="L3488">
        <v>28601</v>
      </c>
      <c r="M3488" t="s">
        <v>41</v>
      </c>
      <c r="N3488" t="s">
        <v>5861</v>
      </c>
      <c r="O3488" t="s">
        <v>90</v>
      </c>
      <c r="P3488" t="s">
        <v>91</v>
      </c>
      <c r="Q3488" t="s">
        <v>5862</v>
      </c>
      <c r="R3488" s="1">
        <v>36.192</v>
      </c>
      <c r="S3488">
        <v>1</v>
      </c>
      <c r="T3488">
        <f t="shared" si="54"/>
        <v>35</v>
      </c>
      <c r="U3488" t="s">
        <v>46</v>
      </c>
      <c r="V3488">
        <v>0.2</v>
      </c>
      <c r="W3488">
        <v>7.2384000000000004</v>
      </c>
      <c r="X3488" s="1">
        <v>-7.2384000000000004</v>
      </c>
      <c r="Y3488" s="1">
        <v>43.430399999999999</v>
      </c>
      <c r="Z3488" t="s">
        <v>65</v>
      </c>
      <c r="AA3488" s="2">
        <v>2.7143999999999999</v>
      </c>
      <c r="AB3488" s="3">
        <v>7.4999999999999997E-2</v>
      </c>
      <c r="AC3488" s="1">
        <v>-26.2392</v>
      </c>
      <c r="AD3488">
        <v>0</v>
      </c>
      <c r="AE3488">
        <v>0</v>
      </c>
      <c r="AF3488" t="s">
        <v>48</v>
      </c>
      <c r="AG3488">
        <v>2016</v>
      </c>
      <c r="AH3488">
        <f>COUNTBLANK(datos[[#This Row],[Row ID]:[Year sales]])</f>
        <v>0</v>
      </c>
    </row>
    <row r="3489" spans="1:34" x14ac:dyDescent="0.3">
      <c r="A3489">
        <v>3488</v>
      </c>
      <c r="B3489" t="s">
        <v>6708</v>
      </c>
      <c r="C3489" s="4">
        <v>42983</v>
      </c>
      <c r="D3489" s="4">
        <v>42989</v>
      </c>
      <c r="E3489" t="s">
        <v>67</v>
      </c>
      <c r="F3489" t="s">
        <v>6229</v>
      </c>
      <c r="G3489" t="s">
        <v>6230</v>
      </c>
      <c r="H3489" t="s">
        <v>122</v>
      </c>
      <c r="I3489" t="s">
        <v>38</v>
      </c>
      <c r="J3489" t="s">
        <v>5647</v>
      </c>
      <c r="K3489" t="s">
        <v>71</v>
      </c>
      <c r="L3489">
        <v>33311</v>
      </c>
      <c r="M3489" t="s">
        <v>41</v>
      </c>
      <c r="N3489" t="s">
        <v>861</v>
      </c>
      <c r="O3489" t="s">
        <v>62</v>
      </c>
      <c r="P3489" t="s">
        <v>77</v>
      </c>
      <c r="Q3489" t="s">
        <v>862</v>
      </c>
      <c r="R3489" s="1">
        <v>147.184</v>
      </c>
      <c r="S3489">
        <v>2</v>
      </c>
      <c r="T3489">
        <f t="shared" si="54"/>
        <v>28</v>
      </c>
      <c r="U3489" t="s">
        <v>46</v>
      </c>
      <c r="V3489">
        <v>0.2</v>
      </c>
      <c r="W3489">
        <v>29.436800000000002</v>
      </c>
      <c r="X3489" s="1">
        <v>-29.436800000000002</v>
      </c>
      <c r="Y3489" s="1">
        <v>176.6208</v>
      </c>
      <c r="Z3489" t="s">
        <v>99</v>
      </c>
      <c r="AA3489" s="2">
        <v>-29.436800000000002</v>
      </c>
      <c r="AB3489" s="3">
        <v>-0.2</v>
      </c>
      <c r="AC3489" s="1">
        <v>-147.184</v>
      </c>
      <c r="AD3489">
        <v>6</v>
      </c>
      <c r="AE3489">
        <v>6</v>
      </c>
      <c r="AF3489" t="s">
        <v>48</v>
      </c>
      <c r="AG3489">
        <v>2017</v>
      </c>
      <c r="AH3489">
        <f>COUNTBLANK(datos[[#This Row],[Row ID]:[Year sales]])</f>
        <v>0</v>
      </c>
    </row>
    <row r="3490" spans="1:34" x14ac:dyDescent="0.3">
      <c r="A3490">
        <v>3489</v>
      </c>
      <c r="B3490" t="s">
        <v>6709</v>
      </c>
      <c r="C3490" s="4">
        <v>42187</v>
      </c>
      <c r="D3490" s="4">
        <v>42191</v>
      </c>
      <c r="E3490" t="s">
        <v>67</v>
      </c>
      <c r="F3490" t="s">
        <v>5155</v>
      </c>
      <c r="G3490" t="s">
        <v>5156</v>
      </c>
      <c r="H3490" t="s">
        <v>37</v>
      </c>
      <c r="I3490" t="s">
        <v>38</v>
      </c>
      <c r="J3490" t="s">
        <v>6710</v>
      </c>
      <c r="K3490" t="s">
        <v>231</v>
      </c>
      <c r="L3490">
        <v>60188</v>
      </c>
      <c r="M3490" t="s">
        <v>125</v>
      </c>
      <c r="N3490" t="s">
        <v>1158</v>
      </c>
      <c r="O3490" t="s">
        <v>43</v>
      </c>
      <c r="P3490" t="s">
        <v>50</v>
      </c>
      <c r="Q3490" t="s">
        <v>1159</v>
      </c>
      <c r="R3490" s="1">
        <v>408.42200000000003</v>
      </c>
      <c r="S3490">
        <v>2</v>
      </c>
      <c r="T3490">
        <f t="shared" si="54"/>
        <v>34</v>
      </c>
      <c r="U3490" t="s">
        <v>46</v>
      </c>
      <c r="V3490">
        <v>0.3</v>
      </c>
      <c r="W3490">
        <v>122.5266</v>
      </c>
      <c r="X3490" s="1">
        <v>-122.5266</v>
      </c>
      <c r="Y3490" s="1">
        <v>530.94860000000006</v>
      </c>
      <c r="Z3490" t="s">
        <v>53</v>
      </c>
      <c r="AA3490" s="2">
        <v>-5.8346</v>
      </c>
      <c r="AB3490" s="3">
        <v>-1.4285714285714285E-2</v>
      </c>
      <c r="AC3490" s="1">
        <v>-291.73</v>
      </c>
      <c r="AD3490">
        <v>4</v>
      </c>
      <c r="AE3490">
        <v>4</v>
      </c>
      <c r="AF3490" t="s">
        <v>48</v>
      </c>
      <c r="AG3490">
        <v>2015</v>
      </c>
      <c r="AH3490">
        <f>COUNTBLANK(datos[[#This Row],[Row ID]:[Year sales]])</f>
        <v>0</v>
      </c>
    </row>
    <row r="3491" spans="1:34" x14ac:dyDescent="0.3">
      <c r="A3491">
        <v>3490</v>
      </c>
      <c r="B3491" t="s">
        <v>6709</v>
      </c>
      <c r="C3491" s="4">
        <v>42187</v>
      </c>
      <c r="D3491" s="4">
        <v>42191</v>
      </c>
      <c r="E3491" t="s">
        <v>67</v>
      </c>
      <c r="F3491" t="s">
        <v>5155</v>
      </c>
      <c r="G3491" t="s">
        <v>5156</v>
      </c>
      <c r="H3491" t="s">
        <v>37</v>
      </c>
      <c r="I3491" t="s">
        <v>38</v>
      </c>
      <c r="J3491" t="s">
        <v>6710</v>
      </c>
      <c r="K3491" t="s">
        <v>231</v>
      </c>
      <c r="L3491">
        <v>60188</v>
      </c>
      <c r="M3491" t="s">
        <v>125</v>
      </c>
      <c r="N3491" t="s">
        <v>4867</v>
      </c>
      <c r="O3491" t="s">
        <v>43</v>
      </c>
      <c r="P3491" t="s">
        <v>50</v>
      </c>
      <c r="Q3491" t="s">
        <v>4868</v>
      </c>
      <c r="R3491" s="1">
        <v>382.11599999999999</v>
      </c>
      <c r="S3491">
        <v>6</v>
      </c>
      <c r="T3491">
        <f t="shared" si="54"/>
        <v>59</v>
      </c>
      <c r="U3491" t="s">
        <v>75</v>
      </c>
      <c r="V3491">
        <v>0.3</v>
      </c>
      <c r="W3491">
        <v>114.6348</v>
      </c>
      <c r="X3491" s="1">
        <v>-114.6348</v>
      </c>
      <c r="Y3491" s="1">
        <v>496.75079999999997</v>
      </c>
      <c r="Z3491" t="s">
        <v>47</v>
      </c>
      <c r="AA3491" s="2">
        <v>-92.799599999999998</v>
      </c>
      <c r="AB3491" s="3">
        <v>-0.24285714285714285</v>
      </c>
      <c r="AC3491" s="1">
        <v>-360.2808</v>
      </c>
      <c r="AD3491">
        <v>4</v>
      </c>
      <c r="AE3491">
        <v>4</v>
      </c>
      <c r="AF3491" t="s">
        <v>48</v>
      </c>
      <c r="AG3491">
        <v>2015</v>
      </c>
      <c r="AH3491">
        <f>COUNTBLANK(datos[[#This Row],[Row ID]:[Year sales]])</f>
        <v>0</v>
      </c>
    </row>
    <row r="3492" spans="1:34" x14ac:dyDescent="0.3">
      <c r="A3492">
        <v>3491</v>
      </c>
      <c r="B3492" t="s">
        <v>6709</v>
      </c>
      <c r="C3492" s="4">
        <v>42187</v>
      </c>
      <c r="D3492" s="4">
        <v>42191</v>
      </c>
      <c r="E3492" t="s">
        <v>67</v>
      </c>
      <c r="F3492" t="s">
        <v>5155</v>
      </c>
      <c r="G3492" t="s">
        <v>5156</v>
      </c>
      <c r="H3492" t="s">
        <v>37</v>
      </c>
      <c r="I3492" t="s">
        <v>38</v>
      </c>
      <c r="J3492" t="s">
        <v>6710</v>
      </c>
      <c r="K3492" t="s">
        <v>231</v>
      </c>
      <c r="L3492">
        <v>60188</v>
      </c>
      <c r="M3492" t="s">
        <v>125</v>
      </c>
      <c r="N3492" t="s">
        <v>1789</v>
      </c>
      <c r="O3492" t="s">
        <v>62</v>
      </c>
      <c r="P3492" t="s">
        <v>77</v>
      </c>
      <c r="Q3492" t="s">
        <v>1790</v>
      </c>
      <c r="R3492" s="1">
        <v>68.599999999999994</v>
      </c>
      <c r="S3492">
        <v>5</v>
      </c>
      <c r="T3492">
        <f t="shared" si="54"/>
        <v>27</v>
      </c>
      <c r="U3492" t="s">
        <v>75</v>
      </c>
      <c r="V3492">
        <v>0.2</v>
      </c>
      <c r="W3492">
        <v>13.719999999999999</v>
      </c>
      <c r="X3492" s="1">
        <v>-13.72</v>
      </c>
      <c r="Y3492" s="1">
        <v>82.32</v>
      </c>
      <c r="Z3492" t="s">
        <v>99</v>
      </c>
      <c r="AA3492" s="2">
        <v>6.0025000000000004</v>
      </c>
      <c r="AB3492" s="3">
        <v>8.7500000000000008E-2</v>
      </c>
      <c r="AC3492" s="1">
        <v>-48.877499999999998</v>
      </c>
      <c r="AD3492">
        <v>4</v>
      </c>
      <c r="AE3492">
        <v>4</v>
      </c>
      <c r="AF3492" t="s">
        <v>48</v>
      </c>
      <c r="AG3492">
        <v>2015</v>
      </c>
      <c r="AH3492">
        <f>COUNTBLANK(datos[[#This Row],[Row ID]:[Year sales]])</f>
        <v>0</v>
      </c>
    </row>
    <row r="3493" spans="1:34" x14ac:dyDescent="0.3">
      <c r="A3493">
        <v>3492</v>
      </c>
      <c r="B3493" t="s">
        <v>6709</v>
      </c>
      <c r="C3493" s="4">
        <v>42187</v>
      </c>
      <c r="D3493" s="4">
        <v>42191</v>
      </c>
      <c r="E3493" t="s">
        <v>67</v>
      </c>
      <c r="F3493" t="s">
        <v>5155</v>
      </c>
      <c r="G3493" t="s">
        <v>5156</v>
      </c>
      <c r="H3493" t="s">
        <v>37</v>
      </c>
      <c r="I3493" t="s">
        <v>38</v>
      </c>
      <c r="J3493" t="s">
        <v>6710</v>
      </c>
      <c r="K3493" t="s">
        <v>231</v>
      </c>
      <c r="L3493">
        <v>60188</v>
      </c>
      <c r="M3493" t="s">
        <v>125</v>
      </c>
      <c r="N3493" t="s">
        <v>1037</v>
      </c>
      <c r="O3493" t="s">
        <v>62</v>
      </c>
      <c r="P3493" t="s">
        <v>77</v>
      </c>
      <c r="Q3493" t="s">
        <v>1038</v>
      </c>
      <c r="R3493" s="1">
        <v>435.50400000000002</v>
      </c>
      <c r="S3493">
        <v>3</v>
      </c>
      <c r="T3493">
        <f t="shared" si="54"/>
        <v>45</v>
      </c>
      <c r="U3493" t="s">
        <v>52</v>
      </c>
      <c r="V3493">
        <v>0.2</v>
      </c>
      <c r="W3493">
        <v>87.100800000000007</v>
      </c>
      <c r="X3493" s="1">
        <v>-87.100800000000007</v>
      </c>
      <c r="Y3493" s="1">
        <v>522.60480000000007</v>
      </c>
      <c r="Z3493" t="s">
        <v>53</v>
      </c>
      <c r="AA3493" s="2">
        <v>48.994199999999999</v>
      </c>
      <c r="AB3493" s="3">
        <v>0.11249999999999999</v>
      </c>
      <c r="AC3493" s="1">
        <v>-299.40899999999999</v>
      </c>
      <c r="AD3493">
        <v>4</v>
      </c>
      <c r="AE3493">
        <v>4</v>
      </c>
      <c r="AF3493" t="s">
        <v>48</v>
      </c>
      <c r="AG3493">
        <v>2015</v>
      </c>
      <c r="AH3493">
        <f>COUNTBLANK(datos[[#This Row],[Row ID]:[Year sales]])</f>
        <v>0</v>
      </c>
    </row>
    <row r="3494" spans="1:34" x14ac:dyDescent="0.3">
      <c r="A3494">
        <v>3493</v>
      </c>
      <c r="B3494" t="s">
        <v>6709</v>
      </c>
      <c r="C3494" s="4">
        <v>42187</v>
      </c>
      <c r="D3494" s="4">
        <v>42191</v>
      </c>
      <c r="E3494" t="s">
        <v>67</v>
      </c>
      <c r="F3494" t="s">
        <v>5155</v>
      </c>
      <c r="G3494" t="s">
        <v>5156</v>
      </c>
      <c r="H3494" t="s">
        <v>37</v>
      </c>
      <c r="I3494" t="s">
        <v>38</v>
      </c>
      <c r="J3494" t="s">
        <v>6710</v>
      </c>
      <c r="K3494" t="s">
        <v>231</v>
      </c>
      <c r="L3494">
        <v>60188</v>
      </c>
      <c r="M3494" t="s">
        <v>125</v>
      </c>
      <c r="N3494" t="s">
        <v>719</v>
      </c>
      <c r="O3494" t="s">
        <v>62</v>
      </c>
      <c r="P3494" t="s">
        <v>110</v>
      </c>
      <c r="Q3494" t="s">
        <v>720</v>
      </c>
      <c r="R3494" s="1">
        <v>11.167999999999999</v>
      </c>
      <c r="S3494">
        <v>2</v>
      </c>
      <c r="T3494">
        <f t="shared" si="54"/>
        <v>14</v>
      </c>
      <c r="U3494" t="s">
        <v>46</v>
      </c>
      <c r="V3494">
        <v>0.2</v>
      </c>
      <c r="W3494">
        <v>2.2336</v>
      </c>
      <c r="X3494" s="1">
        <v>-2.2336</v>
      </c>
      <c r="Y3494" s="1">
        <v>13.401599999999998</v>
      </c>
      <c r="Z3494" t="s">
        <v>65</v>
      </c>
      <c r="AA3494" s="2">
        <v>3.7692000000000001</v>
      </c>
      <c r="AB3494" s="3">
        <v>0.33750000000000002</v>
      </c>
      <c r="AC3494" s="1">
        <v>-5.1651999999999996</v>
      </c>
      <c r="AD3494">
        <v>4</v>
      </c>
      <c r="AE3494">
        <v>4</v>
      </c>
      <c r="AF3494" t="s">
        <v>48</v>
      </c>
      <c r="AG3494">
        <v>2015</v>
      </c>
      <c r="AH3494">
        <f>COUNTBLANK(datos[[#This Row],[Row ID]:[Year sales]])</f>
        <v>0</v>
      </c>
    </row>
    <row r="3495" spans="1:34" x14ac:dyDescent="0.3">
      <c r="A3495">
        <v>3494</v>
      </c>
      <c r="B3495" t="s">
        <v>6711</v>
      </c>
      <c r="C3495" s="4">
        <v>43002</v>
      </c>
      <c r="D3495" s="4">
        <v>43006</v>
      </c>
      <c r="E3495" t="s">
        <v>67</v>
      </c>
      <c r="F3495" t="s">
        <v>1829</v>
      </c>
      <c r="G3495" t="s">
        <v>1830</v>
      </c>
      <c r="H3495" t="s">
        <v>57</v>
      </c>
      <c r="I3495" t="s">
        <v>38</v>
      </c>
      <c r="J3495" t="s">
        <v>6712</v>
      </c>
      <c r="K3495" t="s">
        <v>249</v>
      </c>
      <c r="L3495">
        <v>56301</v>
      </c>
      <c r="M3495" t="s">
        <v>125</v>
      </c>
      <c r="N3495" t="s">
        <v>6713</v>
      </c>
      <c r="O3495" t="s">
        <v>90</v>
      </c>
      <c r="P3495" t="s">
        <v>181</v>
      </c>
      <c r="Q3495" t="s">
        <v>6714</v>
      </c>
      <c r="R3495" s="1">
        <v>72</v>
      </c>
      <c r="S3495">
        <v>4</v>
      </c>
      <c r="T3495">
        <f t="shared" si="54"/>
        <v>18</v>
      </c>
      <c r="U3495" t="s">
        <v>52</v>
      </c>
      <c r="V3495">
        <v>0</v>
      </c>
      <c r="W3495">
        <v>0</v>
      </c>
      <c r="X3495" s="1">
        <v>0</v>
      </c>
      <c r="Y3495" s="1">
        <v>72</v>
      </c>
      <c r="Z3495" t="s">
        <v>99</v>
      </c>
      <c r="AA3495" s="2">
        <v>12.96</v>
      </c>
      <c r="AB3495" s="3">
        <v>0.18000000000000002</v>
      </c>
      <c r="AC3495" s="1">
        <v>-59.04</v>
      </c>
      <c r="AD3495">
        <v>4</v>
      </c>
      <c r="AE3495">
        <v>4</v>
      </c>
      <c r="AF3495" t="s">
        <v>48</v>
      </c>
      <c r="AG3495">
        <v>2017</v>
      </c>
      <c r="AH3495">
        <f>COUNTBLANK(datos[[#This Row],[Row ID]:[Year sales]])</f>
        <v>0</v>
      </c>
    </row>
    <row r="3496" spans="1:34" x14ac:dyDescent="0.3">
      <c r="A3496">
        <v>3495</v>
      </c>
      <c r="B3496" t="s">
        <v>6711</v>
      </c>
      <c r="C3496" s="4">
        <v>43002</v>
      </c>
      <c r="D3496" s="4">
        <v>43006</v>
      </c>
      <c r="E3496" t="s">
        <v>67</v>
      </c>
      <c r="F3496" t="s">
        <v>1829</v>
      </c>
      <c r="G3496" t="s">
        <v>1830</v>
      </c>
      <c r="H3496" t="s">
        <v>57</v>
      </c>
      <c r="I3496" t="s">
        <v>38</v>
      </c>
      <c r="J3496" t="s">
        <v>6712</v>
      </c>
      <c r="K3496" t="s">
        <v>249</v>
      </c>
      <c r="L3496">
        <v>56301</v>
      </c>
      <c r="M3496" t="s">
        <v>125</v>
      </c>
      <c r="N3496" t="s">
        <v>6715</v>
      </c>
      <c r="O3496" t="s">
        <v>90</v>
      </c>
      <c r="P3496" t="s">
        <v>181</v>
      </c>
      <c r="Q3496" t="s">
        <v>6716</v>
      </c>
      <c r="R3496" s="1">
        <v>655.9</v>
      </c>
      <c r="S3496">
        <v>5</v>
      </c>
      <c r="T3496">
        <f t="shared" si="54"/>
        <v>16</v>
      </c>
      <c r="U3496" t="s">
        <v>75</v>
      </c>
      <c r="V3496">
        <v>0</v>
      </c>
      <c r="W3496">
        <v>0</v>
      </c>
      <c r="X3496" s="1">
        <v>0</v>
      </c>
      <c r="Y3496" s="1">
        <v>655.9</v>
      </c>
      <c r="Z3496" t="s">
        <v>53</v>
      </c>
      <c r="AA3496" s="2">
        <v>275.47800000000001</v>
      </c>
      <c r="AB3496" s="3">
        <v>0.42000000000000004</v>
      </c>
      <c r="AC3496" s="1">
        <v>-380.42200000000003</v>
      </c>
      <c r="AD3496">
        <v>4</v>
      </c>
      <c r="AE3496">
        <v>4</v>
      </c>
      <c r="AF3496" t="s">
        <v>48</v>
      </c>
      <c r="AG3496">
        <v>2017</v>
      </c>
      <c r="AH3496">
        <f>COUNTBLANK(datos[[#This Row],[Row ID]:[Year sales]])</f>
        <v>0</v>
      </c>
    </row>
    <row r="3497" spans="1:34" x14ac:dyDescent="0.3">
      <c r="A3497">
        <v>3496</v>
      </c>
      <c r="B3497" t="s">
        <v>6711</v>
      </c>
      <c r="C3497" s="4">
        <v>43002</v>
      </c>
      <c r="D3497" s="4">
        <v>43006</v>
      </c>
      <c r="E3497" t="s">
        <v>67</v>
      </c>
      <c r="F3497" t="s">
        <v>1829</v>
      </c>
      <c r="G3497" t="s">
        <v>1830</v>
      </c>
      <c r="H3497" t="s">
        <v>57</v>
      </c>
      <c r="I3497" t="s">
        <v>38</v>
      </c>
      <c r="J3497" t="s">
        <v>6712</v>
      </c>
      <c r="K3497" t="s">
        <v>249</v>
      </c>
      <c r="L3497">
        <v>56301</v>
      </c>
      <c r="M3497" t="s">
        <v>125</v>
      </c>
      <c r="N3497" t="s">
        <v>2605</v>
      </c>
      <c r="O3497" t="s">
        <v>43</v>
      </c>
      <c r="P3497" t="s">
        <v>50</v>
      </c>
      <c r="Q3497" t="s">
        <v>2606</v>
      </c>
      <c r="R3497" s="1">
        <v>603.91999999999996</v>
      </c>
      <c r="S3497">
        <v>4</v>
      </c>
      <c r="T3497">
        <f t="shared" si="54"/>
        <v>32</v>
      </c>
      <c r="U3497" t="s">
        <v>52</v>
      </c>
      <c r="V3497">
        <v>0</v>
      </c>
      <c r="W3497">
        <v>0</v>
      </c>
      <c r="X3497" s="1">
        <v>0</v>
      </c>
      <c r="Y3497" s="1">
        <v>603.91999999999996</v>
      </c>
      <c r="Z3497" t="s">
        <v>53</v>
      </c>
      <c r="AA3497" s="2">
        <v>181.17599999999999</v>
      </c>
      <c r="AB3497" s="3">
        <v>0.3</v>
      </c>
      <c r="AC3497" s="1">
        <v>-422.74400000000003</v>
      </c>
      <c r="AD3497">
        <v>4</v>
      </c>
      <c r="AE3497">
        <v>4</v>
      </c>
      <c r="AF3497" t="s">
        <v>48</v>
      </c>
      <c r="AG3497">
        <v>2017</v>
      </c>
      <c r="AH3497">
        <f>COUNTBLANK(datos[[#This Row],[Row ID]:[Year sales]])</f>
        <v>0</v>
      </c>
    </row>
    <row r="3498" spans="1:34" x14ac:dyDescent="0.3">
      <c r="A3498">
        <v>3497</v>
      </c>
      <c r="B3498" t="s">
        <v>6717</v>
      </c>
      <c r="C3498" s="4">
        <v>42590</v>
      </c>
      <c r="D3498" s="4">
        <v>42597</v>
      </c>
      <c r="E3498" t="s">
        <v>67</v>
      </c>
      <c r="F3498" t="s">
        <v>3406</v>
      </c>
      <c r="G3498" t="s">
        <v>3407</v>
      </c>
      <c r="H3498" t="s">
        <v>122</v>
      </c>
      <c r="I3498" t="s">
        <v>38</v>
      </c>
      <c r="J3498" t="s">
        <v>58</v>
      </c>
      <c r="K3498" t="s">
        <v>59</v>
      </c>
      <c r="L3498">
        <v>90036</v>
      </c>
      <c r="M3498" t="s">
        <v>60</v>
      </c>
      <c r="N3498" t="s">
        <v>3353</v>
      </c>
      <c r="O3498" t="s">
        <v>43</v>
      </c>
      <c r="P3498" t="s">
        <v>73</v>
      </c>
      <c r="Q3498" t="s">
        <v>3354</v>
      </c>
      <c r="R3498" s="1">
        <v>513.024</v>
      </c>
      <c r="S3498">
        <v>2</v>
      </c>
      <c r="T3498">
        <f t="shared" si="54"/>
        <v>22</v>
      </c>
      <c r="U3498" t="s">
        <v>46</v>
      </c>
      <c r="V3498">
        <v>0.2</v>
      </c>
      <c r="W3498">
        <v>102.60480000000001</v>
      </c>
      <c r="X3498" s="1">
        <v>-102.6048</v>
      </c>
      <c r="Y3498" s="1">
        <v>615.62879999999996</v>
      </c>
      <c r="Z3498" t="s">
        <v>53</v>
      </c>
      <c r="AA3498" s="2">
        <v>12.8256</v>
      </c>
      <c r="AB3498" s="3">
        <v>2.4999999999999998E-2</v>
      </c>
      <c r="AC3498" s="1">
        <v>-397.59359999999998</v>
      </c>
      <c r="AD3498">
        <v>7</v>
      </c>
      <c r="AE3498">
        <v>7</v>
      </c>
      <c r="AF3498" t="s">
        <v>48</v>
      </c>
      <c r="AG3498">
        <v>2016</v>
      </c>
      <c r="AH3498">
        <f>COUNTBLANK(datos[[#This Row],[Row ID]:[Year sales]])</f>
        <v>0</v>
      </c>
    </row>
    <row r="3499" spans="1:34" x14ac:dyDescent="0.3">
      <c r="A3499">
        <v>3498</v>
      </c>
      <c r="B3499" t="s">
        <v>6717</v>
      </c>
      <c r="C3499" s="4">
        <v>42590</v>
      </c>
      <c r="D3499" s="4">
        <v>42597</v>
      </c>
      <c r="E3499" t="s">
        <v>67</v>
      </c>
      <c r="F3499" t="s">
        <v>3406</v>
      </c>
      <c r="G3499" t="s">
        <v>3407</v>
      </c>
      <c r="H3499" t="s">
        <v>122</v>
      </c>
      <c r="I3499" t="s">
        <v>38</v>
      </c>
      <c r="J3499" t="s">
        <v>58</v>
      </c>
      <c r="K3499" t="s">
        <v>59</v>
      </c>
      <c r="L3499">
        <v>90036</v>
      </c>
      <c r="M3499" t="s">
        <v>60</v>
      </c>
      <c r="N3499" t="s">
        <v>2845</v>
      </c>
      <c r="O3499" t="s">
        <v>62</v>
      </c>
      <c r="P3499" t="s">
        <v>97</v>
      </c>
      <c r="Q3499" t="s">
        <v>2846</v>
      </c>
      <c r="R3499" s="1">
        <v>487.92</v>
      </c>
      <c r="S3499">
        <v>6</v>
      </c>
      <c r="T3499">
        <f t="shared" si="54"/>
        <v>36</v>
      </c>
      <c r="U3499" t="s">
        <v>75</v>
      </c>
      <c r="V3499">
        <v>0</v>
      </c>
      <c r="W3499">
        <v>0</v>
      </c>
      <c r="X3499" s="1">
        <v>0</v>
      </c>
      <c r="Y3499" s="1">
        <v>487.92</v>
      </c>
      <c r="Z3499" t="s">
        <v>47</v>
      </c>
      <c r="AA3499" s="2">
        <v>136.61760000000001</v>
      </c>
      <c r="AB3499" s="3">
        <v>0.28000000000000003</v>
      </c>
      <c r="AC3499" s="1">
        <v>-351.30239999999998</v>
      </c>
      <c r="AD3499">
        <v>7</v>
      </c>
      <c r="AE3499">
        <v>7</v>
      </c>
      <c r="AF3499" t="s">
        <v>48</v>
      </c>
      <c r="AG3499">
        <v>2016</v>
      </c>
      <c r="AH3499">
        <f>COUNTBLANK(datos[[#This Row],[Row ID]:[Year sales]])</f>
        <v>0</v>
      </c>
    </row>
    <row r="3500" spans="1:34" x14ac:dyDescent="0.3">
      <c r="A3500">
        <v>3499</v>
      </c>
      <c r="B3500" t="s">
        <v>6717</v>
      </c>
      <c r="C3500" s="4">
        <v>42590</v>
      </c>
      <c r="D3500" s="4">
        <v>42597</v>
      </c>
      <c r="E3500" t="s">
        <v>67</v>
      </c>
      <c r="F3500" t="s">
        <v>3406</v>
      </c>
      <c r="G3500" t="s">
        <v>3407</v>
      </c>
      <c r="H3500" t="s">
        <v>122</v>
      </c>
      <c r="I3500" t="s">
        <v>38</v>
      </c>
      <c r="J3500" t="s">
        <v>58</v>
      </c>
      <c r="K3500" t="s">
        <v>59</v>
      </c>
      <c r="L3500">
        <v>90036</v>
      </c>
      <c r="M3500" t="s">
        <v>60</v>
      </c>
      <c r="N3500" t="s">
        <v>1275</v>
      </c>
      <c r="O3500" t="s">
        <v>62</v>
      </c>
      <c r="P3500" t="s">
        <v>94</v>
      </c>
      <c r="Q3500" t="s">
        <v>1276</v>
      </c>
      <c r="R3500" s="1">
        <v>15.24</v>
      </c>
      <c r="S3500">
        <v>5</v>
      </c>
      <c r="T3500">
        <f t="shared" si="54"/>
        <v>17</v>
      </c>
      <c r="U3500" t="s">
        <v>75</v>
      </c>
      <c r="V3500">
        <v>0.2</v>
      </c>
      <c r="W3500">
        <v>3.048</v>
      </c>
      <c r="X3500" s="1">
        <v>-3.048</v>
      </c>
      <c r="Y3500" s="1">
        <v>18.288</v>
      </c>
      <c r="Z3500" t="s">
        <v>65</v>
      </c>
      <c r="AA3500" s="2">
        <v>5.3339999999999996</v>
      </c>
      <c r="AB3500" s="3">
        <v>0.35</v>
      </c>
      <c r="AC3500" s="1">
        <v>-6.8579999999999997</v>
      </c>
      <c r="AD3500">
        <v>7</v>
      </c>
      <c r="AE3500">
        <v>7</v>
      </c>
      <c r="AF3500" t="s">
        <v>48</v>
      </c>
      <c r="AG3500">
        <v>2016</v>
      </c>
      <c r="AH3500">
        <f>COUNTBLANK(datos[[#This Row],[Row ID]:[Year sales]])</f>
        <v>0</v>
      </c>
    </row>
    <row r="3501" spans="1:34" x14ac:dyDescent="0.3">
      <c r="A3501">
        <v>3500</v>
      </c>
      <c r="B3501" t="s">
        <v>6718</v>
      </c>
      <c r="C3501" s="4">
        <v>42642</v>
      </c>
      <c r="D3501" s="4">
        <v>42646</v>
      </c>
      <c r="E3501" t="s">
        <v>67</v>
      </c>
      <c r="F3501" t="s">
        <v>2509</v>
      </c>
      <c r="G3501" t="s">
        <v>2510</v>
      </c>
      <c r="H3501" t="s">
        <v>37</v>
      </c>
      <c r="I3501" t="s">
        <v>38</v>
      </c>
      <c r="J3501" t="s">
        <v>3937</v>
      </c>
      <c r="K3501" t="s">
        <v>378</v>
      </c>
      <c r="L3501">
        <v>36608</v>
      </c>
      <c r="M3501" t="s">
        <v>41</v>
      </c>
      <c r="N3501" t="s">
        <v>6455</v>
      </c>
      <c r="O3501" t="s">
        <v>90</v>
      </c>
      <c r="P3501" t="s">
        <v>181</v>
      </c>
      <c r="Q3501" t="s">
        <v>6456</v>
      </c>
      <c r="R3501" s="1">
        <v>209.97</v>
      </c>
      <c r="S3501">
        <v>3</v>
      </c>
      <c r="T3501">
        <f t="shared" si="54"/>
        <v>21</v>
      </c>
      <c r="U3501" t="s">
        <v>52</v>
      </c>
      <c r="V3501">
        <v>0</v>
      </c>
      <c r="W3501">
        <v>0</v>
      </c>
      <c r="X3501" s="1">
        <v>0</v>
      </c>
      <c r="Y3501" s="1">
        <v>209.97</v>
      </c>
      <c r="Z3501" t="s">
        <v>47</v>
      </c>
      <c r="AA3501" s="2">
        <v>71.389799999999994</v>
      </c>
      <c r="AB3501" s="3">
        <v>0.33999999999999997</v>
      </c>
      <c r="AC3501" s="1">
        <v>-138.58019999999999</v>
      </c>
      <c r="AD3501">
        <v>4</v>
      </c>
      <c r="AE3501">
        <v>4</v>
      </c>
      <c r="AF3501" t="s">
        <v>48</v>
      </c>
      <c r="AG3501">
        <v>2016</v>
      </c>
      <c r="AH3501">
        <f>COUNTBLANK(datos[[#This Row],[Row ID]:[Year sales]])</f>
        <v>0</v>
      </c>
    </row>
    <row r="3502" spans="1:34" x14ac:dyDescent="0.3">
      <c r="A3502">
        <v>3501</v>
      </c>
      <c r="B3502" t="s">
        <v>6718</v>
      </c>
      <c r="C3502" s="4">
        <v>42642</v>
      </c>
      <c r="D3502" s="4">
        <v>42646</v>
      </c>
      <c r="E3502" t="s">
        <v>67</v>
      </c>
      <c r="F3502" t="s">
        <v>2509</v>
      </c>
      <c r="G3502" t="s">
        <v>2510</v>
      </c>
      <c r="H3502" t="s">
        <v>37</v>
      </c>
      <c r="I3502" t="s">
        <v>38</v>
      </c>
      <c r="J3502" t="s">
        <v>3937</v>
      </c>
      <c r="K3502" t="s">
        <v>378</v>
      </c>
      <c r="L3502">
        <v>36608</v>
      </c>
      <c r="M3502" t="s">
        <v>41</v>
      </c>
      <c r="N3502" t="s">
        <v>2124</v>
      </c>
      <c r="O3502" t="s">
        <v>62</v>
      </c>
      <c r="P3502" t="s">
        <v>94</v>
      </c>
      <c r="Q3502" t="s">
        <v>2125</v>
      </c>
      <c r="R3502" s="1">
        <v>62.94</v>
      </c>
      <c r="S3502">
        <v>3</v>
      </c>
      <c r="T3502">
        <f t="shared" si="54"/>
        <v>43</v>
      </c>
      <c r="U3502" t="s">
        <v>52</v>
      </c>
      <c r="V3502">
        <v>0</v>
      </c>
      <c r="W3502">
        <v>0</v>
      </c>
      <c r="X3502" s="1">
        <v>0</v>
      </c>
      <c r="Y3502" s="1">
        <v>62.94</v>
      </c>
      <c r="Z3502" t="s">
        <v>99</v>
      </c>
      <c r="AA3502" s="2">
        <v>30.211200000000002</v>
      </c>
      <c r="AB3502" s="3">
        <v>0.48000000000000004</v>
      </c>
      <c r="AC3502" s="1">
        <v>-32.7288</v>
      </c>
      <c r="AD3502">
        <v>4</v>
      </c>
      <c r="AE3502">
        <v>4</v>
      </c>
      <c r="AF3502" t="s">
        <v>48</v>
      </c>
      <c r="AG3502">
        <v>2016</v>
      </c>
      <c r="AH3502">
        <f>COUNTBLANK(datos[[#This Row],[Row ID]:[Year sales]])</f>
        <v>0</v>
      </c>
    </row>
    <row r="3503" spans="1:34" x14ac:dyDescent="0.3">
      <c r="A3503">
        <v>3502</v>
      </c>
      <c r="B3503" t="s">
        <v>6718</v>
      </c>
      <c r="C3503" s="4">
        <v>42642</v>
      </c>
      <c r="D3503" s="4">
        <v>42646</v>
      </c>
      <c r="E3503" t="s">
        <v>67</v>
      </c>
      <c r="F3503" t="s">
        <v>2509</v>
      </c>
      <c r="G3503" t="s">
        <v>2510</v>
      </c>
      <c r="H3503" t="s">
        <v>37</v>
      </c>
      <c r="I3503" t="s">
        <v>38</v>
      </c>
      <c r="J3503" t="s">
        <v>3937</v>
      </c>
      <c r="K3503" t="s">
        <v>378</v>
      </c>
      <c r="L3503">
        <v>36608</v>
      </c>
      <c r="M3503" t="s">
        <v>41</v>
      </c>
      <c r="N3503" t="s">
        <v>592</v>
      </c>
      <c r="O3503" t="s">
        <v>62</v>
      </c>
      <c r="P3503" t="s">
        <v>86</v>
      </c>
      <c r="Q3503" t="s">
        <v>593</v>
      </c>
      <c r="R3503" s="1">
        <v>25.92</v>
      </c>
      <c r="S3503">
        <v>9</v>
      </c>
      <c r="T3503">
        <f t="shared" si="54"/>
        <v>26</v>
      </c>
      <c r="U3503" t="s">
        <v>75</v>
      </c>
      <c r="V3503">
        <v>0</v>
      </c>
      <c r="W3503">
        <v>0</v>
      </c>
      <c r="X3503" s="1">
        <v>0</v>
      </c>
      <c r="Y3503" s="1">
        <v>25.92</v>
      </c>
      <c r="Z3503" t="s">
        <v>65</v>
      </c>
      <c r="AA3503" s="2">
        <v>7.7759999999999998</v>
      </c>
      <c r="AB3503" s="3">
        <v>0.3</v>
      </c>
      <c r="AC3503" s="1">
        <v>-18.143999999999998</v>
      </c>
      <c r="AD3503">
        <v>4</v>
      </c>
      <c r="AE3503">
        <v>4</v>
      </c>
      <c r="AF3503" t="s">
        <v>48</v>
      </c>
      <c r="AG3503">
        <v>2016</v>
      </c>
      <c r="AH3503">
        <f>COUNTBLANK(datos[[#This Row],[Row ID]:[Year sales]])</f>
        <v>0</v>
      </c>
    </row>
    <row r="3504" spans="1:34" x14ac:dyDescent="0.3">
      <c r="A3504">
        <v>3503</v>
      </c>
      <c r="B3504" t="s">
        <v>6719</v>
      </c>
      <c r="C3504" s="4">
        <v>42835</v>
      </c>
      <c r="D3504" s="4">
        <v>42835</v>
      </c>
      <c r="E3504" t="s">
        <v>1312</v>
      </c>
      <c r="F3504" t="s">
        <v>6720</v>
      </c>
      <c r="G3504" t="s">
        <v>6721</v>
      </c>
      <c r="H3504" t="s">
        <v>37</v>
      </c>
      <c r="I3504" t="s">
        <v>38</v>
      </c>
      <c r="J3504" t="s">
        <v>1259</v>
      </c>
      <c r="K3504" t="s">
        <v>124</v>
      </c>
      <c r="L3504">
        <v>78745</v>
      </c>
      <c r="M3504" t="s">
        <v>125</v>
      </c>
      <c r="N3504" t="s">
        <v>2005</v>
      </c>
      <c r="O3504" t="s">
        <v>62</v>
      </c>
      <c r="P3504" t="s">
        <v>110</v>
      </c>
      <c r="Q3504" t="s">
        <v>2006</v>
      </c>
      <c r="R3504" s="1">
        <v>10.368</v>
      </c>
      <c r="S3504">
        <v>2</v>
      </c>
      <c r="T3504">
        <f t="shared" si="54"/>
        <v>27</v>
      </c>
      <c r="U3504" t="s">
        <v>46</v>
      </c>
      <c r="V3504">
        <v>0.2</v>
      </c>
      <c r="W3504">
        <v>2.0736000000000003</v>
      </c>
      <c r="X3504" s="1">
        <v>-2.0735999999999999</v>
      </c>
      <c r="Y3504" s="1">
        <v>12.441600000000001</v>
      </c>
      <c r="Z3504" t="s">
        <v>65</v>
      </c>
      <c r="AA3504" s="2">
        <v>3.6288</v>
      </c>
      <c r="AB3504" s="3">
        <v>0.35</v>
      </c>
      <c r="AC3504" s="1">
        <v>-4.6656000000000004</v>
      </c>
      <c r="AD3504">
        <v>0</v>
      </c>
      <c r="AE3504">
        <v>0</v>
      </c>
      <c r="AF3504" t="s">
        <v>48</v>
      </c>
      <c r="AG3504">
        <v>2017</v>
      </c>
      <c r="AH3504">
        <f>COUNTBLANK(datos[[#This Row],[Row ID]:[Year sales]])</f>
        <v>0</v>
      </c>
    </row>
    <row r="3505" spans="1:34" x14ac:dyDescent="0.3">
      <c r="A3505">
        <v>3504</v>
      </c>
      <c r="B3505" t="s">
        <v>6719</v>
      </c>
      <c r="C3505" s="4">
        <v>42835</v>
      </c>
      <c r="D3505" s="4">
        <v>42835</v>
      </c>
      <c r="E3505" t="s">
        <v>1312</v>
      </c>
      <c r="F3505" t="s">
        <v>6720</v>
      </c>
      <c r="G3505" t="s">
        <v>6721</v>
      </c>
      <c r="H3505" t="s">
        <v>37</v>
      </c>
      <c r="I3505" t="s">
        <v>38</v>
      </c>
      <c r="J3505" t="s">
        <v>1259</v>
      </c>
      <c r="K3505" t="s">
        <v>124</v>
      </c>
      <c r="L3505">
        <v>78745</v>
      </c>
      <c r="M3505" t="s">
        <v>125</v>
      </c>
      <c r="N3505" t="s">
        <v>2691</v>
      </c>
      <c r="O3505" t="s">
        <v>90</v>
      </c>
      <c r="P3505" t="s">
        <v>181</v>
      </c>
      <c r="Q3505" t="s">
        <v>2692</v>
      </c>
      <c r="R3505" s="1">
        <v>95.736000000000004</v>
      </c>
      <c r="S3505">
        <v>3</v>
      </c>
      <c r="T3505">
        <f t="shared" si="54"/>
        <v>23</v>
      </c>
      <c r="U3505" t="s">
        <v>52</v>
      </c>
      <c r="V3505">
        <v>0.2</v>
      </c>
      <c r="W3505">
        <v>19.147200000000002</v>
      </c>
      <c r="X3505" s="1">
        <v>-19.147200000000002</v>
      </c>
      <c r="Y3505" s="1">
        <v>114.8832</v>
      </c>
      <c r="Z3505" t="s">
        <v>99</v>
      </c>
      <c r="AA3505" s="2">
        <v>20.343900000000001</v>
      </c>
      <c r="AB3505" s="3">
        <v>0.21249999999999999</v>
      </c>
      <c r="AC3505" s="1">
        <v>-56.244900000000001</v>
      </c>
      <c r="AD3505">
        <v>0</v>
      </c>
      <c r="AE3505">
        <v>0</v>
      </c>
      <c r="AF3505" t="s">
        <v>48</v>
      </c>
      <c r="AG3505">
        <v>2017</v>
      </c>
      <c r="AH3505">
        <f>COUNTBLANK(datos[[#This Row],[Row ID]:[Year sales]])</f>
        <v>0</v>
      </c>
    </row>
    <row r="3506" spans="1:34" x14ac:dyDescent="0.3">
      <c r="A3506">
        <v>3505</v>
      </c>
      <c r="B3506" t="s">
        <v>6722</v>
      </c>
      <c r="C3506" s="4">
        <v>42722</v>
      </c>
      <c r="D3506" s="4">
        <v>42724</v>
      </c>
      <c r="E3506" t="s">
        <v>34</v>
      </c>
      <c r="F3506" t="s">
        <v>3815</v>
      </c>
      <c r="G3506" t="s">
        <v>3816</v>
      </c>
      <c r="H3506" t="s">
        <v>122</v>
      </c>
      <c r="I3506" t="s">
        <v>38</v>
      </c>
      <c r="J3506" t="s">
        <v>286</v>
      </c>
      <c r="K3506" t="s">
        <v>287</v>
      </c>
      <c r="L3506">
        <v>10009</v>
      </c>
      <c r="M3506" t="s">
        <v>168</v>
      </c>
      <c r="N3506" t="s">
        <v>3538</v>
      </c>
      <c r="O3506" t="s">
        <v>62</v>
      </c>
      <c r="P3506" t="s">
        <v>77</v>
      </c>
      <c r="Q3506" t="s">
        <v>3539</v>
      </c>
      <c r="R3506" s="1">
        <v>900.08</v>
      </c>
      <c r="S3506">
        <v>4</v>
      </c>
      <c r="T3506">
        <f t="shared" si="54"/>
        <v>47</v>
      </c>
      <c r="U3506" t="s">
        <v>52</v>
      </c>
      <c r="V3506">
        <v>0</v>
      </c>
      <c r="W3506">
        <v>0</v>
      </c>
      <c r="X3506" s="1">
        <v>0</v>
      </c>
      <c r="Y3506" s="1">
        <v>900.08</v>
      </c>
      <c r="Z3506" t="s">
        <v>53</v>
      </c>
      <c r="AA3506" s="2">
        <v>117.0104</v>
      </c>
      <c r="AB3506" s="3">
        <v>0.13</v>
      </c>
      <c r="AC3506" s="1">
        <v>-783.06960000000004</v>
      </c>
      <c r="AD3506">
        <v>2</v>
      </c>
      <c r="AE3506">
        <v>2</v>
      </c>
      <c r="AF3506" t="s">
        <v>48</v>
      </c>
      <c r="AG3506">
        <v>2016</v>
      </c>
      <c r="AH3506">
        <f>COUNTBLANK(datos[[#This Row],[Row ID]:[Year sales]])</f>
        <v>0</v>
      </c>
    </row>
    <row r="3507" spans="1:34" x14ac:dyDescent="0.3">
      <c r="A3507">
        <v>3506</v>
      </c>
      <c r="B3507" t="s">
        <v>6723</v>
      </c>
      <c r="C3507" s="4">
        <v>41810</v>
      </c>
      <c r="D3507" s="4">
        <v>41814</v>
      </c>
      <c r="E3507" t="s">
        <v>67</v>
      </c>
      <c r="F3507" t="s">
        <v>6724</v>
      </c>
      <c r="G3507" t="s">
        <v>6725</v>
      </c>
      <c r="H3507" t="s">
        <v>37</v>
      </c>
      <c r="I3507" t="s">
        <v>38</v>
      </c>
      <c r="J3507" t="s">
        <v>4374</v>
      </c>
      <c r="K3507" t="s">
        <v>124</v>
      </c>
      <c r="L3507">
        <v>75023</v>
      </c>
      <c r="M3507" t="s">
        <v>125</v>
      </c>
      <c r="N3507" t="s">
        <v>5676</v>
      </c>
      <c r="O3507" t="s">
        <v>90</v>
      </c>
      <c r="P3507" t="s">
        <v>91</v>
      </c>
      <c r="Q3507" t="s">
        <v>5677</v>
      </c>
      <c r="R3507" s="1">
        <v>201.584</v>
      </c>
      <c r="S3507">
        <v>2</v>
      </c>
      <c r="T3507">
        <f t="shared" si="54"/>
        <v>19</v>
      </c>
      <c r="U3507" t="s">
        <v>46</v>
      </c>
      <c r="V3507">
        <v>0.2</v>
      </c>
      <c r="W3507">
        <v>40.316800000000001</v>
      </c>
      <c r="X3507" s="1">
        <v>-40.316800000000001</v>
      </c>
      <c r="Y3507" s="1">
        <v>241.9008</v>
      </c>
      <c r="Z3507" t="s">
        <v>47</v>
      </c>
      <c r="AA3507" s="2">
        <v>20.1584</v>
      </c>
      <c r="AB3507" s="3">
        <v>0.1</v>
      </c>
      <c r="AC3507" s="1">
        <v>-141.1088</v>
      </c>
      <c r="AD3507">
        <v>4</v>
      </c>
      <c r="AE3507">
        <v>4</v>
      </c>
      <c r="AF3507" t="s">
        <v>48</v>
      </c>
      <c r="AG3507">
        <v>2014</v>
      </c>
      <c r="AH3507">
        <f>COUNTBLANK(datos[[#This Row],[Row ID]:[Year sales]])</f>
        <v>0</v>
      </c>
    </row>
    <row r="3508" spans="1:34" x14ac:dyDescent="0.3">
      <c r="A3508">
        <v>3507</v>
      </c>
      <c r="B3508" t="s">
        <v>6723</v>
      </c>
      <c r="C3508" s="4">
        <v>41810</v>
      </c>
      <c r="D3508" s="4">
        <v>41814</v>
      </c>
      <c r="E3508" t="s">
        <v>67</v>
      </c>
      <c r="F3508" t="s">
        <v>6724</v>
      </c>
      <c r="G3508" t="s">
        <v>6725</v>
      </c>
      <c r="H3508" t="s">
        <v>37</v>
      </c>
      <c r="I3508" t="s">
        <v>38</v>
      </c>
      <c r="J3508" t="s">
        <v>4374</v>
      </c>
      <c r="K3508" t="s">
        <v>124</v>
      </c>
      <c r="L3508">
        <v>75023</v>
      </c>
      <c r="M3508" t="s">
        <v>125</v>
      </c>
      <c r="N3508" t="s">
        <v>128</v>
      </c>
      <c r="O3508" t="s">
        <v>62</v>
      </c>
      <c r="P3508" t="s">
        <v>94</v>
      </c>
      <c r="Q3508" t="s">
        <v>129</v>
      </c>
      <c r="R3508" s="1">
        <v>3.3919999999999999</v>
      </c>
      <c r="S3508">
        <v>4</v>
      </c>
      <c r="T3508">
        <f t="shared" si="54"/>
        <v>39</v>
      </c>
      <c r="U3508" t="s">
        <v>52</v>
      </c>
      <c r="V3508">
        <v>0.8</v>
      </c>
      <c r="W3508">
        <v>2.7136</v>
      </c>
      <c r="X3508" s="1">
        <v>-2.7136</v>
      </c>
      <c r="Y3508" s="1">
        <v>6.1055999999999999</v>
      </c>
      <c r="Z3508" t="s">
        <v>65</v>
      </c>
      <c r="AA3508" s="2">
        <v>-5.0880000000000001</v>
      </c>
      <c r="AB3508" s="3">
        <v>-1.5</v>
      </c>
      <c r="AC3508" s="1">
        <v>-5.7664</v>
      </c>
      <c r="AD3508">
        <v>4</v>
      </c>
      <c r="AE3508">
        <v>4</v>
      </c>
      <c r="AF3508" t="s">
        <v>48</v>
      </c>
      <c r="AG3508">
        <v>2014</v>
      </c>
      <c r="AH3508">
        <f>COUNTBLANK(datos[[#This Row],[Row ID]:[Year sales]])</f>
        <v>0</v>
      </c>
    </row>
    <row r="3509" spans="1:34" x14ac:dyDescent="0.3">
      <c r="A3509">
        <v>3508</v>
      </c>
      <c r="B3509" t="s">
        <v>6723</v>
      </c>
      <c r="C3509" s="4">
        <v>41810</v>
      </c>
      <c r="D3509" s="4">
        <v>41814</v>
      </c>
      <c r="E3509" t="s">
        <v>67</v>
      </c>
      <c r="F3509" t="s">
        <v>6724</v>
      </c>
      <c r="G3509" t="s">
        <v>6725</v>
      </c>
      <c r="H3509" t="s">
        <v>37</v>
      </c>
      <c r="I3509" t="s">
        <v>38</v>
      </c>
      <c r="J3509" t="s">
        <v>4374</v>
      </c>
      <c r="K3509" t="s">
        <v>124</v>
      </c>
      <c r="L3509">
        <v>75023</v>
      </c>
      <c r="M3509" t="s">
        <v>125</v>
      </c>
      <c r="N3509" t="s">
        <v>6726</v>
      </c>
      <c r="O3509" t="s">
        <v>43</v>
      </c>
      <c r="P3509" t="s">
        <v>44</v>
      </c>
      <c r="Q3509" t="s">
        <v>6727</v>
      </c>
      <c r="R3509" s="1">
        <v>193.06559999999999</v>
      </c>
      <c r="S3509">
        <v>4</v>
      </c>
      <c r="T3509">
        <f t="shared" si="54"/>
        <v>30</v>
      </c>
      <c r="U3509" t="s">
        <v>52</v>
      </c>
      <c r="V3509">
        <v>0.32</v>
      </c>
      <c r="W3509">
        <v>61.780991999999998</v>
      </c>
      <c r="X3509" s="1">
        <v>-61.780991999999998</v>
      </c>
      <c r="Y3509" s="1">
        <v>254.84659199999999</v>
      </c>
      <c r="Z3509" t="s">
        <v>47</v>
      </c>
      <c r="AA3509" s="2">
        <v>-19.874400000000001</v>
      </c>
      <c r="AB3509" s="3">
        <v>-0.10294117647058824</v>
      </c>
      <c r="AC3509" s="1">
        <v>-151.159008</v>
      </c>
      <c r="AD3509">
        <v>4</v>
      </c>
      <c r="AE3509">
        <v>4</v>
      </c>
      <c r="AF3509" t="s">
        <v>48</v>
      </c>
      <c r="AG3509">
        <v>2014</v>
      </c>
      <c r="AH3509">
        <f>COUNTBLANK(datos[[#This Row],[Row ID]:[Year sales]])</f>
        <v>0</v>
      </c>
    </row>
    <row r="3510" spans="1:34" x14ac:dyDescent="0.3">
      <c r="A3510">
        <v>3509</v>
      </c>
      <c r="B3510" t="s">
        <v>6723</v>
      </c>
      <c r="C3510" s="4">
        <v>41810</v>
      </c>
      <c r="D3510" s="4">
        <v>41814</v>
      </c>
      <c r="E3510" t="s">
        <v>67</v>
      </c>
      <c r="F3510" t="s">
        <v>6724</v>
      </c>
      <c r="G3510" t="s">
        <v>6725</v>
      </c>
      <c r="H3510" t="s">
        <v>37</v>
      </c>
      <c r="I3510" t="s">
        <v>38</v>
      </c>
      <c r="J3510" t="s">
        <v>4374</v>
      </c>
      <c r="K3510" t="s">
        <v>124</v>
      </c>
      <c r="L3510">
        <v>75023</v>
      </c>
      <c r="M3510" t="s">
        <v>125</v>
      </c>
      <c r="N3510" t="s">
        <v>3078</v>
      </c>
      <c r="O3510" t="s">
        <v>62</v>
      </c>
      <c r="P3510" t="s">
        <v>110</v>
      </c>
      <c r="Q3510" t="s">
        <v>3079</v>
      </c>
      <c r="R3510" s="1">
        <v>15.552</v>
      </c>
      <c r="S3510">
        <v>3</v>
      </c>
      <c r="T3510">
        <f t="shared" si="54"/>
        <v>25</v>
      </c>
      <c r="U3510" t="s">
        <v>52</v>
      </c>
      <c r="V3510">
        <v>0.2</v>
      </c>
      <c r="W3510">
        <v>3.1104000000000003</v>
      </c>
      <c r="X3510" s="1">
        <v>-3.1103999999999998</v>
      </c>
      <c r="Y3510" s="1">
        <v>18.662399999999998</v>
      </c>
      <c r="Z3510" t="s">
        <v>65</v>
      </c>
      <c r="AA3510" s="2">
        <v>5.4432</v>
      </c>
      <c r="AB3510" s="3">
        <v>0.35000000000000003</v>
      </c>
      <c r="AC3510" s="1">
        <v>-6.9984000000000002</v>
      </c>
      <c r="AD3510">
        <v>4</v>
      </c>
      <c r="AE3510">
        <v>4</v>
      </c>
      <c r="AF3510" t="s">
        <v>48</v>
      </c>
      <c r="AG3510">
        <v>2014</v>
      </c>
      <c r="AH3510">
        <f>COUNTBLANK(datos[[#This Row],[Row ID]:[Year sales]])</f>
        <v>0</v>
      </c>
    </row>
    <row r="3511" spans="1:34" x14ac:dyDescent="0.3">
      <c r="A3511">
        <v>3510</v>
      </c>
      <c r="B3511" t="s">
        <v>6723</v>
      </c>
      <c r="C3511" s="4">
        <v>41810</v>
      </c>
      <c r="D3511" s="4">
        <v>41814</v>
      </c>
      <c r="E3511" t="s">
        <v>67</v>
      </c>
      <c r="F3511" t="s">
        <v>6724</v>
      </c>
      <c r="G3511" t="s">
        <v>6725</v>
      </c>
      <c r="H3511" t="s">
        <v>37</v>
      </c>
      <c r="I3511" t="s">
        <v>38</v>
      </c>
      <c r="J3511" t="s">
        <v>4374</v>
      </c>
      <c r="K3511" t="s">
        <v>124</v>
      </c>
      <c r="L3511">
        <v>75023</v>
      </c>
      <c r="M3511" t="s">
        <v>125</v>
      </c>
      <c r="N3511" t="s">
        <v>303</v>
      </c>
      <c r="O3511" t="s">
        <v>62</v>
      </c>
      <c r="P3511" t="s">
        <v>110</v>
      </c>
      <c r="Q3511" t="s">
        <v>304</v>
      </c>
      <c r="R3511" s="1">
        <v>11.648</v>
      </c>
      <c r="S3511">
        <v>2</v>
      </c>
      <c r="T3511">
        <f t="shared" si="54"/>
        <v>15</v>
      </c>
      <c r="U3511" t="s">
        <v>46</v>
      </c>
      <c r="V3511">
        <v>0.2</v>
      </c>
      <c r="W3511">
        <v>2.3296000000000001</v>
      </c>
      <c r="X3511" s="1">
        <v>-2.3296000000000001</v>
      </c>
      <c r="Y3511" s="1">
        <v>13.977599999999999</v>
      </c>
      <c r="Z3511" t="s">
        <v>65</v>
      </c>
      <c r="AA3511" s="2">
        <v>4.0768000000000004</v>
      </c>
      <c r="AB3511" s="3">
        <v>0.35000000000000003</v>
      </c>
      <c r="AC3511" s="1">
        <v>-5.2416</v>
      </c>
      <c r="AD3511">
        <v>4</v>
      </c>
      <c r="AE3511">
        <v>4</v>
      </c>
      <c r="AF3511" t="s">
        <v>48</v>
      </c>
      <c r="AG3511">
        <v>2014</v>
      </c>
      <c r="AH3511">
        <f>COUNTBLANK(datos[[#This Row],[Row ID]:[Year sales]])</f>
        <v>0</v>
      </c>
    </row>
    <row r="3512" spans="1:34" x14ac:dyDescent="0.3">
      <c r="A3512">
        <v>3511</v>
      </c>
      <c r="B3512" t="s">
        <v>6723</v>
      </c>
      <c r="C3512" s="4">
        <v>41810</v>
      </c>
      <c r="D3512" s="4">
        <v>41814</v>
      </c>
      <c r="E3512" t="s">
        <v>67</v>
      </c>
      <c r="F3512" t="s">
        <v>6724</v>
      </c>
      <c r="G3512" t="s">
        <v>6725</v>
      </c>
      <c r="H3512" t="s">
        <v>37</v>
      </c>
      <c r="I3512" t="s">
        <v>38</v>
      </c>
      <c r="J3512" t="s">
        <v>4374</v>
      </c>
      <c r="K3512" t="s">
        <v>124</v>
      </c>
      <c r="L3512">
        <v>75023</v>
      </c>
      <c r="M3512" t="s">
        <v>125</v>
      </c>
      <c r="N3512" t="s">
        <v>6357</v>
      </c>
      <c r="O3512" t="s">
        <v>90</v>
      </c>
      <c r="P3512" t="s">
        <v>704</v>
      </c>
      <c r="Q3512" t="s">
        <v>6358</v>
      </c>
      <c r="R3512" s="1">
        <v>418.8</v>
      </c>
      <c r="S3512">
        <v>2</v>
      </c>
      <c r="T3512">
        <f t="shared" si="54"/>
        <v>12</v>
      </c>
      <c r="U3512" t="s">
        <v>46</v>
      </c>
      <c r="V3512">
        <v>0.4</v>
      </c>
      <c r="W3512">
        <v>167.52</v>
      </c>
      <c r="X3512" s="1">
        <v>-167.52</v>
      </c>
      <c r="Y3512" s="1">
        <v>586.32000000000005</v>
      </c>
      <c r="Z3512" t="s">
        <v>53</v>
      </c>
      <c r="AA3512" s="2">
        <v>-97.72</v>
      </c>
      <c r="AB3512" s="3">
        <v>-0.23333333333333334</v>
      </c>
      <c r="AC3512" s="1">
        <v>-349</v>
      </c>
      <c r="AD3512">
        <v>4</v>
      </c>
      <c r="AE3512">
        <v>4</v>
      </c>
      <c r="AF3512" t="s">
        <v>48</v>
      </c>
      <c r="AG3512">
        <v>2014</v>
      </c>
      <c r="AH3512">
        <f>COUNTBLANK(datos[[#This Row],[Row ID]:[Year sales]])</f>
        <v>0</v>
      </c>
    </row>
    <row r="3513" spans="1:34" x14ac:dyDescent="0.3">
      <c r="A3513">
        <v>3512</v>
      </c>
      <c r="B3513" t="s">
        <v>6723</v>
      </c>
      <c r="C3513" s="4">
        <v>41810</v>
      </c>
      <c r="D3513" s="4">
        <v>41814</v>
      </c>
      <c r="E3513" t="s">
        <v>67</v>
      </c>
      <c r="F3513" t="s">
        <v>6724</v>
      </c>
      <c r="G3513" t="s">
        <v>6725</v>
      </c>
      <c r="H3513" t="s">
        <v>37</v>
      </c>
      <c r="I3513" t="s">
        <v>38</v>
      </c>
      <c r="J3513" t="s">
        <v>4374</v>
      </c>
      <c r="K3513" t="s">
        <v>124</v>
      </c>
      <c r="L3513">
        <v>75023</v>
      </c>
      <c r="M3513" t="s">
        <v>125</v>
      </c>
      <c r="N3513" t="s">
        <v>360</v>
      </c>
      <c r="O3513" t="s">
        <v>62</v>
      </c>
      <c r="P3513" t="s">
        <v>77</v>
      </c>
      <c r="Q3513" t="s">
        <v>361</v>
      </c>
      <c r="R3513" s="1">
        <v>509.488</v>
      </c>
      <c r="S3513">
        <v>7</v>
      </c>
      <c r="T3513">
        <f t="shared" si="54"/>
        <v>30</v>
      </c>
      <c r="U3513" t="s">
        <v>75</v>
      </c>
      <c r="V3513">
        <v>0.2</v>
      </c>
      <c r="W3513">
        <v>101.89760000000001</v>
      </c>
      <c r="X3513" s="1">
        <v>-101.8976</v>
      </c>
      <c r="Y3513" s="1">
        <v>611.38560000000007</v>
      </c>
      <c r="Z3513" t="s">
        <v>53</v>
      </c>
      <c r="AA3513" s="2">
        <v>-127.372</v>
      </c>
      <c r="AB3513" s="3">
        <v>-0.25</v>
      </c>
      <c r="AC3513" s="1">
        <v>-534.9624</v>
      </c>
      <c r="AD3513">
        <v>4</v>
      </c>
      <c r="AE3513">
        <v>4</v>
      </c>
      <c r="AF3513" t="s">
        <v>48</v>
      </c>
      <c r="AG3513">
        <v>2014</v>
      </c>
      <c r="AH3513">
        <f>COUNTBLANK(datos[[#This Row],[Row ID]:[Year sales]])</f>
        <v>0</v>
      </c>
    </row>
    <row r="3514" spans="1:34" x14ac:dyDescent="0.3">
      <c r="A3514">
        <v>3513</v>
      </c>
      <c r="B3514" t="s">
        <v>6728</v>
      </c>
      <c r="C3514" s="4">
        <v>42982</v>
      </c>
      <c r="D3514" s="4">
        <v>42984</v>
      </c>
      <c r="E3514" t="s">
        <v>208</v>
      </c>
      <c r="F3514" t="s">
        <v>2532</v>
      </c>
      <c r="G3514" t="s">
        <v>2533</v>
      </c>
      <c r="H3514" t="s">
        <v>57</v>
      </c>
      <c r="I3514" t="s">
        <v>38</v>
      </c>
      <c r="J3514" t="s">
        <v>323</v>
      </c>
      <c r="K3514" t="s">
        <v>231</v>
      </c>
      <c r="L3514">
        <v>60653</v>
      </c>
      <c r="M3514" t="s">
        <v>125</v>
      </c>
      <c r="N3514" t="s">
        <v>6729</v>
      </c>
      <c r="O3514" t="s">
        <v>43</v>
      </c>
      <c r="P3514" t="s">
        <v>44</v>
      </c>
      <c r="Q3514" t="s">
        <v>6730</v>
      </c>
      <c r="R3514" s="1">
        <v>825.17399999999998</v>
      </c>
      <c r="S3514">
        <v>9</v>
      </c>
      <c r="T3514">
        <f t="shared" si="54"/>
        <v>9</v>
      </c>
      <c r="U3514" t="s">
        <v>75</v>
      </c>
      <c r="V3514">
        <v>0.3</v>
      </c>
      <c r="W3514">
        <v>247.55219999999997</v>
      </c>
      <c r="X3514" s="1">
        <v>-247.5522</v>
      </c>
      <c r="Y3514" s="1">
        <v>1072.7262000000001</v>
      </c>
      <c r="Z3514" t="s">
        <v>53</v>
      </c>
      <c r="AA3514" s="2">
        <v>-117.88200000000001</v>
      </c>
      <c r="AB3514" s="3">
        <v>-0.14285714285714288</v>
      </c>
      <c r="AC3514" s="1">
        <v>-695.50379999999996</v>
      </c>
      <c r="AD3514">
        <v>2</v>
      </c>
      <c r="AE3514">
        <v>2</v>
      </c>
      <c r="AF3514" t="s">
        <v>48</v>
      </c>
      <c r="AG3514">
        <v>2017</v>
      </c>
      <c r="AH3514">
        <f>COUNTBLANK(datos[[#This Row],[Row ID]:[Year sales]])</f>
        <v>0</v>
      </c>
    </row>
    <row r="3515" spans="1:34" x14ac:dyDescent="0.3">
      <c r="A3515">
        <v>3514</v>
      </c>
      <c r="B3515" t="s">
        <v>6728</v>
      </c>
      <c r="C3515" s="4">
        <v>42982</v>
      </c>
      <c r="D3515" s="4">
        <v>42984</v>
      </c>
      <c r="E3515" t="s">
        <v>208</v>
      </c>
      <c r="F3515" t="s">
        <v>2532</v>
      </c>
      <c r="G3515" t="s">
        <v>2533</v>
      </c>
      <c r="H3515" t="s">
        <v>57</v>
      </c>
      <c r="I3515" t="s">
        <v>38</v>
      </c>
      <c r="J3515" t="s">
        <v>323</v>
      </c>
      <c r="K3515" t="s">
        <v>231</v>
      </c>
      <c r="L3515">
        <v>60653</v>
      </c>
      <c r="M3515" t="s">
        <v>125</v>
      </c>
      <c r="N3515" t="s">
        <v>3774</v>
      </c>
      <c r="O3515" t="s">
        <v>62</v>
      </c>
      <c r="P3515" t="s">
        <v>110</v>
      </c>
      <c r="Q3515" t="s">
        <v>3775</v>
      </c>
      <c r="R3515" s="1">
        <v>17.760000000000002</v>
      </c>
      <c r="S3515">
        <v>3</v>
      </c>
      <c r="T3515">
        <f t="shared" si="54"/>
        <v>25</v>
      </c>
      <c r="U3515" t="s">
        <v>52</v>
      </c>
      <c r="V3515">
        <v>0.2</v>
      </c>
      <c r="W3515">
        <v>3.5520000000000005</v>
      </c>
      <c r="X3515" s="1">
        <v>-3.552</v>
      </c>
      <c r="Y3515" s="1">
        <v>21.312000000000001</v>
      </c>
      <c r="Z3515" t="s">
        <v>65</v>
      </c>
      <c r="AA3515" s="2">
        <v>5.55</v>
      </c>
      <c r="AB3515" s="3">
        <v>0.31249999999999994</v>
      </c>
      <c r="AC3515" s="1">
        <v>-8.6579999999999995</v>
      </c>
      <c r="AD3515">
        <v>2</v>
      </c>
      <c r="AE3515">
        <v>2</v>
      </c>
      <c r="AF3515" t="s">
        <v>48</v>
      </c>
      <c r="AG3515">
        <v>2017</v>
      </c>
      <c r="AH3515">
        <f>COUNTBLANK(datos[[#This Row],[Row ID]:[Year sales]])</f>
        <v>0</v>
      </c>
    </row>
    <row r="3516" spans="1:34" x14ac:dyDescent="0.3">
      <c r="A3516">
        <v>3515</v>
      </c>
      <c r="B3516" t="s">
        <v>6728</v>
      </c>
      <c r="C3516" s="4">
        <v>42982</v>
      </c>
      <c r="D3516" s="4">
        <v>42984</v>
      </c>
      <c r="E3516" t="s">
        <v>208</v>
      </c>
      <c r="F3516" t="s">
        <v>2532</v>
      </c>
      <c r="G3516" t="s">
        <v>2533</v>
      </c>
      <c r="H3516" t="s">
        <v>57</v>
      </c>
      <c r="I3516" t="s">
        <v>38</v>
      </c>
      <c r="J3516" t="s">
        <v>323</v>
      </c>
      <c r="K3516" t="s">
        <v>231</v>
      </c>
      <c r="L3516">
        <v>60653</v>
      </c>
      <c r="M3516" t="s">
        <v>125</v>
      </c>
      <c r="N3516" t="s">
        <v>592</v>
      </c>
      <c r="O3516" t="s">
        <v>62</v>
      </c>
      <c r="P3516" t="s">
        <v>86</v>
      </c>
      <c r="Q3516" t="s">
        <v>593</v>
      </c>
      <c r="R3516" s="1">
        <v>6.9119999999999999</v>
      </c>
      <c r="S3516">
        <v>3</v>
      </c>
      <c r="T3516">
        <f t="shared" si="54"/>
        <v>26</v>
      </c>
      <c r="U3516" t="s">
        <v>52</v>
      </c>
      <c r="V3516">
        <v>0.2</v>
      </c>
      <c r="W3516">
        <v>1.3824000000000001</v>
      </c>
      <c r="X3516" s="1">
        <v>-1.3824000000000001</v>
      </c>
      <c r="Y3516" s="1">
        <v>8.2943999999999996</v>
      </c>
      <c r="Z3516" t="s">
        <v>65</v>
      </c>
      <c r="AA3516" s="2">
        <v>0.86399999999999999</v>
      </c>
      <c r="AB3516" s="3">
        <v>0.125</v>
      </c>
      <c r="AC3516" s="1">
        <v>-4.6656000000000004</v>
      </c>
      <c r="AD3516">
        <v>2</v>
      </c>
      <c r="AE3516">
        <v>2</v>
      </c>
      <c r="AF3516" t="s">
        <v>48</v>
      </c>
      <c r="AG3516">
        <v>2017</v>
      </c>
      <c r="AH3516">
        <f>COUNTBLANK(datos[[#This Row],[Row ID]:[Year sales]])</f>
        <v>0</v>
      </c>
    </row>
    <row r="3517" spans="1:34" x14ac:dyDescent="0.3">
      <c r="A3517">
        <v>3516</v>
      </c>
      <c r="B3517" t="s">
        <v>6731</v>
      </c>
      <c r="C3517" s="4">
        <v>42724</v>
      </c>
      <c r="D3517" s="4">
        <v>42728</v>
      </c>
      <c r="E3517" t="s">
        <v>67</v>
      </c>
      <c r="F3517" t="s">
        <v>4916</v>
      </c>
      <c r="G3517" t="s">
        <v>4917</v>
      </c>
      <c r="H3517" t="s">
        <v>37</v>
      </c>
      <c r="I3517" t="s">
        <v>38</v>
      </c>
      <c r="J3517" t="s">
        <v>348</v>
      </c>
      <c r="K3517" t="s">
        <v>1511</v>
      </c>
      <c r="L3517">
        <v>39212</v>
      </c>
      <c r="M3517" t="s">
        <v>41</v>
      </c>
      <c r="N3517" t="s">
        <v>775</v>
      </c>
      <c r="O3517" t="s">
        <v>90</v>
      </c>
      <c r="P3517" t="s">
        <v>181</v>
      </c>
      <c r="Q3517" t="s">
        <v>776</v>
      </c>
      <c r="R3517" s="1">
        <v>66.3</v>
      </c>
      <c r="S3517">
        <v>3</v>
      </c>
      <c r="T3517">
        <f t="shared" si="54"/>
        <v>44</v>
      </c>
      <c r="U3517" t="s">
        <v>52</v>
      </c>
      <c r="V3517">
        <v>0</v>
      </c>
      <c r="W3517">
        <v>0</v>
      </c>
      <c r="X3517" s="1">
        <v>0</v>
      </c>
      <c r="Y3517" s="1">
        <v>66.3</v>
      </c>
      <c r="Z3517" t="s">
        <v>99</v>
      </c>
      <c r="AA3517" s="2">
        <v>8.6189999999999998</v>
      </c>
      <c r="AB3517" s="3">
        <v>0.13</v>
      </c>
      <c r="AC3517" s="1">
        <v>-57.680999999999997</v>
      </c>
      <c r="AD3517">
        <v>4</v>
      </c>
      <c r="AE3517">
        <v>4</v>
      </c>
      <c r="AF3517" t="s">
        <v>48</v>
      </c>
      <c r="AG3517">
        <v>2016</v>
      </c>
      <c r="AH3517">
        <f>COUNTBLANK(datos[[#This Row],[Row ID]:[Year sales]])</f>
        <v>0</v>
      </c>
    </row>
    <row r="3518" spans="1:34" x14ac:dyDescent="0.3">
      <c r="A3518">
        <v>3517</v>
      </c>
      <c r="B3518" t="s">
        <v>6732</v>
      </c>
      <c r="C3518" s="4">
        <v>42591</v>
      </c>
      <c r="D3518" s="4">
        <v>42594</v>
      </c>
      <c r="E3518" t="s">
        <v>208</v>
      </c>
      <c r="F3518" t="s">
        <v>621</v>
      </c>
      <c r="G3518" t="s">
        <v>622</v>
      </c>
      <c r="H3518" t="s">
        <v>37</v>
      </c>
      <c r="I3518" t="s">
        <v>38</v>
      </c>
      <c r="J3518" t="s">
        <v>1730</v>
      </c>
      <c r="K3518" t="s">
        <v>108</v>
      </c>
      <c r="L3518">
        <v>28314</v>
      </c>
      <c r="M3518" t="s">
        <v>41</v>
      </c>
      <c r="N3518" t="s">
        <v>4009</v>
      </c>
      <c r="O3518" t="s">
        <v>62</v>
      </c>
      <c r="P3518" t="s">
        <v>110</v>
      </c>
      <c r="Q3518" t="s">
        <v>4010</v>
      </c>
      <c r="R3518" s="1">
        <v>30.815999999999999</v>
      </c>
      <c r="S3518">
        <v>9</v>
      </c>
      <c r="T3518">
        <f t="shared" si="54"/>
        <v>16</v>
      </c>
      <c r="U3518" t="s">
        <v>75</v>
      </c>
      <c r="V3518">
        <v>0.2</v>
      </c>
      <c r="W3518">
        <v>6.1631999999999998</v>
      </c>
      <c r="X3518" s="1">
        <v>-6.1631999999999998</v>
      </c>
      <c r="Y3518" s="1">
        <v>36.979199999999999</v>
      </c>
      <c r="Z3518" t="s">
        <v>65</v>
      </c>
      <c r="AA3518" s="2">
        <v>9.6300000000000008</v>
      </c>
      <c r="AB3518" s="3">
        <v>0.31250000000000006</v>
      </c>
      <c r="AC3518" s="1">
        <v>-15.0228</v>
      </c>
      <c r="AD3518">
        <v>3</v>
      </c>
      <c r="AE3518">
        <v>3</v>
      </c>
      <c r="AF3518" t="s">
        <v>48</v>
      </c>
      <c r="AG3518">
        <v>2016</v>
      </c>
      <c r="AH3518">
        <f>COUNTBLANK(datos[[#This Row],[Row ID]:[Year sales]])</f>
        <v>0</v>
      </c>
    </row>
    <row r="3519" spans="1:34" x14ac:dyDescent="0.3">
      <c r="A3519">
        <v>3518</v>
      </c>
      <c r="B3519" t="s">
        <v>6732</v>
      </c>
      <c r="C3519" s="4">
        <v>42591</v>
      </c>
      <c r="D3519" s="4">
        <v>42594</v>
      </c>
      <c r="E3519" t="s">
        <v>208</v>
      </c>
      <c r="F3519" t="s">
        <v>621</v>
      </c>
      <c r="G3519" t="s">
        <v>622</v>
      </c>
      <c r="H3519" t="s">
        <v>37</v>
      </c>
      <c r="I3519" t="s">
        <v>38</v>
      </c>
      <c r="J3519" t="s">
        <v>1730</v>
      </c>
      <c r="K3519" t="s">
        <v>108</v>
      </c>
      <c r="L3519">
        <v>28314</v>
      </c>
      <c r="M3519" t="s">
        <v>41</v>
      </c>
      <c r="N3519" t="s">
        <v>6303</v>
      </c>
      <c r="O3519" t="s">
        <v>90</v>
      </c>
      <c r="P3519" t="s">
        <v>91</v>
      </c>
      <c r="Q3519" t="s">
        <v>6304</v>
      </c>
      <c r="R3519" s="1">
        <v>44.783999999999999</v>
      </c>
      <c r="S3519">
        <v>2</v>
      </c>
      <c r="T3519">
        <f t="shared" si="54"/>
        <v>10</v>
      </c>
      <c r="U3519" t="s">
        <v>46</v>
      </c>
      <c r="V3519">
        <v>0.2</v>
      </c>
      <c r="W3519">
        <v>8.9567999999999994</v>
      </c>
      <c r="X3519" s="1">
        <v>-8.9567999999999994</v>
      </c>
      <c r="Y3519" s="1">
        <v>53.7408</v>
      </c>
      <c r="Z3519" t="s">
        <v>99</v>
      </c>
      <c r="AA3519" s="2">
        <v>4.4783999999999997</v>
      </c>
      <c r="AB3519" s="3">
        <v>9.9999999999999992E-2</v>
      </c>
      <c r="AC3519" s="1">
        <v>-31.348800000000001</v>
      </c>
      <c r="AD3519">
        <v>3</v>
      </c>
      <c r="AE3519">
        <v>3</v>
      </c>
      <c r="AF3519" t="s">
        <v>48</v>
      </c>
      <c r="AG3519">
        <v>2016</v>
      </c>
      <c r="AH3519">
        <f>COUNTBLANK(datos[[#This Row],[Row ID]:[Year sales]])</f>
        <v>0</v>
      </c>
    </row>
    <row r="3520" spans="1:34" x14ac:dyDescent="0.3">
      <c r="A3520">
        <v>3519</v>
      </c>
      <c r="B3520" t="s">
        <v>6732</v>
      </c>
      <c r="C3520" s="4">
        <v>42591</v>
      </c>
      <c r="D3520" s="4">
        <v>42594</v>
      </c>
      <c r="E3520" t="s">
        <v>208</v>
      </c>
      <c r="F3520" t="s">
        <v>621</v>
      </c>
      <c r="G3520" t="s">
        <v>622</v>
      </c>
      <c r="H3520" t="s">
        <v>37</v>
      </c>
      <c r="I3520" t="s">
        <v>38</v>
      </c>
      <c r="J3520" t="s">
        <v>1730</v>
      </c>
      <c r="K3520" t="s">
        <v>108</v>
      </c>
      <c r="L3520">
        <v>28314</v>
      </c>
      <c r="M3520" t="s">
        <v>41</v>
      </c>
      <c r="N3520" t="s">
        <v>712</v>
      </c>
      <c r="O3520" t="s">
        <v>62</v>
      </c>
      <c r="P3520" t="s">
        <v>97</v>
      </c>
      <c r="Q3520" t="s">
        <v>713</v>
      </c>
      <c r="R3520" s="1">
        <v>569.53599999999994</v>
      </c>
      <c r="S3520">
        <v>4</v>
      </c>
      <c r="T3520">
        <f t="shared" si="54"/>
        <v>21</v>
      </c>
      <c r="U3520" t="s">
        <v>52</v>
      </c>
      <c r="V3520">
        <v>0.2</v>
      </c>
      <c r="W3520">
        <v>113.90719999999999</v>
      </c>
      <c r="X3520" s="1">
        <v>-113.9072</v>
      </c>
      <c r="Y3520" s="1">
        <v>683.44319999999993</v>
      </c>
      <c r="Z3520" t="s">
        <v>53</v>
      </c>
      <c r="AA3520" s="2">
        <v>64.072800000000001</v>
      </c>
      <c r="AB3520" s="3">
        <v>0.11250000000000002</v>
      </c>
      <c r="AC3520" s="1">
        <v>-391.55599999999998</v>
      </c>
      <c r="AD3520">
        <v>3</v>
      </c>
      <c r="AE3520">
        <v>3</v>
      </c>
      <c r="AF3520" t="s">
        <v>48</v>
      </c>
      <c r="AG3520">
        <v>2016</v>
      </c>
      <c r="AH3520">
        <f>COUNTBLANK(datos[[#This Row],[Row ID]:[Year sales]])</f>
        <v>0</v>
      </c>
    </row>
    <row r="3521" spans="1:34" x14ac:dyDescent="0.3">
      <c r="A3521">
        <v>3520</v>
      </c>
      <c r="B3521" t="s">
        <v>6733</v>
      </c>
      <c r="C3521" s="4">
        <v>42177</v>
      </c>
      <c r="D3521" s="4">
        <v>42180</v>
      </c>
      <c r="E3521" t="s">
        <v>208</v>
      </c>
      <c r="F3521" t="s">
        <v>6229</v>
      </c>
      <c r="G3521" t="s">
        <v>6230</v>
      </c>
      <c r="H3521" t="s">
        <v>122</v>
      </c>
      <c r="I3521" t="s">
        <v>38</v>
      </c>
      <c r="J3521" t="s">
        <v>476</v>
      </c>
      <c r="K3521" t="s">
        <v>231</v>
      </c>
      <c r="L3521">
        <v>60505</v>
      </c>
      <c r="M3521" t="s">
        <v>125</v>
      </c>
      <c r="N3521" t="s">
        <v>5509</v>
      </c>
      <c r="O3521" t="s">
        <v>43</v>
      </c>
      <c r="P3521" t="s">
        <v>73</v>
      </c>
      <c r="Q3521" t="s">
        <v>5510</v>
      </c>
      <c r="R3521" s="1">
        <v>796.42499999999995</v>
      </c>
      <c r="S3521">
        <v>7</v>
      </c>
      <c r="T3521">
        <f t="shared" si="54"/>
        <v>20</v>
      </c>
      <c r="U3521" t="s">
        <v>75</v>
      </c>
      <c r="V3521">
        <v>0.5</v>
      </c>
      <c r="W3521">
        <v>398.21249999999998</v>
      </c>
      <c r="X3521" s="1">
        <v>-398.21249999999998</v>
      </c>
      <c r="Y3521" s="1">
        <v>1194.6374999999998</v>
      </c>
      <c r="Z3521" t="s">
        <v>53</v>
      </c>
      <c r="AA3521" s="2">
        <v>-525.64049999999997</v>
      </c>
      <c r="AB3521" s="3">
        <v>-0.66</v>
      </c>
      <c r="AC3521" s="1">
        <v>-923.85299999999995</v>
      </c>
      <c r="AD3521">
        <v>3</v>
      </c>
      <c r="AE3521">
        <v>3</v>
      </c>
      <c r="AF3521" t="s">
        <v>48</v>
      </c>
      <c r="AG3521">
        <v>2015</v>
      </c>
      <c r="AH3521">
        <f>COUNTBLANK(datos[[#This Row],[Row ID]:[Year sales]])</f>
        <v>0</v>
      </c>
    </row>
    <row r="3522" spans="1:34" x14ac:dyDescent="0.3">
      <c r="A3522">
        <v>3521</v>
      </c>
      <c r="B3522" t="s">
        <v>6734</v>
      </c>
      <c r="C3522" s="4">
        <v>42104</v>
      </c>
      <c r="D3522" s="4">
        <v>42109</v>
      </c>
      <c r="E3522" t="s">
        <v>67</v>
      </c>
      <c r="F3522" t="s">
        <v>6261</v>
      </c>
      <c r="G3522" t="s">
        <v>6262</v>
      </c>
      <c r="H3522" t="s">
        <v>57</v>
      </c>
      <c r="I3522" t="s">
        <v>38</v>
      </c>
      <c r="J3522" t="s">
        <v>5422</v>
      </c>
      <c r="K3522" t="s">
        <v>59</v>
      </c>
      <c r="L3522">
        <v>95823</v>
      </c>
      <c r="M3522" t="s">
        <v>60</v>
      </c>
      <c r="N3522" t="s">
        <v>1546</v>
      </c>
      <c r="O3522" t="s">
        <v>62</v>
      </c>
      <c r="P3522" t="s">
        <v>94</v>
      </c>
      <c r="Q3522" t="s">
        <v>1547</v>
      </c>
      <c r="R3522" s="1">
        <v>12.832000000000001</v>
      </c>
      <c r="S3522">
        <v>2</v>
      </c>
      <c r="T3522">
        <f t="shared" ref="T3522:T3585" si="55">SUMIF(Q:Q, Q3522, S:S)</f>
        <v>25</v>
      </c>
      <c r="U3522" t="s">
        <v>46</v>
      </c>
      <c r="V3522">
        <v>0.2</v>
      </c>
      <c r="W3522">
        <v>2.5664000000000002</v>
      </c>
      <c r="X3522" s="1">
        <v>-2.5663999999999998</v>
      </c>
      <c r="Y3522" s="1">
        <v>15.398400000000001</v>
      </c>
      <c r="Z3522" t="s">
        <v>65</v>
      </c>
      <c r="AA3522" s="2">
        <v>4.3308</v>
      </c>
      <c r="AB3522" s="3">
        <v>0.33749999999999997</v>
      </c>
      <c r="AC3522" s="1">
        <v>-5.9348000000000001</v>
      </c>
      <c r="AD3522">
        <v>5</v>
      </c>
      <c r="AE3522">
        <v>5</v>
      </c>
      <c r="AF3522" t="s">
        <v>48</v>
      </c>
      <c r="AG3522">
        <v>2015</v>
      </c>
      <c r="AH3522">
        <f>COUNTBLANK(datos[[#This Row],[Row ID]:[Year sales]])</f>
        <v>0</v>
      </c>
    </row>
    <row r="3523" spans="1:34" x14ac:dyDescent="0.3">
      <c r="A3523">
        <v>3522</v>
      </c>
      <c r="B3523" t="s">
        <v>6735</v>
      </c>
      <c r="C3523" s="4">
        <v>42695</v>
      </c>
      <c r="D3523" s="4">
        <v>42699</v>
      </c>
      <c r="E3523" t="s">
        <v>34</v>
      </c>
      <c r="F3523" t="s">
        <v>6057</v>
      </c>
      <c r="G3523" t="s">
        <v>6058</v>
      </c>
      <c r="H3523" t="s">
        <v>57</v>
      </c>
      <c r="I3523" t="s">
        <v>38</v>
      </c>
      <c r="J3523" t="s">
        <v>1400</v>
      </c>
      <c r="K3523" t="s">
        <v>509</v>
      </c>
      <c r="L3523">
        <v>50315</v>
      </c>
      <c r="M3523" t="s">
        <v>125</v>
      </c>
      <c r="N3523" t="s">
        <v>1489</v>
      </c>
      <c r="O3523" t="s">
        <v>62</v>
      </c>
      <c r="P3523" t="s">
        <v>110</v>
      </c>
      <c r="Q3523" t="s">
        <v>1490</v>
      </c>
      <c r="R3523" s="1">
        <v>40.46</v>
      </c>
      <c r="S3523">
        <v>7</v>
      </c>
      <c r="T3523">
        <f t="shared" si="55"/>
        <v>16</v>
      </c>
      <c r="U3523" t="s">
        <v>75</v>
      </c>
      <c r="V3523">
        <v>0</v>
      </c>
      <c r="W3523">
        <v>0</v>
      </c>
      <c r="X3523" s="1">
        <v>0</v>
      </c>
      <c r="Y3523" s="1">
        <v>40.46</v>
      </c>
      <c r="Z3523" t="s">
        <v>65</v>
      </c>
      <c r="AA3523" s="2">
        <v>19.825399999999998</v>
      </c>
      <c r="AB3523" s="3">
        <v>0.48999999999999994</v>
      </c>
      <c r="AC3523" s="1">
        <v>-20.634599999999999</v>
      </c>
      <c r="AD3523">
        <v>4</v>
      </c>
      <c r="AE3523">
        <v>4</v>
      </c>
      <c r="AF3523" t="s">
        <v>48</v>
      </c>
      <c r="AG3523">
        <v>2016</v>
      </c>
      <c r="AH3523">
        <f>COUNTBLANK(datos[[#This Row],[Row ID]:[Year sales]])</f>
        <v>0</v>
      </c>
    </row>
    <row r="3524" spans="1:34" x14ac:dyDescent="0.3">
      <c r="A3524">
        <v>3523</v>
      </c>
      <c r="B3524" t="s">
        <v>6735</v>
      </c>
      <c r="C3524" s="4">
        <v>42695</v>
      </c>
      <c r="D3524" s="4">
        <v>42699</v>
      </c>
      <c r="E3524" t="s">
        <v>34</v>
      </c>
      <c r="F3524" t="s">
        <v>6057</v>
      </c>
      <c r="G3524" t="s">
        <v>6058</v>
      </c>
      <c r="H3524" t="s">
        <v>57</v>
      </c>
      <c r="I3524" t="s">
        <v>38</v>
      </c>
      <c r="J3524" t="s">
        <v>1400</v>
      </c>
      <c r="K3524" t="s">
        <v>509</v>
      </c>
      <c r="L3524">
        <v>50315</v>
      </c>
      <c r="M3524" t="s">
        <v>125</v>
      </c>
      <c r="N3524" t="s">
        <v>984</v>
      </c>
      <c r="O3524" t="s">
        <v>90</v>
      </c>
      <c r="P3524" t="s">
        <v>91</v>
      </c>
      <c r="Q3524" t="s">
        <v>985</v>
      </c>
      <c r="R3524" s="1">
        <v>404.94</v>
      </c>
      <c r="S3524">
        <v>3</v>
      </c>
      <c r="T3524">
        <f t="shared" si="55"/>
        <v>17</v>
      </c>
      <c r="U3524" t="s">
        <v>52</v>
      </c>
      <c r="V3524">
        <v>0</v>
      </c>
      <c r="W3524">
        <v>0</v>
      </c>
      <c r="X3524" s="1">
        <v>0</v>
      </c>
      <c r="Y3524" s="1">
        <v>404.94</v>
      </c>
      <c r="Z3524" t="s">
        <v>47</v>
      </c>
      <c r="AA3524" s="2">
        <v>109.3338</v>
      </c>
      <c r="AB3524" s="3">
        <v>0.27</v>
      </c>
      <c r="AC3524" s="1">
        <v>-295.6062</v>
      </c>
      <c r="AD3524">
        <v>4</v>
      </c>
      <c r="AE3524">
        <v>4</v>
      </c>
      <c r="AF3524" t="s">
        <v>48</v>
      </c>
      <c r="AG3524">
        <v>2016</v>
      </c>
      <c r="AH3524">
        <f>COUNTBLANK(datos[[#This Row],[Row ID]:[Year sales]])</f>
        <v>0</v>
      </c>
    </row>
    <row r="3525" spans="1:34" x14ac:dyDescent="0.3">
      <c r="A3525">
        <v>3524</v>
      </c>
      <c r="B3525" t="s">
        <v>6736</v>
      </c>
      <c r="C3525" s="4">
        <v>42618</v>
      </c>
      <c r="D3525" s="4">
        <v>42623</v>
      </c>
      <c r="E3525" t="s">
        <v>67</v>
      </c>
      <c r="F3525" t="s">
        <v>4264</v>
      </c>
      <c r="G3525" t="s">
        <v>4265</v>
      </c>
      <c r="H3525" t="s">
        <v>57</v>
      </c>
      <c r="I3525" t="s">
        <v>38</v>
      </c>
      <c r="J3525" t="s">
        <v>969</v>
      </c>
      <c r="K3525" t="s">
        <v>59</v>
      </c>
      <c r="L3525">
        <v>92105</v>
      </c>
      <c r="M3525" t="s">
        <v>60</v>
      </c>
      <c r="N3525" t="s">
        <v>763</v>
      </c>
      <c r="O3525" t="s">
        <v>90</v>
      </c>
      <c r="P3525" t="s">
        <v>181</v>
      </c>
      <c r="Q3525" t="s">
        <v>764</v>
      </c>
      <c r="R3525" s="1">
        <v>116</v>
      </c>
      <c r="S3525">
        <v>8</v>
      </c>
      <c r="T3525">
        <f t="shared" si="55"/>
        <v>20</v>
      </c>
      <c r="U3525" t="s">
        <v>75</v>
      </c>
      <c r="V3525">
        <v>0</v>
      </c>
      <c r="W3525">
        <v>0</v>
      </c>
      <c r="X3525" s="1">
        <v>0</v>
      </c>
      <c r="Y3525" s="1">
        <v>116</v>
      </c>
      <c r="Z3525" t="s">
        <v>99</v>
      </c>
      <c r="AA3525" s="2">
        <v>29</v>
      </c>
      <c r="AB3525" s="3">
        <v>0.25</v>
      </c>
      <c r="AC3525" s="1">
        <v>-87</v>
      </c>
      <c r="AD3525">
        <v>5</v>
      </c>
      <c r="AE3525">
        <v>5</v>
      </c>
      <c r="AF3525" t="s">
        <v>48</v>
      </c>
      <c r="AG3525">
        <v>2016</v>
      </c>
      <c r="AH3525">
        <f>COUNTBLANK(datos[[#This Row],[Row ID]:[Year sales]])</f>
        <v>0</v>
      </c>
    </row>
    <row r="3526" spans="1:34" x14ac:dyDescent="0.3">
      <c r="A3526">
        <v>3525</v>
      </c>
      <c r="B3526" t="s">
        <v>6737</v>
      </c>
      <c r="C3526" s="4">
        <v>42698</v>
      </c>
      <c r="D3526" s="4">
        <v>42702</v>
      </c>
      <c r="E3526" t="s">
        <v>67</v>
      </c>
      <c r="F3526" t="s">
        <v>5949</v>
      </c>
      <c r="G3526" t="s">
        <v>5950</v>
      </c>
      <c r="H3526" t="s">
        <v>37</v>
      </c>
      <c r="I3526" t="s">
        <v>38</v>
      </c>
      <c r="J3526" t="s">
        <v>837</v>
      </c>
      <c r="K3526" t="s">
        <v>124</v>
      </c>
      <c r="L3526">
        <v>75081</v>
      </c>
      <c r="M3526" t="s">
        <v>125</v>
      </c>
      <c r="N3526" t="s">
        <v>6738</v>
      </c>
      <c r="O3526" t="s">
        <v>90</v>
      </c>
      <c r="P3526" t="s">
        <v>91</v>
      </c>
      <c r="Q3526" t="s">
        <v>6739</v>
      </c>
      <c r="R3526" s="1">
        <v>657.55200000000002</v>
      </c>
      <c r="S3526">
        <v>6</v>
      </c>
      <c r="T3526">
        <f t="shared" si="55"/>
        <v>13</v>
      </c>
      <c r="U3526" t="s">
        <v>75</v>
      </c>
      <c r="V3526">
        <v>0.2</v>
      </c>
      <c r="W3526">
        <v>131.5104</v>
      </c>
      <c r="X3526" s="1">
        <v>-131.5104</v>
      </c>
      <c r="Y3526" s="1">
        <v>789.06240000000003</v>
      </c>
      <c r="Z3526" t="s">
        <v>53</v>
      </c>
      <c r="AA3526" s="2">
        <v>49.316400000000002</v>
      </c>
      <c r="AB3526" s="3">
        <v>7.4999999999999997E-2</v>
      </c>
      <c r="AC3526" s="1">
        <v>-476.72519999999997</v>
      </c>
      <c r="AD3526">
        <v>4</v>
      </c>
      <c r="AE3526">
        <v>4</v>
      </c>
      <c r="AF3526" t="s">
        <v>48</v>
      </c>
      <c r="AG3526">
        <v>2016</v>
      </c>
      <c r="AH3526">
        <f>COUNTBLANK(datos[[#This Row],[Row ID]:[Year sales]])</f>
        <v>0</v>
      </c>
    </row>
    <row r="3527" spans="1:34" x14ac:dyDescent="0.3">
      <c r="A3527">
        <v>3526</v>
      </c>
      <c r="B3527" t="s">
        <v>6740</v>
      </c>
      <c r="C3527" s="4">
        <v>43079</v>
      </c>
      <c r="D3527" s="4">
        <v>43084</v>
      </c>
      <c r="E3527" t="s">
        <v>34</v>
      </c>
      <c r="F3527" t="s">
        <v>6741</v>
      </c>
      <c r="G3527" t="s">
        <v>6742</v>
      </c>
      <c r="H3527" t="s">
        <v>122</v>
      </c>
      <c r="I3527" t="s">
        <v>38</v>
      </c>
      <c r="J3527" t="s">
        <v>348</v>
      </c>
      <c r="K3527" t="s">
        <v>1511</v>
      </c>
      <c r="L3527">
        <v>39212</v>
      </c>
      <c r="M3527" t="s">
        <v>41</v>
      </c>
      <c r="N3527" t="s">
        <v>2568</v>
      </c>
      <c r="O3527" t="s">
        <v>90</v>
      </c>
      <c r="P3527" t="s">
        <v>181</v>
      </c>
      <c r="Q3527" t="s">
        <v>2569</v>
      </c>
      <c r="R3527" s="1">
        <v>599.97</v>
      </c>
      <c r="S3527">
        <v>3</v>
      </c>
      <c r="T3527">
        <f t="shared" si="55"/>
        <v>26</v>
      </c>
      <c r="U3527" t="s">
        <v>52</v>
      </c>
      <c r="V3527">
        <v>0</v>
      </c>
      <c r="W3527">
        <v>0</v>
      </c>
      <c r="X3527" s="1">
        <v>0</v>
      </c>
      <c r="Y3527" s="1">
        <v>599.97</v>
      </c>
      <c r="Z3527" t="s">
        <v>53</v>
      </c>
      <c r="AA3527" s="2">
        <v>257.9871</v>
      </c>
      <c r="AB3527" s="3">
        <v>0.43</v>
      </c>
      <c r="AC3527" s="1">
        <v>-341.98289999999997</v>
      </c>
      <c r="AD3527">
        <v>5</v>
      </c>
      <c r="AE3527">
        <v>5</v>
      </c>
      <c r="AF3527" t="s">
        <v>48</v>
      </c>
      <c r="AG3527">
        <v>2017</v>
      </c>
      <c r="AH3527">
        <f>COUNTBLANK(datos[[#This Row],[Row ID]:[Year sales]])</f>
        <v>0</v>
      </c>
    </row>
    <row r="3528" spans="1:34" x14ac:dyDescent="0.3">
      <c r="A3528">
        <v>3527</v>
      </c>
      <c r="B3528" t="s">
        <v>6740</v>
      </c>
      <c r="C3528" s="4">
        <v>43079</v>
      </c>
      <c r="D3528" s="4">
        <v>43084</v>
      </c>
      <c r="E3528" t="s">
        <v>34</v>
      </c>
      <c r="F3528" t="s">
        <v>6741</v>
      </c>
      <c r="G3528" t="s">
        <v>6742</v>
      </c>
      <c r="H3528" t="s">
        <v>122</v>
      </c>
      <c r="I3528" t="s">
        <v>38</v>
      </c>
      <c r="J3528" t="s">
        <v>348</v>
      </c>
      <c r="K3528" t="s">
        <v>1511</v>
      </c>
      <c r="L3528">
        <v>39212</v>
      </c>
      <c r="M3528" t="s">
        <v>41</v>
      </c>
      <c r="N3528" t="s">
        <v>3082</v>
      </c>
      <c r="O3528" t="s">
        <v>90</v>
      </c>
      <c r="P3528" t="s">
        <v>91</v>
      </c>
      <c r="Q3528" t="s">
        <v>3083</v>
      </c>
      <c r="R3528" s="1">
        <v>38.97</v>
      </c>
      <c r="S3528">
        <v>3</v>
      </c>
      <c r="T3528">
        <f t="shared" si="55"/>
        <v>11</v>
      </c>
      <c r="U3528" t="s">
        <v>52</v>
      </c>
      <c r="V3528">
        <v>0</v>
      </c>
      <c r="W3528">
        <v>0</v>
      </c>
      <c r="X3528" s="1">
        <v>0</v>
      </c>
      <c r="Y3528" s="1">
        <v>38.97</v>
      </c>
      <c r="Z3528" t="s">
        <v>65</v>
      </c>
      <c r="AA3528" s="2">
        <v>0.77939999999999998</v>
      </c>
      <c r="AB3528" s="3">
        <v>0.02</v>
      </c>
      <c r="AC3528" s="1">
        <v>-38.190600000000003</v>
      </c>
      <c r="AD3528">
        <v>5</v>
      </c>
      <c r="AE3528">
        <v>5</v>
      </c>
      <c r="AF3528" t="s">
        <v>48</v>
      </c>
      <c r="AG3528">
        <v>2017</v>
      </c>
      <c r="AH3528">
        <f>COUNTBLANK(datos[[#This Row],[Row ID]:[Year sales]])</f>
        <v>0</v>
      </c>
    </row>
    <row r="3529" spans="1:34" x14ac:dyDescent="0.3">
      <c r="A3529">
        <v>3528</v>
      </c>
      <c r="B3529" t="s">
        <v>6740</v>
      </c>
      <c r="C3529" s="4">
        <v>43079</v>
      </c>
      <c r="D3529" s="4">
        <v>43084</v>
      </c>
      <c r="E3529" t="s">
        <v>34</v>
      </c>
      <c r="F3529" t="s">
        <v>6741</v>
      </c>
      <c r="G3529" t="s">
        <v>6742</v>
      </c>
      <c r="H3529" t="s">
        <v>122</v>
      </c>
      <c r="I3529" t="s">
        <v>38</v>
      </c>
      <c r="J3529" t="s">
        <v>348</v>
      </c>
      <c r="K3529" t="s">
        <v>1511</v>
      </c>
      <c r="L3529">
        <v>39212</v>
      </c>
      <c r="M3529" t="s">
        <v>41</v>
      </c>
      <c r="N3529" t="s">
        <v>6743</v>
      </c>
      <c r="O3529" t="s">
        <v>62</v>
      </c>
      <c r="P3529" t="s">
        <v>94</v>
      </c>
      <c r="Q3529" t="s">
        <v>6744</v>
      </c>
      <c r="R3529" s="1">
        <v>45.84</v>
      </c>
      <c r="S3529">
        <v>8</v>
      </c>
      <c r="T3529">
        <f t="shared" si="55"/>
        <v>31</v>
      </c>
      <c r="U3529" t="s">
        <v>75</v>
      </c>
      <c r="V3529">
        <v>0</v>
      </c>
      <c r="W3529">
        <v>0</v>
      </c>
      <c r="X3529" s="1">
        <v>0</v>
      </c>
      <c r="Y3529" s="1">
        <v>45.84</v>
      </c>
      <c r="Z3529" t="s">
        <v>65</v>
      </c>
      <c r="AA3529" s="2">
        <v>22.0032</v>
      </c>
      <c r="AB3529" s="3">
        <v>0.48</v>
      </c>
      <c r="AC3529" s="1">
        <v>-23.8368</v>
      </c>
      <c r="AD3529">
        <v>5</v>
      </c>
      <c r="AE3529">
        <v>5</v>
      </c>
      <c r="AF3529" t="s">
        <v>48</v>
      </c>
      <c r="AG3529">
        <v>2017</v>
      </c>
      <c r="AH3529">
        <f>COUNTBLANK(datos[[#This Row],[Row ID]:[Year sales]])</f>
        <v>0</v>
      </c>
    </row>
    <row r="3530" spans="1:34" x14ac:dyDescent="0.3">
      <c r="A3530">
        <v>3529</v>
      </c>
      <c r="B3530" t="s">
        <v>6745</v>
      </c>
      <c r="C3530" s="4">
        <v>42545</v>
      </c>
      <c r="D3530" s="4">
        <v>42550</v>
      </c>
      <c r="E3530" t="s">
        <v>67</v>
      </c>
      <c r="F3530" t="s">
        <v>1894</v>
      </c>
      <c r="G3530" t="s">
        <v>1895</v>
      </c>
      <c r="H3530" t="s">
        <v>37</v>
      </c>
      <c r="I3530" t="s">
        <v>38</v>
      </c>
      <c r="J3530" t="s">
        <v>969</v>
      </c>
      <c r="K3530" t="s">
        <v>59</v>
      </c>
      <c r="L3530">
        <v>92024</v>
      </c>
      <c r="M3530" t="s">
        <v>60</v>
      </c>
      <c r="N3530" t="s">
        <v>5714</v>
      </c>
      <c r="O3530" t="s">
        <v>90</v>
      </c>
      <c r="P3530" t="s">
        <v>91</v>
      </c>
      <c r="Q3530" t="s">
        <v>5715</v>
      </c>
      <c r="R3530" s="1">
        <v>38.24</v>
      </c>
      <c r="S3530">
        <v>4</v>
      </c>
      <c r="T3530">
        <f t="shared" si="55"/>
        <v>26</v>
      </c>
      <c r="U3530" t="s">
        <v>52</v>
      </c>
      <c r="V3530">
        <v>0.2</v>
      </c>
      <c r="W3530">
        <v>7.6480000000000006</v>
      </c>
      <c r="X3530" s="1">
        <v>-7.6479999999999997</v>
      </c>
      <c r="Y3530" s="1">
        <v>45.888000000000005</v>
      </c>
      <c r="Z3530" t="s">
        <v>65</v>
      </c>
      <c r="AA3530" s="2">
        <v>-9.56</v>
      </c>
      <c r="AB3530" s="3">
        <v>-0.25</v>
      </c>
      <c r="AC3530" s="1">
        <v>-40.152000000000001</v>
      </c>
      <c r="AD3530">
        <v>5</v>
      </c>
      <c r="AE3530">
        <v>5</v>
      </c>
      <c r="AF3530" t="s">
        <v>48</v>
      </c>
      <c r="AG3530">
        <v>2016</v>
      </c>
      <c r="AH3530">
        <f>COUNTBLANK(datos[[#This Row],[Row ID]:[Year sales]])</f>
        <v>0</v>
      </c>
    </row>
    <row r="3531" spans="1:34" x14ac:dyDescent="0.3">
      <c r="A3531">
        <v>3530</v>
      </c>
      <c r="B3531" t="s">
        <v>6746</v>
      </c>
      <c r="C3531" s="4">
        <v>42264</v>
      </c>
      <c r="D3531" s="4">
        <v>42270</v>
      </c>
      <c r="E3531" t="s">
        <v>67</v>
      </c>
      <c r="F3531" t="s">
        <v>5222</v>
      </c>
      <c r="G3531" t="s">
        <v>5223</v>
      </c>
      <c r="H3531" t="s">
        <v>37</v>
      </c>
      <c r="I3531" t="s">
        <v>38</v>
      </c>
      <c r="J3531" t="s">
        <v>6079</v>
      </c>
      <c r="K3531" t="s">
        <v>71</v>
      </c>
      <c r="L3531">
        <v>32839</v>
      </c>
      <c r="M3531" t="s">
        <v>41</v>
      </c>
      <c r="N3531" t="s">
        <v>1878</v>
      </c>
      <c r="O3531" t="s">
        <v>90</v>
      </c>
      <c r="P3531" t="s">
        <v>181</v>
      </c>
      <c r="Q3531" t="s">
        <v>1879</v>
      </c>
      <c r="R3531" s="1">
        <v>87.168000000000006</v>
      </c>
      <c r="S3531">
        <v>3</v>
      </c>
      <c r="T3531">
        <f t="shared" si="55"/>
        <v>34</v>
      </c>
      <c r="U3531" t="s">
        <v>52</v>
      </c>
      <c r="V3531">
        <v>0.2</v>
      </c>
      <c r="W3531">
        <v>17.433600000000002</v>
      </c>
      <c r="X3531" s="1">
        <v>-17.433599999999998</v>
      </c>
      <c r="Y3531" s="1">
        <v>104.6016</v>
      </c>
      <c r="Z3531" t="s">
        <v>99</v>
      </c>
      <c r="AA3531" s="2">
        <v>10.896000000000001</v>
      </c>
      <c r="AB3531" s="3">
        <v>0.125</v>
      </c>
      <c r="AC3531" s="1">
        <v>-58.8384</v>
      </c>
      <c r="AD3531">
        <v>6</v>
      </c>
      <c r="AE3531">
        <v>6</v>
      </c>
      <c r="AF3531" t="s">
        <v>48</v>
      </c>
      <c r="AG3531">
        <v>2015</v>
      </c>
      <c r="AH3531">
        <f>COUNTBLANK(datos[[#This Row],[Row ID]:[Year sales]])</f>
        <v>0</v>
      </c>
    </row>
    <row r="3532" spans="1:34" x14ac:dyDescent="0.3">
      <c r="A3532">
        <v>3531</v>
      </c>
      <c r="B3532" t="s">
        <v>6747</v>
      </c>
      <c r="C3532" s="4">
        <v>42509</v>
      </c>
      <c r="D3532" s="4">
        <v>42513</v>
      </c>
      <c r="E3532" t="s">
        <v>67</v>
      </c>
      <c r="F3532" t="s">
        <v>4540</v>
      </c>
      <c r="G3532" t="s">
        <v>4541</v>
      </c>
      <c r="H3532" t="s">
        <v>57</v>
      </c>
      <c r="I3532" t="s">
        <v>38</v>
      </c>
      <c r="J3532" t="s">
        <v>4296</v>
      </c>
      <c r="K3532" t="s">
        <v>274</v>
      </c>
      <c r="L3532">
        <v>47905</v>
      </c>
      <c r="M3532" t="s">
        <v>125</v>
      </c>
      <c r="N3532" t="s">
        <v>148</v>
      </c>
      <c r="O3532" t="s">
        <v>62</v>
      </c>
      <c r="P3532" t="s">
        <v>86</v>
      </c>
      <c r="Q3532" t="s">
        <v>149</v>
      </c>
      <c r="R3532" s="1">
        <v>21.4</v>
      </c>
      <c r="S3532">
        <v>5</v>
      </c>
      <c r="T3532">
        <f t="shared" si="55"/>
        <v>23</v>
      </c>
      <c r="U3532" t="s">
        <v>75</v>
      </c>
      <c r="V3532">
        <v>0</v>
      </c>
      <c r="W3532">
        <v>0</v>
      </c>
      <c r="X3532" s="1">
        <v>0</v>
      </c>
      <c r="Y3532" s="1">
        <v>21.4</v>
      </c>
      <c r="Z3532" t="s">
        <v>65</v>
      </c>
      <c r="AA3532" s="2">
        <v>6.2060000000000004</v>
      </c>
      <c r="AB3532" s="3">
        <v>0.29000000000000004</v>
      </c>
      <c r="AC3532" s="1">
        <v>-15.194000000000001</v>
      </c>
      <c r="AD3532">
        <v>4</v>
      </c>
      <c r="AE3532">
        <v>4</v>
      </c>
      <c r="AF3532" t="s">
        <v>48</v>
      </c>
      <c r="AG3532">
        <v>2016</v>
      </c>
      <c r="AH3532">
        <f>COUNTBLANK(datos[[#This Row],[Row ID]:[Year sales]])</f>
        <v>0</v>
      </c>
    </row>
    <row r="3533" spans="1:34" x14ac:dyDescent="0.3">
      <c r="A3533">
        <v>3532</v>
      </c>
      <c r="B3533" t="s">
        <v>6748</v>
      </c>
      <c r="C3533" s="4">
        <v>42518</v>
      </c>
      <c r="D3533" s="4">
        <v>42518</v>
      </c>
      <c r="E3533" t="s">
        <v>1312</v>
      </c>
      <c r="F3533" t="s">
        <v>4792</v>
      </c>
      <c r="G3533" t="s">
        <v>4793</v>
      </c>
      <c r="H3533" t="s">
        <v>57</v>
      </c>
      <c r="I3533" t="s">
        <v>38</v>
      </c>
      <c r="J3533" t="s">
        <v>286</v>
      </c>
      <c r="K3533" t="s">
        <v>287</v>
      </c>
      <c r="L3533">
        <v>10035</v>
      </c>
      <c r="M3533" t="s">
        <v>168</v>
      </c>
      <c r="N3533" t="s">
        <v>598</v>
      </c>
      <c r="O3533" t="s">
        <v>62</v>
      </c>
      <c r="P3533" t="s">
        <v>599</v>
      </c>
      <c r="Q3533" t="s">
        <v>600</v>
      </c>
      <c r="R3533" s="1">
        <v>54.9</v>
      </c>
      <c r="S3533">
        <v>5</v>
      </c>
      <c r="T3533">
        <f t="shared" si="55"/>
        <v>28</v>
      </c>
      <c r="U3533" t="s">
        <v>75</v>
      </c>
      <c r="V3533">
        <v>0</v>
      </c>
      <c r="W3533">
        <v>0</v>
      </c>
      <c r="X3533" s="1">
        <v>0</v>
      </c>
      <c r="Y3533" s="1">
        <v>54.9</v>
      </c>
      <c r="Z3533" t="s">
        <v>99</v>
      </c>
      <c r="AA3533" s="2">
        <v>15.372</v>
      </c>
      <c r="AB3533" s="3">
        <v>0.28000000000000003</v>
      </c>
      <c r="AC3533" s="1">
        <v>-39.527999999999999</v>
      </c>
      <c r="AD3533">
        <v>0</v>
      </c>
      <c r="AE3533">
        <v>0</v>
      </c>
      <c r="AF3533" t="s">
        <v>48</v>
      </c>
      <c r="AG3533">
        <v>2016</v>
      </c>
      <c r="AH3533">
        <f>COUNTBLANK(datos[[#This Row],[Row ID]:[Year sales]])</f>
        <v>0</v>
      </c>
    </row>
    <row r="3534" spans="1:34" x14ac:dyDescent="0.3">
      <c r="A3534">
        <v>3533</v>
      </c>
      <c r="B3534" t="s">
        <v>6749</v>
      </c>
      <c r="C3534" s="4">
        <v>41747</v>
      </c>
      <c r="D3534" s="4">
        <v>41752</v>
      </c>
      <c r="E3534" t="s">
        <v>67</v>
      </c>
      <c r="F3534" t="s">
        <v>2138</v>
      </c>
      <c r="G3534" t="s">
        <v>2139</v>
      </c>
      <c r="H3534" t="s">
        <v>37</v>
      </c>
      <c r="I3534" t="s">
        <v>38</v>
      </c>
      <c r="J3534" t="s">
        <v>58</v>
      </c>
      <c r="K3534" t="s">
        <v>59</v>
      </c>
      <c r="L3534">
        <v>90049</v>
      </c>
      <c r="M3534" t="s">
        <v>60</v>
      </c>
      <c r="N3534" t="s">
        <v>6750</v>
      </c>
      <c r="O3534" t="s">
        <v>90</v>
      </c>
      <c r="P3534" t="s">
        <v>704</v>
      </c>
      <c r="Q3534" t="s">
        <v>6751</v>
      </c>
      <c r="R3534" s="1">
        <v>287.96800000000002</v>
      </c>
      <c r="S3534">
        <v>4</v>
      </c>
      <c r="T3534">
        <f t="shared" si="55"/>
        <v>11</v>
      </c>
      <c r="U3534" t="s">
        <v>52</v>
      </c>
      <c r="V3534">
        <v>0.2</v>
      </c>
      <c r="W3534">
        <v>57.593600000000009</v>
      </c>
      <c r="X3534" s="1">
        <v>-57.593600000000002</v>
      </c>
      <c r="Y3534" s="1">
        <v>345.5616</v>
      </c>
      <c r="Z3534" t="s">
        <v>47</v>
      </c>
      <c r="AA3534" s="2">
        <v>97.1892</v>
      </c>
      <c r="AB3534" s="3">
        <v>0.33749999999999997</v>
      </c>
      <c r="AC3534" s="1">
        <v>-133.18520000000001</v>
      </c>
      <c r="AD3534">
        <v>5</v>
      </c>
      <c r="AE3534">
        <v>5</v>
      </c>
      <c r="AF3534" t="s">
        <v>48</v>
      </c>
      <c r="AG3534">
        <v>2014</v>
      </c>
      <c r="AH3534">
        <f>COUNTBLANK(datos[[#This Row],[Row ID]:[Year sales]])</f>
        <v>0</v>
      </c>
    </row>
    <row r="3535" spans="1:34" x14ac:dyDescent="0.3">
      <c r="A3535">
        <v>3534</v>
      </c>
      <c r="B3535" t="s">
        <v>6749</v>
      </c>
      <c r="C3535" s="4">
        <v>41747</v>
      </c>
      <c r="D3535" s="4">
        <v>41752</v>
      </c>
      <c r="E3535" t="s">
        <v>67</v>
      </c>
      <c r="F3535" t="s">
        <v>2138</v>
      </c>
      <c r="G3535" t="s">
        <v>2139</v>
      </c>
      <c r="H3535" t="s">
        <v>37</v>
      </c>
      <c r="I3535" t="s">
        <v>38</v>
      </c>
      <c r="J3535" t="s">
        <v>58</v>
      </c>
      <c r="K3535" t="s">
        <v>59</v>
      </c>
      <c r="L3535">
        <v>90049</v>
      </c>
      <c r="M3535" t="s">
        <v>60</v>
      </c>
      <c r="N3535" t="s">
        <v>3295</v>
      </c>
      <c r="O3535" t="s">
        <v>62</v>
      </c>
      <c r="P3535" t="s">
        <v>86</v>
      </c>
      <c r="Q3535" t="s">
        <v>3296</v>
      </c>
      <c r="R3535" s="1">
        <v>13.12</v>
      </c>
      <c r="S3535">
        <v>4</v>
      </c>
      <c r="T3535">
        <f t="shared" si="55"/>
        <v>26</v>
      </c>
      <c r="U3535" t="s">
        <v>52</v>
      </c>
      <c r="V3535">
        <v>0</v>
      </c>
      <c r="W3535">
        <v>0</v>
      </c>
      <c r="X3535" s="1">
        <v>0</v>
      </c>
      <c r="Y3535" s="1">
        <v>13.12</v>
      </c>
      <c r="Z3535" t="s">
        <v>65</v>
      </c>
      <c r="AA3535" s="2">
        <v>3.8048000000000002</v>
      </c>
      <c r="AB3535" s="3">
        <v>0.29000000000000004</v>
      </c>
      <c r="AC3535" s="1">
        <v>-9.3152000000000008</v>
      </c>
      <c r="AD3535">
        <v>5</v>
      </c>
      <c r="AE3535">
        <v>5</v>
      </c>
      <c r="AF3535" t="s">
        <v>48</v>
      </c>
      <c r="AG3535">
        <v>2014</v>
      </c>
      <c r="AH3535">
        <f>COUNTBLANK(datos[[#This Row],[Row ID]:[Year sales]])</f>
        <v>0</v>
      </c>
    </row>
    <row r="3536" spans="1:34" x14ac:dyDescent="0.3">
      <c r="A3536">
        <v>3535</v>
      </c>
      <c r="B3536" t="s">
        <v>6749</v>
      </c>
      <c r="C3536" s="4">
        <v>41747</v>
      </c>
      <c r="D3536" s="4">
        <v>41752</v>
      </c>
      <c r="E3536" t="s">
        <v>67</v>
      </c>
      <c r="F3536" t="s">
        <v>2138</v>
      </c>
      <c r="G3536" t="s">
        <v>2139</v>
      </c>
      <c r="H3536" t="s">
        <v>37</v>
      </c>
      <c r="I3536" t="s">
        <v>38</v>
      </c>
      <c r="J3536" t="s">
        <v>58</v>
      </c>
      <c r="K3536" t="s">
        <v>59</v>
      </c>
      <c r="L3536">
        <v>90049</v>
      </c>
      <c r="M3536" t="s">
        <v>60</v>
      </c>
      <c r="N3536" t="s">
        <v>6676</v>
      </c>
      <c r="O3536" t="s">
        <v>62</v>
      </c>
      <c r="P3536" t="s">
        <v>86</v>
      </c>
      <c r="Q3536" t="s">
        <v>6677</v>
      </c>
      <c r="R3536" s="1">
        <v>10.75</v>
      </c>
      <c r="S3536">
        <v>5</v>
      </c>
      <c r="T3536">
        <f t="shared" si="55"/>
        <v>22</v>
      </c>
      <c r="U3536" t="s">
        <v>75</v>
      </c>
      <c r="V3536">
        <v>0</v>
      </c>
      <c r="W3536">
        <v>0</v>
      </c>
      <c r="X3536" s="1">
        <v>0</v>
      </c>
      <c r="Y3536" s="1">
        <v>10.75</v>
      </c>
      <c r="Z3536" t="s">
        <v>65</v>
      </c>
      <c r="AA3536" s="2">
        <v>3.5474999999999999</v>
      </c>
      <c r="AB3536" s="3">
        <v>0.33</v>
      </c>
      <c r="AC3536" s="1">
        <v>-7.2024999999999997</v>
      </c>
      <c r="AD3536">
        <v>5</v>
      </c>
      <c r="AE3536">
        <v>5</v>
      </c>
      <c r="AF3536" t="s">
        <v>48</v>
      </c>
      <c r="AG3536">
        <v>2014</v>
      </c>
      <c r="AH3536">
        <f>COUNTBLANK(datos[[#This Row],[Row ID]:[Year sales]])</f>
        <v>0</v>
      </c>
    </row>
    <row r="3537" spans="1:34" x14ac:dyDescent="0.3">
      <c r="A3537">
        <v>3536</v>
      </c>
      <c r="B3537" t="s">
        <v>6749</v>
      </c>
      <c r="C3537" s="4">
        <v>41747</v>
      </c>
      <c r="D3537" s="4">
        <v>41752</v>
      </c>
      <c r="E3537" t="s">
        <v>67</v>
      </c>
      <c r="F3537" t="s">
        <v>2138</v>
      </c>
      <c r="G3537" t="s">
        <v>2139</v>
      </c>
      <c r="H3537" t="s">
        <v>37</v>
      </c>
      <c r="I3537" t="s">
        <v>38</v>
      </c>
      <c r="J3537" t="s">
        <v>58</v>
      </c>
      <c r="K3537" t="s">
        <v>59</v>
      </c>
      <c r="L3537">
        <v>90049</v>
      </c>
      <c r="M3537" t="s">
        <v>60</v>
      </c>
      <c r="N3537" t="s">
        <v>859</v>
      </c>
      <c r="O3537" t="s">
        <v>62</v>
      </c>
      <c r="P3537" t="s">
        <v>289</v>
      </c>
      <c r="Q3537" t="s">
        <v>860</v>
      </c>
      <c r="R3537" s="1">
        <v>11.62</v>
      </c>
      <c r="S3537">
        <v>2</v>
      </c>
      <c r="T3537">
        <f t="shared" si="55"/>
        <v>24</v>
      </c>
      <c r="U3537" t="s">
        <v>46</v>
      </c>
      <c r="V3537">
        <v>0</v>
      </c>
      <c r="W3537">
        <v>0</v>
      </c>
      <c r="X3537" s="1">
        <v>0</v>
      </c>
      <c r="Y3537" s="1">
        <v>11.62</v>
      </c>
      <c r="Z3537" t="s">
        <v>65</v>
      </c>
      <c r="AA3537" s="2">
        <v>3.6021999999999998</v>
      </c>
      <c r="AB3537" s="3">
        <v>0.31</v>
      </c>
      <c r="AC3537" s="1">
        <v>-8.0177999999999994</v>
      </c>
      <c r="AD3537">
        <v>5</v>
      </c>
      <c r="AE3537">
        <v>5</v>
      </c>
      <c r="AF3537" t="s">
        <v>48</v>
      </c>
      <c r="AG3537">
        <v>2014</v>
      </c>
      <c r="AH3537">
        <f>COUNTBLANK(datos[[#This Row],[Row ID]:[Year sales]])</f>
        <v>0</v>
      </c>
    </row>
    <row r="3538" spans="1:34" x14ac:dyDescent="0.3">
      <c r="A3538">
        <v>3537</v>
      </c>
      <c r="B3538" t="s">
        <v>6752</v>
      </c>
      <c r="C3538" s="4">
        <v>42538</v>
      </c>
      <c r="D3538" s="4">
        <v>42541</v>
      </c>
      <c r="E3538" t="s">
        <v>34</v>
      </c>
      <c r="F3538" t="s">
        <v>2104</v>
      </c>
      <c r="G3538" t="s">
        <v>2105</v>
      </c>
      <c r="H3538" t="s">
        <v>37</v>
      </c>
      <c r="I3538" t="s">
        <v>38</v>
      </c>
      <c r="J3538" t="s">
        <v>286</v>
      </c>
      <c r="K3538" t="s">
        <v>287</v>
      </c>
      <c r="L3538">
        <v>10024</v>
      </c>
      <c r="M3538" t="s">
        <v>168</v>
      </c>
      <c r="N3538" t="s">
        <v>4117</v>
      </c>
      <c r="O3538" t="s">
        <v>62</v>
      </c>
      <c r="P3538" t="s">
        <v>77</v>
      </c>
      <c r="Q3538" t="s">
        <v>4118</v>
      </c>
      <c r="R3538" s="1">
        <v>40.74</v>
      </c>
      <c r="S3538">
        <v>3</v>
      </c>
      <c r="T3538">
        <f t="shared" si="55"/>
        <v>24</v>
      </c>
      <c r="U3538" t="s">
        <v>52</v>
      </c>
      <c r="V3538">
        <v>0</v>
      </c>
      <c r="W3538">
        <v>0</v>
      </c>
      <c r="X3538" s="1">
        <v>0</v>
      </c>
      <c r="Y3538" s="1">
        <v>40.74</v>
      </c>
      <c r="Z3538" t="s">
        <v>65</v>
      </c>
      <c r="AA3538" s="2">
        <v>0.40739999999999998</v>
      </c>
      <c r="AB3538" s="3">
        <v>9.9999999999999985E-3</v>
      </c>
      <c r="AC3538" s="1">
        <v>-40.332599999999999</v>
      </c>
      <c r="AD3538">
        <v>3</v>
      </c>
      <c r="AE3538">
        <v>3</v>
      </c>
      <c r="AF3538" t="s">
        <v>48</v>
      </c>
      <c r="AG3538">
        <v>2016</v>
      </c>
      <c r="AH3538">
        <f>COUNTBLANK(datos[[#This Row],[Row ID]:[Year sales]])</f>
        <v>0</v>
      </c>
    </row>
    <row r="3539" spans="1:34" x14ac:dyDescent="0.3">
      <c r="A3539">
        <v>3538</v>
      </c>
      <c r="B3539" t="s">
        <v>6753</v>
      </c>
      <c r="C3539" s="4">
        <v>41768</v>
      </c>
      <c r="D3539" s="4">
        <v>41768</v>
      </c>
      <c r="E3539" t="s">
        <v>1312</v>
      </c>
      <c r="F3539" t="s">
        <v>1001</v>
      </c>
      <c r="G3539" t="s">
        <v>1002</v>
      </c>
      <c r="H3539" t="s">
        <v>57</v>
      </c>
      <c r="I3539" t="s">
        <v>38</v>
      </c>
      <c r="J3539" t="s">
        <v>39</v>
      </c>
      <c r="K3539" t="s">
        <v>40</v>
      </c>
      <c r="L3539">
        <v>42420</v>
      </c>
      <c r="M3539" t="s">
        <v>41</v>
      </c>
      <c r="N3539" t="s">
        <v>142</v>
      </c>
      <c r="O3539" t="s">
        <v>62</v>
      </c>
      <c r="P3539" t="s">
        <v>77</v>
      </c>
      <c r="Q3539" t="s">
        <v>143</v>
      </c>
      <c r="R3539" s="1">
        <v>83.25</v>
      </c>
      <c r="S3539">
        <v>3</v>
      </c>
      <c r="T3539">
        <f t="shared" si="55"/>
        <v>18</v>
      </c>
      <c r="U3539" t="s">
        <v>52</v>
      </c>
      <c r="V3539">
        <v>0</v>
      </c>
      <c r="W3539">
        <v>0</v>
      </c>
      <c r="X3539" s="1">
        <v>0</v>
      </c>
      <c r="Y3539" s="1">
        <v>83.25</v>
      </c>
      <c r="Z3539" t="s">
        <v>99</v>
      </c>
      <c r="AA3539" s="2">
        <v>14.984999999999999</v>
      </c>
      <c r="AB3539" s="3">
        <v>0.18</v>
      </c>
      <c r="AC3539" s="1">
        <v>-68.265000000000001</v>
      </c>
      <c r="AD3539">
        <v>0</v>
      </c>
      <c r="AE3539">
        <v>0</v>
      </c>
      <c r="AF3539" t="s">
        <v>48</v>
      </c>
      <c r="AG3539">
        <v>2014</v>
      </c>
      <c r="AH3539">
        <f>COUNTBLANK(datos[[#This Row],[Row ID]:[Year sales]])</f>
        <v>0</v>
      </c>
    </row>
    <row r="3540" spans="1:34" x14ac:dyDescent="0.3">
      <c r="A3540">
        <v>3539</v>
      </c>
      <c r="B3540" t="s">
        <v>6753</v>
      </c>
      <c r="C3540" s="4">
        <v>41768</v>
      </c>
      <c r="D3540" s="4">
        <v>41768</v>
      </c>
      <c r="E3540" t="s">
        <v>1312</v>
      </c>
      <c r="F3540" t="s">
        <v>1001</v>
      </c>
      <c r="G3540" t="s">
        <v>1002</v>
      </c>
      <c r="H3540" t="s">
        <v>57</v>
      </c>
      <c r="I3540" t="s">
        <v>38</v>
      </c>
      <c r="J3540" t="s">
        <v>39</v>
      </c>
      <c r="K3540" t="s">
        <v>40</v>
      </c>
      <c r="L3540">
        <v>42420</v>
      </c>
      <c r="M3540" t="s">
        <v>41</v>
      </c>
      <c r="N3540" t="s">
        <v>4167</v>
      </c>
      <c r="O3540" t="s">
        <v>62</v>
      </c>
      <c r="P3540" t="s">
        <v>63</v>
      </c>
      <c r="Q3540" t="s">
        <v>4168</v>
      </c>
      <c r="R3540" s="1">
        <v>9.4499999999999993</v>
      </c>
      <c r="S3540">
        <v>3</v>
      </c>
      <c r="T3540">
        <f t="shared" si="55"/>
        <v>35</v>
      </c>
      <c r="U3540" t="s">
        <v>52</v>
      </c>
      <c r="V3540">
        <v>0</v>
      </c>
      <c r="W3540">
        <v>0</v>
      </c>
      <c r="X3540" s="1">
        <v>0</v>
      </c>
      <c r="Y3540" s="1">
        <v>9.4499999999999993</v>
      </c>
      <c r="Z3540" t="s">
        <v>65</v>
      </c>
      <c r="AA3540" s="2">
        <v>4.5359999999999996</v>
      </c>
      <c r="AB3540" s="3">
        <v>0.48</v>
      </c>
      <c r="AC3540" s="1">
        <v>-4.9139999999999997</v>
      </c>
      <c r="AD3540">
        <v>0</v>
      </c>
      <c r="AE3540">
        <v>0</v>
      </c>
      <c r="AF3540" t="s">
        <v>48</v>
      </c>
      <c r="AG3540">
        <v>2014</v>
      </c>
      <c r="AH3540">
        <f>COUNTBLANK(datos[[#This Row],[Row ID]:[Year sales]])</f>
        <v>0</v>
      </c>
    </row>
    <row r="3541" spans="1:34" x14ac:dyDescent="0.3">
      <c r="A3541">
        <v>3540</v>
      </c>
      <c r="B3541" t="s">
        <v>6753</v>
      </c>
      <c r="C3541" s="4">
        <v>41768</v>
      </c>
      <c r="D3541" s="4">
        <v>41768</v>
      </c>
      <c r="E3541" t="s">
        <v>1312</v>
      </c>
      <c r="F3541" t="s">
        <v>1001</v>
      </c>
      <c r="G3541" t="s">
        <v>1002</v>
      </c>
      <c r="H3541" t="s">
        <v>57</v>
      </c>
      <c r="I3541" t="s">
        <v>38</v>
      </c>
      <c r="J3541" t="s">
        <v>39</v>
      </c>
      <c r="K3541" t="s">
        <v>40</v>
      </c>
      <c r="L3541">
        <v>42420</v>
      </c>
      <c r="M3541" t="s">
        <v>41</v>
      </c>
      <c r="N3541" t="s">
        <v>3993</v>
      </c>
      <c r="O3541" t="s">
        <v>62</v>
      </c>
      <c r="P3541" t="s">
        <v>63</v>
      </c>
      <c r="Q3541" t="s">
        <v>3994</v>
      </c>
      <c r="R3541" s="1">
        <v>20.65</v>
      </c>
      <c r="S3541">
        <v>5</v>
      </c>
      <c r="T3541">
        <f t="shared" si="55"/>
        <v>17</v>
      </c>
      <c r="U3541" t="s">
        <v>75</v>
      </c>
      <c r="V3541">
        <v>0</v>
      </c>
      <c r="W3541">
        <v>0</v>
      </c>
      <c r="X3541" s="1">
        <v>0</v>
      </c>
      <c r="Y3541" s="1">
        <v>20.65</v>
      </c>
      <c r="Z3541" t="s">
        <v>65</v>
      </c>
      <c r="AA3541" s="2">
        <v>9.4990000000000006</v>
      </c>
      <c r="AB3541" s="3">
        <v>0.46000000000000008</v>
      </c>
      <c r="AC3541" s="1">
        <v>-11.151</v>
      </c>
      <c r="AD3541">
        <v>0</v>
      </c>
      <c r="AE3541">
        <v>0</v>
      </c>
      <c r="AF3541" t="s">
        <v>48</v>
      </c>
      <c r="AG3541">
        <v>2014</v>
      </c>
      <c r="AH3541">
        <f>COUNTBLANK(datos[[#This Row],[Row ID]:[Year sales]])</f>
        <v>0</v>
      </c>
    </row>
    <row r="3542" spans="1:34" x14ac:dyDescent="0.3">
      <c r="A3542">
        <v>3541</v>
      </c>
      <c r="B3542" t="s">
        <v>6753</v>
      </c>
      <c r="C3542" s="4">
        <v>41768</v>
      </c>
      <c r="D3542" s="4">
        <v>41768</v>
      </c>
      <c r="E3542" t="s">
        <v>1312</v>
      </c>
      <c r="F3542" t="s">
        <v>1001</v>
      </c>
      <c r="G3542" t="s">
        <v>1002</v>
      </c>
      <c r="H3542" t="s">
        <v>57</v>
      </c>
      <c r="I3542" t="s">
        <v>38</v>
      </c>
      <c r="J3542" t="s">
        <v>39</v>
      </c>
      <c r="K3542" t="s">
        <v>40</v>
      </c>
      <c r="L3542">
        <v>42420</v>
      </c>
      <c r="M3542" t="s">
        <v>41</v>
      </c>
      <c r="N3542" t="s">
        <v>4312</v>
      </c>
      <c r="O3542" t="s">
        <v>62</v>
      </c>
      <c r="P3542" t="s">
        <v>110</v>
      </c>
      <c r="Q3542" t="s">
        <v>4313</v>
      </c>
      <c r="R3542" s="1">
        <v>45.36</v>
      </c>
      <c r="S3542">
        <v>7</v>
      </c>
      <c r="T3542">
        <f t="shared" si="55"/>
        <v>25</v>
      </c>
      <c r="U3542" t="s">
        <v>75</v>
      </c>
      <c r="V3542">
        <v>0</v>
      </c>
      <c r="W3542">
        <v>0</v>
      </c>
      <c r="X3542" s="1">
        <v>0</v>
      </c>
      <c r="Y3542" s="1">
        <v>45.36</v>
      </c>
      <c r="Z3542" t="s">
        <v>65</v>
      </c>
      <c r="AA3542" s="2">
        <v>21.7728</v>
      </c>
      <c r="AB3542" s="3">
        <v>0.48</v>
      </c>
      <c r="AC3542" s="1">
        <v>-23.587199999999999</v>
      </c>
      <c r="AD3542">
        <v>0</v>
      </c>
      <c r="AE3542">
        <v>0</v>
      </c>
      <c r="AF3542" t="s">
        <v>48</v>
      </c>
      <c r="AG3542">
        <v>2014</v>
      </c>
      <c r="AH3542">
        <f>COUNTBLANK(datos[[#This Row],[Row ID]:[Year sales]])</f>
        <v>0</v>
      </c>
    </row>
    <row r="3543" spans="1:34" x14ac:dyDescent="0.3">
      <c r="A3543">
        <v>3542</v>
      </c>
      <c r="B3543" t="s">
        <v>6754</v>
      </c>
      <c r="C3543" s="4">
        <v>42631</v>
      </c>
      <c r="D3543" s="4">
        <v>42633</v>
      </c>
      <c r="E3543" t="s">
        <v>208</v>
      </c>
      <c r="F3543" t="s">
        <v>2328</v>
      </c>
      <c r="G3543" t="s">
        <v>2329</v>
      </c>
      <c r="H3543" t="s">
        <v>37</v>
      </c>
      <c r="I3543" t="s">
        <v>38</v>
      </c>
      <c r="J3543" t="s">
        <v>517</v>
      </c>
      <c r="K3543" t="s">
        <v>518</v>
      </c>
      <c r="L3543">
        <v>43229</v>
      </c>
      <c r="M3543" t="s">
        <v>168</v>
      </c>
      <c r="N3543" t="s">
        <v>5562</v>
      </c>
      <c r="O3543" t="s">
        <v>43</v>
      </c>
      <c r="P3543" t="s">
        <v>83</v>
      </c>
      <c r="Q3543" t="s">
        <v>5563</v>
      </c>
      <c r="R3543" s="1">
        <v>5.3520000000000003</v>
      </c>
      <c r="S3543">
        <v>3</v>
      </c>
      <c r="T3543">
        <f t="shared" si="55"/>
        <v>19</v>
      </c>
      <c r="U3543" t="s">
        <v>52</v>
      </c>
      <c r="V3543">
        <v>0.2</v>
      </c>
      <c r="W3543">
        <v>1.0704</v>
      </c>
      <c r="X3543" s="1">
        <v>-1.0704</v>
      </c>
      <c r="Y3543" s="1">
        <v>6.4224000000000006</v>
      </c>
      <c r="Z3543" t="s">
        <v>65</v>
      </c>
      <c r="AA3543" s="2">
        <v>1.6055999999999999</v>
      </c>
      <c r="AB3543" s="3">
        <v>0.3</v>
      </c>
      <c r="AC3543" s="1">
        <v>-2.6760000000000002</v>
      </c>
      <c r="AD3543">
        <v>2</v>
      </c>
      <c r="AE3543">
        <v>2</v>
      </c>
      <c r="AF3543" t="s">
        <v>48</v>
      </c>
      <c r="AG3543">
        <v>2016</v>
      </c>
      <c r="AH3543">
        <f>COUNTBLANK(datos[[#This Row],[Row ID]:[Year sales]])</f>
        <v>0</v>
      </c>
    </row>
    <row r="3544" spans="1:34" x14ac:dyDescent="0.3">
      <c r="A3544">
        <v>3543</v>
      </c>
      <c r="B3544" t="s">
        <v>6754</v>
      </c>
      <c r="C3544" s="4">
        <v>42631</v>
      </c>
      <c r="D3544" s="4">
        <v>42633</v>
      </c>
      <c r="E3544" t="s">
        <v>208</v>
      </c>
      <c r="F3544" t="s">
        <v>2328</v>
      </c>
      <c r="G3544" t="s">
        <v>2329</v>
      </c>
      <c r="H3544" t="s">
        <v>37</v>
      </c>
      <c r="I3544" t="s">
        <v>38</v>
      </c>
      <c r="J3544" t="s">
        <v>517</v>
      </c>
      <c r="K3544" t="s">
        <v>518</v>
      </c>
      <c r="L3544">
        <v>43229</v>
      </c>
      <c r="M3544" t="s">
        <v>168</v>
      </c>
      <c r="N3544" t="s">
        <v>1863</v>
      </c>
      <c r="O3544" t="s">
        <v>43</v>
      </c>
      <c r="P3544" t="s">
        <v>50</v>
      </c>
      <c r="Q3544" t="s">
        <v>1864</v>
      </c>
      <c r="R3544" s="1">
        <v>99.372</v>
      </c>
      <c r="S3544">
        <v>2</v>
      </c>
      <c r="T3544">
        <f t="shared" si="55"/>
        <v>64</v>
      </c>
      <c r="U3544" t="s">
        <v>46</v>
      </c>
      <c r="V3544">
        <v>0.3</v>
      </c>
      <c r="W3544">
        <v>29.811599999999999</v>
      </c>
      <c r="X3544" s="1">
        <v>-29.811599999999999</v>
      </c>
      <c r="Y3544" s="1">
        <v>129.18360000000001</v>
      </c>
      <c r="Z3544" t="s">
        <v>99</v>
      </c>
      <c r="AA3544" s="2">
        <v>-7.0979999999999999</v>
      </c>
      <c r="AB3544" s="3">
        <v>-7.1428571428571425E-2</v>
      </c>
      <c r="AC3544" s="1">
        <v>-76.6584</v>
      </c>
      <c r="AD3544">
        <v>2</v>
      </c>
      <c r="AE3544">
        <v>2</v>
      </c>
      <c r="AF3544" t="s">
        <v>48</v>
      </c>
      <c r="AG3544">
        <v>2016</v>
      </c>
      <c r="AH3544">
        <f>COUNTBLANK(datos[[#This Row],[Row ID]:[Year sales]])</f>
        <v>0</v>
      </c>
    </row>
    <row r="3545" spans="1:34" x14ac:dyDescent="0.3">
      <c r="A3545">
        <v>3544</v>
      </c>
      <c r="B3545" t="s">
        <v>6754</v>
      </c>
      <c r="C3545" s="4">
        <v>42631</v>
      </c>
      <c r="D3545" s="4">
        <v>42633</v>
      </c>
      <c r="E3545" t="s">
        <v>208</v>
      </c>
      <c r="F3545" t="s">
        <v>2328</v>
      </c>
      <c r="G3545" t="s">
        <v>2329</v>
      </c>
      <c r="H3545" t="s">
        <v>37</v>
      </c>
      <c r="I3545" t="s">
        <v>38</v>
      </c>
      <c r="J3545" t="s">
        <v>517</v>
      </c>
      <c r="K3545" t="s">
        <v>518</v>
      </c>
      <c r="L3545">
        <v>43229</v>
      </c>
      <c r="M3545" t="s">
        <v>168</v>
      </c>
      <c r="N3545" t="s">
        <v>4892</v>
      </c>
      <c r="O3545" t="s">
        <v>62</v>
      </c>
      <c r="P3545" t="s">
        <v>86</v>
      </c>
      <c r="Q3545" t="s">
        <v>4893</v>
      </c>
      <c r="R3545" s="1">
        <v>2.6720000000000002</v>
      </c>
      <c r="S3545">
        <v>1</v>
      </c>
      <c r="T3545">
        <f t="shared" si="55"/>
        <v>18</v>
      </c>
      <c r="U3545" t="s">
        <v>46</v>
      </c>
      <c r="V3545">
        <v>0.2</v>
      </c>
      <c r="W3545">
        <v>0.5344000000000001</v>
      </c>
      <c r="X3545" s="1">
        <v>-0.53439999999999999</v>
      </c>
      <c r="Y3545" s="1">
        <v>3.2064000000000004</v>
      </c>
      <c r="Z3545" t="s">
        <v>65</v>
      </c>
      <c r="AA3545" s="2">
        <v>0.3674</v>
      </c>
      <c r="AB3545" s="3">
        <v>0.13749999999999998</v>
      </c>
      <c r="AC3545" s="1">
        <v>-1.7702</v>
      </c>
      <c r="AD3545">
        <v>2</v>
      </c>
      <c r="AE3545">
        <v>2</v>
      </c>
      <c r="AF3545" t="s">
        <v>48</v>
      </c>
      <c r="AG3545">
        <v>2016</v>
      </c>
      <c r="AH3545">
        <f>COUNTBLANK(datos[[#This Row],[Row ID]:[Year sales]])</f>
        <v>0</v>
      </c>
    </row>
    <row r="3546" spans="1:34" x14ac:dyDescent="0.3">
      <c r="A3546">
        <v>3545</v>
      </c>
      <c r="B3546" t="s">
        <v>6755</v>
      </c>
      <c r="C3546" s="4">
        <v>43092</v>
      </c>
      <c r="D3546" s="4">
        <v>43094</v>
      </c>
      <c r="E3546" t="s">
        <v>34</v>
      </c>
      <c r="F3546" t="s">
        <v>3909</v>
      </c>
      <c r="G3546" t="s">
        <v>3910</v>
      </c>
      <c r="H3546" t="s">
        <v>37</v>
      </c>
      <c r="I3546" t="s">
        <v>38</v>
      </c>
      <c r="J3546" t="s">
        <v>5107</v>
      </c>
      <c r="K3546" t="s">
        <v>124</v>
      </c>
      <c r="L3546">
        <v>77840</v>
      </c>
      <c r="M3546" t="s">
        <v>125</v>
      </c>
      <c r="N3546" t="s">
        <v>4232</v>
      </c>
      <c r="O3546" t="s">
        <v>62</v>
      </c>
      <c r="P3546" t="s">
        <v>110</v>
      </c>
      <c r="Q3546" t="s">
        <v>4233</v>
      </c>
      <c r="R3546" s="1">
        <v>28.672000000000001</v>
      </c>
      <c r="S3546">
        <v>8</v>
      </c>
      <c r="T3546">
        <f t="shared" si="55"/>
        <v>15</v>
      </c>
      <c r="U3546" t="s">
        <v>75</v>
      </c>
      <c r="V3546">
        <v>0.2</v>
      </c>
      <c r="W3546">
        <v>5.7344000000000008</v>
      </c>
      <c r="X3546" s="1">
        <v>-5.7343999999999999</v>
      </c>
      <c r="Y3546" s="1">
        <v>34.406400000000005</v>
      </c>
      <c r="Z3546" t="s">
        <v>65</v>
      </c>
      <c r="AA3546" s="2">
        <v>10.393599999999999</v>
      </c>
      <c r="AB3546" s="3">
        <v>0.36249999999999999</v>
      </c>
      <c r="AC3546" s="1">
        <v>-12.544</v>
      </c>
      <c r="AD3546">
        <v>2</v>
      </c>
      <c r="AE3546">
        <v>2</v>
      </c>
      <c r="AF3546" t="s">
        <v>48</v>
      </c>
      <c r="AG3546">
        <v>2017</v>
      </c>
      <c r="AH3546">
        <f>COUNTBLANK(datos[[#This Row],[Row ID]:[Year sales]])</f>
        <v>0</v>
      </c>
    </row>
    <row r="3547" spans="1:34" x14ac:dyDescent="0.3">
      <c r="A3547">
        <v>3546</v>
      </c>
      <c r="B3547" t="s">
        <v>6755</v>
      </c>
      <c r="C3547" s="4">
        <v>43092</v>
      </c>
      <c r="D3547" s="4">
        <v>43094</v>
      </c>
      <c r="E3547" t="s">
        <v>34</v>
      </c>
      <c r="F3547" t="s">
        <v>3909</v>
      </c>
      <c r="G3547" t="s">
        <v>3910</v>
      </c>
      <c r="H3547" t="s">
        <v>37</v>
      </c>
      <c r="I3547" t="s">
        <v>38</v>
      </c>
      <c r="J3547" t="s">
        <v>5107</v>
      </c>
      <c r="K3547" t="s">
        <v>124</v>
      </c>
      <c r="L3547">
        <v>77840</v>
      </c>
      <c r="M3547" t="s">
        <v>125</v>
      </c>
      <c r="N3547" t="s">
        <v>6756</v>
      </c>
      <c r="O3547" t="s">
        <v>62</v>
      </c>
      <c r="P3547" t="s">
        <v>97</v>
      </c>
      <c r="Q3547" t="s">
        <v>6757</v>
      </c>
      <c r="R3547" s="1">
        <v>29.312000000000001</v>
      </c>
      <c r="S3547">
        <v>8</v>
      </c>
      <c r="T3547">
        <f t="shared" si="55"/>
        <v>31</v>
      </c>
      <c r="U3547" t="s">
        <v>75</v>
      </c>
      <c r="V3547">
        <v>0.8</v>
      </c>
      <c r="W3547">
        <v>23.449600000000004</v>
      </c>
      <c r="X3547" s="1">
        <v>-23.4496</v>
      </c>
      <c r="Y3547" s="1">
        <v>52.761600000000001</v>
      </c>
      <c r="Z3547" t="s">
        <v>99</v>
      </c>
      <c r="AA3547" s="2">
        <v>-74.745599999999996</v>
      </c>
      <c r="AB3547" s="3">
        <v>-2.5499999999999998</v>
      </c>
      <c r="AC3547" s="1">
        <v>-80.608000000000004</v>
      </c>
      <c r="AD3547">
        <v>2</v>
      </c>
      <c r="AE3547">
        <v>2</v>
      </c>
      <c r="AF3547" t="s">
        <v>48</v>
      </c>
      <c r="AG3547">
        <v>2017</v>
      </c>
      <c r="AH3547">
        <f>COUNTBLANK(datos[[#This Row],[Row ID]:[Year sales]])</f>
        <v>0</v>
      </c>
    </row>
    <row r="3548" spans="1:34" x14ac:dyDescent="0.3">
      <c r="A3548">
        <v>3547</v>
      </c>
      <c r="B3548" t="s">
        <v>6758</v>
      </c>
      <c r="C3548" s="4">
        <v>43038</v>
      </c>
      <c r="D3548" s="4">
        <v>43040</v>
      </c>
      <c r="E3548" t="s">
        <v>208</v>
      </c>
      <c r="F3548" t="s">
        <v>2337</v>
      </c>
      <c r="G3548" t="s">
        <v>2338</v>
      </c>
      <c r="H3548" t="s">
        <v>122</v>
      </c>
      <c r="I3548" t="s">
        <v>38</v>
      </c>
      <c r="J3548" t="s">
        <v>1488</v>
      </c>
      <c r="K3548" t="s">
        <v>40</v>
      </c>
      <c r="L3548">
        <v>40475</v>
      </c>
      <c r="M3548" t="s">
        <v>41</v>
      </c>
      <c r="N3548" t="s">
        <v>1822</v>
      </c>
      <c r="O3548" t="s">
        <v>62</v>
      </c>
      <c r="P3548" t="s">
        <v>77</v>
      </c>
      <c r="Q3548" t="s">
        <v>1823</v>
      </c>
      <c r="R3548" s="1">
        <v>105.98</v>
      </c>
      <c r="S3548">
        <v>7</v>
      </c>
      <c r="T3548">
        <f t="shared" si="55"/>
        <v>24</v>
      </c>
      <c r="U3548" t="s">
        <v>75</v>
      </c>
      <c r="V3548">
        <v>0</v>
      </c>
      <c r="W3548">
        <v>0</v>
      </c>
      <c r="X3548" s="1">
        <v>0</v>
      </c>
      <c r="Y3548" s="1">
        <v>105.98</v>
      </c>
      <c r="Z3548" t="s">
        <v>99</v>
      </c>
      <c r="AA3548" s="2">
        <v>4.2392000000000003</v>
      </c>
      <c r="AB3548" s="3">
        <v>0.04</v>
      </c>
      <c r="AC3548" s="1">
        <v>-101.74079999999999</v>
      </c>
      <c r="AD3548">
        <v>2</v>
      </c>
      <c r="AE3548">
        <v>2</v>
      </c>
      <c r="AF3548" t="s">
        <v>48</v>
      </c>
      <c r="AG3548">
        <v>2017</v>
      </c>
      <c r="AH3548">
        <f>COUNTBLANK(datos[[#This Row],[Row ID]:[Year sales]])</f>
        <v>0</v>
      </c>
    </row>
    <row r="3549" spans="1:34" x14ac:dyDescent="0.3">
      <c r="A3549">
        <v>3548</v>
      </c>
      <c r="B3549" t="s">
        <v>6758</v>
      </c>
      <c r="C3549" s="4">
        <v>43038</v>
      </c>
      <c r="D3549" s="4">
        <v>43040</v>
      </c>
      <c r="E3549" t="s">
        <v>208</v>
      </c>
      <c r="F3549" t="s">
        <v>2337</v>
      </c>
      <c r="G3549" t="s">
        <v>2338</v>
      </c>
      <c r="H3549" t="s">
        <v>122</v>
      </c>
      <c r="I3549" t="s">
        <v>38</v>
      </c>
      <c r="J3549" t="s">
        <v>1488</v>
      </c>
      <c r="K3549" t="s">
        <v>40</v>
      </c>
      <c r="L3549">
        <v>40475</v>
      </c>
      <c r="M3549" t="s">
        <v>41</v>
      </c>
      <c r="N3549" t="s">
        <v>1428</v>
      </c>
      <c r="O3549" t="s">
        <v>62</v>
      </c>
      <c r="P3549" t="s">
        <v>599</v>
      </c>
      <c r="Q3549" t="s">
        <v>1429</v>
      </c>
      <c r="R3549" s="1">
        <v>35.06</v>
      </c>
      <c r="S3549">
        <v>2</v>
      </c>
      <c r="T3549">
        <f t="shared" si="55"/>
        <v>26</v>
      </c>
      <c r="U3549" t="s">
        <v>46</v>
      </c>
      <c r="V3549">
        <v>0</v>
      </c>
      <c r="W3549">
        <v>0</v>
      </c>
      <c r="X3549" s="1">
        <v>0</v>
      </c>
      <c r="Y3549" s="1">
        <v>35.06</v>
      </c>
      <c r="Z3549" t="s">
        <v>65</v>
      </c>
      <c r="AA3549" s="2">
        <v>10.518000000000001</v>
      </c>
      <c r="AB3549" s="3">
        <v>0.3</v>
      </c>
      <c r="AC3549" s="1">
        <v>-24.542000000000002</v>
      </c>
      <c r="AD3549">
        <v>2</v>
      </c>
      <c r="AE3549">
        <v>2</v>
      </c>
      <c r="AF3549" t="s">
        <v>48</v>
      </c>
      <c r="AG3549">
        <v>2017</v>
      </c>
      <c r="AH3549">
        <f>COUNTBLANK(datos[[#This Row],[Row ID]:[Year sales]])</f>
        <v>0</v>
      </c>
    </row>
    <row r="3550" spans="1:34" x14ac:dyDescent="0.3">
      <c r="A3550">
        <v>3549</v>
      </c>
      <c r="B3550" t="s">
        <v>6758</v>
      </c>
      <c r="C3550" s="4">
        <v>43038</v>
      </c>
      <c r="D3550" s="4">
        <v>43040</v>
      </c>
      <c r="E3550" t="s">
        <v>208</v>
      </c>
      <c r="F3550" t="s">
        <v>2337</v>
      </c>
      <c r="G3550" t="s">
        <v>2338</v>
      </c>
      <c r="H3550" t="s">
        <v>122</v>
      </c>
      <c r="I3550" t="s">
        <v>38</v>
      </c>
      <c r="J3550" t="s">
        <v>1488</v>
      </c>
      <c r="K3550" t="s">
        <v>40</v>
      </c>
      <c r="L3550">
        <v>40475</v>
      </c>
      <c r="M3550" t="s">
        <v>41</v>
      </c>
      <c r="N3550" t="s">
        <v>5193</v>
      </c>
      <c r="O3550" t="s">
        <v>43</v>
      </c>
      <c r="P3550" t="s">
        <v>50</v>
      </c>
      <c r="Q3550" t="s">
        <v>5194</v>
      </c>
      <c r="R3550" s="1">
        <v>33.94</v>
      </c>
      <c r="S3550">
        <v>1</v>
      </c>
      <c r="T3550">
        <f t="shared" si="55"/>
        <v>23</v>
      </c>
      <c r="U3550" t="s">
        <v>46</v>
      </c>
      <c r="V3550">
        <v>0</v>
      </c>
      <c r="W3550">
        <v>0</v>
      </c>
      <c r="X3550" s="1">
        <v>0</v>
      </c>
      <c r="Y3550" s="1">
        <v>33.94</v>
      </c>
      <c r="Z3550" t="s">
        <v>65</v>
      </c>
      <c r="AA3550" s="2">
        <v>9.1638000000000002</v>
      </c>
      <c r="AB3550" s="3">
        <v>0.27</v>
      </c>
      <c r="AC3550" s="1">
        <v>-24.776199999999999</v>
      </c>
      <c r="AD3550">
        <v>2</v>
      </c>
      <c r="AE3550">
        <v>2</v>
      </c>
      <c r="AF3550" t="s">
        <v>48</v>
      </c>
      <c r="AG3550">
        <v>2017</v>
      </c>
      <c r="AH3550">
        <f>COUNTBLANK(datos[[#This Row],[Row ID]:[Year sales]])</f>
        <v>0</v>
      </c>
    </row>
    <row r="3551" spans="1:34" x14ac:dyDescent="0.3">
      <c r="A3551">
        <v>3550</v>
      </c>
      <c r="B3551" t="s">
        <v>6758</v>
      </c>
      <c r="C3551" s="4">
        <v>43038</v>
      </c>
      <c r="D3551" s="4">
        <v>43040</v>
      </c>
      <c r="E3551" t="s">
        <v>208</v>
      </c>
      <c r="F3551" t="s">
        <v>2337</v>
      </c>
      <c r="G3551" t="s">
        <v>2338</v>
      </c>
      <c r="H3551" t="s">
        <v>122</v>
      </c>
      <c r="I3551" t="s">
        <v>38</v>
      </c>
      <c r="J3551" t="s">
        <v>1488</v>
      </c>
      <c r="K3551" t="s">
        <v>40</v>
      </c>
      <c r="L3551">
        <v>40475</v>
      </c>
      <c r="M3551" t="s">
        <v>41</v>
      </c>
      <c r="N3551" t="s">
        <v>6759</v>
      </c>
      <c r="O3551" t="s">
        <v>62</v>
      </c>
      <c r="P3551" t="s">
        <v>63</v>
      </c>
      <c r="Q3551" t="s">
        <v>6760</v>
      </c>
      <c r="R3551" s="1">
        <v>30</v>
      </c>
      <c r="S3551">
        <v>8</v>
      </c>
      <c r="T3551">
        <f t="shared" si="55"/>
        <v>20</v>
      </c>
      <c r="U3551" t="s">
        <v>75</v>
      </c>
      <c r="V3551">
        <v>0</v>
      </c>
      <c r="W3551">
        <v>0</v>
      </c>
      <c r="X3551" s="1">
        <v>0</v>
      </c>
      <c r="Y3551" s="1">
        <v>30</v>
      </c>
      <c r="Z3551" t="s">
        <v>65</v>
      </c>
      <c r="AA3551" s="2">
        <v>14.4</v>
      </c>
      <c r="AB3551" s="3">
        <v>0.48000000000000004</v>
      </c>
      <c r="AC3551" s="1">
        <v>-15.6</v>
      </c>
      <c r="AD3551">
        <v>2</v>
      </c>
      <c r="AE3551">
        <v>2</v>
      </c>
      <c r="AF3551" t="s">
        <v>48</v>
      </c>
      <c r="AG3551">
        <v>2017</v>
      </c>
      <c r="AH3551">
        <f>COUNTBLANK(datos[[#This Row],[Row ID]:[Year sales]])</f>
        <v>0</v>
      </c>
    </row>
    <row r="3552" spans="1:34" x14ac:dyDescent="0.3">
      <c r="A3552">
        <v>3551</v>
      </c>
      <c r="B3552" t="s">
        <v>6761</v>
      </c>
      <c r="C3552" s="4">
        <v>42458</v>
      </c>
      <c r="D3552" s="4">
        <v>42462</v>
      </c>
      <c r="E3552" t="s">
        <v>34</v>
      </c>
      <c r="F3552" t="s">
        <v>3943</v>
      </c>
      <c r="G3552" t="s">
        <v>3944</v>
      </c>
      <c r="H3552" t="s">
        <v>122</v>
      </c>
      <c r="I3552" t="s">
        <v>38</v>
      </c>
      <c r="J3552" t="s">
        <v>323</v>
      </c>
      <c r="K3552" t="s">
        <v>231</v>
      </c>
      <c r="L3552">
        <v>60653</v>
      </c>
      <c r="M3552" t="s">
        <v>125</v>
      </c>
      <c r="N3552" t="s">
        <v>4999</v>
      </c>
      <c r="O3552" t="s">
        <v>62</v>
      </c>
      <c r="P3552" t="s">
        <v>110</v>
      </c>
      <c r="Q3552" t="s">
        <v>5000</v>
      </c>
      <c r="R3552" s="1">
        <v>45.527999999999999</v>
      </c>
      <c r="S3552">
        <v>3</v>
      </c>
      <c r="T3552">
        <f t="shared" si="55"/>
        <v>24</v>
      </c>
      <c r="U3552" t="s">
        <v>52</v>
      </c>
      <c r="V3552">
        <v>0.2</v>
      </c>
      <c r="W3552">
        <v>9.1056000000000008</v>
      </c>
      <c r="X3552" s="1">
        <v>-9.1056000000000008</v>
      </c>
      <c r="Y3552" s="1">
        <v>54.633600000000001</v>
      </c>
      <c r="Z3552" t="s">
        <v>99</v>
      </c>
      <c r="AA3552" s="2">
        <v>15.934799999999999</v>
      </c>
      <c r="AB3552" s="3">
        <v>0.35</v>
      </c>
      <c r="AC3552" s="1">
        <v>-20.4876</v>
      </c>
      <c r="AD3552">
        <v>4</v>
      </c>
      <c r="AE3552">
        <v>4</v>
      </c>
      <c r="AF3552" t="s">
        <v>48</v>
      </c>
      <c r="AG3552">
        <v>2016</v>
      </c>
      <c r="AH3552">
        <f>COUNTBLANK(datos[[#This Row],[Row ID]:[Year sales]])</f>
        <v>0</v>
      </c>
    </row>
    <row r="3553" spans="1:34" x14ac:dyDescent="0.3">
      <c r="A3553">
        <v>3552</v>
      </c>
      <c r="B3553" t="s">
        <v>6761</v>
      </c>
      <c r="C3553" s="4">
        <v>42458</v>
      </c>
      <c r="D3553" s="4">
        <v>42462</v>
      </c>
      <c r="E3553" t="s">
        <v>34</v>
      </c>
      <c r="F3553" t="s">
        <v>3943</v>
      </c>
      <c r="G3553" t="s">
        <v>3944</v>
      </c>
      <c r="H3553" t="s">
        <v>122</v>
      </c>
      <c r="I3553" t="s">
        <v>38</v>
      </c>
      <c r="J3553" t="s">
        <v>323</v>
      </c>
      <c r="K3553" t="s">
        <v>231</v>
      </c>
      <c r="L3553">
        <v>60653</v>
      </c>
      <c r="M3553" t="s">
        <v>125</v>
      </c>
      <c r="N3553" t="s">
        <v>964</v>
      </c>
      <c r="O3553" t="s">
        <v>43</v>
      </c>
      <c r="P3553" t="s">
        <v>50</v>
      </c>
      <c r="Q3553" t="s">
        <v>965</v>
      </c>
      <c r="R3553" s="1">
        <v>844.11599999999999</v>
      </c>
      <c r="S3553">
        <v>6</v>
      </c>
      <c r="T3553">
        <f t="shared" si="55"/>
        <v>39</v>
      </c>
      <c r="U3553" t="s">
        <v>75</v>
      </c>
      <c r="V3553">
        <v>0.3</v>
      </c>
      <c r="W3553">
        <v>253.23479999999998</v>
      </c>
      <c r="X3553" s="1">
        <v>-253.23480000000001</v>
      </c>
      <c r="Y3553" s="1">
        <v>1097.3507999999999</v>
      </c>
      <c r="Z3553" t="s">
        <v>53</v>
      </c>
      <c r="AA3553" s="2">
        <v>-36.176400000000001</v>
      </c>
      <c r="AB3553" s="3">
        <v>-4.2857142857142858E-2</v>
      </c>
      <c r="AC3553" s="1">
        <v>-627.05759999999998</v>
      </c>
      <c r="AD3553">
        <v>4</v>
      </c>
      <c r="AE3553">
        <v>4</v>
      </c>
      <c r="AF3553" t="s">
        <v>48</v>
      </c>
      <c r="AG3553">
        <v>2016</v>
      </c>
      <c r="AH3553">
        <f>COUNTBLANK(datos[[#This Row],[Row ID]:[Year sales]])</f>
        <v>0</v>
      </c>
    </row>
    <row r="3554" spans="1:34" x14ac:dyDescent="0.3">
      <c r="A3554">
        <v>3553</v>
      </c>
      <c r="B3554" t="s">
        <v>6761</v>
      </c>
      <c r="C3554" s="4">
        <v>42458</v>
      </c>
      <c r="D3554" s="4">
        <v>42462</v>
      </c>
      <c r="E3554" t="s">
        <v>34</v>
      </c>
      <c r="F3554" t="s">
        <v>3943</v>
      </c>
      <c r="G3554" t="s">
        <v>3944</v>
      </c>
      <c r="H3554" t="s">
        <v>122</v>
      </c>
      <c r="I3554" t="s">
        <v>38</v>
      </c>
      <c r="J3554" t="s">
        <v>323</v>
      </c>
      <c r="K3554" t="s">
        <v>231</v>
      </c>
      <c r="L3554">
        <v>60653</v>
      </c>
      <c r="M3554" t="s">
        <v>125</v>
      </c>
      <c r="N3554" t="s">
        <v>646</v>
      </c>
      <c r="O3554" t="s">
        <v>90</v>
      </c>
      <c r="P3554" t="s">
        <v>91</v>
      </c>
      <c r="Q3554" t="s">
        <v>647</v>
      </c>
      <c r="R3554" s="1">
        <v>812.73599999999999</v>
      </c>
      <c r="S3554">
        <v>8</v>
      </c>
      <c r="T3554">
        <f t="shared" si="55"/>
        <v>17</v>
      </c>
      <c r="U3554" t="s">
        <v>75</v>
      </c>
      <c r="V3554">
        <v>0.2</v>
      </c>
      <c r="W3554">
        <v>162.5472</v>
      </c>
      <c r="X3554" s="1">
        <v>-162.5472</v>
      </c>
      <c r="Y3554" s="1">
        <v>975.28319999999997</v>
      </c>
      <c r="Z3554" t="s">
        <v>53</v>
      </c>
      <c r="AA3554" s="2">
        <v>60.955199999999998</v>
      </c>
      <c r="AB3554" s="3">
        <v>7.4999999999999997E-2</v>
      </c>
      <c r="AC3554" s="1">
        <v>-589.23360000000002</v>
      </c>
      <c r="AD3554">
        <v>4</v>
      </c>
      <c r="AE3554">
        <v>4</v>
      </c>
      <c r="AF3554" t="s">
        <v>48</v>
      </c>
      <c r="AG3554">
        <v>2016</v>
      </c>
      <c r="AH3554">
        <f>COUNTBLANK(datos[[#This Row],[Row ID]:[Year sales]])</f>
        <v>0</v>
      </c>
    </row>
    <row r="3555" spans="1:34" x14ac:dyDescent="0.3">
      <c r="A3555">
        <v>3554</v>
      </c>
      <c r="B3555" t="s">
        <v>6762</v>
      </c>
      <c r="C3555" s="4">
        <v>43062</v>
      </c>
      <c r="D3555" s="4">
        <v>43065</v>
      </c>
      <c r="E3555" t="s">
        <v>34</v>
      </c>
      <c r="F3555" t="s">
        <v>3314</v>
      </c>
      <c r="G3555" t="s">
        <v>3315</v>
      </c>
      <c r="H3555" t="s">
        <v>57</v>
      </c>
      <c r="I3555" t="s">
        <v>38</v>
      </c>
      <c r="J3555" t="s">
        <v>166</v>
      </c>
      <c r="K3555" t="s">
        <v>167</v>
      </c>
      <c r="L3555">
        <v>19120</v>
      </c>
      <c r="M3555" t="s">
        <v>168</v>
      </c>
      <c r="N3555" t="s">
        <v>1748</v>
      </c>
      <c r="O3555" t="s">
        <v>62</v>
      </c>
      <c r="P3555" t="s">
        <v>94</v>
      </c>
      <c r="Q3555" t="s">
        <v>1749</v>
      </c>
      <c r="R3555" s="1">
        <v>7.476</v>
      </c>
      <c r="S3555">
        <v>1</v>
      </c>
      <c r="T3555">
        <f t="shared" si="55"/>
        <v>34</v>
      </c>
      <c r="U3555" t="s">
        <v>46</v>
      </c>
      <c r="V3555">
        <v>0.7</v>
      </c>
      <c r="W3555">
        <v>5.2332000000000001</v>
      </c>
      <c r="X3555" s="1">
        <v>-5.2332000000000001</v>
      </c>
      <c r="Y3555" s="1">
        <v>12.709199999999999</v>
      </c>
      <c r="Z3555" t="s">
        <v>65</v>
      </c>
      <c r="AA3555" s="2">
        <v>-5.9808000000000003</v>
      </c>
      <c r="AB3555" s="3">
        <v>-0.8</v>
      </c>
      <c r="AC3555" s="1">
        <v>-8.2235999999999994</v>
      </c>
      <c r="AD3555">
        <v>3</v>
      </c>
      <c r="AE3555">
        <v>3</v>
      </c>
      <c r="AF3555" t="s">
        <v>48</v>
      </c>
      <c r="AG3555">
        <v>2017</v>
      </c>
      <c r="AH3555">
        <f>COUNTBLANK(datos[[#This Row],[Row ID]:[Year sales]])</f>
        <v>0</v>
      </c>
    </row>
    <row r="3556" spans="1:34" x14ac:dyDescent="0.3">
      <c r="A3556">
        <v>3555</v>
      </c>
      <c r="B3556" t="s">
        <v>6763</v>
      </c>
      <c r="C3556" s="4">
        <v>41721</v>
      </c>
      <c r="D3556" s="4">
        <v>41724</v>
      </c>
      <c r="E3556" t="s">
        <v>34</v>
      </c>
      <c r="F3556" t="s">
        <v>255</v>
      </c>
      <c r="G3556" t="s">
        <v>256</v>
      </c>
      <c r="H3556" t="s">
        <v>37</v>
      </c>
      <c r="I3556" t="s">
        <v>38</v>
      </c>
      <c r="J3556" t="s">
        <v>58</v>
      </c>
      <c r="K3556" t="s">
        <v>59</v>
      </c>
      <c r="L3556">
        <v>90036</v>
      </c>
      <c r="M3556" t="s">
        <v>60</v>
      </c>
      <c r="N3556" t="s">
        <v>2141</v>
      </c>
      <c r="O3556" t="s">
        <v>62</v>
      </c>
      <c r="P3556" t="s">
        <v>77</v>
      </c>
      <c r="Q3556" t="s">
        <v>2142</v>
      </c>
      <c r="R3556" s="1">
        <v>330.4</v>
      </c>
      <c r="S3556">
        <v>2</v>
      </c>
      <c r="T3556">
        <f t="shared" si="55"/>
        <v>20</v>
      </c>
      <c r="U3556" t="s">
        <v>46</v>
      </c>
      <c r="V3556">
        <v>0</v>
      </c>
      <c r="W3556">
        <v>0</v>
      </c>
      <c r="X3556" s="1">
        <v>0</v>
      </c>
      <c r="Y3556" s="1">
        <v>330.4</v>
      </c>
      <c r="Z3556" t="s">
        <v>47</v>
      </c>
      <c r="AA3556" s="2">
        <v>85.903999999999996</v>
      </c>
      <c r="AB3556" s="3">
        <v>0.26</v>
      </c>
      <c r="AC3556" s="1">
        <v>-244.49600000000001</v>
      </c>
      <c r="AD3556">
        <v>3</v>
      </c>
      <c r="AE3556">
        <v>3</v>
      </c>
      <c r="AF3556" t="s">
        <v>48</v>
      </c>
      <c r="AG3556">
        <v>2014</v>
      </c>
      <c r="AH3556">
        <f>COUNTBLANK(datos[[#This Row],[Row ID]:[Year sales]])</f>
        <v>0</v>
      </c>
    </row>
    <row r="3557" spans="1:34" x14ac:dyDescent="0.3">
      <c r="A3557">
        <v>3556</v>
      </c>
      <c r="B3557" t="s">
        <v>6763</v>
      </c>
      <c r="C3557" s="4">
        <v>41721</v>
      </c>
      <c r="D3557" s="4">
        <v>41724</v>
      </c>
      <c r="E3557" t="s">
        <v>34</v>
      </c>
      <c r="F3557" t="s">
        <v>255</v>
      </c>
      <c r="G3557" t="s">
        <v>256</v>
      </c>
      <c r="H3557" t="s">
        <v>37</v>
      </c>
      <c r="I3557" t="s">
        <v>38</v>
      </c>
      <c r="J3557" t="s">
        <v>58</v>
      </c>
      <c r="K3557" t="s">
        <v>59</v>
      </c>
      <c r="L3557">
        <v>90036</v>
      </c>
      <c r="M3557" t="s">
        <v>60</v>
      </c>
      <c r="N3557" t="s">
        <v>6764</v>
      </c>
      <c r="O3557" t="s">
        <v>90</v>
      </c>
      <c r="P3557" t="s">
        <v>91</v>
      </c>
      <c r="Q3557" t="s">
        <v>6765</v>
      </c>
      <c r="R3557" s="1">
        <v>604.75199999999995</v>
      </c>
      <c r="S3557">
        <v>6</v>
      </c>
      <c r="T3557">
        <f t="shared" si="55"/>
        <v>18</v>
      </c>
      <c r="U3557" t="s">
        <v>75</v>
      </c>
      <c r="V3557">
        <v>0.2</v>
      </c>
      <c r="W3557">
        <v>120.9504</v>
      </c>
      <c r="X3557" s="1">
        <v>-120.9504</v>
      </c>
      <c r="Y3557" s="1">
        <v>725.7023999999999</v>
      </c>
      <c r="Z3557" t="s">
        <v>53</v>
      </c>
      <c r="AA3557" s="2">
        <v>37.796999999999997</v>
      </c>
      <c r="AB3557" s="3">
        <v>6.25E-2</v>
      </c>
      <c r="AC3557" s="1">
        <v>-446.00459999999998</v>
      </c>
      <c r="AD3557">
        <v>3</v>
      </c>
      <c r="AE3557">
        <v>3</v>
      </c>
      <c r="AF3557" t="s">
        <v>48</v>
      </c>
      <c r="AG3557">
        <v>2014</v>
      </c>
      <c r="AH3557">
        <f>COUNTBLANK(datos[[#This Row],[Row ID]:[Year sales]])</f>
        <v>0</v>
      </c>
    </row>
    <row r="3558" spans="1:34" x14ac:dyDescent="0.3">
      <c r="A3558">
        <v>3557</v>
      </c>
      <c r="B3558" t="s">
        <v>6766</v>
      </c>
      <c r="C3558" s="4">
        <v>43070</v>
      </c>
      <c r="D3558" s="4">
        <v>43074</v>
      </c>
      <c r="E3558" t="s">
        <v>67</v>
      </c>
      <c r="F3558" t="s">
        <v>1261</v>
      </c>
      <c r="G3558" t="s">
        <v>1262</v>
      </c>
      <c r="H3558" t="s">
        <v>37</v>
      </c>
      <c r="I3558" t="s">
        <v>38</v>
      </c>
      <c r="J3558" t="s">
        <v>58</v>
      </c>
      <c r="K3558" t="s">
        <v>59</v>
      </c>
      <c r="L3558">
        <v>90008</v>
      </c>
      <c r="M3558" t="s">
        <v>60</v>
      </c>
      <c r="N3558" t="s">
        <v>3276</v>
      </c>
      <c r="O3558" t="s">
        <v>62</v>
      </c>
      <c r="P3558" t="s">
        <v>110</v>
      </c>
      <c r="Q3558" t="s">
        <v>3277</v>
      </c>
      <c r="R3558" s="1">
        <v>45.36</v>
      </c>
      <c r="S3558">
        <v>7</v>
      </c>
      <c r="T3558">
        <f t="shared" si="55"/>
        <v>23</v>
      </c>
      <c r="U3558" t="s">
        <v>75</v>
      </c>
      <c r="V3558">
        <v>0</v>
      </c>
      <c r="W3558">
        <v>0</v>
      </c>
      <c r="X3558" s="1">
        <v>0</v>
      </c>
      <c r="Y3558" s="1">
        <v>45.36</v>
      </c>
      <c r="Z3558" t="s">
        <v>65</v>
      </c>
      <c r="AA3558" s="2">
        <v>21.7728</v>
      </c>
      <c r="AB3558" s="3">
        <v>0.48</v>
      </c>
      <c r="AC3558" s="1">
        <v>-23.587199999999999</v>
      </c>
      <c r="AD3558">
        <v>4</v>
      </c>
      <c r="AE3558">
        <v>4</v>
      </c>
      <c r="AF3558" t="s">
        <v>48</v>
      </c>
      <c r="AG3558">
        <v>2017</v>
      </c>
      <c r="AH3558">
        <f>COUNTBLANK(datos[[#This Row],[Row ID]:[Year sales]])</f>
        <v>0</v>
      </c>
    </row>
    <row r="3559" spans="1:34" x14ac:dyDescent="0.3">
      <c r="A3559">
        <v>3558</v>
      </c>
      <c r="B3559" t="s">
        <v>6766</v>
      </c>
      <c r="C3559" s="4">
        <v>43070</v>
      </c>
      <c r="D3559" s="4">
        <v>43074</v>
      </c>
      <c r="E3559" t="s">
        <v>67</v>
      </c>
      <c r="F3559" t="s">
        <v>1261</v>
      </c>
      <c r="G3559" t="s">
        <v>1262</v>
      </c>
      <c r="H3559" t="s">
        <v>37</v>
      </c>
      <c r="I3559" t="s">
        <v>38</v>
      </c>
      <c r="J3559" t="s">
        <v>58</v>
      </c>
      <c r="K3559" t="s">
        <v>59</v>
      </c>
      <c r="L3559">
        <v>90008</v>
      </c>
      <c r="M3559" t="s">
        <v>60</v>
      </c>
      <c r="N3559" t="s">
        <v>3371</v>
      </c>
      <c r="O3559" t="s">
        <v>62</v>
      </c>
      <c r="P3559" t="s">
        <v>94</v>
      </c>
      <c r="Q3559" t="s">
        <v>3372</v>
      </c>
      <c r="R3559" s="1">
        <v>10.128</v>
      </c>
      <c r="S3559">
        <v>2</v>
      </c>
      <c r="T3559">
        <f t="shared" si="55"/>
        <v>41</v>
      </c>
      <c r="U3559" t="s">
        <v>46</v>
      </c>
      <c r="V3559">
        <v>0.2</v>
      </c>
      <c r="W3559">
        <v>2.0256000000000003</v>
      </c>
      <c r="X3559" s="1">
        <v>-2.0255999999999998</v>
      </c>
      <c r="Y3559" s="1">
        <v>12.153600000000001</v>
      </c>
      <c r="Z3559" t="s">
        <v>65</v>
      </c>
      <c r="AA3559" s="2">
        <v>3.6714000000000002</v>
      </c>
      <c r="AB3559" s="3">
        <v>0.36250000000000004</v>
      </c>
      <c r="AC3559" s="1">
        <v>-4.431</v>
      </c>
      <c r="AD3559">
        <v>4</v>
      </c>
      <c r="AE3559">
        <v>4</v>
      </c>
      <c r="AF3559" t="s">
        <v>48</v>
      </c>
      <c r="AG3559">
        <v>2017</v>
      </c>
      <c r="AH3559">
        <f>COUNTBLANK(datos[[#This Row],[Row ID]:[Year sales]])</f>
        <v>0</v>
      </c>
    </row>
    <row r="3560" spans="1:34" x14ac:dyDescent="0.3">
      <c r="A3560">
        <v>3559</v>
      </c>
      <c r="B3560" t="s">
        <v>6767</v>
      </c>
      <c r="C3560" s="4">
        <v>43046</v>
      </c>
      <c r="D3560" s="4">
        <v>43051</v>
      </c>
      <c r="E3560" t="s">
        <v>67</v>
      </c>
      <c r="F3560" t="s">
        <v>6560</v>
      </c>
      <c r="G3560" t="s">
        <v>6561</v>
      </c>
      <c r="H3560" t="s">
        <v>37</v>
      </c>
      <c r="I3560" t="s">
        <v>38</v>
      </c>
      <c r="J3560" t="s">
        <v>147</v>
      </c>
      <c r="K3560" t="s">
        <v>59</v>
      </c>
      <c r="L3560">
        <v>94122</v>
      </c>
      <c r="M3560" t="s">
        <v>60</v>
      </c>
      <c r="N3560" t="s">
        <v>5244</v>
      </c>
      <c r="O3560" t="s">
        <v>62</v>
      </c>
      <c r="P3560" t="s">
        <v>94</v>
      </c>
      <c r="Q3560" t="s">
        <v>5245</v>
      </c>
      <c r="R3560" s="1">
        <v>21.792000000000002</v>
      </c>
      <c r="S3560">
        <v>4</v>
      </c>
      <c r="T3560">
        <f t="shared" si="55"/>
        <v>41</v>
      </c>
      <c r="U3560" t="s">
        <v>52</v>
      </c>
      <c r="V3560">
        <v>0.2</v>
      </c>
      <c r="W3560">
        <v>4.3584000000000005</v>
      </c>
      <c r="X3560" s="1">
        <v>-4.3583999999999996</v>
      </c>
      <c r="Y3560" s="1">
        <v>26.150400000000001</v>
      </c>
      <c r="Z3560" t="s">
        <v>65</v>
      </c>
      <c r="AA3560" s="2">
        <v>7.6272000000000002</v>
      </c>
      <c r="AB3560" s="3">
        <v>0.35</v>
      </c>
      <c r="AC3560" s="1">
        <v>-9.8064</v>
      </c>
      <c r="AD3560">
        <v>5</v>
      </c>
      <c r="AE3560">
        <v>5</v>
      </c>
      <c r="AF3560" t="s">
        <v>48</v>
      </c>
      <c r="AG3560">
        <v>2017</v>
      </c>
      <c r="AH3560">
        <f>COUNTBLANK(datos[[#This Row],[Row ID]:[Year sales]])</f>
        <v>0</v>
      </c>
    </row>
    <row r="3561" spans="1:34" x14ac:dyDescent="0.3">
      <c r="A3561">
        <v>3560</v>
      </c>
      <c r="B3561" t="s">
        <v>6767</v>
      </c>
      <c r="C3561" s="4">
        <v>43046</v>
      </c>
      <c r="D3561" s="4">
        <v>43051</v>
      </c>
      <c r="E3561" t="s">
        <v>67</v>
      </c>
      <c r="F3561" t="s">
        <v>6560</v>
      </c>
      <c r="G3561" t="s">
        <v>6561</v>
      </c>
      <c r="H3561" t="s">
        <v>37</v>
      </c>
      <c r="I3561" t="s">
        <v>38</v>
      </c>
      <c r="J3561" t="s">
        <v>147</v>
      </c>
      <c r="K3561" t="s">
        <v>59</v>
      </c>
      <c r="L3561">
        <v>94122</v>
      </c>
      <c r="M3561" t="s">
        <v>60</v>
      </c>
      <c r="N3561" t="s">
        <v>3902</v>
      </c>
      <c r="O3561" t="s">
        <v>90</v>
      </c>
      <c r="P3561" t="s">
        <v>181</v>
      </c>
      <c r="Q3561" t="s">
        <v>3903</v>
      </c>
      <c r="R3561" s="1">
        <v>439.8</v>
      </c>
      <c r="S3561">
        <v>4</v>
      </c>
      <c r="T3561">
        <f t="shared" si="55"/>
        <v>18</v>
      </c>
      <c r="U3561" t="s">
        <v>52</v>
      </c>
      <c r="V3561">
        <v>0</v>
      </c>
      <c r="W3561">
        <v>0</v>
      </c>
      <c r="X3561" s="1">
        <v>0</v>
      </c>
      <c r="Y3561" s="1">
        <v>439.8</v>
      </c>
      <c r="Z3561" t="s">
        <v>47</v>
      </c>
      <c r="AA3561" s="2">
        <v>145.13399999999999</v>
      </c>
      <c r="AB3561" s="3">
        <v>0.32999999999999996</v>
      </c>
      <c r="AC3561" s="1">
        <v>-294.666</v>
      </c>
      <c r="AD3561">
        <v>5</v>
      </c>
      <c r="AE3561">
        <v>5</v>
      </c>
      <c r="AF3561" t="s">
        <v>48</v>
      </c>
      <c r="AG3561">
        <v>2017</v>
      </c>
      <c r="AH3561">
        <f>COUNTBLANK(datos[[#This Row],[Row ID]:[Year sales]])</f>
        <v>0</v>
      </c>
    </row>
    <row r="3562" spans="1:34" x14ac:dyDescent="0.3">
      <c r="A3562">
        <v>3561</v>
      </c>
      <c r="B3562" t="s">
        <v>6768</v>
      </c>
      <c r="C3562" s="4">
        <v>42982</v>
      </c>
      <c r="D3562" s="4">
        <v>42987</v>
      </c>
      <c r="E3562" t="s">
        <v>34</v>
      </c>
      <c r="F3562" t="s">
        <v>1728</v>
      </c>
      <c r="G3562" t="s">
        <v>1729</v>
      </c>
      <c r="H3562" t="s">
        <v>37</v>
      </c>
      <c r="I3562" t="s">
        <v>38</v>
      </c>
      <c r="J3562" t="s">
        <v>823</v>
      </c>
      <c r="K3562" t="s">
        <v>518</v>
      </c>
      <c r="L3562">
        <v>44312</v>
      </c>
      <c r="M3562" t="s">
        <v>168</v>
      </c>
      <c r="N3562" t="s">
        <v>2666</v>
      </c>
      <c r="O3562" t="s">
        <v>62</v>
      </c>
      <c r="P3562" t="s">
        <v>86</v>
      </c>
      <c r="Q3562" t="s">
        <v>2667</v>
      </c>
      <c r="R3562" s="1">
        <v>8.2560000000000002</v>
      </c>
      <c r="S3562">
        <v>4</v>
      </c>
      <c r="T3562">
        <f t="shared" si="55"/>
        <v>19</v>
      </c>
      <c r="U3562" t="s">
        <v>52</v>
      </c>
      <c r="V3562">
        <v>0.2</v>
      </c>
      <c r="W3562">
        <v>1.6512000000000002</v>
      </c>
      <c r="X3562" s="1">
        <v>-1.6512</v>
      </c>
      <c r="Y3562" s="1">
        <v>9.9071999999999996</v>
      </c>
      <c r="Z3562" t="s">
        <v>65</v>
      </c>
      <c r="AA3562" s="2">
        <v>0.61919999999999997</v>
      </c>
      <c r="AB3562" s="3">
        <v>7.4999999999999997E-2</v>
      </c>
      <c r="AC3562" s="1">
        <v>-5.9855999999999998</v>
      </c>
      <c r="AD3562">
        <v>5</v>
      </c>
      <c r="AE3562">
        <v>5</v>
      </c>
      <c r="AF3562" t="s">
        <v>48</v>
      </c>
      <c r="AG3562">
        <v>2017</v>
      </c>
      <c r="AH3562">
        <f>COUNTBLANK(datos[[#This Row],[Row ID]:[Year sales]])</f>
        <v>0</v>
      </c>
    </row>
    <row r="3563" spans="1:34" x14ac:dyDescent="0.3">
      <c r="A3563">
        <v>3562</v>
      </c>
      <c r="B3563" t="s">
        <v>6768</v>
      </c>
      <c r="C3563" s="4">
        <v>42982</v>
      </c>
      <c r="D3563" s="4">
        <v>42987</v>
      </c>
      <c r="E3563" t="s">
        <v>34</v>
      </c>
      <c r="F3563" t="s">
        <v>1728</v>
      </c>
      <c r="G3563" t="s">
        <v>1729</v>
      </c>
      <c r="H3563" t="s">
        <v>37</v>
      </c>
      <c r="I3563" t="s">
        <v>38</v>
      </c>
      <c r="J3563" t="s">
        <v>823</v>
      </c>
      <c r="K3563" t="s">
        <v>518</v>
      </c>
      <c r="L3563">
        <v>44312</v>
      </c>
      <c r="M3563" t="s">
        <v>168</v>
      </c>
      <c r="N3563" t="s">
        <v>3248</v>
      </c>
      <c r="O3563" t="s">
        <v>62</v>
      </c>
      <c r="P3563" t="s">
        <v>94</v>
      </c>
      <c r="Q3563" t="s">
        <v>3249</v>
      </c>
      <c r="R3563" s="1">
        <v>25.56</v>
      </c>
      <c r="S3563">
        <v>5</v>
      </c>
      <c r="T3563">
        <f t="shared" si="55"/>
        <v>42</v>
      </c>
      <c r="U3563" t="s">
        <v>75</v>
      </c>
      <c r="V3563">
        <v>0.7</v>
      </c>
      <c r="W3563">
        <v>17.891999999999999</v>
      </c>
      <c r="X3563" s="1">
        <v>-17.891999999999999</v>
      </c>
      <c r="Y3563" s="1">
        <v>43.451999999999998</v>
      </c>
      <c r="Z3563" t="s">
        <v>65</v>
      </c>
      <c r="AA3563" s="2">
        <v>-20.448</v>
      </c>
      <c r="AB3563" s="3">
        <v>-0.8</v>
      </c>
      <c r="AC3563" s="1">
        <v>-28.116</v>
      </c>
      <c r="AD3563">
        <v>5</v>
      </c>
      <c r="AE3563">
        <v>5</v>
      </c>
      <c r="AF3563" t="s">
        <v>48</v>
      </c>
      <c r="AG3563">
        <v>2017</v>
      </c>
      <c r="AH3563">
        <f>COUNTBLANK(datos[[#This Row],[Row ID]:[Year sales]])</f>
        <v>0</v>
      </c>
    </row>
    <row r="3564" spans="1:34" x14ac:dyDescent="0.3">
      <c r="A3564">
        <v>3563</v>
      </c>
      <c r="B3564" t="s">
        <v>6768</v>
      </c>
      <c r="C3564" s="4">
        <v>42982</v>
      </c>
      <c r="D3564" s="4">
        <v>42987</v>
      </c>
      <c r="E3564" t="s">
        <v>34</v>
      </c>
      <c r="F3564" t="s">
        <v>1728</v>
      </c>
      <c r="G3564" t="s">
        <v>1729</v>
      </c>
      <c r="H3564" t="s">
        <v>37</v>
      </c>
      <c r="I3564" t="s">
        <v>38</v>
      </c>
      <c r="J3564" t="s">
        <v>823</v>
      </c>
      <c r="K3564" t="s">
        <v>518</v>
      </c>
      <c r="L3564">
        <v>44312</v>
      </c>
      <c r="M3564" t="s">
        <v>168</v>
      </c>
      <c r="N3564" t="s">
        <v>178</v>
      </c>
      <c r="O3564" t="s">
        <v>62</v>
      </c>
      <c r="P3564" t="s">
        <v>94</v>
      </c>
      <c r="Q3564" t="s">
        <v>179</v>
      </c>
      <c r="R3564" s="1">
        <v>4.3680000000000003</v>
      </c>
      <c r="S3564">
        <v>2</v>
      </c>
      <c r="T3564">
        <f t="shared" si="55"/>
        <v>21</v>
      </c>
      <c r="U3564" t="s">
        <v>46</v>
      </c>
      <c r="V3564">
        <v>0.7</v>
      </c>
      <c r="W3564">
        <v>3.0575999999999999</v>
      </c>
      <c r="X3564" s="1">
        <v>-3.0575999999999999</v>
      </c>
      <c r="Y3564" s="1">
        <v>7.4256000000000002</v>
      </c>
      <c r="Z3564" t="s">
        <v>65</v>
      </c>
      <c r="AA3564" s="2">
        <v>-3.0575999999999999</v>
      </c>
      <c r="AB3564" s="3">
        <v>-0.7</v>
      </c>
      <c r="AC3564" s="1">
        <v>-4.3680000000000003</v>
      </c>
      <c r="AD3564">
        <v>5</v>
      </c>
      <c r="AE3564">
        <v>5</v>
      </c>
      <c r="AF3564" t="s">
        <v>48</v>
      </c>
      <c r="AG3564">
        <v>2017</v>
      </c>
      <c r="AH3564">
        <f>COUNTBLANK(datos[[#This Row],[Row ID]:[Year sales]])</f>
        <v>0</v>
      </c>
    </row>
    <row r="3565" spans="1:34" x14ac:dyDescent="0.3">
      <c r="A3565">
        <v>3564</v>
      </c>
      <c r="B3565" t="s">
        <v>6768</v>
      </c>
      <c r="C3565" s="4">
        <v>42982</v>
      </c>
      <c r="D3565" s="4">
        <v>42987</v>
      </c>
      <c r="E3565" t="s">
        <v>34</v>
      </c>
      <c r="F3565" t="s">
        <v>1728</v>
      </c>
      <c r="G3565" t="s">
        <v>1729</v>
      </c>
      <c r="H3565" t="s">
        <v>37</v>
      </c>
      <c r="I3565" t="s">
        <v>38</v>
      </c>
      <c r="J3565" t="s">
        <v>823</v>
      </c>
      <c r="K3565" t="s">
        <v>518</v>
      </c>
      <c r="L3565">
        <v>44312</v>
      </c>
      <c r="M3565" t="s">
        <v>168</v>
      </c>
      <c r="N3565" t="s">
        <v>6769</v>
      </c>
      <c r="O3565" t="s">
        <v>62</v>
      </c>
      <c r="P3565" t="s">
        <v>110</v>
      </c>
      <c r="Q3565" t="s">
        <v>6770</v>
      </c>
      <c r="R3565" s="1">
        <v>11.52</v>
      </c>
      <c r="S3565">
        <v>4</v>
      </c>
      <c r="T3565">
        <f t="shared" si="55"/>
        <v>15</v>
      </c>
      <c r="U3565" t="s">
        <v>52</v>
      </c>
      <c r="V3565">
        <v>0.2</v>
      </c>
      <c r="W3565">
        <v>2.3039999999999998</v>
      </c>
      <c r="X3565" s="1">
        <v>-2.3039999999999998</v>
      </c>
      <c r="Y3565" s="1">
        <v>13.824</v>
      </c>
      <c r="Z3565" t="s">
        <v>65</v>
      </c>
      <c r="AA3565" s="2">
        <v>3.7440000000000002</v>
      </c>
      <c r="AB3565" s="3">
        <v>0.32500000000000001</v>
      </c>
      <c r="AC3565" s="1">
        <v>-5.4720000000000004</v>
      </c>
      <c r="AD3565">
        <v>5</v>
      </c>
      <c r="AE3565">
        <v>5</v>
      </c>
      <c r="AF3565" t="s">
        <v>48</v>
      </c>
      <c r="AG3565">
        <v>2017</v>
      </c>
      <c r="AH3565">
        <f>COUNTBLANK(datos[[#This Row],[Row ID]:[Year sales]])</f>
        <v>0</v>
      </c>
    </row>
    <row r="3566" spans="1:34" x14ac:dyDescent="0.3">
      <c r="A3566">
        <v>3565</v>
      </c>
      <c r="B3566" t="s">
        <v>6771</v>
      </c>
      <c r="C3566" s="4">
        <v>42554</v>
      </c>
      <c r="D3566" s="4">
        <v>42557</v>
      </c>
      <c r="E3566" t="s">
        <v>208</v>
      </c>
      <c r="F3566" t="s">
        <v>1323</v>
      </c>
      <c r="G3566" t="s">
        <v>1324</v>
      </c>
      <c r="H3566" t="s">
        <v>37</v>
      </c>
      <c r="I3566" t="s">
        <v>38</v>
      </c>
      <c r="J3566" t="s">
        <v>58</v>
      </c>
      <c r="K3566" t="s">
        <v>59</v>
      </c>
      <c r="L3566">
        <v>90049</v>
      </c>
      <c r="M3566" t="s">
        <v>60</v>
      </c>
      <c r="N3566" t="s">
        <v>6772</v>
      </c>
      <c r="O3566" t="s">
        <v>62</v>
      </c>
      <c r="P3566" t="s">
        <v>110</v>
      </c>
      <c r="Q3566" t="s">
        <v>6773</v>
      </c>
      <c r="R3566" s="1">
        <v>12.96</v>
      </c>
      <c r="S3566">
        <v>2</v>
      </c>
      <c r="T3566">
        <f t="shared" si="55"/>
        <v>15</v>
      </c>
      <c r="U3566" t="s">
        <v>46</v>
      </c>
      <c r="V3566">
        <v>0</v>
      </c>
      <c r="W3566">
        <v>0</v>
      </c>
      <c r="X3566" s="1">
        <v>0</v>
      </c>
      <c r="Y3566" s="1">
        <v>12.96</v>
      </c>
      <c r="Z3566" t="s">
        <v>65</v>
      </c>
      <c r="AA3566" s="2">
        <v>6.2207999999999997</v>
      </c>
      <c r="AB3566" s="3">
        <v>0.47999999999999993</v>
      </c>
      <c r="AC3566" s="1">
        <v>-6.7392000000000003</v>
      </c>
      <c r="AD3566">
        <v>3</v>
      </c>
      <c r="AE3566">
        <v>3</v>
      </c>
      <c r="AF3566" t="s">
        <v>48</v>
      </c>
      <c r="AG3566">
        <v>2016</v>
      </c>
      <c r="AH3566">
        <f>COUNTBLANK(datos[[#This Row],[Row ID]:[Year sales]])</f>
        <v>0</v>
      </c>
    </row>
    <row r="3567" spans="1:34" x14ac:dyDescent="0.3">
      <c r="A3567">
        <v>3566</v>
      </c>
      <c r="B3567" t="s">
        <v>6771</v>
      </c>
      <c r="C3567" s="4">
        <v>42554</v>
      </c>
      <c r="D3567" s="4">
        <v>42557</v>
      </c>
      <c r="E3567" t="s">
        <v>208</v>
      </c>
      <c r="F3567" t="s">
        <v>1323</v>
      </c>
      <c r="G3567" t="s">
        <v>1324</v>
      </c>
      <c r="H3567" t="s">
        <v>37</v>
      </c>
      <c r="I3567" t="s">
        <v>38</v>
      </c>
      <c r="J3567" t="s">
        <v>58</v>
      </c>
      <c r="K3567" t="s">
        <v>59</v>
      </c>
      <c r="L3567">
        <v>90049</v>
      </c>
      <c r="M3567" t="s">
        <v>60</v>
      </c>
      <c r="N3567" t="s">
        <v>4324</v>
      </c>
      <c r="O3567" t="s">
        <v>62</v>
      </c>
      <c r="P3567" t="s">
        <v>289</v>
      </c>
      <c r="Q3567" t="s">
        <v>4325</v>
      </c>
      <c r="R3567" s="1">
        <v>3.96</v>
      </c>
      <c r="S3567">
        <v>2</v>
      </c>
      <c r="T3567">
        <f t="shared" si="55"/>
        <v>7</v>
      </c>
      <c r="U3567" t="s">
        <v>46</v>
      </c>
      <c r="V3567">
        <v>0</v>
      </c>
      <c r="W3567">
        <v>0</v>
      </c>
      <c r="X3567" s="1">
        <v>0</v>
      </c>
      <c r="Y3567" s="1">
        <v>3.96</v>
      </c>
      <c r="Z3567" t="s">
        <v>65</v>
      </c>
      <c r="AA3567" s="2">
        <v>7.9200000000000007E-2</v>
      </c>
      <c r="AB3567" s="3">
        <v>0.02</v>
      </c>
      <c r="AC3567" s="1">
        <v>-3.8807999999999998</v>
      </c>
      <c r="AD3567">
        <v>3</v>
      </c>
      <c r="AE3567">
        <v>3</v>
      </c>
      <c r="AF3567" t="s">
        <v>48</v>
      </c>
      <c r="AG3567">
        <v>2016</v>
      </c>
      <c r="AH3567">
        <f>COUNTBLANK(datos[[#This Row],[Row ID]:[Year sales]])</f>
        <v>0</v>
      </c>
    </row>
    <row r="3568" spans="1:34" x14ac:dyDescent="0.3">
      <c r="A3568">
        <v>3567</v>
      </c>
      <c r="B3568" t="s">
        <v>6774</v>
      </c>
      <c r="C3568" s="4">
        <v>42985</v>
      </c>
      <c r="D3568" s="4">
        <v>42992</v>
      </c>
      <c r="E3568" t="s">
        <v>67</v>
      </c>
      <c r="F3568" t="s">
        <v>3110</v>
      </c>
      <c r="G3568" t="s">
        <v>3111</v>
      </c>
      <c r="H3568" t="s">
        <v>122</v>
      </c>
      <c r="I3568" t="s">
        <v>38</v>
      </c>
      <c r="J3568" t="s">
        <v>616</v>
      </c>
      <c r="K3568" t="s">
        <v>617</v>
      </c>
      <c r="L3568">
        <v>64055</v>
      </c>
      <c r="M3568" t="s">
        <v>125</v>
      </c>
      <c r="N3568" t="s">
        <v>536</v>
      </c>
      <c r="O3568" t="s">
        <v>62</v>
      </c>
      <c r="P3568" t="s">
        <v>94</v>
      </c>
      <c r="Q3568" t="s">
        <v>537</v>
      </c>
      <c r="R3568" s="1">
        <v>1577.94</v>
      </c>
      <c r="S3568">
        <v>3</v>
      </c>
      <c r="T3568">
        <f t="shared" si="55"/>
        <v>23</v>
      </c>
      <c r="U3568" t="s">
        <v>52</v>
      </c>
      <c r="V3568">
        <v>0</v>
      </c>
      <c r="W3568">
        <v>0</v>
      </c>
      <c r="X3568" s="1">
        <v>0</v>
      </c>
      <c r="Y3568" s="1">
        <v>1577.94</v>
      </c>
      <c r="Z3568" t="s">
        <v>53</v>
      </c>
      <c r="AA3568" s="2">
        <v>757.41120000000001</v>
      </c>
      <c r="AB3568" s="3">
        <v>0.48</v>
      </c>
      <c r="AC3568" s="1">
        <v>-820.52880000000005</v>
      </c>
      <c r="AD3568">
        <v>7</v>
      </c>
      <c r="AE3568">
        <v>7</v>
      </c>
      <c r="AF3568" t="s">
        <v>48</v>
      </c>
      <c r="AG3568">
        <v>2017</v>
      </c>
      <c r="AH3568">
        <f>COUNTBLANK(datos[[#This Row],[Row ID]:[Year sales]])</f>
        <v>0</v>
      </c>
    </row>
    <row r="3569" spans="1:34" x14ac:dyDescent="0.3">
      <c r="A3569">
        <v>3568</v>
      </c>
      <c r="B3569" t="s">
        <v>6775</v>
      </c>
      <c r="C3569" s="4">
        <v>42622</v>
      </c>
      <c r="D3569" s="4">
        <v>42627</v>
      </c>
      <c r="E3569" t="s">
        <v>34</v>
      </c>
      <c r="F3569" t="s">
        <v>5630</v>
      </c>
      <c r="G3569" t="s">
        <v>5631</v>
      </c>
      <c r="H3569" t="s">
        <v>122</v>
      </c>
      <c r="I3569" t="s">
        <v>38</v>
      </c>
      <c r="J3569" t="s">
        <v>837</v>
      </c>
      <c r="K3569" t="s">
        <v>124</v>
      </c>
      <c r="L3569">
        <v>75220</v>
      </c>
      <c r="M3569" t="s">
        <v>125</v>
      </c>
      <c r="N3569" t="s">
        <v>6059</v>
      </c>
      <c r="O3569" t="s">
        <v>43</v>
      </c>
      <c r="P3569" t="s">
        <v>83</v>
      </c>
      <c r="Q3569" t="s">
        <v>6060</v>
      </c>
      <c r="R3569" s="1">
        <v>15.007999999999999</v>
      </c>
      <c r="S3569">
        <v>4</v>
      </c>
      <c r="T3569">
        <f t="shared" si="55"/>
        <v>20</v>
      </c>
      <c r="U3569" t="s">
        <v>52</v>
      </c>
      <c r="V3569">
        <v>0.6</v>
      </c>
      <c r="W3569">
        <v>9.0047999999999995</v>
      </c>
      <c r="X3569" s="1">
        <v>-9.0047999999999995</v>
      </c>
      <c r="Y3569" s="1">
        <v>24.012799999999999</v>
      </c>
      <c r="Z3569" t="s">
        <v>65</v>
      </c>
      <c r="AA3569" s="2">
        <v>-12.006399999999999</v>
      </c>
      <c r="AB3569" s="3">
        <v>-0.8</v>
      </c>
      <c r="AC3569" s="1">
        <v>-18.009599999999999</v>
      </c>
      <c r="AD3569">
        <v>5</v>
      </c>
      <c r="AE3569">
        <v>5</v>
      </c>
      <c r="AF3569" t="s">
        <v>48</v>
      </c>
      <c r="AG3569">
        <v>2016</v>
      </c>
      <c r="AH3569">
        <f>COUNTBLANK(datos[[#This Row],[Row ID]:[Year sales]])</f>
        <v>0</v>
      </c>
    </row>
    <row r="3570" spans="1:34" x14ac:dyDescent="0.3">
      <c r="A3570">
        <v>3569</v>
      </c>
      <c r="B3570" t="s">
        <v>6776</v>
      </c>
      <c r="C3570" s="4">
        <v>42919</v>
      </c>
      <c r="D3570" s="4">
        <v>42919</v>
      </c>
      <c r="E3570" t="s">
        <v>1312</v>
      </c>
      <c r="F3570" t="s">
        <v>743</v>
      </c>
      <c r="G3570" t="s">
        <v>744</v>
      </c>
      <c r="H3570" t="s">
        <v>122</v>
      </c>
      <c r="I3570" t="s">
        <v>38</v>
      </c>
      <c r="J3570" t="s">
        <v>115</v>
      </c>
      <c r="K3570" t="s">
        <v>116</v>
      </c>
      <c r="L3570">
        <v>98105</v>
      </c>
      <c r="M3570" t="s">
        <v>60</v>
      </c>
      <c r="N3570" t="s">
        <v>1040</v>
      </c>
      <c r="O3570" t="s">
        <v>90</v>
      </c>
      <c r="P3570" t="s">
        <v>181</v>
      </c>
      <c r="Q3570" t="s">
        <v>1041</v>
      </c>
      <c r="R3570" s="1">
        <v>59.98</v>
      </c>
      <c r="S3570">
        <v>2</v>
      </c>
      <c r="T3570">
        <f t="shared" si="55"/>
        <v>52</v>
      </c>
      <c r="U3570" t="s">
        <v>46</v>
      </c>
      <c r="V3570">
        <v>0</v>
      </c>
      <c r="W3570">
        <v>0</v>
      </c>
      <c r="X3570" s="1">
        <v>0</v>
      </c>
      <c r="Y3570" s="1">
        <v>59.98</v>
      </c>
      <c r="Z3570" t="s">
        <v>99</v>
      </c>
      <c r="AA3570" s="2">
        <v>26.391200000000001</v>
      </c>
      <c r="AB3570" s="3">
        <v>0.44000000000000006</v>
      </c>
      <c r="AC3570" s="1">
        <v>-33.588799999999999</v>
      </c>
      <c r="AD3570">
        <v>0</v>
      </c>
      <c r="AE3570">
        <v>0</v>
      </c>
      <c r="AF3570" t="s">
        <v>48</v>
      </c>
      <c r="AG3570">
        <v>2017</v>
      </c>
      <c r="AH3570">
        <f>COUNTBLANK(datos[[#This Row],[Row ID]:[Year sales]])</f>
        <v>0</v>
      </c>
    </row>
    <row r="3571" spans="1:34" x14ac:dyDescent="0.3">
      <c r="A3571">
        <v>3570</v>
      </c>
      <c r="B3571" t="s">
        <v>6776</v>
      </c>
      <c r="C3571" s="4">
        <v>42919</v>
      </c>
      <c r="D3571" s="4">
        <v>42919</v>
      </c>
      <c r="E3571" t="s">
        <v>1312</v>
      </c>
      <c r="F3571" t="s">
        <v>743</v>
      </c>
      <c r="G3571" t="s">
        <v>744</v>
      </c>
      <c r="H3571" t="s">
        <v>122</v>
      </c>
      <c r="I3571" t="s">
        <v>38</v>
      </c>
      <c r="J3571" t="s">
        <v>115</v>
      </c>
      <c r="K3571" t="s">
        <v>116</v>
      </c>
      <c r="L3571">
        <v>98105</v>
      </c>
      <c r="M3571" t="s">
        <v>60</v>
      </c>
      <c r="N3571" t="s">
        <v>895</v>
      </c>
      <c r="O3571" t="s">
        <v>90</v>
      </c>
      <c r="P3571" t="s">
        <v>704</v>
      </c>
      <c r="Q3571" t="s">
        <v>6777</v>
      </c>
      <c r="R3571" s="1">
        <v>2395.1999999999998</v>
      </c>
      <c r="S3571">
        <v>6</v>
      </c>
      <c r="T3571">
        <f t="shared" si="55"/>
        <v>9</v>
      </c>
      <c r="U3571" t="s">
        <v>75</v>
      </c>
      <c r="V3571">
        <v>0.2</v>
      </c>
      <c r="W3571">
        <v>479.03999999999996</v>
      </c>
      <c r="X3571" s="1">
        <v>-479.04</v>
      </c>
      <c r="Y3571" s="1">
        <v>2874.24</v>
      </c>
      <c r="Z3571" t="s">
        <v>53</v>
      </c>
      <c r="AA3571" s="2">
        <v>209.58</v>
      </c>
      <c r="AB3571" s="3">
        <v>8.7500000000000008E-2</v>
      </c>
      <c r="AC3571" s="1">
        <v>-1706.58</v>
      </c>
      <c r="AD3571">
        <v>0</v>
      </c>
      <c r="AE3571">
        <v>0</v>
      </c>
      <c r="AF3571" t="s">
        <v>48</v>
      </c>
      <c r="AG3571">
        <v>2017</v>
      </c>
      <c r="AH3571">
        <f>COUNTBLANK(datos[[#This Row],[Row ID]:[Year sales]])</f>
        <v>0</v>
      </c>
    </row>
    <row r="3572" spans="1:34" x14ac:dyDescent="0.3">
      <c r="A3572">
        <v>3571</v>
      </c>
      <c r="B3572" t="s">
        <v>6776</v>
      </c>
      <c r="C3572" s="4">
        <v>42919</v>
      </c>
      <c r="D3572" s="4">
        <v>42919</v>
      </c>
      <c r="E3572" t="s">
        <v>1312</v>
      </c>
      <c r="F3572" t="s">
        <v>743</v>
      </c>
      <c r="G3572" t="s">
        <v>744</v>
      </c>
      <c r="H3572" t="s">
        <v>122</v>
      </c>
      <c r="I3572" t="s">
        <v>38</v>
      </c>
      <c r="J3572" t="s">
        <v>115</v>
      </c>
      <c r="K3572" t="s">
        <v>116</v>
      </c>
      <c r="L3572">
        <v>98105</v>
      </c>
      <c r="M3572" t="s">
        <v>60</v>
      </c>
      <c r="N3572" t="s">
        <v>2730</v>
      </c>
      <c r="O3572" t="s">
        <v>90</v>
      </c>
      <c r="P3572" t="s">
        <v>181</v>
      </c>
      <c r="Q3572" t="s">
        <v>4291</v>
      </c>
      <c r="R3572" s="1">
        <v>1687.8</v>
      </c>
      <c r="S3572">
        <v>4</v>
      </c>
      <c r="T3572">
        <f t="shared" si="55"/>
        <v>24</v>
      </c>
      <c r="U3572" t="s">
        <v>52</v>
      </c>
      <c r="V3572">
        <v>0</v>
      </c>
      <c r="W3572">
        <v>0</v>
      </c>
      <c r="X3572" s="1">
        <v>0</v>
      </c>
      <c r="Y3572" s="1">
        <v>1687.8</v>
      </c>
      <c r="Z3572" t="s">
        <v>53</v>
      </c>
      <c r="AA3572" s="2">
        <v>742.63199999999995</v>
      </c>
      <c r="AB3572" s="3">
        <v>0.44</v>
      </c>
      <c r="AC3572" s="1">
        <v>-945.16800000000001</v>
      </c>
      <c r="AD3572">
        <v>0</v>
      </c>
      <c r="AE3572">
        <v>0</v>
      </c>
      <c r="AF3572" t="s">
        <v>48</v>
      </c>
      <c r="AG3572">
        <v>2017</v>
      </c>
      <c r="AH3572">
        <f>COUNTBLANK(datos[[#This Row],[Row ID]:[Year sales]])</f>
        <v>0</v>
      </c>
    </row>
    <row r="3573" spans="1:34" x14ac:dyDescent="0.3">
      <c r="A3573">
        <v>3572</v>
      </c>
      <c r="B3573" t="s">
        <v>6776</v>
      </c>
      <c r="C3573" s="4">
        <v>42919</v>
      </c>
      <c r="D3573" s="4">
        <v>42919</v>
      </c>
      <c r="E3573" t="s">
        <v>1312</v>
      </c>
      <c r="F3573" t="s">
        <v>743</v>
      </c>
      <c r="G3573" t="s">
        <v>744</v>
      </c>
      <c r="H3573" t="s">
        <v>122</v>
      </c>
      <c r="I3573" t="s">
        <v>38</v>
      </c>
      <c r="J3573" t="s">
        <v>115</v>
      </c>
      <c r="K3573" t="s">
        <v>116</v>
      </c>
      <c r="L3573">
        <v>98105</v>
      </c>
      <c r="M3573" t="s">
        <v>60</v>
      </c>
      <c r="N3573" t="s">
        <v>1256</v>
      </c>
      <c r="O3573" t="s">
        <v>90</v>
      </c>
      <c r="P3573" t="s">
        <v>91</v>
      </c>
      <c r="Q3573" t="s">
        <v>1257</v>
      </c>
      <c r="R3573" s="1">
        <v>7.992</v>
      </c>
      <c r="S3573">
        <v>1</v>
      </c>
      <c r="T3573">
        <f t="shared" si="55"/>
        <v>27</v>
      </c>
      <c r="U3573" t="s">
        <v>46</v>
      </c>
      <c r="V3573">
        <v>0.2</v>
      </c>
      <c r="W3573">
        <v>1.5984</v>
      </c>
      <c r="X3573" s="1">
        <v>-1.5984</v>
      </c>
      <c r="Y3573" s="1">
        <v>9.5904000000000007</v>
      </c>
      <c r="Z3573" t="s">
        <v>65</v>
      </c>
      <c r="AA3573" s="2">
        <v>2.6972999999999998</v>
      </c>
      <c r="AB3573" s="3">
        <v>0.33749999999999997</v>
      </c>
      <c r="AC3573" s="1">
        <v>-3.6962999999999999</v>
      </c>
      <c r="AD3573">
        <v>0</v>
      </c>
      <c r="AE3573">
        <v>0</v>
      </c>
      <c r="AF3573" t="s">
        <v>48</v>
      </c>
      <c r="AG3573">
        <v>2017</v>
      </c>
      <c r="AH3573">
        <f>COUNTBLANK(datos[[#This Row],[Row ID]:[Year sales]])</f>
        <v>0</v>
      </c>
    </row>
    <row r="3574" spans="1:34" x14ac:dyDescent="0.3">
      <c r="A3574">
        <v>3573</v>
      </c>
      <c r="B3574" t="s">
        <v>6778</v>
      </c>
      <c r="C3574" s="4">
        <v>42915</v>
      </c>
      <c r="D3574" s="4">
        <v>42920</v>
      </c>
      <c r="E3574" t="s">
        <v>67</v>
      </c>
      <c r="F3574" t="s">
        <v>6779</v>
      </c>
      <c r="G3574" t="s">
        <v>6780</v>
      </c>
      <c r="H3574" t="s">
        <v>57</v>
      </c>
      <c r="I3574" t="s">
        <v>38</v>
      </c>
      <c r="J3574" t="s">
        <v>5039</v>
      </c>
      <c r="K3574" t="s">
        <v>124</v>
      </c>
      <c r="L3574">
        <v>75150</v>
      </c>
      <c r="M3574" t="s">
        <v>125</v>
      </c>
      <c r="N3574" t="s">
        <v>2542</v>
      </c>
      <c r="O3574" t="s">
        <v>62</v>
      </c>
      <c r="P3574" t="s">
        <v>110</v>
      </c>
      <c r="Q3574" t="s">
        <v>2543</v>
      </c>
      <c r="R3574" s="1">
        <v>5.1840000000000002</v>
      </c>
      <c r="S3574">
        <v>1</v>
      </c>
      <c r="T3574">
        <f t="shared" si="55"/>
        <v>8</v>
      </c>
      <c r="U3574" t="s">
        <v>46</v>
      </c>
      <c r="V3574">
        <v>0.2</v>
      </c>
      <c r="W3574">
        <v>1.0368000000000002</v>
      </c>
      <c r="X3574" s="1">
        <v>-1.0367999999999999</v>
      </c>
      <c r="Y3574" s="1">
        <v>6.2208000000000006</v>
      </c>
      <c r="Z3574" t="s">
        <v>65</v>
      </c>
      <c r="AA3574" s="2">
        <v>1.8144</v>
      </c>
      <c r="AB3574" s="3">
        <v>0.35</v>
      </c>
      <c r="AC3574" s="1">
        <v>-2.3328000000000002</v>
      </c>
      <c r="AD3574">
        <v>5</v>
      </c>
      <c r="AE3574">
        <v>5</v>
      </c>
      <c r="AF3574" t="s">
        <v>48</v>
      </c>
      <c r="AG3574">
        <v>2017</v>
      </c>
      <c r="AH3574">
        <f>COUNTBLANK(datos[[#This Row],[Row ID]:[Year sales]])</f>
        <v>0</v>
      </c>
    </row>
    <row r="3575" spans="1:34" x14ac:dyDescent="0.3">
      <c r="A3575">
        <v>3574</v>
      </c>
      <c r="B3575" t="s">
        <v>6781</v>
      </c>
      <c r="C3575" s="4">
        <v>42954</v>
      </c>
      <c r="D3575" s="4">
        <v>42959</v>
      </c>
      <c r="E3575" t="s">
        <v>67</v>
      </c>
      <c r="F3575" t="s">
        <v>4486</v>
      </c>
      <c r="G3575" t="s">
        <v>4487</v>
      </c>
      <c r="H3575" t="s">
        <v>37</v>
      </c>
      <c r="I3575" t="s">
        <v>38</v>
      </c>
      <c r="J3575" t="s">
        <v>1195</v>
      </c>
      <c r="K3575" t="s">
        <v>287</v>
      </c>
      <c r="L3575">
        <v>11561</v>
      </c>
      <c r="M3575" t="s">
        <v>168</v>
      </c>
      <c r="N3575" t="s">
        <v>1020</v>
      </c>
      <c r="O3575" t="s">
        <v>62</v>
      </c>
      <c r="P3575" t="s">
        <v>86</v>
      </c>
      <c r="Q3575" t="s">
        <v>1021</v>
      </c>
      <c r="R3575" s="1">
        <v>11.68</v>
      </c>
      <c r="S3575">
        <v>2</v>
      </c>
      <c r="T3575">
        <f t="shared" si="55"/>
        <v>15</v>
      </c>
      <c r="U3575" t="s">
        <v>46</v>
      </c>
      <c r="V3575">
        <v>0</v>
      </c>
      <c r="W3575">
        <v>0</v>
      </c>
      <c r="X3575" s="1">
        <v>0</v>
      </c>
      <c r="Y3575" s="1">
        <v>11.68</v>
      </c>
      <c r="Z3575" t="s">
        <v>65</v>
      </c>
      <c r="AA3575" s="2">
        <v>5.4896000000000003</v>
      </c>
      <c r="AB3575" s="3">
        <v>0.47000000000000003</v>
      </c>
      <c r="AC3575" s="1">
        <v>-6.1904000000000003</v>
      </c>
      <c r="AD3575">
        <v>5</v>
      </c>
      <c r="AE3575">
        <v>5</v>
      </c>
      <c r="AF3575" t="s">
        <v>48</v>
      </c>
      <c r="AG3575">
        <v>2017</v>
      </c>
      <c r="AH3575">
        <f>COUNTBLANK(datos[[#This Row],[Row ID]:[Year sales]])</f>
        <v>0</v>
      </c>
    </row>
    <row r="3576" spans="1:34" x14ac:dyDescent="0.3">
      <c r="A3576">
        <v>3575</v>
      </c>
      <c r="B3576" t="s">
        <v>6781</v>
      </c>
      <c r="C3576" s="4">
        <v>42954</v>
      </c>
      <c r="D3576" s="4">
        <v>42959</v>
      </c>
      <c r="E3576" t="s">
        <v>67</v>
      </c>
      <c r="F3576" t="s">
        <v>4486</v>
      </c>
      <c r="G3576" t="s">
        <v>4487</v>
      </c>
      <c r="H3576" t="s">
        <v>37</v>
      </c>
      <c r="I3576" t="s">
        <v>38</v>
      </c>
      <c r="J3576" t="s">
        <v>1195</v>
      </c>
      <c r="K3576" t="s">
        <v>287</v>
      </c>
      <c r="L3576">
        <v>11561</v>
      </c>
      <c r="M3576" t="s">
        <v>168</v>
      </c>
      <c r="N3576" t="s">
        <v>6782</v>
      </c>
      <c r="O3576" t="s">
        <v>62</v>
      </c>
      <c r="P3576" t="s">
        <v>86</v>
      </c>
      <c r="Q3576" t="s">
        <v>3062</v>
      </c>
      <c r="R3576" s="1">
        <v>104.8</v>
      </c>
      <c r="S3576">
        <v>10</v>
      </c>
      <c r="T3576">
        <f t="shared" si="55"/>
        <v>86</v>
      </c>
      <c r="U3576" t="s">
        <v>75</v>
      </c>
      <c r="V3576">
        <v>0</v>
      </c>
      <c r="W3576">
        <v>0</v>
      </c>
      <c r="X3576" s="1">
        <v>0</v>
      </c>
      <c r="Y3576" s="1">
        <v>104.8</v>
      </c>
      <c r="Z3576" t="s">
        <v>99</v>
      </c>
      <c r="AA3576" s="2">
        <v>26.2</v>
      </c>
      <c r="AB3576" s="3">
        <v>0.25</v>
      </c>
      <c r="AC3576" s="1">
        <v>-78.599999999999994</v>
      </c>
      <c r="AD3576">
        <v>5</v>
      </c>
      <c r="AE3576">
        <v>5</v>
      </c>
      <c r="AF3576" t="s">
        <v>48</v>
      </c>
      <c r="AG3576">
        <v>2017</v>
      </c>
      <c r="AH3576">
        <f>COUNTBLANK(datos[[#This Row],[Row ID]:[Year sales]])</f>
        <v>0</v>
      </c>
    </row>
    <row r="3577" spans="1:34" x14ac:dyDescent="0.3">
      <c r="A3577">
        <v>3576</v>
      </c>
      <c r="B3577" t="s">
        <v>6783</v>
      </c>
      <c r="C3577" s="4">
        <v>42082</v>
      </c>
      <c r="D3577" s="4">
        <v>42087</v>
      </c>
      <c r="E3577" t="s">
        <v>67</v>
      </c>
      <c r="F3577" t="s">
        <v>3563</v>
      </c>
      <c r="G3577" t="s">
        <v>3564</v>
      </c>
      <c r="H3577" t="s">
        <v>37</v>
      </c>
      <c r="I3577" t="s">
        <v>38</v>
      </c>
      <c r="J3577" t="s">
        <v>6784</v>
      </c>
      <c r="K3577" t="s">
        <v>71</v>
      </c>
      <c r="L3577">
        <v>33161</v>
      </c>
      <c r="M3577" t="s">
        <v>41</v>
      </c>
      <c r="N3577" t="s">
        <v>2626</v>
      </c>
      <c r="O3577" t="s">
        <v>62</v>
      </c>
      <c r="P3577" t="s">
        <v>110</v>
      </c>
      <c r="Q3577" t="s">
        <v>2627</v>
      </c>
      <c r="R3577" s="1">
        <v>14.496</v>
      </c>
      <c r="S3577">
        <v>3</v>
      </c>
      <c r="T3577">
        <f t="shared" si="55"/>
        <v>15</v>
      </c>
      <c r="U3577" t="s">
        <v>52</v>
      </c>
      <c r="V3577">
        <v>0.2</v>
      </c>
      <c r="W3577">
        <v>2.8992000000000004</v>
      </c>
      <c r="X3577" s="1">
        <v>-2.8992</v>
      </c>
      <c r="Y3577" s="1">
        <v>17.395200000000003</v>
      </c>
      <c r="Z3577" t="s">
        <v>65</v>
      </c>
      <c r="AA3577" s="2">
        <v>4.8924000000000003</v>
      </c>
      <c r="AB3577" s="3">
        <v>0.33750000000000002</v>
      </c>
      <c r="AC3577" s="1">
        <v>-6.7043999999999997</v>
      </c>
      <c r="AD3577">
        <v>5</v>
      </c>
      <c r="AE3577">
        <v>5</v>
      </c>
      <c r="AF3577" t="s">
        <v>48</v>
      </c>
      <c r="AG3577">
        <v>2015</v>
      </c>
      <c r="AH3577">
        <f>COUNTBLANK(datos[[#This Row],[Row ID]:[Year sales]])</f>
        <v>0</v>
      </c>
    </row>
    <row r="3578" spans="1:34" x14ac:dyDescent="0.3">
      <c r="A3578">
        <v>3577</v>
      </c>
      <c r="B3578" t="s">
        <v>6785</v>
      </c>
      <c r="C3578" s="4">
        <v>42528</v>
      </c>
      <c r="D3578" s="4">
        <v>42532</v>
      </c>
      <c r="E3578" t="s">
        <v>67</v>
      </c>
      <c r="F3578" t="s">
        <v>773</v>
      </c>
      <c r="G3578" t="s">
        <v>774</v>
      </c>
      <c r="H3578" t="s">
        <v>122</v>
      </c>
      <c r="I3578" t="s">
        <v>38</v>
      </c>
      <c r="J3578" t="s">
        <v>5982</v>
      </c>
      <c r="K3578" t="s">
        <v>59</v>
      </c>
      <c r="L3578">
        <v>93309</v>
      </c>
      <c r="M3578" t="s">
        <v>60</v>
      </c>
      <c r="N3578" t="s">
        <v>2238</v>
      </c>
      <c r="O3578" t="s">
        <v>62</v>
      </c>
      <c r="P3578" t="s">
        <v>94</v>
      </c>
      <c r="Q3578" t="s">
        <v>2239</v>
      </c>
      <c r="R3578" s="1">
        <v>4.7839999999999998</v>
      </c>
      <c r="S3578">
        <v>1</v>
      </c>
      <c r="T3578">
        <f t="shared" si="55"/>
        <v>26</v>
      </c>
      <c r="U3578" t="s">
        <v>46</v>
      </c>
      <c r="V3578">
        <v>0.2</v>
      </c>
      <c r="W3578">
        <v>0.95679999999999998</v>
      </c>
      <c r="X3578" s="1">
        <v>-0.95679999999999998</v>
      </c>
      <c r="Y3578" s="1">
        <v>5.7408000000000001</v>
      </c>
      <c r="Z3578" t="s">
        <v>65</v>
      </c>
      <c r="AA3578" s="2">
        <v>1.5548</v>
      </c>
      <c r="AB3578" s="3">
        <v>0.32500000000000001</v>
      </c>
      <c r="AC3578" s="1">
        <v>-2.2724000000000002</v>
      </c>
      <c r="AD3578">
        <v>4</v>
      </c>
      <c r="AE3578">
        <v>4</v>
      </c>
      <c r="AF3578" t="s">
        <v>48</v>
      </c>
      <c r="AG3578">
        <v>2016</v>
      </c>
      <c r="AH3578">
        <f>COUNTBLANK(datos[[#This Row],[Row ID]:[Year sales]])</f>
        <v>0</v>
      </c>
    </row>
    <row r="3579" spans="1:34" x14ac:dyDescent="0.3">
      <c r="A3579">
        <v>3578</v>
      </c>
      <c r="B3579" t="s">
        <v>6785</v>
      </c>
      <c r="C3579" s="4">
        <v>42528</v>
      </c>
      <c r="D3579" s="4">
        <v>42532</v>
      </c>
      <c r="E3579" t="s">
        <v>67</v>
      </c>
      <c r="F3579" t="s">
        <v>773</v>
      </c>
      <c r="G3579" t="s">
        <v>774</v>
      </c>
      <c r="H3579" t="s">
        <v>122</v>
      </c>
      <c r="I3579" t="s">
        <v>38</v>
      </c>
      <c r="J3579" t="s">
        <v>5982</v>
      </c>
      <c r="K3579" t="s">
        <v>59</v>
      </c>
      <c r="L3579">
        <v>93309</v>
      </c>
      <c r="M3579" t="s">
        <v>60</v>
      </c>
      <c r="N3579" t="s">
        <v>891</v>
      </c>
      <c r="O3579" t="s">
        <v>62</v>
      </c>
      <c r="P3579" t="s">
        <v>110</v>
      </c>
      <c r="Q3579" t="s">
        <v>892</v>
      </c>
      <c r="R3579" s="1">
        <v>4.7300000000000004</v>
      </c>
      <c r="S3579">
        <v>1</v>
      </c>
      <c r="T3579">
        <f t="shared" si="55"/>
        <v>13</v>
      </c>
      <c r="U3579" t="s">
        <v>46</v>
      </c>
      <c r="V3579">
        <v>0</v>
      </c>
      <c r="W3579">
        <v>0</v>
      </c>
      <c r="X3579" s="1">
        <v>0</v>
      </c>
      <c r="Y3579" s="1">
        <v>4.7300000000000004</v>
      </c>
      <c r="Z3579" t="s">
        <v>65</v>
      </c>
      <c r="AA3579" s="2">
        <v>2.3176999999999999</v>
      </c>
      <c r="AB3579" s="3">
        <v>0.48999999999999994</v>
      </c>
      <c r="AC3579" s="1">
        <v>-2.4123000000000001</v>
      </c>
      <c r="AD3579">
        <v>4</v>
      </c>
      <c r="AE3579">
        <v>4</v>
      </c>
      <c r="AF3579" t="s">
        <v>48</v>
      </c>
      <c r="AG3579">
        <v>2016</v>
      </c>
      <c r="AH3579">
        <f>COUNTBLANK(datos[[#This Row],[Row ID]:[Year sales]])</f>
        <v>0</v>
      </c>
    </row>
    <row r="3580" spans="1:34" x14ac:dyDescent="0.3">
      <c r="A3580">
        <v>3579</v>
      </c>
      <c r="B3580" t="s">
        <v>6786</v>
      </c>
      <c r="C3580" s="4">
        <v>42576</v>
      </c>
      <c r="D3580" s="4">
        <v>42580</v>
      </c>
      <c r="E3580" t="s">
        <v>67</v>
      </c>
      <c r="F3580" t="s">
        <v>3029</v>
      </c>
      <c r="G3580" t="s">
        <v>3030</v>
      </c>
      <c r="H3580" t="s">
        <v>37</v>
      </c>
      <c r="I3580" t="s">
        <v>38</v>
      </c>
      <c r="J3580" t="s">
        <v>348</v>
      </c>
      <c r="K3580" t="s">
        <v>1511</v>
      </c>
      <c r="L3580">
        <v>39212</v>
      </c>
      <c r="M3580" t="s">
        <v>41</v>
      </c>
      <c r="N3580" t="s">
        <v>6787</v>
      </c>
      <c r="O3580" t="s">
        <v>62</v>
      </c>
      <c r="P3580" t="s">
        <v>77</v>
      </c>
      <c r="Q3580" t="s">
        <v>6788</v>
      </c>
      <c r="R3580" s="1">
        <v>7.89</v>
      </c>
      <c r="S3580">
        <v>1</v>
      </c>
      <c r="T3580">
        <f t="shared" si="55"/>
        <v>13</v>
      </c>
      <c r="U3580" t="s">
        <v>46</v>
      </c>
      <c r="V3580">
        <v>0</v>
      </c>
      <c r="W3580">
        <v>0</v>
      </c>
      <c r="X3580" s="1">
        <v>0</v>
      </c>
      <c r="Y3580" s="1">
        <v>7.89</v>
      </c>
      <c r="Z3580" t="s">
        <v>65</v>
      </c>
      <c r="AA3580" s="2">
        <v>0.31559999999999999</v>
      </c>
      <c r="AB3580" s="3">
        <v>0.04</v>
      </c>
      <c r="AC3580" s="1">
        <v>-7.5743999999999998</v>
      </c>
      <c r="AD3580">
        <v>4</v>
      </c>
      <c r="AE3580">
        <v>4</v>
      </c>
      <c r="AF3580" t="s">
        <v>48</v>
      </c>
      <c r="AG3580">
        <v>2016</v>
      </c>
      <c r="AH3580">
        <f>COUNTBLANK(datos[[#This Row],[Row ID]:[Year sales]])</f>
        <v>0</v>
      </c>
    </row>
    <row r="3581" spans="1:34" x14ac:dyDescent="0.3">
      <c r="A3581">
        <v>3580</v>
      </c>
      <c r="B3581" t="s">
        <v>6786</v>
      </c>
      <c r="C3581" s="4">
        <v>42576</v>
      </c>
      <c r="D3581" s="4">
        <v>42580</v>
      </c>
      <c r="E3581" t="s">
        <v>67</v>
      </c>
      <c r="F3581" t="s">
        <v>3029</v>
      </c>
      <c r="G3581" t="s">
        <v>3030</v>
      </c>
      <c r="H3581" t="s">
        <v>37</v>
      </c>
      <c r="I3581" t="s">
        <v>38</v>
      </c>
      <c r="J3581" t="s">
        <v>348</v>
      </c>
      <c r="K3581" t="s">
        <v>1511</v>
      </c>
      <c r="L3581">
        <v>39212</v>
      </c>
      <c r="M3581" t="s">
        <v>41</v>
      </c>
      <c r="N3581" t="s">
        <v>5831</v>
      </c>
      <c r="O3581" t="s">
        <v>62</v>
      </c>
      <c r="P3581" t="s">
        <v>110</v>
      </c>
      <c r="Q3581" t="s">
        <v>5832</v>
      </c>
      <c r="R3581" s="1">
        <v>65.5</v>
      </c>
      <c r="S3581">
        <v>5</v>
      </c>
      <c r="T3581">
        <f t="shared" si="55"/>
        <v>20</v>
      </c>
      <c r="U3581" t="s">
        <v>75</v>
      </c>
      <c r="V3581">
        <v>0</v>
      </c>
      <c r="W3581">
        <v>0</v>
      </c>
      <c r="X3581" s="1">
        <v>0</v>
      </c>
      <c r="Y3581" s="1">
        <v>65.5</v>
      </c>
      <c r="Z3581" t="s">
        <v>99</v>
      </c>
      <c r="AA3581" s="2">
        <v>32.094999999999999</v>
      </c>
      <c r="AB3581" s="3">
        <v>0.49</v>
      </c>
      <c r="AC3581" s="1">
        <v>-33.405000000000001</v>
      </c>
      <c r="AD3581">
        <v>4</v>
      </c>
      <c r="AE3581">
        <v>4</v>
      </c>
      <c r="AF3581" t="s">
        <v>48</v>
      </c>
      <c r="AG3581">
        <v>2016</v>
      </c>
      <c r="AH3581">
        <f>COUNTBLANK(datos[[#This Row],[Row ID]:[Year sales]])</f>
        <v>0</v>
      </c>
    </row>
    <row r="3582" spans="1:34" x14ac:dyDescent="0.3">
      <c r="A3582">
        <v>3581</v>
      </c>
      <c r="B3582" t="s">
        <v>6786</v>
      </c>
      <c r="C3582" s="4">
        <v>42576</v>
      </c>
      <c r="D3582" s="4">
        <v>42580</v>
      </c>
      <c r="E3582" t="s">
        <v>67</v>
      </c>
      <c r="F3582" t="s">
        <v>3029</v>
      </c>
      <c r="G3582" t="s">
        <v>3030</v>
      </c>
      <c r="H3582" t="s">
        <v>37</v>
      </c>
      <c r="I3582" t="s">
        <v>38</v>
      </c>
      <c r="J3582" t="s">
        <v>348</v>
      </c>
      <c r="K3582" t="s">
        <v>1511</v>
      </c>
      <c r="L3582">
        <v>39212</v>
      </c>
      <c r="M3582" t="s">
        <v>41</v>
      </c>
      <c r="N3582" t="s">
        <v>1349</v>
      </c>
      <c r="O3582" t="s">
        <v>43</v>
      </c>
      <c r="P3582" t="s">
        <v>73</v>
      </c>
      <c r="Q3582" t="s">
        <v>1350</v>
      </c>
      <c r="R3582" s="1">
        <v>2430.08</v>
      </c>
      <c r="S3582">
        <v>8</v>
      </c>
      <c r="T3582">
        <f t="shared" si="55"/>
        <v>23</v>
      </c>
      <c r="U3582" t="s">
        <v>75</v>
      </c>
      <c r="V3582">
        <v>0</v>
      </c>
      <c r="W3582">
        <v>0</v>
      </c>
      <c r="X3582" s="1">
        <v>0</v>
      </c>
      <c r="Y3582" s="1">
        <v>2430.08</v>
      </c>
      <c r="Z3582" t="s">
        <v>53</v>
      </c>
      <c r="AA3582" s="2">
        <v>388.81279999999998</v>
      </c>
      <c r="AB3582" s="3">
        <v>0.16</v>
      </c>
      <c r="AC3582" s="1">
        <v>-2041.2672</v>
      </c>
      <c r="AD3582">
        <v>4</v>
      </c>
      <c r="AE3582">
        <v>4</v>
      </c>
      <c r="AF3582" t="s">
        <v>48</v>
      </c>
      <c r="AG3582">
        <v>2016</v>
      </c>
      <c r="AH3582">
        <f>COUNTBLANK(datos[[#This Row],[Row ID]:[Year sales]])</f>
        <v>0</v>
      </c>
    </row>
    <row r="3583" spans="1:34" x14ac:dyDescent="0.3">
      <c r="A3583">
        <v>3582</v>
      </c>
      <c r="B3583" t="s">
        <v>6789</v>
      </c>
      <c r="C3583" s="4">
        <v>43009</v>
      </c>
      <c r="D3583" s="4">
        <v>43015</v>
      </c>
      <c r="E3583" t="s">
        <v>67</v>
      </c>
      <c r="F3583" t="s">
        <v>528</v>
      </c>
      <c r="G3583" t="s">
        <v>529</v>
      </c>
      <c r="H3583" t="s">
        <v>37</v>
      </c>
      <c r="I3583" t="s">
        <v>38</v>
      </c>
      <c r="J3583" t="s">
        <v>157</v>
      </c>
      <c r="K3583" t="s">
        <v>158</v>
      </c>
      <c r="L3583">
        <v>68025</v>
      </c>
      <c r="M3583" t="s">
        <v>125</v>
      </c>
      <c r="N3583" t="s">
        <v>3597</v>
      </c>
      <c r="O3583" t="s">
        <v>62</v>
      </c>
      <c r="P3583" t="s">
        <v>110</v>
      </c>
      <c r="Q3583" t="s">
        <v>3598</v>
      </c>
      <c r="R3583" s="1">
        <v>104.85</v>
      </c>
      <c r="S3583">
        <v>1</v>
      </c>
      <c r="T3583">
        <f t="shared" si="55"/>
        <v>28</v>
      </c>
      <c r="U3583" t="s">
        <v>46</v>
      </c>
      <c r="V3583">
        <v>0</v>
      </c>
      <c r="W3583">
        <v>0</v>
      </c>
      <c r="X3583" s="1">
        <v>0</v>
      </c>
      <c r="Y3583" s="1">
        <v>104.85</v>
      </c>
      <c r="Z3583" t="s">
        <v>99</v>
      </c>
      <c r="AA3583" s="2">
        <v>50.328000000000003</v>
      </c>
      <c r="AB3583" s="3">
        <v>0.48000000000000004</v>
      </c>
      <c r="AC3583" s="1">
        <v>-54.521999999999998</v>
      </c>
      <c r="AD3583">
        <v>6</v>
      </c>
      <c r="AE3583">
        <v>6</v>
      </c>
      <c r="AF3583" t="s">
        <v>48</v>
      </c>
      <c r="AG3583">
        <v>2017</v>
      </c>
      <c r="AH3583">
        <f>COUNTBLANK(datos[[#This Row],[Row ID]:[Year sales]])</f>
        <v>0</v>
      </c>
    </row>
    <row r="3584" spans="1:34" x14ac:dyDescent="0.3">
      <c r="A3584">
        <v>3583</v>
      </c>
      <c r="B3584" t="s">
        <v>6790</v>
      </c>
      <c r="C3584" s="4">
        <v>42348</v>
      </c>
      <c r="D3584" s="4">
        <v>42354</v>
      </c>
      <c r="E3584" t="s">
        <v>67</v>
      </c>
      <c r="F3584" t="s">
        <v>3967</v>
      </c>
      <c r="G3584" t="s">
        <v>3968</v>
      </c>
      <c r="H3584" t="s">
        <v>57</v>
      </c>
      <c r="I3584" t="s">
        <v>38</v>
      </c>
      <c r="J3584" t="s">
        <v>348</v>
      </c>
      <c r="K3584" t="s">
        <v>258</v>
      </c>
      <c r="L3584">
        <v>49201</v>
      </c>
      <c r="M3584" t="s">
        <v>125</v>
      </c>
      <c r="N3584" t="s">
        <v>592</v>
      </c>
      <c r="O3584" t="s">
        <v>62</v>
      </c>
      <c r="P3584" t="s">
        <v>86</v>
      </c>
      <c r="Q3584" t="s">
        <v>6791</v>
      </c>
      <c r="R3584" s="1">
        <v>3.9</v>
      </c>
      <c r="S3584">
        <v>2</v>
      </c>
      <c r="T3584">
        <f t="shared" si="55"/>
        <v>4</v>
      </c>
      <c r="U3584" t="s">
        <v>46</v>
      </c>
      <c r="V3584">
        <v>0</v>
      </c>
      <c r="W3584">
        <v>0</v>
      </c>
      <c r="X3584" s="1">
        <v>0</v>
      </c>
      <c r="Y3584" s="1">
        <v>3.9</v>
      </c>
      <c r="Z3584" t="s">
        <v>65</v>
      </c>
      <c r="AA3584" s="2">
        <v>1.5209999999999999</v>
      </c>
      <c r="AB3584" s="3">
        <v>0.38999999999999996</v>
      </c>
      <c r="AC3584" s="1">
        <v>-2.379</v>
      </c>
      <c r="AD3584">
        <v>6</v>
      </c>
      <c r="AE3584">
        <v>6</v>
      </c>
      <c r="AF3584" t="s">
        <v>48</v>
      </c>
      <c r="AG3584">
        <v>2015</v>
      </c>
      <c r="AH3584">
        <f>COUNTBLANK(datos[[#This Row],[Row ID]:[Year sales]])</f>
        <v>0</v>
      </c>
    </row>
    <row r="3585" spans="1:34" x14ac:dyDescent="0.3">
      <c r="A3585">
        <v>3584</v>
      </c>
      <c r="B3585" t="s">
        <v>6790</v>
      </c>
      <c r="C3585" s="4">
        <v>42348</v>
      </c>
      <c r="D3585" s="4">
        <v>42354</v>
      </c>
      <c r="E3585" t="s">
        <v>67</v>
      </c>
      <c r="F3585" t="s">
        <v>3967</v>
      </c>
      <c r="G3585" t="s">
        <v>3968</v>
      </c>
      <c r="H3585" t="s">
        <v>57</v>
      </c>
      <c r="I3585" t="s">
        <v>38</v>
      </c>
      <c r="J3585" t="s">
        <v>348</v>
      </c>
      <c r="K3585" t="s">
        <v>258</v>
      </c>
      <c r="L3585">
        <v>49201</v>
      </c>
      <c r="M3585" t="s">
        <v>125</v>
      </c>
      <c r="N3585" t="s">
        <v>5728</v>
      </c>
      <c r="O3585" t="s">
        <v>43</v>
      </c>
      <c r="P3585" t="s">
        <v>73</v>
      </c>
      <c r="Q3585" t="s">
        <v>5729</v>
      </c>
      <c r="R3585" s="1">
        <v>801.96</v>
      </c>
      <c r="S3585">
        <v>2</v>
      </c>
      <c r="T3585">
        <f t="shared" si="55"/>
        <v>21</v>
      </c>
      <c r="U3585" t="s">
        <v>46</v>
      </c>
      <c r="V3585">
        <v>0</v>
      </c>
      <c r="W3585">
        <v>0</v>
      </c>
      <c r="X3585" s="1">
        <v>0</v>
      </c>
      <c r="Y3585" s="1">
        <v>801.96</v>
      </c>
      <c r="Z3585" t="s">
        <v>53</v>
      </c>
      <c r="AA3585" s="2">
        <v>200.49</v>
      </c>
      <c r="AB3585" s="3">
        <v>0.25</v>
      </c>
      <c r="AC3585" s="1">
        <v>-601.47</v>
      </c>
      <c r="AD3585">
        <v>6</v>
      </c>
      <c r="AE3585">
        <v>6</v>
      </c>
      <c r="AF3585" t="s">
        <v>48</v>
      </c>
      <c r="AG3585">
        <v>2015</v>
      </c>
      <c r="AH3585">
        <f>COUNTBLANK(datos[[#This Row],[Row ID]:[Year sales]])</f>
        <v>0</v>
      </c>
    </row>
    <row r="3586" spans="1:34" x14ac:dyDescent="0.3">
      <c r="A3586">
        <v>3585</v>
      </c>
      <c r="B3586" t="s">
        <v>6790</v>
      </c>
      <c r="C3586" s="4">
        <v>42348</v>
      </c>
      <c r="D3586" s="4">
        <v>42354</v>
      </c>
      <c r="E3586" t="s">
        <v>67</v>
      </c>
      <c r="F3586" t="s">
        <v>3967</v>
      </c>
      <c r="G3586" t="s">
        <v>3968</v>
      </c>
      <c r="H3586" t="s">
        <v>57</v>
      </c>
      <c r="I3586" t="s">
        <v>38</v>
      </c>
      <c r="J3586" t="s">
        <v>348</v>
      </c>
      <c r="K3586" t="s">
        <v>258</v>
      </c>
      <c r="L3586">
        <v>49201</v>
      </c>
      <c r="M3586" t="s">
        <v>125</v>
      </c>
      <c r="N3586" t="s">
        <v>3919</v>
      </c>
      <c r="O3586" t="s">
        <v>43</v>
      </c>
      <c r="P3586" t="s">
        <v>50</v>
      </c>
      <c r="Q3586" t="s">
        <v>3920</v>
      </c>
      <c r="R3586" s="1">
        <v>191.96</v>
      </c>
      <c r="S3586">
        <v>2</v>
      </c>
      <c r="T3586">
        <f t="shared" ref="T3586:T3649" si="56">SUMIF(Q:Q, Q3586, S:S)</f>
        <v>30</v>
      </c>
      <c r="U3586" t="s">
        <v>46</v>
      </c>
      <c r="V3586">
        <v>0</v>
      </c>
      <c r="W3586">
        <v>0</v>
      </c>
      <c r="X3586" s="1">
        <v>0</v>
      </c>
      <c r="Y3586" s="1">
        <v>191.96</v>
      </c>
      <c r="Z3586" t="s">
        <v>99</v>
      </c>
      <c r="AA3586" s="2">
        <v>32.633200000000002</v>
      </c>
      <c r="AB3586" s="3">
        <v>0.17</v>
      </c>
      <c r="AC3586" s="1">
        <v>-159.32679999999999</v>
      </c>
      <c r="AD3586">
        <v>6</v>
      </c>
      <c r="AE3586">
        <v>6</v>
      </c>
      <c r="AF3586" t="s">
        <v>48</v>
      </c>
      <c r="AG3586">
        <v>2015</v>
      </c>
      <c r="AH3586">
        <f>COUNTBLANK(datos[[#This Row],[Row ID]:[Year sales]])</f>
        <v>0</v>
      </c>
    </row>
    <row r="3587" spans="1:34" x14ac:dyDescent="0.3">
      <c r="A3587">
        <v>3586</v>
      </c>
      <c r="B3587" t="s">
        <v>6790</v>
      </c>
      <c r="C3587" s="4">
        <v>42348</v>
      </c>
      <c r="D3587" s="4">
        <v>42354</v>
      </c>
      <c r="E3587" t="s">
        <v>67</v>
      </c>
      <c r="F3587" t="s">
        <v>3967</v>
      </c>
      <c r="G3587" t="s">
        <v>3968</v>
      </c>
      <c r="H3587" t="s">
        <v>57</v>
      </c>
      <c r="I3587" t="s">
        <v>38</v>
      </c>
      <c r="J3587" t="s">
        <v>348</v>
      </c>
      <c r="K3587" t="s">
        <v>258</v>
      </c>
      <c r="L3587">
        <v>49201</v>
      </c>
      <c r="M3587" t="s">
        <v>125</v>
      </c>
      <c r="N3587" t="s">
        <v>2797</v>
      </c>
      <c r="O3587" t="s">
        <v>62</v>
      </c>
      <c r="P3587" t="s">
        <v>63</v>
      </c>
      <c r="Q3587" t="s">
        <v>2798</v>
      </c>
      <c r="R3587" s="1">
        <v>2.61</v>
      </c>
      <c r="S3587">
        <v>1</v>
      </c>
      <c r="T3587">
        <f t="shared" si="56"/>
        <v>18</v>
      </c>
      <c r="U3587" t="s">
        <v>46</v>
      </c>
      <c r="V3587">
        <v>0</v>
      </c>
      <c r="W3587">
        <v>0</v>
      </c>
      <c r="X3587" s="1">
        <v>0</v>
      </c>
      <c r="Y3587" s="1">
        <v>2.61</v>
      </c>
      <c r="Z3587" t="s">
        <v>65</v>
      </c>
      <c r="AA3587" s="2">
        <v>1.2005999999999999</v>
      </c>
      <c r="AB3587" s="3">
        <v>0.45999999999999996</v>
      </c>
      <c r="AC3587" s="1">
        <v>-1.4094</v>
      </c>
      <c r="AD3587">
        <v>6</v>
      </c>
      <c r="AE3587">
        <v>6</v>
      </c>
      <c r="AF3587" t="s">
        <v>48</v>
      </c>
      <c r="AG3587">
        <v>2015</v>
      </c>
      <c r="AH3587">
        <f>COUNTBLANK(datos[[#This Row],[Row ID]:[Year sales]])</f>
        <v>0</v>
      </c>
    </row>
    <row r="3588" spans="1:34" x14ac:dyDescent="0.3">
      <c r="A3588">
        <v>3587</v>
      </c>
      <c r="B3588" t="s">
        <v>6792</v>
      </c>
      <c r="C3588" s="4">
        <v>42981</v>
      </c>
      <c r="D3588" s="4">
        <v>42986</v>
      </c>
      <c r="E3588" t="s">
        <v>67</v>
      </c>
      <c r="F3588" t="s">
        <v>5755</v>
      </c>
      <c r="G3588" t="s">
        <v>5756</v>
      </c>
      <c r="H3588" t="s">
        <v>57</v>
      </c>
      <c r="I3588" t="s">
        <v>38</v>
      </c>
      <c r="J3588" t="s">
        <v>147</v>
      </c>
      <c r="K3588" t="s">
        <v>59</v>
      </c>
      <c r="L3588">
        <v>94122</v>
      </c>
      <c r="M3588" t="s">
        <v>60</v>
      </c>
      <c r="N3588" t="s">
        <v>386</v>
      </c>
      <c r="O3588" t="s">
        <v>62</v>
      </c>
      <c r="P3588" t="s">
        <v>86</v>
      </c>
      <c r="Q3588" t="s">
        <v>387</v>
      </c>
      <c r="R3588" s="1">
        <v>5.96</v>
      </c>
      <c r="S3588">
        <v>2</v>
      </c>
      <c r="T3588">
        <f t="shared" si="56"/>
        <v>29</v>
      </c>
      <c r="U3588" t="s">
        <v>46</v>
      </c>
      <c r="V3588">
        <v>0</v>
      </c>
      <c r="W3588">
        <v>0</v>
      </c>
      <c r="X3588" s="1">
        <v>0</v>
      </c>
      <c r="Y3588" s="1">
        <v>5.96</v>
      </c>
      <c r="Z3588" t="s">
        <v>65</v>
      </c>
      <c r="AA3588" s="2">
        <v>1.6688000000000001</v>
      </c>
      <c r="AB3588" s="3">
        <v>0.28000000000000003</v>
      </c>
      <c r="AC3588" s="1">
        <v>-4.2911999999999999</v>
      </c>
      <c r="AD3588">
        <v>5</v>
      </c>
      <c r="AE3588">
        <v>5</v>
      </c>
      <c r="AF3588" t="s">
        <v>48</v>
      </c>
      <c r="AG3588">
        <v>2017</v>
      </c>
      <c r="AH3588">
        <f>COUNTBLANK(datos[[#This Row],[Row ID]:[Year sales]])</f>
        <v>0</v>
      </c>
    </row>
    <row r="3589" spans="1:34" x14ac:dyDescent="0.3">
      <c r="A3589">
        <v>3588</v>
      </c>
      <c r="B3589" t="s">
        <v>6793</v>
      </c>
      <c r="C3589" s="4">
        <v>43002</v>
      </c>
      <c r="D3589" s="4">
        <v>43006</v>
      </c>
      <c r="E3589" t="s">
        <v>67</v>
      </c>
      <c r="F3589" t="s">
        <v>3531</v>
      </c>
      <c r="G3589" t="s">
        <v>3532</v>
      </c>
      <c r="H3589" t="s">
        <v>122</v>
      </c>
      <c r="I3589" t="s">
        <v>38</v>
      </c>
      <c r="J3589" t="s">
        <v>2495</v>
      </c>
      <c r="K3589" t="s">
        <v>518</v>
      </c>
      <c r="L3589">
        <v>43130</v>
      </c>
      <c r="M3589" t="s">
        <v>168</v>
      </c>
      <c r="N3589" t="s">
        <v>4623</v>
      </c>
      <c r="O3589" t="s">
        <v>90</v>
      </c>
      <c r="P3589" t="s">
        <v>91</v>
      </c>
      <c r="Q3589" t="s">
        <v>4624</v>
      </c>
      <c r="R3589" s="1">
        <v>1169.694</v>
      </c>
      <c r="S3589">
        <v>3</v>
      </c>
      <c r="T3589">
        <f t="shared" si="56"/>
        <v>24</v>
      </c>
      <c r="U3589" t="s">
        <v>52</v>
      </c>
      <c r="V3589">
        <v>0.4</v>
      </c>
      <c r="W3589">
        <v>467.87760000000003</v>
      </c>
      <c r="X3589" s="1">
        <v>-467.87759999999997</v>
      </c>
      <c r="Y3589" s="1">
        <v>1637.5716</v>
      </c>
      <c r="Z3589" t="s">
        <v>53</v>
      </c>
      <c r="AA3589" s="2">
        <v>-253.43369999999999</v>
      </c>
      <c r="AB3589" s="3">
        <v>-0.21666666666666667</v>
      </c>
      <c r="AC3589" s="1">
        <v>-955.25009999999997</v>
      </c>
      <c r="AD3589">
        <v>4</v>
      </c>
      <c r="AE3589">
        <v>4</v>
      </c>
      <c r="AF3589" t="s">
        <v>48</v>
      </c>
      <c r="AG3589">
        <v>2017</v>
      </c>
      <c r="AH3589">
        <f>COUNTBLANK(datos[[#This Row],[Row ID]:[Year sales]])</f>
        <v>0</v>
      </c>
    </row>
    <row r="3590" spans="1:34" x14ac:dyDescent="0.3">
      <c r="A3590">
        <v>3589</v>
      </c>
      <c r="B3590" t="s">
        <v>6794</v>
      </c>
      <c r="C3590" s="4">
        <v>43088</v>
      </c>
      <c r="D3590" s="4">
        <v>43090</v>
      </c>
      <c r="E3590" t="s">
        <v>208</v>
      </c>
      <c r="F3590" t="s">
        <v>4744</v>
      </c>
      <c r="G3590" t="s">
        <v>4745</v>
      </c>
      <c r="H3590" t="s">
        <v>37</v>
      </c>
      <c r="I3590" t="s">
        <v>38</v>
      </c>
      <c r="J3590" t="s">
        <v>4296</v>
      </c>
      <c r="K3590" t="s">
        <v>758</v>
      </c>
      <c r="L3590">
        <v>70506</v>
      </c>
      <c r="M3590" t="s">
        <v>41</v>
      </c>
      <c r="N3590" t="s">
        <v>1824</v>
      </c>
      <c r="O3590" t="s">
        <v>62</v>
      </c>
      <c r="P3590" t="s">
        <v>599</v>
      </c>
      <c r="Q3590" t="s">
        <v>1825</v>
      </c>
      <c r="R3590" s="1">
        <v>1665.62</v>
      </c>
      <c r="S3590">
        <v>2</v>
      </c>
      <c r="T3590">
        <f t="shared" si="56"/>
        <v>22</v>
      </c>
      <c r="U3590" t="s">
        <v>46</v>
      </c>
      <c r="V3590">
        <v>0</v>
      </c>
      <c r="W3590">
        <v>0</v>
      </c>
      <c r="X3590" s="1">
        <v>0</v>
      </c>
      <c r="Y3590" s="1">
        <v>1665.62</v>
      </c>
      <c r="Z3590" t="s">
        <v>53</v>
      </c>
      <c r="AA3590" s="2">
        <v>33.312399999999997</v>
      </c>
      <c r="AB3590" s="3">
        <v>0.02</v>
      </c>
      <c r="AC3590" s="1">
        <v>-1632.3076000000001</v>
      </c>
      <c r="AD3590">
        <v>2</v>
      </c>
      <c r="AE3590">
        <v>2</v>
      </c>
      <c r="AF3590" t="s">
        <v>48</v>
      </c>
      <c r="AG3590">
        <v>2017</v>
      </c>
      <c r="AH3590">
        <f>COUNTBLANK(datos[[#This Row],[Row ID]:[Year sales]])</f>
        <v>0</v>
      </c>
    </row>
    <row r="3591" spans="1:34" x14ac:dyDescent="0.3">
      <c r="A3591">
        <v>3590</v>
      </c>
      <c r="B3591" t="s">
        <v>6795</v>
      </c>
      <c r="C3591" s="4">
        <v>43063</v>
      </c>
      <c r="D3591" s="4">
        <v>43069</v>
      </c>
      <c r="E3591" t="s">
        <v>67</v>
      </c>
      <c r="F3591" t="s">
        <v>773</v>
      </c>
      <c r="G3591" t="s">
        <v>774</v>
      </c>
      <c r="H3591" t="s">
        <v>122</v>
      </c>
      <c r="I3591" t="s">
        <v>38</v>
      </c>
      <c r="J3591" t="s">
        <v>1488</v>
      </c>
      <c r="K3591" t="s">
        <v>40</v>
      </c>
      <c r="L3591">
        <v>40475</v>
      </c>
      <c r="M3591" t="s">
        <v>41</v>
      </c>
      <c r="N3591" t="s">
        <v>2415</v>
      </c>
      <c r="O3591" t="s">
        <v>62</v>
      </c>
      <c r="P3591" t="s">
        <v>94</v>
      </c>
      <c r="Q3591" t="s">
        <v>2416</v>
      </c>
      <c r="R3591" s="1">
        <v>2.88</v>
      </c>
      <c r="S3591">
        <v>1</v>
      </c>
      <c r="T3591">
        <f t="shared" si="56"/>
        <v>50</v>
      </c>
      <c r="U3591" t="s">
        <v>46</v>
      </c>
      <c r="V3591">
        <v>0</v>
      </c>
      <c r="W3591">
        <v>0</v>
      </c>
      <c r="X3591" s="1">
        <v>0</v>
      </c>
      <c r="Y3591" s="1">
        <v>2.88</v>
      </c>
      <c r="Z3591" t="s">
        <v>65</v>
      </c>
      <c r="AA3591" s="2">
        <v>1.4112</v>
      </c>
      <c r="AB3591" s="3">
        <v>0.49000000000000005</v>
      </c>
      <c r="AC3591" s="1">
        <v>-1.4688000000000001</v>
      </c>
      <c r="AD3591">
        <v>6</v>
      </c>
      <c r="AE3591">
        <v>6</v>
      </c>
      <c r="AF3591" t="s">
        <v>48</v>
      </c>
      <c r="AG3591">
        <v>2017</v>
      </c>
      <c r="AH3591">
        <f>COUNTBLANK(datos[[#This Row],[Row ID]:[Year sales]])</f>
        <v>0</v>
      </c>
    </row>
    <row r="3592" spans="1:34" x14ac:dyDescent="0.3">
      <c r="A3592">
        <v>3591</v>
      </c>
      <c r="B3592" t="s">
        <v>6795</v>
      </c>
      <c r="C3592" s="4">
        <v>43063</v>
      </c>
      <c r="D3592" s="4">
        <v>43069</v>
      </c>
      <c r="E3592" t="s">
        <v>67</v>
      </c>
      <c r="F3592" t="s">
        <v>773</v>
      </c>
      <c r="G3592" t="s">
        <v>774</v>
      </c>
      <c r="H3592" t="s">
        <v>122</v>
      </c>
      <c r="I3592" t="s">
        <v>38</v>
      </c>
      <c r="J3592" t="s">
        <v>1488</v>
      </c>
      <c r="K3592" t="s">
        <v>40</v>
      </c>
      <c r="L3592">
        <v>40475</v>
      </c>
      <c r="M3592" t="s">
        <v>41</v>
      </c>
      <c r="N3592" t="s">
        <v>3057</v>
      </c>
      <c r="O3592" t="s">
        <v>62</v>
      </c>
      <c r="P3592" t="s">
        <v>77</v>
      </c>
      <c r="Q3592" t="s">
        <v>3058</v>
      </c>
      <c r="R3592" s="1">
        <v>1443.96</v>
      </c>
      <c r="S3592">
        <v>12</v>
      </c>
      <c r="T3592">
        <f t="shared" si="56"/>
        <v>49</v>
      </c>
      <c r="U3592" t="s">
        <v>75</v>
      </c>
      <c r="V3592">
        <v>0</v>
      </c>
      <c r="W3592">
        <v>0</v>
      </c>
      <c r="X3592" s="1">
        <v>0</v>
      </c>
      <c r="Y3592" s="1">
        <v>1443.96</v>
      </c>
      <c r="Z3592" t="s">
        <v>53</v>
      </c>
      <c r="AA3592" s="2">
        <v>375.42959999999999</v>
      </c>
      <c r="AB3592" s="3">
        <v>0.26</v>
      </c>
      <c r="AC3592" s="1">
        <v>-1068.5304000000001</v>
      </c>
      <c r="AD3592">
        <v>6</v>
      </c>
      <c r="AE3592">
        <v>6</v>
      </c>
      <c r="AF3592" t="s">
        <v>48</v>
      </c>
      <c r="AG3592">
        <v>2017</v>
      </c>
      <c r="AH3592">
        <f>COUNTBLANK(datos[[#This Row],[Row ID]:[Year sales]])</f>
        <v>0</v>
      </c>
    </row>
    <row r="3593" spans="1:34" x14ac:dyDescent="0.3">
      <c r="A3593">
        <v>3592</v>
      </c>
      <c r="B3593" t="s">
        <v>6796</v>
      </c>
      <c r="C3593" s="4">
        <v>41986</v>
      </c>
      <c r="D3593" s="4">
        <v>41988</v>
      </c>
      <c r="E3593" t="s">
        <v>34</v>
      </c>
      <c r="F3593" t="s">
        <v>2254</v>
      </c>
      <c r="G3593" t="s">
        <v>2255</v>
      </c>
      <c r="H3593" t="s">
        <v>37</v>
      </c>
      <c r="I3593" t="s">
        <v>38</v>
      </c>
      <c r="J3593" t="s">
        <v>204</v>
      </c>
      <c r="K3593" t="s">
        <v>124</v>
      </c>
      <c r="L3593">
        <v>77070</v>
      </c>
      <c r="M3593" t="s">
        <v>125</v>
      </c>
      <c r="N3593" t="s">
        <v>1973</v>
      </c>
      <c r="O3593" t="s">
        <v>62</v>
      </c>
      <c r="P3593" t="s">
        <v>599</v>
      </c>
      <c r="Q3593" t="s">
        <v>1974</v>
      </c>
      <c r="R3593" s="1">
        <v>2.92</v>
      </c>
      <c r="S3593">
        <v>1</v>
      </c>
      <c r="T3593">
        <f t="shared" si="56"/>
        <v>22</v>
      </c>
      <c r="U3593" t="s">
        <v>46</v>
      </c>
      <c r="V3593">
        <v>0.2</v>
      </c>
      <c r="W3593">
        <v>0.58399999999999996</v>
      </c>
      <c r="X3593" s="1">
        <v>-0.58399999999999996</v>
      </c>
      <c r="Y3593" s="1">
        <v>3.504</v>
      </c>
      <c r="Z3593" t="s">
        <v>65</v>
      </c>
      <c r="AA3593" s="2">
        <v>0.36499999999999999</v>
      </c>
      <c r="AB3593" s="3">
        <v>0.125</v>
      </c>
      <c r="AC3593" s="1">
        <v>-1.9710000000000001</v>
      </c>
      <c r="AD3593">
        <v>2</v>
      </c>
      <c r="AE3593">
        <v>2</v>
      </c>
      <c r="AF3593" t="s">
        <v>48</v>
      </c>
      <c r="AG3593">
        <v>2014</v>
      </c>
      <c r="AH3593">
        <f>COUNTBLANK(datos[[#This Row],[Row ID]:[Year sales]])</f>
        <v>0</v>
      </c>
    </row>
    <row r="3594" spans="1:34" x14ac:dyDescent="0.3">
      <c r="A3594">
        <v>3593</v>
      </c>
      <c r="B3594" t="s">
        <v>6797</v>
      </c>
      <c r="C3594" s="4">
        <v>42709</v>
      </c>
      <c r="D3594" s="4">
        <v>42711</v>
      </c>
      <c r="E3594" t="s">
        <v>34</v>
      </c>
      <c r="F3594" t="s">
        <v>4289</v>
      </c>
      <c r="G3594" t="s">
        <v>4290</v>
      </c>
      <c r="H3594" t="s">
        <v>37</v>
      </c>
      <c r="I3594" t="s">
        <v>38</v>
      </c>
      <c r="J3594" t="s">
        <v>286</v>
      </c>
      <c r="K3594" t="s">
        <v>287</v>
      </c>
      <c r="L3594">
        <v>10024</v>
      </c>
      <c r="M3594" t="s">
        <v>168</v>
      </c>
      <c r="N3594" t="s">
        <v>6122</v>
      </c>
      <c r="O3594" t="s">
        <v>62</v>
      </c>
      <c r="P3594" t="s">
        <v>77</v>
      </c>
      <c r="Q3594" t="s">
        <v>6123</v>
      </c>
      <c r="R3594" s="1">
        <v>465.18</v>
      </c>
      <c r="S3594">
        <v>3</v>
      </c>
      <c r="T3594">
        <f t="shared" si="56"/>
        <v>43</v>
      </c>
      <c r="U3594" t="s">
        <v>52</v>
      </c>
      <c r="V3594">
        <v>0</v>
      </c>
      <c r="W3594">
        <v>0</v>
      </c>
      <c r="X3594" s="1">
        <v>0</v>
      </c>
      <c r="Y3594" s="1">
        <v>465.18</v>
      </c>
      <c r="Z3594" t="s">
        <v>47</v>
      </c>
      <c r="AA3594" s="2">
        <v>120.9468</v>
      </c>
      <c r="AB3594" s="3">
        <v>0.26</v>
      </c>
      <c r="AC3594" s="1">
        <v>-344.23320000000001</v>
      </c>
      <c r="AD3594">
        <v>2</v>
      </c>
      <c r="AE3594">
        <v>2</v>
      </c>
      <c r="AF3594" t="s">
        <v>48</v>
      </c>
      <c r="AG3594">
        <v>2016</v>
      </c>
      <c r="AH3594">
        <f>COUNTBLANK(datos[[#This Row],[Row ID]:[Year sales]])</f>
        <v>0</v>
      </c>
    </row>
    <row r="3595" spans="1:34" x14ac:dyDescent="0.3">
      <c r="A3595">
        <v>3594</v>
      </c>
      <c r="B3595" t="s">
        <v>6798</v>
      </c>
      <c r="C3595" s="4">
        <v>42624</v>
      </c>
      <c r="D3595" s="4">
        <v>42630</v>
      </c>
      <c r="E3595" t="s">
        <v>67</v>
      </c>
      <c r="F3595" t="s">
        <v>1090</v>
      </c>
      <c r="G3595" t="s">
        <v>1091</v>
      </c>
      <c r="H3595" t="s">
        <v>122</v>
      </c>
      <c r="I3595" t="s">
        <v>38</v>
      </c>
      <c r="J3595" t="s">
        <v>2861</v>
      </c>
      <c r="K3595" t="s">
        <v>518</v>
      </c>
      <c r="L3595">
        <v>43615</v>
      </c>
      <c r="M3595" t="s">
        <v>168</v>
      </c>
      <c r="N3595" t="s">
        <v>1748</v>
      </c>
      <c r="O3595" t="s">
        <v>62</v>
      </c>
      <c r="P3595" t="s">
        <v>94</v>
      </c>
      <c r="Q3595" t="s">
        <v>1749</v>
      </c>
      <c r="R3595" s="1">
        <v>22.428000000000001</v>
      </c>
      <c r="S3595">
        <v>3</v>
      </c>
      <c r="T3595">
        <f t="shared" si="56"/>
        <v>34</v>
      </c>
      <c r="U3595" t="s">
        <v>52</v>
      </c>
      <c r="V3595">
        <v>0.7</v>
      </c>
      <c r="W3595">
        <v>15.6996</v>
      </c>
      <c r="X3595" s="1">
        <v>-15.6996</v>
      </c>
      <c r="Y3595" s="1">
        <v>38.127600000000001</v>
      </c>
      <c r="Z3595" t="s">
        <v>65</v>
      </c>
      <c r="AA3595" s="2">
        <v>-17.942399999999999</v>
      </c>
      <c r="AB3595" s="3">
        <v>-0.79999999999999993</v>
      </c>
      <c r="AC3595" s="1">
        <v>-24.6708</v>
      </c>
      <c r="AD3595">
        <v>6</v>
      </c>
      <c r="AE3595">
        <v>6</v>
      </c>
      <c r="AF3595" t="s">
        <v>48</v>
      </c>
      <c r="AG3595">
        <v>2016</v>
      </c>
      <c r="AH3595">
        <f>COUNTBLANK(datos[[#This Row],[Row ID]:[Year sales]])</f>
        <v>0</v>
      </c>
    </row>
    <row r="3596" spans="1:34" x14ac:dyDescent="0.3">
      <c r="A3596">
        <v>3595</v>
      </c>
      <c r="B3596" t="s">
        <v>6798</v>
      </c>
      <c r="C3596" s="4">
        <v>42624</v>
      </c>
      <c r="D3596" s="4">
        <v>42630</v>
      </c>
      <c r="E3596" t="s">
        <v>67</v>
      </c>
      <c r="F3596" t="s">
        <v>1090</v>
      </c>
      <c r="G3596" t="s">
        <v>1091</v>
      </c>
      <c r="H3596" t="s">
        <v>122</v>
      </c>
      <c r="I3596" t="s">
        <v>38</v>
      </c>
      <c r="J3596" t="s">
        <v>2861</v>
      </c>
      <c r="K3596" t="s">
        <v>518</v>
      </c>
      <c r="L3596">
        <v>43615</v>
      </c>
      <c r="M3596" t="s">
        <v>168</v>
      </c>
      <c r="N3596" t="s">
        <v>4800</v>
      </c>
      <c r="O3596" t="s">
        <v>62</v>
      </c>
      <c r="P3596" t="s">
        <v>77</v>
      </c>
      <c r="Q3596" t="s">
        <v>2680</v>
      </c>
      <c r="R3596" s="1">
        <v>37.520000000000003</v>
      </c>
      <c r="S3596">
        <v>5</v>
      </c>
      <c r="T3596">
        <f t="shared" si="56"/>
        <v>33</v>
      </c>
      <c r="U3596" t="s">
        <v>75</v>
      </c>
      <c r="V3596">
        <v>0.2</v>
      </c>
      <c r="W3596">
        <v>7.5040000000000013</v>
      </c>
      <c r="X3596" s="1">
        <v>-7.5039999999999996</v>
      </c>
      <c r="Y3596" s="1">
        <v>45.024000000000001</v>
      </c>
      <c r="Z3596" t="s">
        <v>65</v>
      </c>
      <c r="AA3596" s="2">
        <v>3.7519999999999998</v>
      </c>
      <c r="AB3596" s="3">
        <v>9.9999999999999992E-2</v>
      </c>
      <c r="AC3596" s="1">
        <v>-26.263999999999999</v>
      </c>
      <c r="AD3596">
        <v>6</v>
      </c>
      <c r="AE3596">
        <v>6</v>
      </c>
      <c r="AF3596" t="s">
        <v>48</v>
      </c>
      <c r="AG3596">
        <v>2016</v>
      </c>
      <c r="AH3596">
        <f>COUNTBLANK(datos[[#This Row],[Row ID]:[Year sales]])</f>
        <v>0</v>
      </c>
    </row>
    <row r="3597" spans="1:34" x14ac:dyDescent="0.3">
      <c r="A3597">
        <v>3596</v>
      </c>
      <c r="B3597" t="s">
        <v>6799</v>
      </c>
      <c r="C3597" s="4">
        <v>43078</v>
      </c>
      <c r="D3597" s="4">
        <v>43084</v>
      </c>
      <c r="E3597" t="s">
        <v>67</v>
      </c>
      <c r="F3597" t="s">
        <v>3051</v>
      </c>
      <c r="G3597" t="s">
        <v>3052</v>
      </c>
      <c r="H3597" t="s">
        <v>57</v>
      </c>
      <c r="I3597" t="s">
        <v>38</v>
      </c>
      <c r="J3597" t="s">
        <v>166</v>
      </c>
      <c r="K3597" t="s">
        <v>167</v>
      </c>
      <c r="L3597">
        <v>19143</v>
      </c>
      <c r="M3597" t="s">
        <v>168</v>
      </c>
      <c r="N3597" t="s">
        <v>1390</v>
      </c>
      <c r="O3597" t="s">
        <v>62</v>
      </c>
      <c r="P3597" t="s">
        <v>86</v>
      </c>
      <c r="Q3597" t="s">
        <v>1391</v>
      </c>
      <c r="R3597" s="1">
        <v>2.6240000000000001</v>
      </c>
      <c r="S3597">
        <v>1</v>
      </c>
      <c r="T3597">
        <f t="shared" si="56"/>
        <v>40</v>
      </c>
      <c r="U3597" t="s">
        <v>46</v>
      </c>
      <c r="V3597">
        <v>0.2</v>
      </c>
      <c r="W3597">
        <v>0.52480000000000004</v>
      </c>
      <c r="X3597" s="1">
        <v>-0.52480000000000004</v>
      </c>
      <c r="Y3597" s="1">
        <v>3.1488</v>
      </c>
      <c r="Z3597" t="s">
        <v>65</v>
      </c>
      <c r="AA3597" s="2">
        <v>0.4264</v>
      </c>
      <c r="AB3597" s="3">
        <v>0.16250000000000001</v>
      </c>
      <c r="AC3597" s="1">
        <v>-1.6728000000000001</v>
      </c>
      <c r="AD3597">
        <v>6</v>
      </c>
      <c r="AE3597">
        <v>6</v>
      </c>
      <c r="AF3597" t="s">
        <v>48</v>
      </c>
      <c r="AG3597">
        <v>2017</v>
      </c>
      <c r="AH3597">
        <f>COUNTBLANK(datos[[#This Row],[Row ID]:[Year sales]])</f>
        <v>0</v>
      </c>
    </row>
    <row r="3598" spans="1:34" x14ac:dyDescent="0.3">
      <c r="A3598">
        <v>3597</v>
      </c>
      <c r="B3598" t="s">
        <v>6800</v>
      </c>
      <c r="C3598" s="4">
        <v>41891</v>
      </c>
      <c r="D3598" s="4">
        <v>41896</v>
      </c>
      <c r="E3598" t="s">
        <v>34</v>
      </c>
      <c r="F3598" t="s">
        <v>835</v>
      </c>
      <c r="G3598" t="s">
        <v>836</v>
      </c>
      <c r="H3598" t="s">
        <v>37</v>
      </c>
      <c r="I3598" t="s">
        <v>38</v>
      </c>
      <c r="J3598" t="s">
        <v>166</v>
      </c>
      <c r="K3598" t="s">
        <v>167</v>
      </c>
      <c r="L3598">
        <v>19140</v>
      </c>
      <c r="M3598" t="s">
        <v>168</v>
      </c>
      <c r="N3598" t="s">
        <v>2908</v>
      </c>
      <c r="O3598" t="s">
        <v>62</v>
      </c>
      <c r="P3598" t="s">
        <v>110</v>
      </c>
      <c r="Q3598" t="s">
        <v>2909</v>
      </c>
      <c r="R3598" s="1">
        <v>15.552</v>
      </c>
      <c r="S3598">
        <v>3</v>
      </c>
      <c r="T3598">
        <f t="shared" si="56"/>
        <v>18</v>
      </c>
      <c r="U3598" t="s">
        <v>52</v>
      </c>
      <c r="V3598">
        <v>0.2</v>
      </c>
      <c r="W3598">
        <v>3.1104000000000003</v>
      </c>
      <c r="X3598" s="1">
        <v>-3.1103999999999998</v>
      </c>
      <c r="Y3598" s="1">
        <v>18.662399999999998</v>
      </c>
      <c r="Z3598" t="s">
        <v>65</v>
      </c>
      <c r="AA3598" s="2">
        <v>5.4432</v>
      </c>
      <c r="AB3598" s="3">
        <v>0.35000000000000003</v>
      </c>
      <c r="AC3598" s="1">
        <v>-6.9984000000000002</v>
      </c>
      <c r="AD3598">
        <v>5</v>
      </c>
      <c r="AE3598">
        <v>5</v>
      </c>
      <c r="AF3598" t="s">
        <v>48</v>
      </c>
      <c r="AG3598">
        <v>2014</v>
      </c>
      <c r="AH3598">
        <f>COUNTBLANK(datos[[#This Row],[Row ID]:[Year sales]])</f>
        <v>0</v>
      </c>
    </row>
    <row r="3599" spans="1:34" x14ac:dyDescent="0.3">
      <c r="A3599">
        <v>3598</v>
      </c>
      <c r="B3599" t="s">
        <v>6800</v>
      </c>
      <c r="C3599" s="4">
        <v>41891</v>
      </c>
      <c r="D3599" s="4">
        <v>41896</v>
      </c>
      <c r="E3599" t="s">
        <v>34</v>
      </c>
      <c r="F3599" t="s">
        <v>835</v>
      </c>
      <c r="G3599" t="s">
        <v>836</v>
      </c>
      <c r="H3599" t="s">
        <v>37</v>
      </c>
      <c r="I3599" t="s">
        <v>38</v>
      </c>
      <c r="J3599" t="s">
        <v>166</v>
      </c>
      <c r="K3599" t="s">
        <v>167</v>
      </c>
      <c r="L3599">
        <v>19140</v>
      </c>
      <c r="M3599" t="s">
        <v>168</v>
      </c>
      <c r="N3599" t="s">
        <v>6801</v>
      </c>
      <c r="O3599" t="s">
        <v>90</v>
      </c>
      <c r="P3599" t="s">
        <v>181</v>
      </c>
      <c r="Q3599" t="s">
        <v>6802</v>
      </c>
      <c r="R3599" s="1">
        <v>64.703999999999994</v>
      </c>
      <c r="S3599">
        <v>6</v>
      </c>
      <c r="T3599">
        <f t="shared" si="56"/>
        <v>9</v>
      </c>
      <c r="U3599" t="s">
        <v>75</v>
      </c>
      <c r="V3599">
        <v>0.2</v>
      </c>
      <c r="W3599">
        <v>12.940799999999999</v>
      </c>
      <c r="X3599" s="1">
        <v>-12.940799999999999</v>
      </c>
      <c r="Y3599" s="1">
        <v>77.644799999999989</v>
      </c>
      <c r="Z3599" t="s">
        <v>99</v>
      </c>
      <c r="AA3599" s="2">
        <v>-4.8528000000000002</v>
      </c>
      <c r="AB3599" s="3">
        <v>-7.5000000000000011E-2</v>
      </c>
      <c r="AC3599" s="1">
        <v>-56.616</v>
      </c>
      <c r="AD3599">
        <v>5</v>
      </c>
      <c r="AE3599">
        <v>5</v>
      </c>
      <c r="AF3599" t="s">
        <v>48</v>
      </c>
      <c r="AG3599">
        <v>2014</v>
      </c>
      <c r="AH3599">
        <f>COUNTBLANK(datos[[#This Row],[Row ID]:[Year sales]])</f>
        <v>0</v>
      </c>
    </row>
    <row r="3600" spans="1:34" x14ac:dyDescent="0.3">
      <c r="A3600">
        <v>3599</v>
      </c>
      <c r="B3600" t="s">
        <v>6800</v>
      </c>
      <c r="C3600" s="4">
        <v>41891</v>
      </c>
      <c r="D3600" s="4">
        <v>41896</v>
      </c>
      <c r="E3600" t="s">
        <v>34</v>
      </c>
      <c r="F3600" t="s">
        <v>835</v>
      </c>
      <c r="G3600" t="s">
        <v>836</v>
      </c>
      <c r="H3600" t="s">
        <v>37</v>
      </c>
      <c r="I3600" t="s">
        <v>38</v>
      </c>
      <c r="J3600" t="s">
        <v>166</v>
      </c>
      <c r="K3600" t="s">
        <v>167</v>
      </c>
      <c r="L3600">
        <v>19140</v>
      </c>
      <c r="M3600" t="s">
        <v>168</v>
      </c>
      <c r="N3600" t="s">
        <v>4092</v>
      </c>
      <c r="O3600" t="s">
        <v>43</v>
      </c>
      <c r="P3600" t="s">
        <v>83</v>
      </c>
      <c r="Q3600" t="s">
        <v>4093</v>
      </c>
      <c r="R3600" s="1">
        <v>17.472000000000001</v>
      </c>
      <c r="S3600">
        <v>3</v>
      </c>
      <c r="T3600">
        <f t="shared" si="56"/>
        <v>27</v>
      </c>
      <c r="U3600" t="s">
        <v>52</v>
      </c>
      <c r="V3600">
        <v>0.2</v>
      </c>
      <c r="W3600">
        <v>3.4944000000000006</v>
      </c>
      <c r="X3600" s="1">
        <v>-3.4944000000000002</v>
      </c>
      <c r="Y3600" s="1">
        <v>20.9664</v>
      </c>
      <c r="Z3600" t="s">
        <v>65</v>
      </c>
      <c r="AA3600" s="2">
        <v>5.0232000000000001</v>
      </c>
      <c r="AB3600" s="3">
        <v>0.28749999999999998</v>
      </c>
      <c r="AC3600" s="1">
        <v>-8.9543999999999997</v>
      </c>
      <c r="AD3600">
        <v>5</v>
      </c>
      <c r="AE3600">
        <v>5</v>
      </c>
      <c r="AF3600" t="s">
        <v>48</v>
      </c>
      <c r="AG3600">
        <v>2014</v>
      </c>
      <c r="AH3600">
        <f>COUNTBLANK(datos[[#This Row],[Row ID]:[Year sales]])</f>
        <v>0</v>
      </c>
    </row>
    <row r="3601" spans="1:34" x14ac:dyDescent="0.3">
      <c r="A3601">
        <v>3600</v>
      </c>
      <c r="B3601" t="s">
        <v>6800</v>
      </c>
      <c r="C3601" s="4">
        <v>41891</v>
      </c>
      <c r="D3601" s="4">
        <v>41896</v>
      </c>
      <c r="E3601" t="s">
        <v>34</v>
      </c>
      <c r="F3601" t="s">
        <v>835</v>
      </c>
      <c r="G3601" t="s">
        <v>836</v>
      </c>
      <c r="H3601" t="s">
        <v>37</v>
      </c>
      <c r="I3601" t="s">
        <v>38</v>
      </c>
      <c r="J3601" t="s">
        <v>166</v>
      </c>
      <c r="K3601" t="s">
        <v>167</v>
      </c>
      <c r="L3601">
        <v>19140</v>
      </c>
      <c r="M3601" t="s">
        <v>168</v>
      </c>
      <c r="N3601" t="s">
        <v>3726</v>
      </c>
      <c r="O3601" t="s">
        <v>90</v>
      </c>
      <c r="P3601" t="s">
        <v>91</v>
      </c>
      <c r="Q3601" t="s">
        <v>3727</v>
      </c>
      <c r="R3601" s="1">
        <v>135.51599999999999</v>
      </c>
      <c r="S3601">
        <v>1</v>
      </c>
      <c r="T3601">
        <f t="shared" si="56"/>
        <v>22</v>
      </c>
      <c r="U3601" t="s">
        <v>46</v>
      </c>
      <c r="V3601">
        <v>0.4</v>
      </c>
      <c r="W3601">
        <v>54.206400000000002</v>
      </c>
      <c r="X3601" s="1">
        <v>-54.206400000000002</v>
      </c>
      <c r="Y3601" s="1">
        <v>189.72239999999999</v>
      </c>
      <c r="Z3601" t="s">
        <v>99</v>
      </c>
      <c r="AA3601" s="2">
        <v>-31.6204</v>
      </c>
      <c r="AB3601" s="3">
        <v>-0.23333333333333334</v>
      </c>
      <c r="AC3601" s="1">
        <v>-112.93</v>
      </c>
      <c r="AD3601">
        <v>5</v>
      </c>
      <c r="AE3601">
        <v>5</v>
      </c>
      <c r="AF3601" t="s">
        <v>48</v>
      </c>
      <c r="AG3601">
        <v>2014</v>
      </c>
      <c r="AH3601">
        <f>COUNTBLANK(datos[[#This Row],[Row ID]:[Year sales]])</f>
        <v>0</v>
      </c>
    </row>
    <row r="3602" spans="1:34" x14ac:dyDescent="0.3">
      <c r="A3602">
        <v>3601</v>
      </c>
      <c r="B3602" t="s">
        <v>6803</v>
      </c>
      <c r="C3602" s="4">
        <v>42912</v>
      </c>
      <c r="D3602" s="4">
        <v>42916</v>
      </c>
      <c r="E3602" t="s">
        <v>67</v>
      </c>
      <c r="F3602" t="s">
        <v>3514</v>
      </c>
      <c r="G3602" t="s">
        <v>3515</v>
      </c>
      <c r="H3602" t="s">
        <v>37</v>
      </c>
      <c r="I3602" t="s">
        <v>38</v>
      </c>
      <c r="J3602" t="s">
        <v>829</v>
      </c>
      <c r="K3602" t="s">
        <v>477</v>
      </c>
      <c r="L3602">
        <v>80219</v>
      </c>
      <c r="M3602" t="s">
        <v>60</v>
      </c>
      <c r="N3602" t="s">
        <v>3437</v>
      </c>
      <c r="O3602" t="s">
        <v>90</v>
      </c>
      <c r="P3602" t="s">
        <v>181</v>
      </c>
      <c r="Q3602" t="s">
        <v>3438</v>
      </c>
      <c r="R3602" s="1">
        <v>431.928</v>
      </c>
      <c r="S3602">
        <v>9</v>
      </c>
      <c r="T3602">
        <f t="shared" si="56"/>
        <v>33</v>
      </c>
      <c r="U3602" t="s">
        <v>75</v>
      </c>
      <c r="V3602">
        <v>0.2</v>
      </c>
      <c r="W3602">
        <v>86.385600000000011</v>
      </c>
      <c r="X3602" s="1">
        <v>-86.385599999999997</v>
      </c>
      <c r="Y3602" s="1">
        <v>518.31359999999995</v>
      </c>
      <c r="Z3602" t="s">
        <v>53</v>
      </c>
      <c r="AA3602" s="2">
        <v>64.789199999999994</v>
      </c>
      <c r="AB3602" s="3">
        <v>0.15</v>
      </c>
      <c r="AC3602" s="1">
        <v>-280.75319999999999</v>
      </c>
      <c r="AD3602">
        <v>4</v>
      </c>
      <c r="AE3602">
        <v>4</v>
      </c>
      <c r="AF3602" t="s">
        <v>48</v>
      </c>
      <c r="AG3602">
        <v>2017</v>
      </c>
      <c r="AH3602">
        <f>COUNTBLANK(datos[[#This Row],[Row ID]:[Year sales]])</f>
        <v>0</v>
      </c>
    </row>
    <row r="3603" spans="1:34" x14ac:dyDescent="0.3">
      <c r="A3603">
        <v>3602</v>
      </c>
      <c r="B3603" t="s">
        <v>6804</v>
      </c>
      <c r="C3603" s="4">
        <v>41960</v>
      </c>
      <c r="D3603" s="4">
        <v>41967</v>
      </c>
      <c r="E3603" t="s">
        <v>67</v>
      </c>
      <c r="F3603" t="s">
        <v>6805</v>
      </c>
      <c r="G3603" t="s">
        <v>6806</v>
      </c>
      <c r="H3603" t="s">
        <v>37</v>
      </c>
      <c r="I3603" t="s">
        <v>38</v>
      </c>
      <c r="J3603" t="s">
        <v>166</v>
      </c>
      <c r="K3603" t="s">
        <v>167</v>
      </c>
      <c r="L3603">
        <v>19143</v>
      </c>
      <c r="M3603" t="s">
        <v>168</v>
      </c>
      <c r="N3603" t="s">
        <v>2221</v>
      </c>
      <c r="O3603" t="s">
        <v>62</v>
      </c>
      <c r="P3603" t="s">
        <v>110</v>
      </c>
      <c r="Q3603" t="s">
        <v>2222</v>
      </c>
      <c r="R3603" s="1">
        <v>12.448</v>
      </c>
      <c r="S3603">
        <v>2</v>
      </c>
      <c r="T3603">
        <f t="shared" si="56"/>
        <v>35</v>
      </c>
      <c r="U3603" t="s">
        <v>46</v>
      </c>
      <c r="V3603">
        <v>0.2</v>
      </c>
      <c r="W3603">
        <v>2.4896000000000003</v>
      </c>
      <c r="X3603" s="1">
        <v>-2.4895999999999998</v>
      </c>
      <c r="Y3603" s="1">
        <v>14.9376</v>
      </c>
      <c r="Z3603" t="s">
        <v>65</v>
      </c>
      <c r="AA3603" s="2">
        <v>3.89</v>
      </c>
      <c r="AB3603" s="3">
        <v>0.3125</v>
      </c>
      <c r="AC3603" s="1">
        <v>-6.0683999999999996</v>
      </c>
      <c r="AD3603">
        <v>7</v>
      </c>
      <c r="AE3603">
        <v>7</v>
      </c>
      <c r="AF3603" t="s">
        <v>48</v>
      </c>
      <c r="AG3603">
        <v>2014</v>
      </c>
      <c r="AH3603">
        <f>COUNTBLANK(datos[[#This Row],[Row ID]:[Year sales]])</f>
        <v>0</v>
      </c>
    </row>
    <row r="3604" spans="1:34" x14ac:dyDescent="0.3">
      <c r="A3604">
        <v>3603</v>
      </c>
      <c r="B3604" t="s">
        <v>6804</v>
      </c>
      <c r="C3604" s="4">
        <v>41960</v>
      </c>
      <c r="D3604" s="4">
        <v>41967</v>
      </c>
      <c r="E3604" t="s">
        <v>67</v>
      </c>
      <c r="F3604" t="s">
        <v>6805</v>
      </c>
      <c r="G3604" t="s">
        <v>6806</v>
      </c>
      <c r="H3604" t="s">
        <v>37</v>
      </c>
      <c r="I3604" t="s">
        <v>38</v>
      </c>
      <c r="J3604" t="s">
        <v>166</v>
      </c>
      <c r="K3604" t="s">
        <v>167</v>
      </c>
      <c r="L3604">
        <v>19143</v>
      </c>
      <c r="M3604" t="s">
        <v>168</v>
      </c>
      <c r="N3604" t="s">
        <v>1955</v>
      </c>
      <c r="O3604" t="s">
        <v>43</v>
      </c>
      <c r="P3604" t="s">
        <v>50</v>
      </c>
      <c r="Q3604" t="s">
        <v>1956</v>
      </c>
      <c r="R3604" s="1">
        <v>657.93</v>
      </c>
      <c r="S3604">
        <v>5</v>
      </c>
      <c r="T3604">
        <f t="shared" si="56"/>
        <v>43</v>
      </c>
      <c r="U3604" t="s">
        <v>75</v>
      </c>
      <c r="V3604">
        <v>0.3</v>
      </c>
      <c r="W3604">
        <v>197.37899999999999</v>
      </c>
      <c r="X3604" s="1">
        <v>-197.37899999999999</v>
      </c>
      <c r="Y3604" s="1">
        <v>855.30899999999997</v>
      </c>
      <c r="Z3604" t="s">
        <v>53</v>
      </c>
      <c r="AA3604" s="2">
        <v>-93.99</v>
      </c>
      <c r="AB3604" s="3">
        <v>-0.14285714285714285</v>
      </c>
      <c r="AC3604" s="1">
        <v>-554.54100000000005</v>
      </c>
      <c r="AD3604">
        <v>7</v>
      </c>
      <c r="AE3604">
        <v>7</v>
      </c>
      <c r="AF3604" t="s">
        <v>48</v>
      </c>
      <c r="AG3604">
        <v>2014</v>
      </c>
      <c r="AH3604">
        <f>COUNTBLANK(datos[[#This Row],[Row ID]:[Year sales]])</f>
        <v>0</v>
      </c>
    </row>
    <row r="3605" spans="1:34" x14ac:dyDescent="0.3">
      <c r="A3605">
        <v>3604</v>
      </c>
      <c r="B3605" t="s">
        <v>6807</v>
      </c>
      <c r="C3605" s="4">
        <v>42968</v>
      </c>
      <c r="D3605" s="4">
        <v>42974</v>
      </c>
      <c r="E3605" t="s">
        <v>67</v>
      </c>
      <c r="F3605" t="s">
        <v>2308</v>
      </c>
      <c r="G3605" t="s">
        <v>2309</v>
      </c>
      <c r="H3605" t="s">
        <v>122</v>
      </c>
      <c r="I3605" t="s">
        <v>38</v>
      </c>
      <c r="J3605" t="s">
        <v>402</v>
      </c>
      <c r="K3605" t="s">
        <v>2761</v>
      </c>
      <c r="L3605">
        <v>21044</v>
      </c>
      <c r="M3605" t="s">
        <v>168</v>
      </c>
      <c r="N3605" t="s">
        <v>1754</v>
      </c>
      <c r="O3605" t="s">
        <v>62</v>
      </c>
      <c r="P3605" t="s">
        <v>110</v>
      </c>
      <c r="Q3605" t="s">
        <v>5034</v>
      </c>
      <c r="R3605" s="1">
        <v>277.39999999999998</v>
      </c>
      <c r="S3605">
        <v>5</v>
      </c>
      <c r="T3605">
        <f t="shared" si="56"/>
        <v>24</v>
      </c>
      <c r="U3605" t="s">
        <v>75</v>
      </c>
      <c r="V3605">
        <v>0</v>
      </c>
      <c r="W3605">
        <v>0</v>
      </c>
      <c r="X3605" s="1">
        <v>0</v>
      </c>
      <c r="Y3605" s="1">
        <v>277.39999999999998</v>
      </c>
      <c r="Z3605" t="s">
        <v>47</v>
      </c>
      <c r="AA3605" s="2">
        <v>133.15199999999999</v>
      </c>
      <c r="AB3605" s="3">
        <v>0.48</v>
      </c>
      <c r="AC3605" s="1">
        <v>-144.24799999999999</v>
      </c>
      <c r="AD3605">
        <v>6</v>
      </c>
      <c r="AE3605">
        <v>6</v>
      </c>
      <c r="AF3605" t="s">
        <v>48</v>
      </c>
      <c r="AG3605">
        <v>2017</v>
      </c>
      <c r="AH3605">
        <f>COUNTBLANK(datos[[#This Row],[Row ID]:[Year sales]])</f>
        <v>0</v>
      </c>
    </row>
    <row r="3606" spans="1:34" x14ac:dyDescent="0.3">
      <c r="A3606">
        <v>3605</v>
      </c>
      <c r="B3606" t="s">
        <v>6807</v>
      </c>
      <c r="C3606" s="4">
        <v>42968</v>
      </c>
      <c r="D3606" s="4">
        <v>42974</v>
      </c>
      <c r="E3606" t="s">
        <v>67</v>
      </c>
      <c r="F3606" t="s">
        <v>2308</v>
      </c>
      <c r="G3606" t="s">
        <v>2309</v>
      </c>
      <c r="H3606" t="s">
        <v>122</v>
      </c>
      <c r="I3606" t="s">
        <v>38</v>
      </c>
      <c r="J3606" t="s">
        <v>402</v>
      </c>
      <c r="K3606" t="s">
        <v>2761</v>
      </c>
      <c r="L3606">
        <v>21044</v>
      </c>
      <c r="M3606" t="s">
        <v>168</v>
      </c>
      <c r="N3606" t="s">
        <v>3867</v>
      </c>
      <c r="O3606" t="s">
        <v>43</v>
      </c>
      <c r="P3606" t="s">
        <v>83</v>
      </c>
      <c r="Q3606" t="s">
        <v>3868</v>
      </c>
      <c r="R3606" s="1">
        <v>25.16</v>
      </c>
      <c r="S3606">
        <v>2</v>
      </c>
      <c r="T3606">
        <f t="shared" si="56"/>
        <v>17</v>
      </c>
      <c r="U3606" t="s">
        <v>46</v>
      </c>
      <c r="V3606">
        <v>0</v>
      </c>
      <c r="W3606">
        <v>0</v>
      </c>
      <c r="X3606" s="1">
        <v>0</v>
      </c>
      <c r="Y3606" s="1">
        <v>25.16</v>
      </c>
      <c r="Z3606" t="s">
        <v>65</v>
      </c>
      <c r="AA3606" s="2">
        <v>8.5543999999999993</v>
      </c>
      <c r="AB3606" s="3">
        <v>0.33999999999999997</v>
      </c>
      <c r="AC3606" s="1">
        <v>-16.605599999999999</v>
      </c>
      <c r="AD3606">
        <v>6</v>
      </c>
      <c r="AE3606">
        <v>6</v>
      </c>
      <c r="AF3606" t="s">
        <v>48</v>
      </c>
      <c r="AG3606">
        <v>2017</v>
      </c>
      <c r="AH3606">
        <f>COUNTBLANK(datos[[#This Row],[Row ID]:[Year sales]])</f>
        <v>0</v>
      </c>
    </row>
    <row r="3607" spans="1:34" x14ac:dyDescent="0.3">
      <c r="A3607">
        <v>3606</v>
      </c>
      <c r="B3607" t="s">
        <v>6807</v>
      </c>
      <c r="C3607" s="4">
        <v>42968</v>
      </c>
      <c r="D3607" s="4">
        <v>42974</v>
      </c>
      <c r="E3607" t="s">
        <v>67</v>
      </c>
      <c r="F3607" t="s">
        <v>2308</v>
      </c>
      <c r="G3607" t="s">
        <v>2309</v>
      </c>
      <c r="H3607" t="s">
        <v>122</v>
      </c>
      <c r="I3607" t="s">
        <v>38</v>
      </c>
      <c r="J3607" t="s">
        <v>402</v>
      </c>
      <c r="K3607" t="s">
        <v>2761</v>
      </c>
      <c r="L3607">
        <v>21044</v>
      </c>
      <c r="M3607" t="s">
        <v>168</v>
      </c>
      <c r="N3607" t="s">
        <v>3662</v>
      </c>
      <c r="O3607" t="s">
        <v>43</v>
      </c>
      <c r="P3607" t="s">
        <v>83</v>
      </c>
      <c r="Q3607" t="s">
        <v>3663</v>
      </c>
      <c r="R3607" s="1">
        <v>91.92</v>
      </c>
      <c r="S3607">
        <v>4</v>
      </c>
      <c r="T3607">
        <f t="shared" si="56"/>
        <v>17</v>
      </c>
      <c r="U3607" t="s">
        <v>52</v>
      </c>
      <c r="V3607">
        <v>0</v>
      </c>
      <c r="W3607">
        <v>0</v>
      </c>
      <c r="X3607" s="1">
        <v>0</v>
      </c>
      <c r="Y3607" s="1">
        <v>91.92</v>
      </c>
      <c r="Z3607" t="s">
        <v>99</v>
      </c>
      <c r="AA3607" s="2">
        <v>31.252800000000001</v>
      </c>
      <c r="AB3607" s="3">
        <v>0.34</v>
      </c>
      <c r="AC3607" s="1">
        <v>-60.667200000000001</v>
      </c>
      <c r="AD3607">
        <v>6</v>
      </c>
      <c r="AE3607">
        <v>6</v>
      </c>
      <c r="AF3607" t="s">
        <v>48</v>
      </c>
      <c r="AG3607">
        <v>2017</v>
      </c>
      <c r="AH3607">
        <f>COUNTBLANK(datos[[#This Row],[Row ID]:[Year sales]])</f>
        <v>0</v>
      </c>
    </row>
    <row r="3608" spans="1:34" x14ac:dyDescent="0.3">
      <c r="A3608">
        <v>3607</v>
      </c>
      <c r="B3608" t="s">
        <v>6808</v>
      </c>
      <c r="C3608" s="4">
        <v>42441</v>
      </c>
      <c r="D3608" s="4">
        <v>42445</v>
      </c>
      <c r="E3608" t="s">
        <v>34</v>
      </c>
      <c r="F3608" t="s">
        <v>2059</v>
      </c>
      <c r="G3608" t="s">
        <v>2060</v>
      </c>
      <c r="H3608" t="s">
        <v>37</v>
      </c>
      <c r="I3608" t="s">
        <v>38</v>
      </c>
      <c r="J3608" t="s">
        <v>286</v>
      </c>
      <c r="K3608" t="s">
        <v>287</v>
      </c>
      <c r="L3608">
        <v>10024</v>
      </c>
      <c r="M3608" t="s">
        <v>168</v>
      </c>
      <c r="N3608" t="s">
        <v>2781</v>
      </c>
      <c r="O3608" t="s">
        <v>62</v>
      </c>
      <c r="P3608" t="s">
        <v>193</v>
      </c>
      <c r="Q3608" t="s">
        <v>691</v>
      </c>
      <c r="R3608" s="1">
        <v>29.34</v>
      </c>
      <c r="S3608">
        <v>3</v>
      </c>
      <c r="T3608">
        <f t="shared" si="56"/>
        <v>170</v>
      </c>
      <c r="U3608" t="s">
        <v>52</v>
      </c>
      <c r="V3608">
        <v>0</v>
      </c>
      <c r="W3608">
        <v>0</v>
      </c>
      <c r="X3608" s="1">
        <v>0</v>
      </c>
      <c r="Y3608" s="1">
        <v>29.34</v>
      </c>
      <c r="Z3608" t="s">
        <v>65</v>
      </c>
      <c r="AA3608" s="2">
        <v>13.4964</v>
      </c>
      <c r="AB3608" s="3">
        <v>0.45999999999999996</v>
      </c>
      <c r="AC3608" s="1">
        <v>-15.8436</v>
      </c>
      <c r="AD3608">
        <v>4</v>
      </c>
      <c r="AE3608">
        <v>4</v>
      </c>
      <c r="AF3608" t="s">
        <v>48</v>
      </c>
      <c r="AG3608">
        <v>2016</v>
      </c>
      <c r="AH3608">
        <f>COUNTBLANK(datos[[#This Row],[Row ID]:[Year sales]])</f>
        <v>0</v>
      </c>
    </row>
    <row r="3609" spans="1:34" x14ac:dyDescent="0.3">
      <c r="A3609">
        <v>3608</v>
      </c>
      <c r="B3609" t="s">
        <v>6809</v>
      </c>
      <c r="C3609" s="4">
        <v>41905</v>
      </c>
      <c r="D3609" s="4">
        <v>41910</v>
      </c>
      <c r="E3609" t="s">
        <v>34</v>
      </c>
      <c r="F3609" t="s">
        <v>3896</v>
      </c>
      <c r="G3609" t="s">
        <v>3897</v>
      </c>
      <c r="H3609" t="s">
        <v>37</v>
      </c>
      <c r="I3609" t="s">
        <v>38</v>
      </c>
      <c r="J3609" t="s">
        <v>286</v>
      </c>
      <c r="K3609" t="s">
        <v>287</v>
      </c>
      <c r="L3609">
        <v>10035</v>
      </c>
      <c r="M3609" t="s">
        <v>168</v>
      </c>
      <c r="N3609" t="s">
        <v>3595</v>
      </c>
      <c r="O3609" t="s">
        <v>62</v>
      </c>
      <c r="P3609" t="s">
        <v>94</v>
      </c>
      <c r="Q3609" t="s">
        <v>3596</v>
      </c>
      <c r="R3609" s="1">
        <v>139.44</v>
      </c>
      <c r="S3609">
        <v>3</v>
      </c>
      <c r="T3609">
        <f t="shared" si="56"/>
        <v>40</v>
      </c>
      <c r="U3609" t="s">
        <v>52</v>
      </c>
      <c r="V3609">
        <v>0.2</v>
      </c>
      <c r="W3609">
        <v>27.888000000000002</v>
      </c>
      <c r="X3609" s="1">
        <v>-27.888000000000002</v>
      </c>
      <c r="Y3609" s="1">
        <v>167.328</v>
      </c>
      <c r="Z3609" t="s">
        <v>99</v>
      </c>
      <c r="AA3609" s="2">
        <v>47.061</v>
      </c>
      <c r="AB3609" s="3">
        <v>0.33750000000000002</v>
      </c>
      <c r="AC3609" s="1">
        <v>-64.491</v>
      </c>
      <c r="AD3609">
        <v>5</v>
      </c>
      <c r="AE3609">
        <v>5</v>
      </c>
      <c r="AF3609" t="s">
        <v>48</v>
      </c>
      <c r="AG3609">
        <v>2014</v>
      </c>
      <c r="AH3609">
        <f>COUNTBLANK(datos[[#This Row],[Row ID]:[Year sales]])</f>
        <v>0</v>
      </c>
    </row>
    <row r="3610" spans="1:34" x14ac:dyDescent="0.3">
      <c r="A3610">
        <v>3609</v>
      </c>
      <c r="B3610" t="s">
        <v>6810</v>
      </c>
      <c r="C3610" s="4">
        <v>41757</v>
      </c>
      <c r="D3610" s="4">
        <v>41762</v>
      </c>
      <c r="E3610" t="s">
        <v>67</v>
      </c>
      <c r="F3610" t="s">
        <v>2786</v>
      </c>
      <c r="G3610" t="s">
        <v>2787</v>
      </c>
      <c r="H3610" t="s">
        <v>57</v>
      </c>
      <c r="I3610" t="s">
        <v>38</v>
      </c>
      <c r="J3610" t="s">
        <v>627</v>
      </c>
      <c r="K3610" t="s">
        <v>518</v>
      </c>
      <c r="L3610">
        <v>43055</v>
      </c>
      <c r="M3610" t="s">
        <v>168</v>
      </c>
      <c r="N3610" t="s">
        <v>2944</v>
      </c>
      <c r="O3610" t="s">
        <v>62</v>
      </c>
      <c r="P3610" t="s">
        <v>63</v>
      </c>
      <c r="Q3610" t="s">
        <v>2945</v>
      </c>
      <c r="R3610" s="1">
        <v>6.9119999999999999</v>
      </c>
      <c r="S3610">
        <v>3</v>
      </c>
      <c r="T3610">
        <f t="shared" si="56"/>
        <v>44</v>
      </c>
      <c r="U3610" t="s">
        <v>52</v>
      </c>
      <c r="V3610">
        <v>0.2</v>
      </c>
      <c r="W3610">
        <v>1.3824000000000001</v>
      </c>
      <c r="X3610" s="1">
        <v>-1.3824000000000001</v>
      </c>
      <c r="Y3610" s="1">
        <v>8.2943999999999996</v>
      </c>
      <c r="Z3610" t="s">
        <v>65</v>
      </c>
      <c r="AA3610" s="2">
        <v>2.5055999999999998</v>
      </c>
      <c r="AB3610" s="3">
        <v>0.36249999999999999</v>
      </c>
      <c r="AC3610" s="1">
        <v>-3.024</v>
      </c>
      <c r="AD3610">
        <v>5</v>
      </c>
      <c r="AE3610">
        <v>5</v>
      </c>
      <c r="AF3610" t="s">
        <v>48</v>
      </c>
      <c r="AG3610">
        <v>2014</v>
      </c>
      <c r="AH3610">
        <f>COUNTBLANK(datos[[#This Row],[Row ID]:[Year sales]])</f>
        <v>0</v>
      </c>
    </row>
    <row r="3611" spans="1:34" x14ac:dyDescent="0.3">
      <c r="A3611">
        <v>3610</v>
      </c>
      <c r="B3611" t="s">
        <v>6810</v>
      </c>
      <c r="C3611" s="4">
        <v>41757</v>
      </c>
      <c r="D3611" s="4">
        <v>41762</v>
      </c>
      <c r="E3611" t="s">
        <v>67</v>
      </c>
      <c r="F3611" t="s">
        <v>2786</v>
      </c>
      <c r="G3611" t="s">
        <v>2787</v>
      </c>
      <c r="H3611" t="s">
        <v>57</v>
      </c>
      <c r="I3611" t="s">
        <v>38</v>
      </c>
      <c r="J3611" t="s">
        <v>627</v>
      </c>
      <c r="K3611" t="s">
        <v>518</v>
      </c>
      <c r="L3611">
        <v>43055</v>
      </c>
      <c r="M3611" t="s">
        <v>168</v>
      </c>
      <c r="N3611" t="s">
        <v>4006</v>
      </c>
      <c r="O3611" t="s">
        <v>62</v>
      </c>
      <c r="P3611" t="s">
        <v>77</v>
      </c>
      <c r="Q3611" t="s">
        <v>4007</v>
      </c>
      <c r="R3611" s="1">
        <v>27.096</v>
      </c>
      <c r="S3611">
        <v>3</v>
      </c>
      <c r="T3611">
        <f t="shared" si="56"/>
        <v>30</v>
      </c>
      <c r="U3611" t="s">
        <v>52</v>
      </c>
      <c r="V3611">
        <v>0.2</v>
      </c>
      <c r="W3611">
        <v>5.4192</v>
      </c>
      <c r="X3611" s="1">
        <v>-5.4192</v>
      </c>
      <c r="Y3611" s="1">
        <v>32.5152</v>
      </c>
      <c r="Z3611" t="s">
        <v>65</v>
      </c>
      <c r="AA3611" s="2">
        <v>2.0322</v>
      </c>
      <c r="AB3611" s="3">
        <v>7.4999999999999997E-2</v>
      </c>
      <c r="AC3611" s="1">
        <v>-19.644600000000001</v>
      </c>
      <c r="AD3611">
        <v>5</v>
      </c>
      <c r="AE3611">
        <v>5</v>
      </c>
      <c r="AF3611" t="s">
        <v>48</v>
      </c>
      <c r="AG3611">
        <v>2014</v>
      </c>
      <c r="AH3611">
        <f>COUNTBLANK(datos[[#This Row],[Row ID]:[Year sales]])</f>
        <v>0</v>
      </c>
    </row>
    <row r="3612" spans="1:34" x14ac:dyDescent="0.3">
      <c r="A3612">
        <v>3611</v>
      </c>
      <c r="B3612" t="s">
        <v>6810</v>
      </c>
      <c r="C3612" s="4">
        <v>41757</v>
      </c>
      <c r="D3612" s="4">
        <v>41762</v>
      </c>
      <c r="E3612" t="s">
        <v>67</v>
      </c>
      <c r="F3612" t="s">
        <v>2786</v>
      </c>
      <c r="G3612" t="s">
        <v>2787</v>
      </c>
      <c r="H3612" t="s">
        <v>57</v>
      </c>
      <c r="I3612" t="s">
        <v>38</v>
      </c>
      <c r="J3612" t="s">
        <v>627</v>
      </c>
      <c r="K3612" t="s">
        <v>518</v>
      </c>
      <c r="L3612">
        <v>43055</v>
      </c>
      <c r="M3612" t="s">
        <v>168</v>
      </c>
      <c r="N3612" t="s">
        <v>6037</v>
      </c>
      <c r="O3612" t="s">
        <v>62</v>
      </c>
      <c r="P3612" t="s">
        <v>77</v>
      </c>
      <c r="Q3612" t="s">
        <v>6038</v>
      </c>
      <c r="R3612" s="1">
        <v>177.56800000000001</v>
      </c>
      <c r="S3612">
        <v>2</v>
      </c>
      <c r="T3612">
        <f t="shared" si="56"/>
        <v>26</v>
      </c>
      <c r="U3612" t="s">
        <v>46</v>
      </c>
      <c r="V3612">
        <v>0.2</v>
      </c>
      <c r="W3612">
        <v>35.513600000000004</v>
      </c>
      <c r="X3612" s="1">
        <v>-35.513599999999997</v>
      </c>
      <c r="Y3612" s="1">
        <v>213.08160000000001</v>
      </c>
      <c r="Z3612" t="s">
        <v>47</v>
      </c>
      <c r="AA3612" s="2">
        <v>-37.733199999999997</v>
      </c>
      <c r="AB3612" s="3">
        <v>-0.21249999999999997</v>
      </c>
      <c r="AC3612" s="1">
        <v>-179.7876</v>
      </c>
      <c r="AD3612">
        <v>5</v>
      </c>
      <c r="AE3612">
        <v>5</v>
      </c>
      <c r="AF3612" t="s">
        <v>48</v>
      </c>
      <c r="AG3612">
        <v>2014</v>
      </c>
      <c r="AH3612">
        <f>COUNTBLANK(datos[[#This Row],[Row ID]:[Year sales]])</f>
        <v>0</v>
      </c>
    </row>
    <row r="3613" spans="1:34" x14ac:dyDescent="0.3">
      <c r="A3613">
        <v>3612</v>
      </c>
      <c r="B3613" t="s">
        <v>6811</v>
      </c>
      <c r="C3613" s="4">
        <v>42703</v>
      </c>
      <c r="D3613" s="4">
        <v>42705</v>
      </c>
      <c r="E3613" t="s">
        <v>34</v>
      </c>
      <c r="F3613" t="s">
        <v>6812</v>
      </c>
      <c r="G3613" t="s">
        <v>6813</v>
      </c>
      <c r="H3613" t="s">
        <v>57</v>
      </c>
      <c r="I3613" t="s">
        <v>38</v>
      </c>
      <c r="J3613" t="s">
        <v>837</v>
      </c>
      <c r="K3613" t="s">
        <v>124</v>
      </c>
      <c r="L3613">
        <v>75217</v>
      </c>
      <c r="M3613" t="s">
        <v>125</v>
      </c>
      <c r="N3613" t="s">
        <v>5406</v>
      </c>
      <c r="O3613" t="s">
        <v>90</v>
      </c>
      <c r="P3613" t="s">
        <v>181</v>
      </c>
      <c r="Q3613" t="s">
        <v>5407</v>
      </c>
      <c r="R3613" s="1">
        <v>58.415999999999997</v>
      </c>
      <c r="S3613">
        <v>2</v>
      </c>
      <c r="T3613">
        <f t="shared" si="56"/>
        <v>12</v>
      </c>
      <c r="U3613" t="s">
        <v>46</v>
      </c>
      <c r="V3613">
        <v>0.2</v>
      </c>
      <c r="W3613">
        <v>11.683199999999999</v>
      </c>
      <c r="X3613" s="1">
        <v>-11.683199999999999</v>
      </c>
      <c r="Y3613" s="1">
        <v>70.099199999999996</v>
      </c>
      <c r="Z3613" t="s">
        <v>99</v>
      </c>
      <c r="AA3613" s="2">
        <v>16.794599999999999</v>
      </c>
      <c r="AB3613" s="3">
        <v>0.28749999999999998</v>
      </c>
      <c r="AC3613" s="1">
        <v>-29.938199999999998</v>
      </c>
      <c r="AD3613">
        <v>2</v>
      </c>
      <c r="AE3613">
        <v>2</v>
      </c>
      <c r="AF3613" t="s">
        <v>48</v>
      </c>
      <c r="AG3613">
        <v>2016</v>
      </c>
      <c r="AH3613">
        <f>COUNTBLANK(datos[[#This Row],[Row ID]:[Year sales]])</f>
        <v>0</v>
      </c>
    </row>
    <row r="3614" spans="1:34" x14ac:dyDescent="0.3">
      <c r="A3614">
        <v>3613</v>
      </c>
      <c r="B3614" t="s">
        <v>6814</v>
      </c>
      <c r="C3614" s="4">
        <v>42341</v>
      </c>
      <c r="D3614" s="4">
        <v>42346</v>
      </c>
      <c r="E3614" t="s">
        <v>67</v>
      </c>
      <c r="F3614" t="s">
        <v>3704</v>
      </c>
      <c r="G3614" t="s">
        <v>3705</v>
      </c>
      <c r="H3614" t="s">
        <v>122</v>
      </c>
      <c r="I3614" t="s">
        <v>38</v>
      </c>
      <c r="J3614" t="s">
        <v>166</v>
      </c>
      <c r="K3614" t="s">
        <v>167</v>
      </c>
      <c r="L3614">
        <v>19134</v>
      </c>
      <c r="M3614" t="s">
        <v>168</v>
      </c>
      <c r="N3614" t="s">
        <v>6650</v>
      </c>
      <c r="O3614" t="s">
        <v>62</v>
      </c>
      <c r="P3614" t="s">
        <v>110</v>
      </c>
      <c r="Q3614" t="s">
        <v>6651</v>
      </c>
      <c r="R3614" s="1">
        <v>16.448</v>
      </c>
      <c r="S3614">
        <v>2</v>
      </c>
      <c r="T3614">
        <f t="shared" si="56"/>
        <v>18</v>
      </c>
      <c r="U3614" t="s">
        <v>46</v>
      </c>
      <c r="V3614">
        <v>0.2</v>
      </c>
      <c r="W3614">
        <v>3.2896000000000001</v>
      </c>
      <c r="X3614" s="1">
        <v>-3.2896000000000001</v>
      </c>
      <c r="Y3614" s="1">
        <v>19.7376</v>
      </c>
      <c r="Z3614" t="s">
        <v>65</v>
      </c>
      <c r="AA3614" s="2">
        <v>5.5511999999999997</v>
      </c>
      <c r="AB3614" s="3">
        <v>0.33749999999999997</v>
      </c>
      <c r="AC3614" s="1">
        <v>-7.6071999999999997</v>
      </c>
      <c r="AD3614">
        <v>5</v>
      </c>
      <c r="AE3614">
        <v>5</v>
      </c>
      <c r="AF3614" t="s">
        <v>48</v>
      </c>
      <c r="AG3614">
        <v>2015</v>
      </c>
      <c r="AH3614">
        <f>COUNTBLANK(datos[[#This Row],[Row ID]:[Year sales]])</f>
        <v>0</v>
      </c>
    </row>
    <row r="3615" spans="1:34" x14ac:dyDescent="0.3">
      <c r="A3615">
        <v>3614</v>
      </c>
      <c r="B3615" t="s">
        <v>6814</v>
      </c>
      <c r="C3615" s="4">
        <v>42341</v>
      </c>
      <c r="D3615" s="4">
        <v>42346</v>
      </c>
      <c r="E3615" t="s">
        <v>67</v>
      </c>
      <c r="F3615" t="s">
        <v>3704</v>
      </c>
      <c r="G3615" t="s">
        <v>3705</v>
      </c>
      <c r="H3615" t="s">
        <v>122</v>
      </c>
      <c r="I3615" t="s">
        <v>38</v>
      </c>
      <c r="J3615" t="s">
        <v>166</v>
      </c>
      <c r="K3615" t="s">
        <v>167</v>
      </c>
      <c r="L3615">
        <v>19134</v>
      </c>
      <c r="M3615" t="s">
        <v>168</v>
      </c>
      <c r="N3615" t="s">
        <v>250</v>
      </c>
      <c r="O3615" t="s">
        <v>90</v>
      </c>
      <c r="P3615" t="s">
        <v>181</v>
      </c>
      <c r="Q3615" t="s">
        <v>251</v>
      </c>
      <c r="R3615" s="1">
        <v>36.783999999999999</v>
      </c>
      <c r="S3615">
        <v>2</v>
      </c>
      <c r="T3615">
        <f t="shared" si="56"/>
        <v>12</v>
      </c>
      <c r="U3615" t="s">
        <v>46</v>
      </c>
      <c r="V3615">
        <v>0.2</v>
      </c>
      <c r="W3615">
        <v>7.3567999999999998</v>
      </c>
      <c r="X3615" s="1">
        <v>-7.3567999999999998</v>
      </c>
      <c r="Y3615" s="1">
        <v>44.140799999999999</v>
      </c>
      <c r="Z3615" t="s">
        <v>65</v>
      </c>
      <c r="AA3615" s="2">
        <v>10.5754</v>
      </c>
      <c r="AB3615" s="3">
        <v>0.28750000000000003</v>
      </c>
      <c r="AC3615" s="1">
        <v>-18.851800000000001</v>
      </c>
      <c r="AD3615">
        <v>5</v>
      </c>
      <c r="AE3615">
        <v>5</v>
      </c>
      <c r="AF3615" t="s">
        <v>48</v>
      </c>
      <c r="AG3615">
        <v>2015</v>
      </c>
      <c r="AH3615">
        <f>COUNTBLANK(datos[[#This Row],[Row ID]:[Year sales]])</f>
        <v>0</v>
      </c>
    </row>
    <row r="3616" spans="1:34" x14ac:dyDescent="0.3">
      <c r="A3616">
        <v>3615</v>
      </c>
      <c r="B3616" t="s">
        <v>6815</v>
      </c>
      <c r="C3616" s="4">
        <v>43058</v>
      </c>
      <c r="D3616" s="4">
        <v>43060</v>
      </c>
      <c r="E3616" t="s">
        <v>208</v>
      </c>
      <c r="F3616" t="s">
        <v>375</v>
      </c>
      <c r="G3616" t="s">
        <v>376</v>
      </c>
      <c r="H3616" t="s">
        <v>57</v>
      </c>
      <c r="I3616" t="s">
        <v>38</v>
      </c>
      <c r="J3616" t="s">
        <v>700</v>
      </c>
      <c r="K3616" t="s">
        <v>124</v>
      </c>
      <c r="L3616">
        <v>78207</v>
      </c>
      <c r="M3616" t="s">
        <v>125</v>
      </c>
      <c r="N3616" t="s">
        <v>3845</v>
      </c>
      <c r="O3616" t="s">
        <v>43</v>
      </c>
      <c r="P3616" t="s">
        <v>73</v>
      </c>
      <c r="Q3616" t="s">
        <v>3846</v>
      </c>
      <c r="R3616" s="1">
        <v>718.11599999999999</v>
      </c>
      <c r="S3616">
        <v>6</v>
      </c>
      <c r="T3616">
        <f t="shared" si="56"/>
        <v>12</v>
      </c>
      <c r="U3616" t="s">
        <v>75</v>
      </c>
      <c r="V3616">
        <v>0.3</v>
      </c>
      <c r="W3616">
        <v>215.4348</v>
      </c>
      <c r="X3616" s="1">
        <v>-215.4348</v>
      </c>
      <c r="Y3616" s="1">
        <v>933.55079999999998</v>
      </c>
      <c r="Z3616" t="s">
        <v>53</v>
      </c>
      <c r="AA3616" s="2">
        <v>-71.811599999999999</v>
      </c>
      <c r="AB3616" s="3">
        <v>-0.1</v>
      </c>
      <c r="AC3616" s="1">
        <v>-574.49279999999999</v>
      </c>
      <c r="AD3616">
        <v>2</v>
      </c>
      <c r="AE3616">
        <v>2</v>
      </c>
      <c r="AF3616" t="s">
        <v>48</v>
      </c>
      <c r="AG3616">
        <v>2017</v>
      </c>
      <c r="AH3616">
        <f>COUNTBLANK(datos[[#This Row],[Row ID]:[Year sales]])</f>
        <v>0</v>
      </c>
    </row>
    <row r="3617" spans="1:34" x14ac:dyDescent="0.3">
      <c r="A3617">
        <v>3616</v>
      </c>
      <c r="B3617" t="s">
        <v>6815</v>
      </c>
      <c r="C3617" s="4">
        <v>43058</v>
      </c>
      <c r="D3617" s="4">
        <v>43060</v>
      </c>
      <c r="E3617" t="s">
        <v>208</v>
      </c>
      <c r="F3617" t="s">
        <v>375</v>
      </c>
      <c r="G3617" t="s">
        <v>376</v>
      </c>
      <c r="H3617" t="s">
        <v>57</v>
      </c>
      <c r="I3617" t="s">
        <v>38</v>
      </c>
      <c r="J3617" t="s">
        <v>700</v>
      </c>
      <c r="K3617" t="s">
        <v>124</v>
      </c>
      <c r="L3617">
        <v>78207</v>
      </c>
      <c r="M3617" t="s">
        <v>125</v>
      </c>
      <c r="N3617" t="s">
        <v>4273</v>
      </c>
      <c r="O3617" t="s">
        <v>62</v>
      </c>
      <c r="P3617" t="s">
        <v>86</v>
      </c>
      <c r="Q3617" t="s">
        <v>4274</v>
      </c>
      <c r="R3617" s="1">
        <v>31.776</v>
      </c>
      <c r="S3617">
        <v>4</v>
      </c>
      <c r="T3617">
        <f t="shared" si="56"/>
        <v>31</v>
      </c>
      <c r="U3617" t="s">
        <v>52</v>
      </c>
      <c r="V3617">
        <v>0.2</v>
      </c>
      <c r="W3617">
        <v>6.3552</v>
      </c>
      <c r="X3617" s="1">
        <v>-6.3552</v>
      </c>
      <c r="Y3617" s="1">
        <v>38.1312</v>
      </c>
      <c r="Z3617" t="s">
        <v>65</v>
      </c>
      <c r="AA3617" s="2">
        <v>8.7384000000000004</v>
      </c>
      <c r="AB3617" s="3">
        <v>0.27500000000000002</v>
      </c>
      <c r="AC3617" s="1">
        <v>-16.682400000000001</v>
      </c>
      <c r="AD3617">
        <v>2</v>
      </c>
      <c r="AE3617">
        <v>2</v>
      </c>
      <c r="AF3617" t="s">
        <v>48</v>
      </c>
      <c r="AG3617">
        <v>2017</v>
      </c>
      <c r="AH3617">
        <f>COUNTBLANK(datos[[#This Row],[Row ID]:[Year sales]])</f>
        <v>0</v>
      </c>
    </row>
    <row r="3618" spans="1:34" x14ac:dyDescent="0.3">
      <c r="A3618">
        <v>3617</v>
      </c>
      <c r="B3618" t="s">
        <v>6816</v>
      </c>
      <c r="C3618" s="4">
        <v>42618</v>
      </c>
      <c r="D3618" s="4">
        <v>42622</v>
      </c>
      <c r="E3618" t="s">
        <v>67</v>
      </c>
      <c r="F3618" t="s">
        <v>1834</v>
      </c>
      <c r="G3618" t="s">
        <v>1835</v>
      </c>
      <c r="H3618" t="s">
        <v>37</v>
      </c>
      <c r="I3618" t="s">
        <v>38</v>
      </c>
      <c r="J3618" t="s">
        <v>166</v>
      </c>
      <c r="K3618" t="s">
        <v>167</v>
      </c>
      <c r="L3618">
        <v>19120</v>
      </c>
      <c r="M3618" t="s">
        <v>168</v>
      </c>
      <c r="N3618" t="s">
        <v>275</v>
      </c>
      <c r="O3618" t="s">
        <v>62</v>
      </c>
      <c r="P3618" t="s">
        <v>94</v>
      </c>
      <c r="Q3618" t="s">
        <v>276</v>
      </c>
      <c r="R3618" s="1">
        <v>9.5549999999999997</v>
      </c>
      <c r="S3618">
        <v>5</v>
      </c>
      <c r="T3618">
        <f t="shared" si="56"/>
        <v>21</v>
      </c>
      <c r="U3618" t="s">
        <v>75</v>
      </c>
      <c r="V3618">
        <v>0.7</v>
      </c>
      <c r="W3618">
        <v>6.6884999999999994</v>
      </c>
      <c r="X3618" s="1">
        <v>-6.6885000000000003</v>
      </c>
      <c r="Y3618" s="1">
        <v>16.243499999999997</v>
      </c>
      <c r="Z3618" t="s">
        <v>65</v>
      </c>
      <c r="AA3618" s="2">
        <v>-7.3254999999999999</v>
      </c>
      <c r="AB3618" s="3">
        <v>-0.76666666666666672</v>
      </c>
      <c r="AC3618" s="1">
        <v>-10.192</v>
      </c>
      <c r="AD3618">
        <v>4</v>
      </c>
      <c r="AE3618">
        <v>4</v>
      </c>
      <c r="AF3618" t="s">
        <v>48</v>
      </c>
      <c r="AG3618">
        <v>2016</v>
      </c>
      <c r="AH3618">
        <f>COUNTBLANK(datos[[#This Row],[Row ID]:[Year sales]])</f>
        <v>0</v>
      </c>
    </row>
    <row r="3619" spans="1:34" x14ac:dyDescent="0.3">
      <c r="A3619">
        <v>3618</v>
      </c>
      <c r="B3619" t="s">
        <v>6817</v>
      </c>
      <c r="C3619" s="4">
        <v>42982</v>
      </c>
      <c r="D3619" s="4">
        <v>42986</v>
      </c>
      <c r="E3619" t="s">
        <v>67</v>
      </c>
      <c r="F3619" t="s">
        <v>2254</v>
      </c>
      <c r="G3619" t="s">
        <v>2255</v>
      </c>
      <c r="H3619" t="s">
        <v>37</v>
      </c>
      <c r="I3619" t="s">
        <v>38</v>
      </c>
      <c r="J3619" t="s">
        <v>58</v>
      </c>
      <c r="K3619" t="s">
        <v>59</v>
      </c>
      <c r="L3619">
        <v>90004</v>
      </c>
      <c r="M3619" t="s">
        <v>60</v>
      </c>
      <c r="N3619" t="s">
        <v>2233</v>
      </c>
      <c r="O3619" t="s">
        <v>62</v>
      </c>
      <c r="P3619" t="s">
        <v>94</v>
      </c>
      <c r="Q3619" t="s">
        <v>2234</v>
      </c>
      <c r="R3619" s="1">
        <v>487.98399999999998</v>
      </c>
      <c r="S3619">
        <v>2</v>
      </c>
      <c r="T3619">
        <f t="shared" si="56"/>
        <v>34</v>
      </c>
      <c r="U3619" t="s">
        <v>46</v>
      </c>
      <c r="V3619">
        <v>0.2</v>
      </c>
      <c r="W3619">
        <v>97.596800000000002</v>
      </c>
      <c r="X3619" s="1">
        <v>-97.596800000000002</v>
      </c>
      <c r="Y3619" s="1">
        <v>585.58079999999995</v>
      </c>
      <c r="Z3619" t="s">
        <v>53</v>
      </c>
      <c r="AA3619" s="2">
        <v>152.495</v>
      </c>
      <c r="AB3619" s="3">
        <v>0.3125</v>
      </c>
      <c r="AC3619" s="1">
        <v>-237.8922</v>
      </c>
      <c r="AD3619">
        <v>4</v>
      </c>
      <c r="AE3619">
        <v>4</v>
      </c>
      <c r="AF3619" t="s">
        <v>48</v>
      </c>
      <c r="AG3619">
        <v>2017</v>
      </c>
      <c r="AH3619">
        <f>COUNTBLANK(datos[[#This Row],[Row ID]:[Year sales]])</f>
        <v>0</v>
      </c>
    </row>
    <row r="3620" spans="1:34" x14ac:dyDescent="0.3">
      <c r="A3620">
        <v>3619</v>
      </c>
      <c r="B3620" t="s">
        <v>6817</v>
      </c>
      <c r="C3620" s="4">
        <v>42982</v>
      </c>
      <c r="D3620" s="4">
        <v>42986</v>
      </c>
      <c r="E3620" t="s">
        <v>67</v>
      </c>
      <c r="F3620" t="s">
        <v>2254</v>
      </c>
      <c r="G3620" t="s">
        <v>2255</v>
      </c>
      <c r="H3620" t="s">
        <v>37</v>
      </c>
      <c r="I3620" t="s">
        <v>38</v>
      </c>
      <c r="J3620" t="s">
        <v>58</v>
      </c>
      <c r="K3620" t="s">
        <v>59</v>
      </c>
      <c r="L3620">
        <v>90004</v>
      </c>
      <c r="M3620" t="s">
        <v>60</v>
      </c>
      <c r="N3620" t="s">
        <v>4368</v>
      </c>
      <c r="O3620" t="s">
        <v>90</v>
      </c>
      <c r="P3620" t="s">
        <v>91</v>
      </c>
      <c r="Q3620" t="s">
        <v>4369</v>
      </c>
      <c r="R3620" s="1">
        <v>5.56</v>
      </c>
      <c r="S3620">
        <v>1</v>
      </c>
      <c r="T3620">
        <f t="shared" si="56"/>
        <v>13</v>
      </c>
      <c r="U3620" t="s">
        <v>46</v>
      </c>
      <c r="V3620">
        <v>0.2</v>
      </c>
      <c r="W3620">
        <v>1.1119999999999999</v>
      </c>
      <c r="X3620" s="1">
        <v>-1.1120000000000001</v>
      </c>
      <c r="Y3620" s="1">
        <v>6.6719999999999997</v>
      </c>
      <c r="Z3620" t="s">
        <v>65</v>
      </c>
      <c r="AA3620" s="2">
        <v>1.7375</v>
      </c>
      <c r="AB3620" s="3">
        <v>0.31250000000000006</v>
      </c>
      <c r="AC3620" s="1">
        <v>-2.7105000000000001</v>
      </c>
      <c r="AD3620">
        <v>4</v>
      </c>
      <c r="AE3620">
        <v>4</v>
      </c>
      <c r="AF3620" t="s">
        <v>48</v>
      </c>
      <c r="AG3620">
        <v>2017</v>
      </c>
      <c r="AH3620">
        <f>COUNTBLANK(datos[[#This Row],[Row ID]:[Year sales]])</f>
        <v>0</v>
      </c>
    </row>
    <row r="3621" spans="1:34" x14ac:dyDescent="0.3">
      <c r="A3621">
        <v>3620</v>
      </c>
      <c r="B3621" t="s">
        <v>6817</v>
      </c>
      <c r="C3621" s="4">
        <v>42982</v>
      </c>
      <c r="D3621" s="4">
        <v>42986</v>
      </c>
      <c r="E3621" t="s">
        <v>67</v>
      </c>
      <c r="F3621" t="s">
        <v>2254</v>
      </c>
      <c r="G3621" t="s">
        <v>2255</v>
      </c>
      <c r="H3621" t="s">
        <v>37</v>
      </c>
      <c r="I3621" t="s">
        <v>38</v>
      </c>
      <c r="J3621" t="s">
        <v>58</v>
      </c>
      <c r="K3621" t="s">
        <v>59</v>
      </c>
      <c r="L3621">
        <v>90004</v>
      </c>
      <c r="M3621" t="s">
        <v>60</v>
      </c>
      <c r="N3621" t="s">
        <v>567</v>
      </c>
      <c r="O3621" t="s">
        <v>62</v>
      </c>
      <c r="P3621" t="s">
        <v>77</v>
      </c>
      <c r="Q3621" t="s">
        <v>568</v>
      </c>
      <c r="R3621" s="1">
        <v>217.85</v>
      </c>
      <c r="S3621">
        <v>5</v>
      </c>
      <c r="T3621">
        <f t="shared" si="56"/>
        <v>30</v>
      </c>
      <c r="U3621" t="s">
        <v>75</v>
      </c>
      <c r="V3621">
        <v>0</v>
      </c>
      <c r="W3621">
        <v>0</v>
      </c>
      <c r="X3621" s="1">
        <v>0</v>
      </c>
      <c r="Y3621" s="1">
        <v>217.85</v>
      </c>
      <c r="Z3621" t="s">
        <v>47</v>
      </c>
      <c r="AA3621" s="2">
        <v>65.355000000000004</v>
      </c>
      <c r="AB3621" s="3">
        <v>0.30000000000000004</v>
      </c>
      <c r="AC3621" s="1">
        <v>-152.495</v>
      </c>
      <c r="AD3621">
        <v>4</v>
      </c>
      <c r="AE3621">
        <v>4</v>
      </c>
      <c r="AF3621" t="s">
        <v>48</v>
      </c>
      <c r="AG3621">
        <v>2017</v>
      </c>
      <c r="AH3621">
        <f>COUNTBLANK(datos[[#This Row],[Row ID]:[Year sales]])</f>
        <v>0</v>
      </c>
    </row>
    <row r="3622" spans="1:34" x14ac:dyDescent="0.3">
      <c r="A3622">
        <v>3621</v>
      </c>
      <c r="B3622" t="s">
        <v>6818</v>
      </c>
      <c r="C3622" s="4">
        <v>42635</v>
      </c>
      <c r="D3622" s="4">
        <v>42642</v>
      </c>
      <c r="E3622" t="s">
        <v>67</v>
      </c>
      <c r="F3622" t="s">
        <v>605</v>
      </c>
      <c r="G3622" t="s">
        <v>606</v>
      </c>
      <c r="H3622" t="s">
        <v>57</v>
      </c>
      <c r="I3622" t="s">
        <v>38</v>
      </c>
      <c r="J3622" t="s">
        <v>3820</v>
      </c>
      <c r="K3622" t="s">
        <v>355</v>
      </c>
      <c r="L3622">
        <v>37167</v>
      </c>
      <c r="M3622" t="s">
        <v>41</v>
      </c>
      <c r="N3622" t="s">
        <v>5746</v>
      </c>
      <c r="O3622" t="s">
        <v>62</v>
      </c>
      <c r="P3622" t="s">
        <v>86</v>
      </c>
      <c r="Q3622" t="s">
        <v>5747</v>
      </c>
      <c r="R3622" s="1">
        <v>40.776000000000003</v>
      </c>
      <c r="S3622">
        <v>3</v>
      </c>
      <c r="T3622">
        <f t="shared" si="56"/>
        <v>17</v>
      </c>
      <c r="U3622" t="s">
        <v>52</v>
      </c>
      <c r="V3622">
        <v>0.2</v>
      </c>
      <c r="W3622">
        <v>8.1552000000000007</v>
      </c>
      <c r="X3622" s="1">
        <v>-8.1552000000000007</v>
      </c>
      <c r="Y3622" s="1">
        <v>48.931200000000004</v>
      </c>
      <c r="Z3622" t="s">
        <v>65</v>
      </c>
      <c r="AA3622" s="2">
        <v>4.5872999999999999</v>
      </c>
      <c r="AB3622" s="3">
        <v>0.11249999999999999</v>
      </c>
      <c r="AC3622" s="1">
        <v>-28.0335</v>
      </c>
      <c r="AD3622">
        <v>7</v>
      </c>
      <c r="AE3622">
        <v>7</v>
      </c>
      <c r="AF3622" t="s">
        <v>48</v>
      </c>
      <c r="AG3622">
        <v>2016</v>
      </c>
      <c r="AH3622">
        <f>COUNTBLANK(datos[[#This Row],[Row ID]:[Year sales]])</f>
        <v>0</v>
      </c>
    </row>
    <row r="3623" spans="1:34" x14ac:dyDescent="0.3">
      <c r="A3623">
        <v>3622</v>
      </c>
      <c r="B3623" t="s">
        <v>6818</v>
      </c>
      <c r="C3623" s="4">
        <v>42635</v>
      </c>
      <c r="D3623" s="4">
        <v>42642</v>
      </c>
      <c r="E3623" t="s">
        <v>67</v>
      </c>
      <c r="F3623" t="s">
        <v>605</v>
      </c>
      <c r="G3623" t="s">
        <v>606</v>
      </c>
      <c r="H3623" t="s">
        <v>57</v>
      </c>
      <c r="I3623" t="s">
        <v>38</v>
      </c>
      <c r="J3623" t="s">
        <v>3820</v>
      </c>
      <c r="K3623" t="s">
        <v>355</v>
      </c>
      <c r="L3623">
        <v>37167</v>
      </c>
      <c r="M3623" t="s">
        <v>41</v>
      </c>
      <c r="N3623" t="s">
        <v>6819</v>
      </c>
      <c r="O3623" t="s">
        <v>90</v>
      </c>
      <c r="P3623" t="s">
        <v>91</v>
      </c>
      <c r="Q3623" t="s">
        <v>6820</v>
      </c>
      <c r="R3623" s="1">
        <v>63.936</v>
      </c>
      <c r="S3623">
        <v>8</v>
      </c>
      <c r="T3623">
        <f t="shared" si="56"/>
        <v>25</v>
      </c>
      <c r="U3623" t="s">
        <v>75</v>
      </c>
      <c r="V3623">
        <v>0.2</v>
      </c>
      <c r="W3623">
        <v>12.7872</v>
      </c>
      <c r="X3623" s="1">
        <v>-12.7872</v>
      </c>
      <c r="Y3623" s="1">
        <v>76.723200000000006</v>
      </c>
      <c r="Z3623" t="s">
        <v>99</v>
      </c>
      <c r="AA3623" s="2">
        <v>5.5944000000000003</v>
      </c>
      <c r="AB3623" s="3">
        <v>8.7500000000000008E-2</v>
      </c>
      <c r="AC3623" s="1">
        <v>-45.554400000000001</v>
      </c>
      <c r="AD3623">
        <v>7</v>
      </c>
      <c r="AE3623">
        <v>7</v>
      </c>
      <c r="AF3623" t="s">
        <v>48</v>
      </c>
      <c r="AG3623">
        <v>2016</v>
      </c>
      <c r="AH3623">
        <f>COUNTBLANK(datos[[#This Row],[Row ID]:[Year sales]])</f>
        <v>0</v>
      </c>
    </row>
    <row r="3624" spans="1:34" x14ac:dyDescent="0.3">
      <c r="A3624">
        <v>3623</v>
      </c>
      <c r="B3624" t="s">
        <v>6821</v>
      </c>
      <c r="C3624" s="4">
        <v>41896</v>
      </c>
      <c r="D3624" s="4">
        <v>41901</v>
      </c>
      <c r="E3624" t="s">
        <v>67</v>
      </c>
      <c r="F3624" t="s">
        <v>4710</v>
      </c>
      <c r="G3624" t="s">
        <v>4711</v>
      </c>
      <c r="H3624" t="s">
        <v>37</v>
      </c>
      <c r="I3624" t="s">
        <v>38</v>
      </c>
      <c r="J3624" t="s">
        <v>3583</v>
      </c>
      <c r="K3624" t="s">
        <v>1294</v>
      </c>
      <c r="L3624">
        <v>31204</v>
      </c>
      <c r="M3624" t="s">
        <v>41</v>
      </c>
      <c r="N3624" t="s">
        <v>4611</v>
      </c>
      <c r="O3624" t="s">
        <v>43</v>
      </c>
      <c r="P3624" t="s">
        <v>83</v>
      </c>
      <c r="Q3624" t="s">
        <v>4612</v>
      </c>
      <c r="R3624" s="1">
        <v>142.4</v>
      </c>
      <c r="S3624">
        <v>5</v>
      </c>
      <c r="T3624">
        <f t="shared" si="56"/>
        <v>17</v>
      </c>
      <c r="U3624" t="s">
        <v>75</v>
      </c>
      <c r="V3624">
        <v>0</v>
      </c>
      <c r="W3624">
        <v>0</v>
      </c>
      <c r="X3624" s="1">
        <v>0</v>
      </c>
      <c r="Y3624" s="1">
        <v>142.4</v>
      </c>
      <c r="Z3624" t="s">
        <v>99</v>
      </c>
      <c r="AA3624" s="2">
        <v>52.688000000000002</v>
      </c>
      <c r="AB3624" s="3">
        <v>0.37</v>
      </c>
      <c r="AC3624" s="1">
        <v>-89.712000000000003</v>
      </c>
      <c r="AD3624">
        <v>5</v>
      </c>
      <c r="AE3624">
        <v>5</v>
      </c>
      <c r="AF3624" t="s">
        <v>48</v>
      </c>
      <c r="AG3624">
        <v>2014</v>
      </c>
      <c r="AH3624">
        <f>COUNTBLANK(datos[[#This Row],[Row ID]:[Year sales]])</f>
        <v>0</v>
      </c>
    </row>
    <row r="3625" spans="1:34" x14ac:dyDescent="0.3">
      <c r="A3625">
        <v>3624</v>
      </c>
      <c r="B3625" t="s">
        <v>6821</v>
      </c>
      <c r="C3625" s="4">
        <v>41896</v>
      </c>
      <c r="D3625" s="4">
        <v>41901</v>
      </c>
      <c r="E3625" t="s">
        <v>67</v>
      </c>
      <c r="F3625" t="s">
        <v>4710</v>
      </c>
      <c r="G3625" t="s">
        <v>4711</v>
      </c>
      <c r="H3625" t="s">
        <v>37</v>
      </c>
      <c r="I3625" t="s">
        <v>38</v>
      </c>
      <c r="J3625" t="s">
        <v>3583</v>
      </c>
      <c r="K3625" t="s">
        <v>1294</v>
      </c>
      <c r="L3625">
        <v>31204</v>
      </c>
      <c r="M3625" t="s">
        <v>41</v>
      </c>
      <c r="N3625" t="s">
        <v>770</v>
      </c>
      <c r="O3625" t="s">
        <v>62</v>
      </c>
      <c r="P3625" t="s">
        <v>94</v>
      </c>
      <c r="Q3625" t="s">
        <v>771</v>
      </c>
      <c r="R3625" s="1">
        <v>7.16</v>
      </c>
      <c r="S3625">
        <v>2</v>
      </c>
      <c r="T3625">
        <f t="shared" si="56"/>
        <v>34</v>
      </c>
      <c r="U3625" t="s">
        <v>46</v>
      </c>
      <c r="V3625">
        <v>0</v>
      </c>
      <c r="W3625">
        <v>0</v>
      </c>
      <c r="X3625" s="1">
        <v>0</v>
      </c>
      <c r="Y3625" s="1">
        <v>7.16</v>
      </c>
      <c r="Z3625" t="s">
        <v>65</v>
      </c>
      <c r="AA3625" s="2">
        <v>3.4367999999999999</v>
      </c>
      <c r="AB3625" s="3">
        <v>0.48</v>
      </c>
      <c r="AC3625" s="1">
        <v>-3.7231999999999998</v>
      </c>
      <c r="AD3625">
        <v>5</v>
      </c>
      <c r="AE3625">
        <v>5</v>
      </c>
      <c r="AF3625" t="s">
        <v>48</v>
      </c>
      <c r="AG3625">
        <v>2014</v>
      </c>
      <c r="AH3625">
        <f>COUNTBLANK(datos[[#This Row],[Row ID]:[Year sales]])</f>
        <v>0</v>
      </c>
    </row>
    <row r="3626" spans="1:34" x14ac:dyDescent="0.3">
      <c r="A3626">
        <v>3625</v>
      </c>
      <c r="B3626" t="s">
        <v>6822</v>
      </c>
      <c r="C3626" s="4">
        <v>42874</v>
      </c>
      <c r="D3626" s="4">
        <v>42876</v>
      </c>
      <c r="E3626" t="s">
        <v>34</v>
      </c>
      <c r="F3626" t="s">
        <v>5347</v>
      </c>
      <c r="G3626" t="s">
        <v>5348</v>
      </c>
      <c r="H3626" t="s">
        <v>122</v>
      </c>
      <c r="I3626" t="s">
        <v>38</v>
      </c>
      <c r="J3626" t="s">
        <v>147</v>
      </c>
      <c r="K3626" t="s">
        <v>59</v>
      </c>
      <c r="L3626">
        <v>94109</v>
      </c>
      <c r="M3626" t="s">
        <v>60</v>
      </c>
      <c r="N3626" t="s">
        <v>1863</v>
      </c>
      <c r="O3626" t="s">
        <v>43</v>
      </c>
      <c r="P3626" t="s">
        <v>50</v>
      </c>
      <c r="Q3626" t="s">
        <v>1864</v>
      </c>
      <c r="R3626" s="1">
        <v>681.40800000000002</v>
      </c>
      <c r="S3626">
        <v>12</v>
      </c>
      <c r="T3626">
        <f t="shared" si="56"/>
        <v>64</v>
      </c>
      <c r="U3626" t="s">
        <v>75</v>
      </c>
      <c r="V3626">
        <v>0.2</v>
      </c>
      <c r="W3626">
        <v>136.2816</v>
      </c>
      <c r="X3626" s="1">
        <v>-136.2816</v>
      </c>
      <c r="Y3626" s="1">
        <v>817.68960000000004</v>
      </c>
      <c r="Z3626" t="s">
        <v>53</v>
      </c>
      <c r="AA3626" s="2">
        <v>42.588000000000001</v>
      </c>
      <c r="AB3626" s="3">
        <v>6.25E-2</v>
      </c>
      <c r="AC3626" s="1">
        <v>-502.53840000000002</v>
      </c>
      <c r="AD3626">
        <v>2</v>
      </c>
      <c r="AE3626">
        <v>2</v>
      </c>
      <c r="AF3626" t="s">
        <v>48</v>
      </c>
      <c r="AG3626">
        <v>2017</v>
      </c>
      <c r="AH3626">
        <f>COUNTBLANK(datos[[#This Row],[Row ID]:[Year sales]])</f>
        <v>0</v>
      </c>
    </row>
    <row r="3627" spans="1:34" x14ac:dyDescent="0.3">
      <c r="A3627">
        <v>3626</v>
      </c>
      <c r="B3627" t="s">
        <v>6822</v>
      </c>
      <c r="C3627" s="4">
        <v>42874</v>
      </c>
      <c r="D3627" s="4">
        <v>42876</v>
      </c>
      <c r="E3627" t="s">
        <v>34</v>
      </c>
      <c r="F3627" t="s">
        <v>5347</v>
      </c>
      <c r="G3627" t="s">
        <v>5348</v>
      </c>
      <c r="H3627" t="s">
        <v>122</v>
      </c>
      <c r="I3627" t="s">
        <v>38</v>
      </c>
      <c r="J3627" t="s">
        <v>147</v>
      </c>
      <c r="K3627" t="s">
        <v>59</v>
      </c>
      <c r="L3627">
        <v>94109</v>
      </c>
      <c r="M3627" t="s">
        <v>60</v>
      </c>
      <c r="N3627" t="s">
        <v>4151</v>
      </c>
      <c r="O3627" t="s">
        <v>62</v>
      </c>
      <c r="P3627" t="s">
        <v>86</v>
      </c>
      <c r="Q3627" t="s">
        <v>4152</v>
      </c>
      <c r="R3627" s="1">
        <v>3.52</v>
      </c>
      <c r="S3627">
        <v>2</v>
      </c>
      <c r="T3627">
        <f t="shared" si="56"/>
        <v>25</v>
      </c>
      <c r="U3627" t="s">
        <v>46</v>
      </c>
      <c r="V3627">
        <v>0</v>
      </c>
      <c r="W3627">
        <v>0</v>
      </c>
      <c r="X3627" s="1">
        <v>0</v>
      </c>
      <c r="Y3627" s="1">
        <v>3.52</v>
      </c>
      <c r="Z3627" t="s">
        <v>65</v>
      </c>
      <c r="AA3627" s="2">
        <v>1.0207999999999999</v>
      </c>
      <c r="AB3627" s="3">
        <v>0.28999999999999998</v>
      </c>
      <c r="AC3627" s="1">
        <v>-2.4992000000000001</v>
      </c>
      <c r="AD3627">
        <v>2</v>
      </c>
      <c r="AE3627">
        <v>2</v>
      </c>
      <c r="AF3627" t="s">
        <v>48</v>
      </c>
      <c r="AG3627">
        <v>2017</v>
      </c>
      <c r="AH3627">
        <f>COUNTBLANK(datos[[#This Row],[Row ID]:[Year sales]])</f>
        <v>0</v>
      </c>
    </row>
    <row r="3628" spans="1:34" x14ac:dyDescent="0.3">
      <c r="A3628">
        <v>3627</v>
      </c>
      <c r="B3628" t="s">
        <v>6822</v>
      </c>
      <c r="C3628" s="4">
        <v>42874</v>
      </c>
      <c r="D3628" s="4">
        <v>42876</v>
      </c>
      <c r="E3628" t="s">
        <v>34</v>
      </c>
      <c r="F3628" t="s">
        <v>5347</v>
      </c>
      <c r="G3628" t="s">
        <v>5348</v>
      </c>
      <c r="H3628" t="s">
        <v>122</v>
      </c>
      <c r="I3628" t="s">
        <v>38</v>
      </c>
      <c r="J3628" t="s">
        <v>147</v>
      </c>
      <c r="K3628" t="s">
        <v>59</v>
      </c>
      <c r="L3628">
        <v>94109</v>
      </c>
      <c r="M3628" t="s">
        <v>60</v>
      </c>
      <c r="N3628" t="s">
        <v>1254</v>
      </c>
      <c r="O3628" t="s">
        <v>62</v>
      </c>
      <c r="P3628" t="s">
        <v>86</v>
      </c>
      <c r="Q3628" t="s">
        <v>1255</v>
      </c>
      <c r="R3628" s="1">
        <v>5.58</v>
      </c>
      <c r="S3628">
        <v>1</v>
      </c>
      <c r="T3628">
        <f t="shared" si="56"/>
        <v>24</v>
      </c>
      <c r="U3628" t="s">
        <v>46</v>
      </c>
      <c r="V3628">
        <v>0</v>
      </c>
      <c r="W3628">
        <v>0</v>
      </c>
      <c r="X3628" s="1">
        <v>0</v>
      </c>
      <c r="Y3628" s="1">
        <v>5.58</v>
      </c>
      <c r="Z3628" t="s">
        <v>65</v>
      </c>
      <c r="AA3628" s="2">
        <v>1.395</v>
      </c>
      <c r="AB3628" s="3">
        <v>0.25</v>
      </c>
      <c r="AC3628" s="1">
        <v>-4.1849999999999996</v>
      </c>
      <c r="AD3628">
        <v>2</v>
      </c>
      <c r="AE3628">
        <v>2</v>
      </c>
      <c r="AF3628" t="s">
        <v>48</v>
      </c>
      <c r="AG3628">
        <v>2017</v>
      </c>
      <c r="AH3628">
        <f>COUNTBLANK(datos[[#This Row],[Row ID]:[Year sales]])</f>
        <v>0</v>
      </c>
    </row>
    <row r="3629" spans="1:34" x14ac:dyDescent="0.3">
      <c r="A3629">
        <v>3628</v>
      </c>
      <c r="B3629" t="s">
        <v>6822</v>
      </c>
      <c r="C3629" s="4">
        <v>42874</v>
      </c>
      <c r="D3629" s="4">
        <v>42876</v>
      </c>
      <c r="E3629" t="s">
        <v>34</v>
      </c>
      <c r="F3629" t="s">
        <v>5347</v>
      </c>
      <c r="G3629" t="s">
        <v>5348</v>
      </c>
      <c r="H3629" t="s">
        <v>122</v>
      </c>
      <c r="I3629" t="s">
        <v>38</v>
      </c>
      <c r="J3629" t="s">
        <v>147</v>
      </c>
      <c r="K3629" t="s">
        <v>59</v>
      </c>
      <c r="L3629">
        <v>94109</v>
      </c>
      <c r="M3629" t="s">
        <v>60</v>
      </c>
      <c r="N3629" t="s">
        <v>1878</v>
      </c>
      <c r="O3629" t="s">
        <v>90</v>
      </c>
      <c r="P3629" t="s">
        <v>181</v>
      </c>
      <c r="Q3629" t="s">
        <v>1879</v>
      </c>
      <c r="R3629" s="1">
        <v>36.32</v>
      </c>
      <c r="S3629">
        <v>1</v>
      </c>
      <c r="T3629">
        <f t="shared" si="56"/>
        <v>34</v>
      </c>
      <c r="U3629" t="s">
        <v>46</v>
      </c>
      <c r="V3629">
        <v>0</v>
      </c>
      <c r="W3629">
        <v>0</v>
      </c>
      <c r="X3629" s="1">
        <v>0</v>
      </c>
      <c r="Y3629" s="1">
        <v>36.32</v>
      </c>
      <c r="Z3629" t="s">
        <v>65</v>
      </c>
      <c r="AA3629" s="2">
        <v>10.896000000000001</v>
      </c>
      <c r="AB3629" s="3">
        <v>0.30000000000000004</v>
      </c>
      <c r="AC3629" s="1">
        <v>-25.423999999999999</v>
      </c>
      <c r="AD3629">
        <v>2</v>
      </c>
      <c r="AE3629">
        <v>2</v>
      </c>
      <c r="AF3629" t="s">
        <v>48</v>
      </c>
      <c r="AG3629">
        <v>2017</v>
      </c>
      <c r="AH3629">
        <f>COUNTBLANK(datos[[#This Row],[Row ID]:[Year sales]])</f>
        <v>0</v>
      </c>
    </row>
    <row r="3630" spans="1:34" x14ac:dyDescent="0.3">
      <c r="A3630">
        <v>3629</v>
      </c>
      <c r="B3630" t="s">
        <v>6823</v>
      </c>
      <c r="C3630" s="4">
        <v>41860</v>
      </c>
      <c r="D3630" s="4">
        <v>41864</v>
      </c>
      <c r="E3630" t="s">
        <v>67</v>
      </c>
      <c r="F3630" t="s">
        <v>852</v>
      </c>
      <c r="G3630" t="s">
        <v>853</v>
      </c>
      <c r="H3630" t="s">
        <v>37</v>
      </c>
      <c r="I3630" t="s">
        <v>38</v>
      </c>
      <c r="J3630" t="s">
        <v>115</v>
      </c>
      <c r="K3630" t="s">
        <v>116</v>
      </c>
      <c r="L3630">
        <v>98103</v>
      </c>
      <c r="M3630" t="s">
        <v>60</v>
      </c>
      <c r="N3630" t="s">
        <v>6395</v>
      </c>
      <c r="O3630" t="s">
        <v>62</v>
      </c>
      <c r="P3630" t="s">
        <v>94</v>
      </c>
      <c r="Q3630" t="s">
        <v>6396</v>
      </c>
      <c r="R3630" s="1">
        <v>2060.7440000000001</v>
      </c>
      <c r="S3630">
        <v>7</v>
      </c>
      <c r="T3630">
        <f t="shared" si="56"/>
        <v>28</v>
      </c>
      <c r="U3630" t="s">
        <v>75</v>
      </c>
      <c r="V3630">
        <v>0.2</v>
      </c>
      <c r="W3630">
        <v>412.14880000000005</v>
      </c>
      <c r="X3630" s="1">
        <v>-412.14879999999999</v>
      </c>
      <c r="Y3630" s="1">
        <v>2472.8928000000001</v>
      </c>
      <c r="Z3630" t="s">
        <v>53</v>
      </c>
      <c r="AA3630" s="2">
        <v>643.98249999999996</v>
      </c>
      <c r="AB3630" s="3">
        <v>0.31249999999999994</v>
      </c>
      <c r="AC3630" s="1">
        <v>-1004.6127</v>
      </c>
      <c r="AD3630">
        <v>4</v>
      </c>
      <c r="AE3630">
        <v>4</v>
      </c>
      <c r="AF3630" t="s">
        <v>48</v>
      </c>
      <c r="AG3630">
        <v>2014</v>
      </c>
      <c r="AH3630">
        <f>COUNTBLANK(datos[[#This Row],[Row ID]:[Year sales]])</f>
        <v>0</v>
      </c>
    </row>
    <row r="3631" spans="1:34" x14ac:dyDescent="0.3">
      <c r="A3631">
        <v>3630</v>
      </c>
      <c r="B3631" t="s">
        <v>6824</v>
      </c>
      <c r="C3631" s="4">
        <v>43065</v>
      </c>
      <c r="D3631" s="4">
        <v>43069</v>
      </c>
      <c r="E3631" t="s">
        <v>67</v>
      </c>
      <c r="F3631" t="s">
        <v>4980</v>
      </c>
      <c r="G3631" t="s">
        <v>4981</v>
      </c>
      <c r="H3631" t="s">
        <v>57</v>
      </c>
      <c r="I3631" t="s">
        <v>38</v>
      </c>
      <c r="J3631" t="s">
        <v>517</v>
      </c>
      <c r="K3631" t="s">
        <v>518</v>
      </c>
      <c r="L3631">
        <v>43229</v>
      </c>
      <c r="M3631" t="s">
        <v>168</v>
      </c>
      <c r="N3631" t="s">
        <v>4465</v>
      </c>
      <c r="O3631" t="s">
        <v>62</v>
      </c>
      <c r="P3631" t="s">
        <v>97</v>
      </c>
      <c r="Q3631" t="s">
        <v>4466</v>
      </c>
      <c r="R3631" s="1">
        <v>52.271999999999998</v>
      </c>
      <c r="S3631">
        <v>3</v>
      </c>
      <c r="T3631">
        <f t="shared" si="56"/>
        <v>14</v>
      </c>
      <c r="U3631" t="s">
        <v>52</v>
      </c>
      <c r="V3631">
        <v>0.2</v>
      </c>
      <c r="W3631">
        <v>10.4544</v>
      </c>
      <c r="X3631" s="1">
        <v>-10.4544</v>
      </c>
      <c r="Y3631" s="1">
        <v>62.726399999999998</v>
      </c>
      <c r="Z3631" t="s">
        <v>99</v>
      </c>
      <c r="AA3631" s="2">
        <v>9.8010000000000002</v>
      </c>
      <c r="AB3631" s="3">
        <v>0.1875</v>
      </c>
      <c r="AC3631" s="1">
        <v>-32.016599999999997</v>
      </c>
      <c r="AD3631">
        <v>4</v>
      </c>
      <c r="AE3631">
        <v>4</v>
      </c>
      <c r="AF3631" t="s">
        <v>48</v>
      </c>
      <c r="AG3631">
        <v>2017</v>
      </c>
      <c r="AH3631">
        <f>COUNTBLANK(datos[[#This Row],[Row ID]:[Year sales]])</f>
        <v>0</v>
      </c>
    </row>
    <row r="3632" spans="1:34" x14ac:dyDescent="0.3">
      <c r="A3632">
        <v>3631</v>
      </c>
      <c r="B3632" t="s">
        <v>6824</v>
      </c>
      <c r="C3632" s="4">
        <v>43065</v>
      </c>
      <c r="D3632" s="4">
        <v>43069</v>
      </c>
      <c r="E3632" t="s">
        <v>67</v>
      </c>
      <c r="F3632" t="s">
        <v>4980</v>
      </c>
      <c r="G3632" t="s">
        <v>4981</v>
      </c>
      <c r="H3632" t="s">
        <v>57</v>
      </c>
      <c r="I3632" t="s">
        <v>38</v>
      </c>
      <c r="J3632" t="s">
        <v>517</v>
      </c>
      <c r="K3632" t="s">
        <v>518</v>
      </c>
      <c r="L3632">
        <v>43229</v>
      </c>
      <c r="M3632" t="s">
        <v>168</v>
      </c>
      <c r="N3632" t="s">
        <v>2016</v>
      </c>
      <c r="O3632" t="s">
        <v>62</v>
      </c>
      <c r="P3632" t="s">
        <v>97</v>
      </c>
      <c r="Q3632" t="s">
        <v>2017</v>
      </c>
      <c r="R3632" s="1">
        <v>213.136</v>
      </c>
      <c r="S3632">
        <v>7</v>
      </c>
      <c r="T3632">
        <f t="shared" si="56"/>
        <v>30</v>
      </c>
      <c r="U3632" t="s">
        <v>75</v>
      </c>
      <c r="V3632">
        <v>0.2</v>
      </c>
      <c r="W3632">
        <v>42.627200000000002</v>
      </c>
      <c r="X3632" s="1">
        <v>-42.627200000000002</v>
      </c>
      <c r="Y3632" s="1">
        <v>255.76319999999998</v>
      </c>
      <c r="Z3632" t="s">
        <v>47</v>
      </c>
      <c r="AA3632" s="2">
        <v>23.977799999999998</v>
      </c>
      <c r="AB3632" s="3">
        <v>0.11249999999999999</v>
      </c>
      <c r="AC3632" s="1">
        <v>-146.53100000000001</v>
      </c>
      <c r="AD3632">
        <v>4</v>
      </c>
      <c r="AE3632">
        <v>4</v>
      </c>
      <c r="AF3632" t="s">
        <v>48</v>
      </c>
      <c r="AG3632">
        <v>2017</v>
      </c>
      <c r="AH3632">
        <f>COUNTBLANK(datos[[#This Row],[Row ID]:[Year sales]])</f>
        <v>0</v>
      </c>
    </row>
    <row r="3633" spans="1:34" x14ac:dyDescent="0.3">
      <c r="A3633">
        <v>3632</v>
      </c>
      <c r="B3633" t="s">
        <v>6825</v>
      </c>
      <c r="C3633" s="4">
        <v>42858</v>
      </c>
      <c r="D3633" s="4">
        <v>42863</v>
      </c>
      <c r="E3633" t="s">
        <v>34</v>
      </c>
      <c r="F3633" t="s">
        <v>6826</v>
      </c>
      <c r="G3633" t="s">
        <v>6827</v>
      </c>
      <c r="H3633" t="s">
        <v>57</v>
      </c>
      <c r="I3633" t="s">
        <v>38</v>
      </c>
      <c r="J3633" t="s">
        <v>58</v>
      </c>
      <c r="K3633" t="s">
        <v>59</v>
      </c>
      <c r="L3633">
        <v>90004</v>
      </c>
      <c r="M3633" t="s">
        <v>60</v>
      </c>
      <c r="N3633" t="s">
        <v>4661</v>
      </c>
      <c r="O3633" t="s">
        <v>62</v>
      </c>
      <c r="P3633" t="s">
        <v>77</v>
      </c>
      <c r="Q3633" t="s">
        <v>4662</v>
      </c>
      <c r="R3633" s="1">
        <v>69.52</v>
      </c>
      <c r="S3633">
        <v>2</v>
      </c>
      <c r="T3633">
        <f t="shared" si="56"/>
        <v>11</v>
      </c>
      <c r="U3633" t="s">
        <v>46</v>
      </c>
      <c r="V3633">
        <v>0</v>
      </c>
      <c r="W3633">
        <v>0</v>
      </c>
      <c r="X3633" s="1">
        <v>0</v>
      </c>
      <c r="Y3633" s="1">
        <v>69.52</v>
      </c>
      <c r="Z3633" t="s">
        <v>99</v>
      </c>
      <c r="AA3633" s="2">
        <v>19.465599999999998</v>
      </c>
      <c r="AB3633" s="3">
        <v>0.27999999999999997</v>
      </c>
      <c r="AC3633" s="1">
        <v>-50.054400000000001</v>
      </c>
      <c r="AD3633">
        <v>5</v>
      </c>
      <c r="AE3633">
        <v>5</v>
      </c>
      <c r="AF3633" t="s">
        <v>48</v>
      </c>
      <c r="AG3633">
        <v>2017</v>
      </c>
      <c r="AH3633">
        <f>COUNTBLANK(datos[[#This Row],[Row ID]:[Year sales]])</f>
        <v>0</v>
      </c>
    </row>
    <row r="3634" spans="1:34" x14ac:dyDescent="0.3">
      <c r="A3634">
        <v>3633</v>
      </c>
      <c r="B3634" t="s">
        <v>6825</v>
      </c>
      <c r="C3634" s="4">
        <v>42858</v>
      </c>
      <c r="D3634" s="4">
        <v>42863</v>
      </c>
      <c r="E3634" t="s">
        <v>34</v>
      </c>
      <c r="F3634" t="s">
        <v>6826</v>
      </c>
      <c r="G3634" t="s">
        <v>6827</v>
      </c>
      <c r="H3634" t="s">
        <v>57</v>
      </c>
      <c r="I3634" t="s">
        <v>38</v>
      </c>
      <c r="J3634" t="s">
        <v>58</v>
      </c>
      <c r="K3634" t="s">
        <v>59</v>
      </c>
      <c r="L3634">
        <v>90004</v>
      </c>
      <c r="M3634" t="s">
        <v>60</v>
      </c>
      <c r="N3634" t="s">
        <v>2453</v>
      </c>
      <c r="O3634" t="s">
        <v>62</v>
      </c>
      <c r="P3634" t="s">
        <v>77</v>
      </c>
      <c r="Q3634" t="s">
        <v>2454</v>
      </c>
      <c r="R3634" s="1">
        <v>763.44</v>
      </c>
      <c r="S3634">
        <v>8</v>
      </c>
      <c r="T3634">
        <f t="shared" si="56"/>
        <v>37</v>
      </c>
      <c r="U3634" t="s">
        <v>75</v>
      </c>
      <c r="V3634">
        <v>0</v>
      </c>
      <c r="W3634">
        <v>0</v>
      </c>
      <c r="X3634" s="1">
        <v>0</v>
      </c>
      <c r="Y3634" s="1">
        <v>763.44</v>
      </c>
      <c r="Z3634" t="s">
        <v>53</v>
      </c>
      <c r="AA3634" s="2">
        <v>45.806399999999996</v>
      </c>
      <c r="AB3634" s="3">
        <v>5.9999999999999991E-2</v>
      </c>
      <c r="AC3634" s="1">
        <v>-717.6336</v>
      </c>
      <c r="AD3634">
        <v>5</v>
      </c>
      <c r="AE3634">
        <v>5</v>
      </c>
      <c r="AF3634" t="s">
        <v>48</v>
      </c>
      <c r="AG3634">
        <v>2017</v>
      </c>
      <c r="AH3634">
        <f>COUNTBLANK(datos[[#This Row],[Row ID]:[Year sales]])</f>
        <v>0</v>
      </c>
    </row>
    <row r="3635" spans="1:34" x14ac:dyDescent="0.3">
      <c r="A3635">
        <v>3634</v>
      </c>
      <c r="B3635" t="s">
        <v>6828</v>
      </c>
      <c r="C3635" s="4">
        <v>42684</v>
      </c>
      <c r="D3635" s="4">
        <v>42688</v>
      </c>
      <c r="E3635" t="s">
        <v>67</v>
      </c>
      <c r="F3635" t="s">
        <v>3818</v>
      </c>
      <c r="G3635" t="s">
        <v>3819</v>
      </c>
      <c r="H3635" t="s">
        <v>122</v>
      </c>
      <c r="I3635" t="s">
        <v>38</v>
      </c>
      <c r="J3635" t="s">
        <v>338</v>
      </c>
      <c r="K3635" t="s">
        <v>518</v>
      </c>
      <c r="L3635">
        <v>45503</v>
      </c>
      <c r="M3635" t="s">
        <v>168</v>
      </c>
      <c r="N3635" t="s">
        <v>2944</v>
      </c>
      <c r="O3635" t="s">
        <v>62</v>
      </c>
      <c r="P3635" t="s">
        <v>63</v>
      </c>
      <c r="Q3635" t="s">
        <v>2945</v>
      </c>
      <c r="R3635" s="1">
        <v>9.2159999999999993</v>
      </c>
      <c r="S3635">
        <v>4</v>
      </c>
      <c r="T3635">
        <f t="shared" si="56"/>
        <v>44</v>
      </c>
      <c r="U3635" t="s">
        <v>52</v>
      </c>
      <c r="V3635">
        <v>0.2</v>
      </c>
      <c r="W3635">
        <v>1.8431999999999999</v>
      </c>
      <c r="X3635" s="1">
        <v>-1.8431999999999999</v>
      </c>
      <c r="Y3635" s="1">
        <v>11.059199999999999</v>
      </c>
      <c r="Z3635" t="s">
        <v>65</v>
      </c>
      <c r="AA3635" s="2">
        <v>3.3408000000000002</v>
      </c>
      <c r="AB3635" s="3">
        <v>0.36250000000000004</v>
      </c>
      <c r="AC3635" s="1">
        <v>-4.032</v>
      </c>
      <c r="AD3635">
        <v>4</v>
      </c>
      <c r="AE3635">
        <v>4</v>
      </c>
      <c r="AF3635" t="s">
        <v>48</v>
      </c>
      <c r="AG3635">
        <v>2016</v>
      </c>
      <c r="AH3635">
        <f>COUNTBLANK(datos[[#This Row],[Row ID]:[Year sales]])</f>
        <v>0</v>
      </c>
    </row>
    <row r="3636" spans="1:34" x14ac:dyDescent="0.3">
      <c r="A3636">
        <v>3635</v>
      </c>
      <c r="B3636" t="s">
        <v>6828</v>
      </c>
      <c r="C3636" s="4">
        <v>42684</v>
      </c>
      <c r="D3636" s="4">
        <v>42688</v>
      </c>
      <c r="E3636" t="s">
        <v>67</v>
      </c>
      <c r="F3636" t="s">
        <v>3818</v>
      </c>
      <c r="G3636" t="s">
        <v>3819</v>
      </c>
      <c r="H3636" t="s">
        <v>122</v>
      </c>
      <c r="I3636" t="s">
        <v>38</v>
      </c>
      <c r="J3636" t="s">
        <v>338</v>
      </c>
      <c r="K3636" t="s">
        <v>518</v>
      </c>
      <c r="L3636">
        <v>45503</v>
      </c>
      <c r="M3636" t="s">
        <v>168</v>
      </c>
      <c r="N3636" t="s">
        <v>1706</v>
      </c>
      <c r="O3636" t="s">
        <v>90</v>
      </c>
      <c r="P3636" t="s">
        <v>91</v>
      </c>
      <c r="Q3636" t="s">
        <v>1707</v>
      </c>
      <c r="R3636" s="1">
        <v>41.957999999999998</v>
      </c>
      <c r="S3636">
        <v>7</v>
      </c>
      <c r="T3636">
        <f t="shared" si="56"/>
        <v>22</v>
      </c>
      <c r="U3636" t="s">
        <v>75</v>
      </c>
      <c r="V3636">
        <v>0.4</v>
      </c>
      <c r="W3636">
        <v>16.783200000000001</v>
      </c>
      <c r="X3636" s="1">
        <v>-16.783200000000001</v>
      </c>
      <c r="Y3636" s="1">
        <v>58.741199999999999</v>
      </c>
      <c r="Z3636" t="s">
        <v>99</v>
      </c>
      <c r="AA3636" s="2">
        <v>-9.7902000000000005</v>
      </c>
      <c r="AB3636" s="3">
        <v>-0.23333333333333336</v>
      </c>
      <c r="AC3636" s="1">
        <v>-34.965000000000003</v>
      </c>
      <c r="AD3636">
        <v>4</v>
      </c>
      <c r="AE3636">
        <v>4</v>
      </c>
      <c r="AF3636" t="s">
        <v>48</v>
      </c>
      <c r="AG3636">
        <v>2016</v>
      </c>
      <c r="AH3636">
        <f>COUNTBLANK(datos[[#This Row],[Row ID]:[Year sales]])</f>
        <v>0</v>
      </c>
    </row>
    <row r="3637" spans="1:34" x14ac:dyDescent="0.3">
      <c r="A3637">
        <v>3636</v>
      </c>
      <c r="B3637" t="s">
        <v>6828</v>
      </c>
      <c r="C3637" s="4">
        <v>42684</v>
      </c>
      <c r="D3637" s="4">
        <v>42688</v>
      </c>
      <c r="E3637" t="s">
        <v>67</v>
      </c>
      <c r="F3637" t="s">
        <v>3818</v>
      </c>
      <c r="G3637" t="s">
        <v>3819</v>
      </c>
      <c r="H3637" t="s">
        <v>122</v>
      </c>
      <c r="I3637" t="s">
        <v>38</v>
      </c>
      <c r="J3637" t="s">
        <v>338</v>
      </c>
      <c r="K3637" t="s">
        <v>518</v>
      </c>
      <c r="L3637">
        <v>45503</v>
      </c>
      <c r="M3637" t="s">
        <v>168</v>
      </c>
      <c r="N3637" t="s">
        <v>6829</v>
      </c>
      <c r="O3637" t="s">
        <v>62</v>
      </c>
      <c r="P3637" t="s">
        <v>110</v>
      </c>
      <c r="Q3637" t="s">
        <v>6830</v>
      </c>
      <c r="R3637" s="1">
        <v>89.567999999999998</v>
      </c>
      <c r="S3637">
        <v>2</v>
      </c>
      <c r="T3637">
        <f t="shared" si="56"/>
        <v>12</v>
      </c>
      <c r="U3637" t="s">
        <v>46</v>
      </c>
      <c r="V3637">
        <v>0.2</v>
      </c>
      <c r="W3637">
        <v>17.913599999999999</v>
      </c>
      <c r="X3637" s="1">
        <v>-17.913599999999999</v>
      </c>
      <c r="Y3637" s="1">
        <v>107.4816</v>
      </c>
      <c r="Z3637" t="s">
        <v>99</v>
      </c>
      <c r="AA3637" s="2">
        <v>32.468400000000003</v>
      </c>
      <c r="AB3637" s="3">
        <v>0.36250000000000004</v>
      </c>
      <c r="AC3637" s="1">
        <v>-39.186</v>
      </c>
      <c r="AD3637">
        <v>4</v>
      </c>
      <c r="AE3637">
        <v>4</v>
      </c>
      <c r="AF3637" t="s">
        <v>48</v>
      </c>
      <c r="AG3637">
        <v>2016</v>
      </c>
      <c r="AH3637">
        <f>COUNTBLANK(datos[[#This Row],[Row ID]:[Year sales]])</f>
        <v>0</v>
      </c>
    </row>
    <row r="3638" spans="1:34" x14ac:dyDescent="0.3">
      <c r="A3638">
        <v>3637</v>
      </c>
      <c r="B3638" t="s">
        <v>6828</v>
      </c>
      <c r="C3638" s="4">
        <v>42684</v>
      </c>
      <c r="D3638" s="4">
        <v>42688</v>
      </c>
      <c r="E3638" t="s">
        <v>67</v>
      </c>
      <c r="F3638" t="s">
        <v>3818</v>
      </c>
      <c r="G3638" t="s">
        <v>3819</v>
      </c>
      <c r="H3638" t="s">
        <v>122</v>
      </c>
      <c r="I3638" t="s">
        <v>38</v>
      </c>
      <c r="J3638" t="s">
        <v>338</v>
      </c>
      <c r="K3638" t="s">
        <v>518</v>
      </c>
      <c r="L3638">
        <v>45503</v>
      </c>
      <c r="M3638" t="s">
        <v>168</v>
      </c>
      <c r="N3638" t="s">
        <v>5266</v>
      </c>
      <c r="O3638" t="s">
        <v>62</v>
      </c>
      <c r="P3638" t="s">
        <v>110</v>
      </c>
      <c r="Q3638" t="s">
        <v>5267</v>
      </c>
      <c r="R3638" s="1">
        <v>22.248000000000001</v>
      </c>
      <c r="S3638">
        <v>3</v>
      </c>
      <c r="T3638">
        <f t="shared" si="56"/>
        <v>28</v>
      </c>
      <c r="U3638" t="s">
        <v>52</v>
      </c>
      <c r="V3638">
        <v>0.2</v>
      </c>
      <c r="W3638">
        <v>4.4496000000000002</v>
      </c>
      <c r="X3638" s="1">
        <v>-4.4496000000000002</v>
      </c>
      <c r="Y3638" s="1">
        <v>26.697600000000001</v>
      </c>
      <c r="Z3638" t="s">
        <v>65</v>
      </c>
      <c r="AA3638" s="2">
        <v>7.5087000000000002</v>
      </c>
      <c r="AB3638" s="3">
        <v>0.33749999999999997</v>
      </c>
      <c r="AC3638" s="1">
        <v>-10.2897</v>
      </c>
      <c r="AD3638">
        <v>4</v>
      </c>
      <c r="AE3638">
        <v>4</v>
      </c>
      <c r="AF3638" t="s">
        <v>48</v>
      </c>
      <c r="AG3638">
        <v>2016</v>
      </c>
      <c r="AH3638">
        <f>COUNTBLANK(datos[[#This Row],[Row ID]:[Year sales]])</f>
        <v>0</v>
      </c>
    </row>
    <row r="3639" spans="1:34" x14ac:dyDescent="0.3">
      <c r="A3639">
        <v>3638</v>
      </c>
      <c r="B3639" t="s">
        <v>6828</v>
      </c>
      <c r="C3639" s="4">
        <v>42684</v>
      </c>
      <c r="D3639" s="4">
        <v>42688</v>
      </c>
      <c r="E3639" t="s">
        <v>67</v>
      </c>
      <c r="F3639" t="s">
        <v>3818</v>
      </c>
      <c r="G3639" t="s">
        <v>3819</v>
      </c>
      <c r="H3639" t="s">
        <v>122</v>
      </c>
      <c r="I3639" t="s">
        <v>38</v>
      </c>
      <c r="J3639" t="s">
        <v>338</v>
      </c>
      <c r="K3639" t="s">
        <v>518</v>
      </c>
      <c r="L3639">
        <v>45503</v>
      </c>
      <c r="M3639" t="s">
        <v>168</v>
      </c>
      <c r="N3639" t="s">
        <v>2156</v>
      </c>
      <c r="O3639" t="s">
        <v>62</v>
      </c>
      <c r="P3639" t="s">
        <v>97</v>
      </c>
      <c r="Q3639" t="s">
        <v>2157</v>
      </c>
      <c r="R3639" s="1">
        <v>334.88</v>
      </c>
      <c r="S3639">
        <v>4</v>
      </c>
      <c r="T3639">
        <f t="shared" si="56"/>
        <v>20</v>
      </c>
      <c r="U3639" t="s">
        <v>52</v>
      </c>
      <c r="V3639">
        <v>0.2</v>
      </c>
      <c r="W3639">
        <v>66.975999999999999</v>
      </c>
      <c r="X3639" s="1">
        <v>-66.975999999999999</v>
      </c>
      <c r="Y3639" s="1">
        <v>401.85599999999999</v>
      </c>
      <c r="Z3639" t="s">
        <v>47</v>
      </c>
      <c r="AA3639" s="2">
        <v>29.302</v>
      </c>
      <c r="AB3639" s="3">
        <v>8.7499999999999994E-2</v>
      </c>
      <c r="AC3639" s="1">
        <v>-238.602</v>
      </c>
      <c r="AD3639">
        <v>4</v>
      </c>
      <c r="AE3639">
        <v>4</v>
      </c>
      <c r="AF3639" t="s">
        <v>48</v>
      </c>
      <c r="AG3639">
        <v>2016</v>
      </c>
      <c r="AH3639">
        <f>COUNTBLANK(datos[[#This Row],[Row ID]:[Year sales]])</f>
        <v>0</v>
      </c>
    </row>
    <row r="3640" spans="1:34" x14ac:dyDescent="0.3">
      <c r="A3640">
        <v>3639</v>
      </c>
      <c r="B3640" t="s">
        <v>6828</v>
      </c>
      <c r="C3640" s="4">
        <v>42684</v>
      </c>
      <c r="D3640" s="4">
        <v>42688</v>
      </c>
      <c r="E3640" t="s">
        <v>67</v>
      </c>
      <c r="F3640" t="s">
        <v>3818</v>
      </c>
      <c r="G3640" t="s">
        <v>3819</v>
      </c>
      <c r="H3640" t="s">
        <v>122</v>
      </c>
      <c r="I3640" t="s">
        <v>38</v>
      </c>
      <c r="J3640" t="s">
        <v>338</v>
      </c>
      <c r="K3640" t="s">
        <v>518</v>
      </c>
      <c r="L3640">
        <v>45503</v>
      </c>
      <c r="M3640" t="s">
        <v>168</v>
      </c>
      <c r="N3640" t="s">
        <v>4384</v>
      </c>
      <c r="O3640" t="s">
        <v>43</v>
      </c>
      <c r="P3640" t="s">
        <v>83</v>
      </c>
      <c r="Q3640" t="s">
        <v>4385</v>
      </c>
      <c r="R3640" s="1">
        <v>148.28800000000001</v>
      </c>
      <c r="S3640">
        <v>7</v>
      </c>
      <c r="T3640">
        <f t="shared" si="56"/>
        <v>23</v>
      </c>
      <c r="U3640" t="s">
        <v>75</v>
      </c>
      <c r="V3640">
        <v>0.2</v>
      </c>
      <c r="W3640">
        <v>29.657600000000002</v>
      </c>
      <c r="X3640" s="1">
        <v>-29.657599999999999</v>
      </c>
      <c r="Y3640" s="1">
        <v>177.94560000000001</v>
      </c>
      <c r="Z3640" t="s">
        <v>99</v>
      </c>
      <c r="AA3640" s="2">
        <v>29.657599999999999</v>
      </c>
      <c r="AB3640" s="3">
        <v>0.19999999999999998</v>
      </c>
      <c r="AC3640" s="1">
        <v>-88.972800000000007</v>
      </c>
      <c r="AD3640">
        <v>4</v>
      </c>
      <c r="AE3640">
        <v>4</v>
      </c>
      <c r="AF3640" t="s">
        <v>48</v>
      </c>
      <c r="AG3640">
        <v>2016</v>
      </c>
      <c r="AH3640">
        <f>COUNTBLANK(datos[[#This Row],[Row ID]:[Year sales]])</f>
        <v>0</v>
      </c>
    </row>
    <row r="3641" spans="1:34" x14ac:dyDescent="0.3">
      <c r="A3641">
        <v>3640</v>
      </c>
      <c r="B3641" t="s">
        <v>6828</v>
      </c>
      <c r="C3641" s="4">
        <v>42684</v>
      </c>
      <c r="D3641" s="4">
        <v>42688</v>
      </c>
      <c r="E3641" t="s">
        <v>67</v>
      </c>
      <c r="F3641" t="s">
        <v>3818</v>
      </c>
      <c r="G3641" t="s">
        <v>3819</v>
      </c>
      <c r="H3641" t="s">
        <v>122</v>
      </c>
      <c r="I3641" t="s">
        <v>38</v>
      </c>
      <c r="J3641" t="s">
        <v>338</v>
      </c>
      <c r="K3641" t="s">
        <v>518</v>
      </c>
      <c r="L3641">
        <v>45503</v>
      </c>
      <c r="M3641" t="s">
        <v>168</v>
      </c>
      <c r="N3641" t="s">
        <v>3430</v>
      </c>
      <c r="O3641" t="s">
        <v>62</v>
      </c>
      <c r="P3641" t="s">
        <v>110</v>
      </c>
      <c r="Q3641" t="s">
        <v>3431</v>
      </c>
      <c r="R3641" s="1">
        <v>4.6239999999999997</v>
      </c>
      <c r="S3641">
        <v>1</v>
      </c>
      <c r="T3641">
        <f t="shared" si="56"/>
        <v>12</v>
      </c>
      <c r="U3641" t="s">
        <v>46</v>
      </c>
      <c r="V3641">
        <v>0.2</v>
      </c>
      <c r="W3641">
        <v>0.92479999999999996</v>
      </c>
      <c r="X3641" s="1">
        <v>-0.92479999999999996</v>
      </c>
      <c r="Y3641" s="1">
        <v>5.5488</v>
      </c>
      <c r="Z3641" t="s">
        <v>65</v>
      </c>
      <c r="AA3641" s="2">
        <v>1.6761999999999999</v>
      </c>
      <c r="AB3641" s="3">
        <v>0.36249999999999999</v>
      </c>
      <c r="AC3641" s="1">
        <v>-2.0230000000000001</v>
      </c>
      <c r="AD3641">
        <v>4</v>
      </c>
      <c r="AE3641">
        <v>4</v>
      </c>
      <c r="AF3641" t="s">
        <v>48</v>
      </c>
      <c r="AG3641">
        <v>2016</v>
      </c>
      <c r="AH3641">
        <f>COUNTBLANK(datos[[#This Row],[Row ID]:[Year sales]])</f>
        <v>0</v>
      </c>
    </row>
    <row r="3642" spans="1:34" x14ac:dyDescent="0.3">
      <c r="A3642">
        <v>3641</v>
      </c>
      <c r="B3642" t="s">
        <v>6828</v>
      </c>
      <c r="C3642" s="4">
        <v>42684</v>
      </c>
      <c r="D3642" s="4">
        <v>42688</v>
      </c>
      <c r="E3642" t="s">
        <v>67</v>
      </c>
      <c r="F3642" t="s">
        <v>3818</v>
      </c>
      <c r="G3642" t="s">
        <v>3819</v>
      </c>
      <c r="H3642" t="s">
        <v>122</v>
      </c>
      <c r="I3642" t="s">
        <v>38</v>
      </c>
      <c r="J3642" t="s">
        <v>338</v>
      </c>
      <c r="K3642" t="s">
        <v>518</v>
      </c>
      <c r="L3642">
        <v>45503</v>
      </c>
      <c r="M3642" t="s">
        <v>168</v>
      </c>
      <c r="N3642" t="s">
        <v>5644</v>
      </c>
      <c r="O3642" t="s">
        <v>90</v>
      </c>
      <c r="P3642" t="s">
        <v>181</v>
      </c>
      <c r="Q3642" t="s">
        <v>6831</v>
      </c>
      <c r="R3642" s="1">
        <v>178.92</v>
      </c>
      <c r="S3642">
        <v>7</v>
      </c>
      <c r="T3642">
        <f t="shared" si="56"/>
        <v>17</v>
      </c>
      <c r="U3642" t="s">
        <v>75</v>
      </c>
      <c r="V3642">
        <v>0.2</v>
      </c>
      <c r="W3642">
        <v>35.783999999999999</v>
      </c>
      <c r="X3642" s="1">
        <v>-35.783999999999999</v>
      </c>
      <c r="Y3642" s="1">
        <v>214.70399999999998</v>
      </c>
      <c r="Z3642" t="s">
        <v>47</v>
      </c>
      <c r="AA3642" s="2">
        <v>-29.0745</v>
      </c>
      <c r="AB3642" s="3">
        <v>-0.16250000000000001</v>
      </c>
      <c r="AC3642" s="1">
        <v>-172.2105</v>
      </c>
      <c r="AD3642">
        <v>4</v>
      </c>
      <c r="AE3642">
        <v>4</v>
      </c>
      <c r="AF3642" t="s">
        <v>48</v>
      </c>
      <c r="AG3642">
        <v>2016</v>
      </c>
      <c r="AH3642">
        <f>COUNTBLANK(datos[[#This Row],[Row ID]:[Year sales]])</f>
        <v>0</v>
      </c>
    </row>
    <row r="3643" spans="1:34" x14ac:dyDescent="0.3">
      <c r="A3643">
        <v>3642</v>
      </c>
      <c r="B3643" t="s">
        <v>6828</v>
      </c>
      <c r="C3643" s="4">
        <v>42684</v>
      </c>
      <c r="D3643" s="4">
        <v>42688</v>
      </c>
      <c r="E3643" t="s">
        <v>67</v>
      </c>
      <c r="F3643" t="s">
        <v>3818</v>
      </c>
      <c r="G3643" t="s">
        <v>3819</v>
      </c>
      <c r="H3643" t="s">
        <v>122</v>
      </c>
      <c r="I3643" t="s">
        <v>38</v>
      </c>
      <c r="J3643" t="s">
        <v>338</v>
      </c>
      <c r="K3643" t="s">
        <v>518</v>
      </c>
      <c r="L3643">
        <v>45503</v>
      </c>
      <c r="M3643" t="s">
        <v>168</v>
      </c>
      <c r="N3643" t="s">
        <v>4829</v>
      </c>
      <c r="O3643" t="s">
        <v>62</v>
      </c>
      <c r="P3643" t="s">
        <v>94</v>
      </c>
      <c r="Q3643" t="s">
        <v>4830</v>
      </c>
      <c r="R3643" s="1">
        <v>69.888000000000005</v>
      </c>
      <c r="S3643">
        <v>7</v>
      </c>
      <c r="T3643">
        <f t="shared" si="56"/>
        <v>47</v>
      </c>
      <c r="U3643" t="s">
        <v>75</v>
      </c>
      <c r="V3643">
        <v>0.7</v>
      </c>
      <c r="W3643">
        <v>48.921599999999998</v>
      </c>
      <c r="X3643" s="1">
        <v>-48.921599999999998</v>
      </c>
      <c r="Y3643" s="1">
        <v>118.8096</v>
      </c>
      <c r="Z3643" t="s">
        <v>99</v>
      </c>
      <c r="AA3643" s="2">
        <v>-46.591999999999999</v>
      </c>
      <c r="AB3643" s="3">
        <v>-0.66666666666666663</v>
      </c>
      <c r="AC3643" s="1">
        <v>-67.558400000000006</v>
      </c>
      <c r="AD3643">
        <v>4</v>
      </c>
      <c r="AE3643">
        <v>4</v>
      </c>
      <c r="AF3643" t="s">
        <v>48</v>
      </c>
      <c r="AG3643">
        <v>2016</v>
      </c>
      <c r="AH3643">
        <f>COUNTBLANK(datos[[#This Row],[Row ID]:[Year sales]])</f>
        <v>0</v>
      </c>
    </row>
    <row r="3644" spans="1:34" x14ac:dyDescent="0.3">
      <c r="A3644">
        <v>3643</v>
      </c>
      <c r="B3644" t="s">
        <v>6832</v>
      </c>
      <c r="C3644" s="4">
        <v>41993</v>
      </c>
      <c r="D3644" s="4">
        <v>41996</v>
      </c>
      <c r="E3644" t="s">
        <v>34</v>
      </c>
      <c r="F3644" t="s">
        <v>2249</v>
      </c>
      <c r="G3644" t="s">
        <v>2250</v>
      </c>
      <c r="H3644" t="s">
        <v>37</v>
      </c>
      <c r="I3644" t="s">
        <v>38</v>
      </c>
      <c r="J3644" t="s">
        <v>58</v>
      </c>
      <c r="K3644" t="s">
        <v>59</v>
      </c>
      <c r="L3644">
        <v>90008</v>
      </c>
      <c r="M3644" t="s">
        <v>60</v>
      </c>
      <c r="N3644" t="s">
        <v>2233</v>
      </c>
      <c r="O3644" t="s">
        <v>62</v>
      </c>
      <c r="P3644" t="s">
        <v>94</v>
      </c>
      <c r="Q3644" t="s">
        <v>2234</v>
      </c>
      <c r="R3644" s="1">
        <v>487.98399999999998</v>
      </c>
      <c r="S3644">
        <v>2</v>
      </c>
      <c r="T3644">
        <f t="shared" si="56"/>
        <v>34</v>
      </c>
      <c r="U3644" t="s">
        <v>46</v>
      </c>
      <c r="V3644">
        <v>0.2</v>
      </c>
      <c r="W3644">
        <v>97.596800000000002</v>
      </c>
      <c r="X3644" s="1">
        <v>-97.596800000000002</v>
      </c>
      <c r="Y3644" s="1">
        <v>585.58079999999995</v>
      </c>
      <c r="Z3644" t="s">
        <v>53</v>
      </c>
      <c r="AA3644" s="2">
        <v>152.495</v>
      </c>
      <c r="AB3644" s="3">
        <v>0.3125</v>
      </c>
      <c r="AC3644" s="1">
        <v>-237.8922</v>
      </c>
      <c r="AD3644">
        <v>3</v>
      </c>
      <c r="AE3644">
        <v>3</v>
      </c>
      <c r="AF3644" t="s">
        <v>48</v>
      </c>
      <c r="AG3644">
        <v>2014</v>
      </c>
      <c r="AH3644">
        <f>COUNTBLANK(datos[[#This Row],[Row ID]:[Year sales]])</f>
        <v>0</v>
      </c>
    </row>
    <row r="3645" spans="1:34" x14ac:dyDescent="0.3">
      <c r="A3645">
        <v>3644</v>
      </c>
      <c r="B3645" t="s">
        <v>6832</v>
      </c>
      <c r="C3645" s="4">
        <v>41993</v>
      </c>
      <c r="D3645" s="4">
        <v>41996</v>
      </c>
      <c r="E3645" t="s">
        <v>34</v>
      </c>
      <c r="F3645" t="s">
        <v>2249</v>
      </c>
      <c r="G3645" t="s">
        <v>2250</v>
      </c>
      <c r="H3645" t="s">
        <v>37</v>
      </c>
      <c r="I3645" t="s">
        <v>38</v>
      </c>
      <c r="J3645" t="s">
        <v>58</v>
      </c>
      <c r="K3645" t="s">
        <v>59</v>
      </c>
      <c r="L3645">
        <v>90008</v>
      </c>
      <c r="M3645" t="s">
        <v>60</v>
      </c>
      <c r="N3645" t="s">
        <v>6833</v>
      </c>
      <c r="O3645" t="s">
        <v>62</v>
      </c>
      <c r="P3645" t="s">
        <v>86</v>
      </c>
      <c r="Q3645" t="s">
        <v>6834</v>
      </c>
      <c r="R3645" s="1">
        <v>47.3</v>
      </c>
      <c r="S3645">
        <v>2</v>
      </c>
      <c r="T3645">
        <f t="shared" si="56"/>
        <v>13</v>
      </c>
      <c r="U3645" t="s">
        <v>46</v>
      </c>
      <c r="V3645">
        <v>0</v>
      </c>
      <c r="W3645">
        <v>0</v>
      </c>
      <c r="X3645" s="1">
        <v>0</v>
      </c>
      <c r="Y3645" s="1">
        <v>47.3</v>
      </c>
      <c r="Z3645" t="s">
        <v>65</v>
      </c>
      <c r="AA3645" s="2">
        <v>12.298</v>
      </c>
      <c r="AB3645" s="3">
        <v>0.26</v>
      </c>
      <c r="AC3645" s="1">
        <v>-35.002000000000002</v>
      </c>
      <c r="AD3645">
        <v>3</v>
      </c>
      <c r="AE3645">
        <v>3</v>
      </c>
      <c r="AF3645" t="s">
        <v>48</v>
      </c>
      <c r="AG3645">
        <v>2014</v>
      </c>
      <c r="AH3645">
        <f>COUNTBLANK(datos[[#This Row],[Row ID]:[Year sales]])</f>
        <v>0</v>
      </c>
    </row>
    <row r="3646" spans="1:34" x14ac:dyDescent="0.3">
      <c r="A3646">
        <v>3645</v>
      </c>
      <c r="B3646" t="s">
        <v>6832</v>
      </c>
      <c r="C3646" s="4">
        <v>41993</v>
      </c>
      <c r="D3646" s="4">
        <v>41996</v>
      </c>
      <c r="E3646" t="s">
        <v>34</v>
      </c>
      <c r="F3646" t="s">
        <v>2249</v>
      </c>
      <c r="G3646" t="s">
        <v>2250</v>
      </c>
      <c r="H3646" t="s">
        <v>37</v>
      </c>
      <c r="I3646" t="s">
        <v>38</v>
      </c>
      <c r="J3646" t="s">
        <v>58</v>
      </c>
      <c r="K3646" t="s">
        <v>59</v>
      </c>
      <c r="L3646">
        <v>90008</v>
      </c>
      <c r="M3646" t="s">
        <v>60</v>
      </c>
      <c r="N3646" t="s">
        <v>6835</v>
      </c>
      <c r="O3646" t="s">
        <v>62</v>
      </c>
      <c r="P3646" t="s">
        <v>86</v>
      </c>
      <c r="Q3646" t="s">
        <v>6836</v>
      </c>
      <c r="R3646" s="1">
        <v>4.13</v>
      </c>
      <c r="S3646">
        <v>1</v>
      </c>
      <c r="T3646">
        <f t="shared" si="56"/>
        <v>24</v>
      </c>
      <c r="U3646" t="s">
        <v>46</v>
      </c>
      <c r="V3646">
        <v>0</v>
      </c>
      <c r="W3646">
        <v>0</v>
      </c>
      <c r="X3646" s="1">
        <v>0</v>
      </c>
      <c r="Y3646" s="1">
        <v>4.13</v>
      </c>
      <c r="Z3646" t="s">
        <v>65</v>
      </c>
      <c r="AA3646" s="2">
        <v>1.1564000000000001</v>
      </c>
      <c r="AB3646" s="3">
        <v>0.28000000000000003</v>
      </c>
      <c r="AC3646" s="1">
        <v>-2.9735999999999998</v>
      </c>
      <c r="AD3646">
        <v>3</v>
      </c>
      <c r="AE3646">
        <v>3</v>
      </c>
      <c r="AF3646" t="s">
        <v>48</v>
      </c>
      <c r="AG3646">
        <v>2014</v>
      </c>
      <c r="AH3646">
        <f>COUNTBLANK(datos[[#This Row],[Row ID]:[Year sales]])</f>
        <v>0</v>
      </c>
    </row>
    <row r="3647" spans="1:34" x14ac:dyDescent="0.3">
      <c r="A3647">
        <v>3646</v>
      </c>
      <c r="B3647" t="s">
        <v>6832</v>
      </c>
      <c r="C3647" s="4">
        <v>41993</v>
      </c>
      <c r="D3647" s="4">
        <v>41996</v>
      </c>
      <c r="E3647" t="s">
        <v>34</v>
      </c>
      <c r="F3647" t="s">
        <v>2249</v>
      </c>
      <c r="G3647" t="s">
        <v>2250</v>
      </c>
      <c r="H3647" t="s">
        <v>37</v>
      </c>
      <c r="I3647" t="s">
        <v>38</v>
      </c>
      <c r="J3647" t="s">
        <v>58</v>
      </c>
      <c r="K3647" t="s">
        <v>59</v>
      </c>
      <c r="L3647">
        <v>90008</v>
      </c>
      <c r="M3647" t="s">
        <v>60</v>
      </c>
      <c r="N3647" t="s">
        <v>6837</v>
      </c>
      <c r="O3647" t="s">
        <v>62</v>
      </c>
      <c r="P3647" t="s">
        <v>94</v>
      </c>
      <c r="Q3647" t="s">
        <v>6838</v>
      </c>
      <c r="R3647" s="1">
        <v>155.12</v>
      </c>
      <c r="S3647">
        <v>5</v>
      </c>
      <c r="T3647">
        <f t="shared" si="56"/>
        <v>29</v>
      </c>
      <c r="U3647" t="s">
        <v>75</v>
      </c>
      <c r="V3647">
        <v>0.2</v>
      </c>
      <c r="W3647">
        <v>31.024000000000001</v>
      </c>
      <c r="X3647" s="1">
        <v>-31.024000000000001</v>
      </c>
      <c r="Y3647" s="1">
        <v>186.14400000000001</v>
      </c>
      <c r="Z3647" t="s">
        <v>99</v>
      </c>
      <c r="AA3647" s="2">
        <v>50.414000000000001</v>
      </c>
      <c r="AB3647" s="3">
        <v>0.32500000000000001</v>
      </c>
      <c r="AC3647" s="1">
        <v>-73.682000000000002</v>
      </c>
      <c r="AD3647">
        <v>3</v>
      </c>
      <c r="AE3647">
        <v>3</v>
      </c>
      <c r="AF3647" t="s">
        <v>48</v>
      </c>
      <c r="AG3647">
        <v>2014</v>
      </c>
      <c r="AH3647">
        <f>COUNTBLANK(datos[[#This Row],[Row ID]:[Year sales]])</f>
        <v>0</v>
      </c>
    </row>
    <row r="3648" spans="1:34" x14ac:dyDescent="0.3">
      <c r="A3648">
        <v>3647</v>
      </c>
      <c r="B3648" t="s">
        <v>6839</v>
      </c>
      <c r="C3648" s="4">
        <v>41845</v>
      </c>
      <c r="D3648" s="4">
        <v>41847</v>
      </c>
      <c r="E3648" t="s">
        <v>34</v>
      </c>
      <c r="F3648" t="s">
        <v>6064</v>
      </c>
      <c r="G3648" t="s">
        <v>6065</v>
      </c>
      <c r="H3648" t="s">
        <v>122</v>
      </c>
      <c r="I3648" t="s">
        <v>38</v>
      </c>
      <c r="J3648" t="s">
        <v>58</v>
      </c>
      <c r="K3648" t="s">
        <v>59</v>
      </c>
      <c r="L3648">
        <v>90045</v>
      </c>
      <c r="M3648" t="s">
        <v>60</v>
      </c>
      <c r="N3648" t="s">
        <v>2867</v>
      </c>
      <c r="O3648" t="s">
        <v>62</v>
      </c>
      <c r="P3648" t="s">
        <v>110</v>
      </c>
      <c r="Q3648" t="s">
        <v>6840</v>
      </c>
      <c r="R3648" s="1">
        <v>6.48</v>
      </c>
      <c r="S3648">
        <v>1</v>
      </c>
      <c r="T3648">
        <f t="shared" si="56"/>
        <v>14</v>
      </c>
      <c r="U3648" t="s">
        <v>46</v>
      </c>
      <c r="V3648">
        <v>0</v>
      </c>
      <c r="W3648">
        <v>0</v>
      </c>
      <c r="X3648" s="1">
        <v>0</v>
      </c>
      <c r="Y3648" s="1">
        <v>6.48</v>
      </c>
      <c r="Z3648" t="s">
        <v>65</v>
      </c>
      <c r="AA3648" s="2">
        <v>3.1751999999999998</v>
      </c>
      <c r="AB3648" s="3">
        <v>0.48999999999999994</v>
      </c>
      <c r="AC3648" s="1">
        <v>-3.3048000000000002</v>
      </c>
      <c r="AD3648">
        <v>2</v>
      </c>
      <c r="AE3648">
        <v>2</v>
      </c>
      <c r="AF3648" t="s">
        <v>48</v>
      </c>
      <c r="AG3648">
        <v>2014</v>
      </c>
      <c r="AH3648">
        <f>COUNTBLANK(datos[[#This Row],[Row ID]:[Year sales]])</f>
        <v>0</v>
      </c>
    </row>
    <row r="3649" spans="1:34" x14ac:dyDescent="0.3">
      <c r="A3649">
        <v>3648</v>
      </c>
      <c r="B3649" t="s">
        <v>6839</v>
      </c>
      <c r="C3649" s="4">
        <v>41845</v>
      </c>
      <c r="D3649" s="4">
        <v>41847</v>
      </c>
      <c r="E3649" t="s">
        <v>34</v>
      </c>
      <c r="F3649" t="s">
        <v>6064</v>
      </c>
      <c r="G3649" t="s">
        <v>6065</v>
      </c>
      <c r="H3649" t="s">
        <v>122</v>
      </c>
      <c r="I3649" t="s">
        <v>38</v>
      </c>
      <c r="J3649" t="s">
        <v>58</v>
      </c>
      <c r="K3649" t="s">
        <v>59</v>
      </c>
      <c r="L3649">
        <v>90045</v>
      </c>
      <c r="M3649" t="s">
        <v>60</v>
      </c>
      <c r="N3649" t="s">
        <v>6841</v>
      </c>
      <c r="O3649" t="s">
        <v>62</v>
      </c>
      <c r="P3649" t="s">
        <v>599</v>
      </c>
      <c r="Q3649" t="s">
        <v>6842</v>
      </c>
      <c r="R3649" s="1">
        <v>15.52</v>
      </c>
      <c r="S3649">
        <v>4</v>
      </c>
      <c r="T3649">
        <f t="shared" si="56"/>
        <v>12</v>
      </c>
      <c r="U3649" t="s">
        <v>52</v>
      </c>
      <c r="V3649">
        <v>0</v>
      </c>
      <c r="W3649">
        <v>0</v>
      </c>
      <c r="X3649" s="1">
        <v>0</v>
      </c>
      <c r="Y3649" s="1">
        <v>15.52</v>
      </c>
      <c r="Z3649" t="s">
        <v>65</v>
      </c>
      <c r="AA3649" s="2">
        <v>4.5007999999999999</v>
      </c>
      <c r="AB3649" s="3">
        <v>0.28999999999999998</v>
      </c>
      <c r="AC3649" s="1">
        <v>-11.0192</v>
      </c>
      <c r="AD3649">
        <v>2</v>
      </c>
      <c r="AE3649">
        <v>2</v>
      </c>
      <c r="AF3649" t="s">
        <v>48</v>
      </c>
      <c r="AG3649">
        <v>2014</v>
      </c>
      <c r="AH3649">
        <f>COUNTBLANK(datos[[#This Row],[Row ID]:[Year sales]])</f>
        <v>0</v>
      </c>
    </row>
    <row r="3650" spans="1:34" x14ac:dyDescent="0.3">
      <c r="A3650">
        <v>3649</v>
      </c>
      <c r="B3650" t="s">
        <v>6843</v>
      </c>
      <c r="C3650" s="4">
        <v>42330</v>
      </c>
      <c r="D3650" s="4">
        <v>42335</v>
      </c>
      <c r="E3650" t="s">
        <v>67</v>
      </c>
      <c r="F3650" t="s">
        <v>4294</v>
      </c>
      <c r="G3650" t="s">
        <v>4295</v>
      </c>
      <c r="H3650" t="s">
        <v>37</v>
      </c>
      <c r="I3650" t="s">
        <v>38</v>
      </c>
      <c r="J3650" t="s">
        <v>354</v>
      </c>
      <c r="K3650" t="s">
        <v>355</v>
      </c>
      <c r="L3650">
        <v>38109</v>
      </c>
      <c r="M3650" t="s">
        <v>41</v>
      </c>
      <c r="N3650" t="s">
        <v>2735</v>
      </c>
      <c r="O3650" t="s">
        <v>62</v>
      </c>
      <c r="P3650" t="s">
        <v>94</v>
      </c>
      <c r="Q3650" t="s">
        <v>2736</v>
      </c>
      <c r="R3650" s="1">
        <v>2.9460000000000002</v>
      </c>
      <c r="S3650">
        <v>2</v>
      </c>
      <c r="T3650">
        <f t="shared" ref="T3650:T3713" si="57">SUMIF(Q:Q, Q3650, S:S)</f>
        <v>45</v>
      </c>
      <c r="U3650" t="s">
        <v>46</v>
      </c>
      <c r="V3650">
        <v>0.7</v>
      </c>
      <c r="W3650">
        <v>2.0621999999999998</v>
      </c>
      <c r="X3650" s="1">
        <v>-2.0621999999999998</v>
      </c>
      <c r="Y3650" s="1">
        <v>5.0082000000000004</v>
      </c>
      <c r="Z3650" t="s">
        <v>65</v>
      </c>
      <c r="AA3650" s="2">
        <v>-2.0621999999999998</v>
      </c>
      <c r="AB3650" s="3">
        <v>-0.69999999999999984</v>
      </c>
      <c r="AC3650" s="1">
        <v>-2.9460000000000002</v>
      </c>
      <c r="AD3650">
        <v>5</v>
      </c>
      <c r="AE3650">
        <v>5</v>
      </c>
      <c r="AF3650" t="s">
        <v>48</v>
      </c>
      <c r="AG3650">
        <v>2015</v>
      </c>
      <c r="AH3650">
        <f>COUNTBLANK(datos[[#This Row],[Row ID]:[Year sales]])</f>
        <v>0</v>
      </c>
    </row>
    <row r="3651" spans="1:34" x14ac:dyDescent="0.3">
      <c r="A3651">
        <v>3650</v>
      </c>
      <c r="B3651" t="s">
        <v>6843</v>
      </c>
      <c r="C3651" s="4">
        <v>42330</v>
      </c>
      <c r="D3651" s="4">
        <v>42335</v>
      </c>
      <c r="E3651" t="s">
        <v>67</v>
      </c>
      <c r="F3651" t="s">
        <v>4294</v>
      </c>
      <c r="G3651" t="s">
        <v>4295</v>
      </c>
      <c r="H3651" t="s">
        <v>37</v>
      </c>
      <c r="I3651" t="s">
        <v>38</v>
      </c>
      <c r="J3651" t="s">
        <v>354</v>
      </c>
      <c r="K3651" t="s">
        <v>355</v>
      </c>
      <c r="L3651">
        <v>38109</v>
      </c>
      <c r="M3651" t="s">
        <v>41</v>
      </c>
      <c r="N3651" t="s">
        <v>1112</v>
      </c>
      <c r="O3651" t="s">
        <v>62</v>
      </c>
      <c r="P3651" t="s">
        <v>289</v>
      </c>
      <c r="Q3651" t="s">
        <v>1113</v>
      </c>
      <c r="R3651" s="1">
        <v>55.103999999999999</v>
      </c>
      <c r="S3651">
        <v>6</v>
      </c>
      <c r="T3651">
        <f t="shared" si="57"/>
        <v>29</v>
      </c>
      <c r="U3651" t="s">
        <v>75</v>
      </c>
      <c r="V3651">
        <v>0.2</v>
      </c>
      <c r="W3651">
        <v>11.020800000000001</v>
      </c>
      <c r="X3651" s="1">
        <v>-11.020799999999999</v>
      </c>
      <c r="Y3651" s="1">
        <v>66.124799999999993</v>
      </c>
      <c r="Z3651" t="s">
        <v>99</v>
      </c>
      <c r="AA3651" s="2">
        <v>18.5976</v>
      </c>
      <c r="AB3651" s="3">
        <v>0.33750000000000002</v>
      </c>
      <c r="AC3651" s="1">
        <v>-25.485600000000002</v>
      </c>
      <c r="AD3651">
        <v>5</v>
      </c>
      <c r="AE3651">
        <v>5</v>
      </c>
      <c r="AF3651" t="s">
        <v>48</v>
      </c>
      <c r="AG3651">
        <v>2015</v>
      </c>
      <c r="AH3651">
        <f>COUNTBLANK(datos[[#This Row],[Row ID]:[Year sales]])</f>
        <v>0</v>
      </c>
    </row>
    <row r="3652" spans="1:34" x14ac:dyDescent="0.3">
      <c r="A3652">
        <v>3651</v>
      </c>
      <c r="B3652" t="s">
        <v>6844</v>
      </c>
      <c r="C3652" s="4">
        <v>43078</v>
      </c>
      <c r="D3652" s="4">
        <v>43080</v>
      </c>
      <c r="E3652" t="s">
        <v>34</v>
      </c>
      <c r="F3652" t="s">
        <v>1796</v>
      </c>
      <c r="G3652" t="s">
        <v>1797</v>
      </c>
      <c r="H3652" t="s">
        <v>37</v>
      </c>
      <c r="I3652" t="s">
        <v>38</v>
      </c>
      <c r="J3652" t="s">
        <v>902</v>
      </c>
      <c r="K3652" t="s">
        <v>258</v>
      </c>
      <c r="L3652">
        <v>48234</v>
      </c>
      <c r="M3652" t="s">
        <v>125</v>
      </c>
      <c r="N3652" t="s">
        <v>6845</v>
      </c>
      <c r="O3652" t="s">
        <v>90</v>
      </c>
      <c r="P3652" t="s">
        <v>181</v>
      </c>
      <c r="Q3652" t="s">
        <v>6846</v>
      </c>
      <c r="R3652" s="1">
        <v>104.88</v>
      </c>
      <c r="S3652">
        <v>6</v>
      </c>
      <c r="T3652">
        <f t="shared" si="57"/>
        <v>24</v>
      </c>
      <c r="U3652" t="s">
        <v>75</v>
      </c>
      <c r="V3652">
        <v>0</v>
      </c>
      <c r="W3652">
        <v>0</v>
      </c>
      <c r="X3652" s="1">
        <v>0</v>
      </c>
      <c r="Y3652" s="1">
        <v>104.88</v>
      </c>
      <c r="Z3652" t="s">
        <v>99</v>
      </c>
      <c r="AA3652" s="2">
        <v>41.951999999999998</v>
      </c>
      <c r="AB3652" s="3">
        <v>0.4</v>
      </c>
      <c r="AC3652" s="1">
        <v>-62.927999999999997</v>
      </c>
      <c r="AD3652">
        <v>2</v>
      </c>
      <c r="AE3652">
        <v>2</v>
      </c>
      <c r="AF3652" t="s">
        <v>48</v>
      </c>
      <c r="AG3652">
        <v>2017</v>
      </c>
      <c r="AH3652">
        <f>COUNTBLANK(datos[[#This Row],[Row ID]:[Year sales]])</f>
        <v>0</v>
      </c>
    </row>
    <row r="3653" spans="1:34" x14ac:dyDescent="0.3">
      <c r="A3653">
        <v>3652</v>
      </c>
      <c r="B3653" t="s">
        <v>6844</v>
      </c>
      <c r="C3653" s="4">
        <v>43078</v>
      </c>
      <c r="D3653" s="4">
        <v>43080</v>
      </c>
      <c r="E3653" t="s">
        <v>34</v>
      </c>
      <c r="F3653" t="s">
        <v>1796</v>
      </c>
      <c r="G3653" t="s">
        <v>1797</v>
      </c>
      <c r="H3653" t="s">
        <v>37</v>
      </c>
      <c r="I3653" t="s">
        <v>38</v>
      </c>
      <c r="J3653" t="s">
        <v>902</v>
      </c>
      <c r="K3653" t="s">
        <v>258</v>
      </c>
      <c r="L3653">
        <v>48234</v>
      </c>
      <c r="M3653" t="s">
        <v>125</v>
      </c>
      <c r="N3653" t="s">
        <v>3612</v>
      </c>
      <c r="O3653" t="s">
        <v>62</v>
      </c>
      <c r="P3653" t="s">
        <v>86</v>
      </c>
      <c r="Q3653" t="s">
        <v>3613</v>
      </c>
      <c r="R3653" s="1">
        <v>34.700000000000003</v>
      </c>
      <c r="S3653">
        <v>5</v>
      </c>
      <c r="T3653">
        <f t="shared" si="57"/>
        <v>27</v>
      </c>
      <c r="U3653" t="s">
        <v>75</v>
      </c>
      <c r="V3653">
        <v>0</v>
      </c>
      <c r="W3653">
        <v>0</v>
      </c>
      <c r="X3653" s="1">
        <v>0</v>
      </c>
      <c r="Y3653" s="1">
        <v>34.700000000000003</v>
      </c>
      <c r="Z3653" t="s">
        <v>65</v>
      </c>
      <c r="AA3653" s="2">
        <v>12.492000000000001</v>
      </c>
      <c r="AB3653" s="3">
        <v>0.36</v>
      </c>
      <c r="AC3653" s="1">
        <v>-22.207999999999998</v>
      </c>
      <c r="AD3653">
        <v>2</v>
      </c>
      <c r="AE3653">
        <v>2</v>
      </c>
      <c r="AF3653" t="s">
        <v>48</v>
      </c>
      <c r="AG3653">
        <v>2017</v>
      </c>
      <c r="AH3653">
        <f>COUNTBLANK(datos[[#This Row],[Row ID]:[Year sales]])</f>
        <v>0</v>
      </c>
    </row>
    <row r="3654" spans="1:34" x14ac:dyDescent="0.3">
      <c r="A3654">
        <v>3653</v>
      </c>
      <c r="B3654" t="s">
        <v>6844</v>
      </c>
      <c r="C3654" s="4">
        <v>43078</v>
      </c>
      <c r="D3654" s="4">
        <v>43080</v>
      </c>
      <c r="E3654" t="s">
        <v>34</v>
      </c>
      <c r="F3654" t="s">
        <v>1796</v>
      </c>
      <c r="G3654" t="s">
        <v>1797</v>
      </c>
      <c r="H3654" t="s">
        <v>37</v>
      </c>
      <c r="I3654" t="s">
        <v>38</v>
      </c>
      <c r="J3654" t="s">
        <v>902</v>
      </c>
      <c r="K3654" t="s">
        <v>258</v>
      </c>
      <c r="L3654">
        <v>48234</v>
      </c>
      <c r="M3654" t="s">
        <v>125</v>
      </c>
      <c r="N3654" t="s">
        <v>2641</v>
      </c>
      <c r="O3654" t="s">
        <v>62</v>
      </c>
      <c r="P3654" t="s">
        <v>94</v>
      </c>
      <c r="Q3654" t="s">
        <v>2642</v>
      </c>
      <c r="R3654" s="1">
        <v>33.72</v>
      </c>
      <c r="S3654">
        <v>4</v>
      </c>
      <c r="T3654">
        <f t="shared" si="57"/>
        <v>41</v>
      </c>
      <c r="U3654" t="s">
        <v>52</v>
      </c>
      <c r="V3654">
        <v>0</v>
      </c>
      <c r="W3654">
        <v>0</v>
      </c>
      <c r="X3654" s="1">
        <v>0</v>
      </c>
      <c r="Y3654" s="1">
        <v>33.72</v>
      </c>
      <c r="Z3654" t="s">
        <v>65</v>
      </c>
      <c r="AA3654" s="2">
        <v>15.511200000000001</v>
      </c>
      <c r="AB3654" s="3">
        <v>0.46</v>
      </c>
      <c r="AC3654" s="1">
        <v>-18.2088</v>
      </c>
      <c r="AD3654">
        <v>2</v>
      </c>
      <c r="AE3654">
        <v>2</v>
      </c>
      <c r="AF3654" t="s">
        <v>48</v>
      </c>
      <c r="AG3654">
        <v>2017</v>
      </c>
      <c r="AH3654">
        <f>COUNTBLANK(datos[[#This Row],[Row ID]:[Year sales]])</f>
        <v>0</v>
      </c>
    </row>
    <row r="3655" spans="1:34" x14ac:dyDescent="0.3">
      <c r="A3655">
        <v>3654</v>
      </c>
      <c r="B3655" t="s">
        <v>6844</v>
      </c>
      <c r="C3655" s="4">
        <v>43078</v>
      </c>
      <c r="D3655" s="4">
        <v>43080</v>
      </c>
      <c r="E3655" t="s">
        <v>34</v>
      </c>
      <c r="F3655" t="s">
        <v>1796</v>
      </c>
      <c r="G3655" t="s">
        <v>1797</v>
      </c>
      <c r="H3655" t="s">
        <v>37</v>
      </c>
      <c r="I3655" t="s">
        <v>38</v>
      </c>
      <c r="J3655" t="s">
        <v>902</v>
      </c>
      <c r="K3655" t="s">
        <v>258</v>
      </c>
      <c r="L3655">
        <v>48234</v>
      </c>
      <c r="M3655" t="s">
        <v>125</v>
      </c>
      <c r="N3655" t="s">
        <v>3212</v>
      </c>
      <c r="O3655" t="s">
        <v>62</v>
      </c>
      <c r="P3655" t="s">
        <v>110</v>
      </c>
      <c r="Q3655" t="s">
        <v>206</v>
      </c>
      <c r="R3655" s="1">
        <v>14.94</v>
      </c>
      <c r="S3655">
        <v>3</v>
      </c>
      <c r="T3655">
        <f t="shared" si="57"/>
        <v>150</v>
      </c>
      <c r="U3655" t="s">
        <v>52</v>
      </c>
      <c r="V3655">
        <v>0</v>
      </c>
      <c r="W3655">
        <v>0</v>
      </c>
      <c r="X3655" s="1">
        <v>0</v>
      </c>
      <c r="Y3655" s="1">
        <v>14.94</v>
      </c>
      <c r="Z3655" t="s">
        <v>65</v>
      </c>
      <c r="AA3655" s="2">
        <v>7.0217999999999998</v>
      </c>
      <c r="AB3655" s="3">
        <v>0.47000000000000003</v>
      </c>
      <c r="AC3655" s="1">
        <v>-7.9181999999999997</v>
      </c>
      <c r="AD3655">
        <v>2</v>
      </c>
      <c r="AE3655">
        <v>2</v>
      </c>
      <c r="AF3655" t="s">
        <v>48</v>
      </c>
      <c r="AG3655">
        <v>2017</v>
      </c>
      <c r="AH3655">
        <f>COUNTBLANK(datos[[#This Row],[Row ID]:[Year sales]])</f>
        <v>0</v>
      </c>
    </row>
    <row r="3656" spans="1:34" x14ac:dyDescent="0.3">
      <c r="A3656">
        <v>3655</v>
      </c>
      <c r="B3656" t="s">
        <v>6847</v>
      </c>
      <c r="C3656" s="4">
        <v>42978</v>
      </c>
      <c r="D3656" s="4">
        <v>42983</v>
      </c>
      <c r="E3656" t="s">
        <v>67</v>
      </c>
      <c r="F3656" t="s">
        <v>1911</v>
      </c>
      <c r="G3656" t="s">
        <v>1912</v>
      </c>
      <c r="H3656" t="s">
        <v>37</v>
      </c>
      <c r="I3656" t="s">
        <v>38</v>
      </c>
      <c r="J3656" t="s">
        <v>1503</v>
      </c>
      <c r="K3656" t="s">
        <v>274</v>
      </c>
      <c r="L3656">
        <v>46226</v>
      </c>
      <c r="M3656" t="s">
        <v>125</v>
      </c>
      <c r="N3656" t="s">
        <v>2178</v>
      </c>
      <c r="O3656" t="s">
        <v>62</v>
      </c>
      <c r="P3656" t="s">
        <v>97</v>
      </c>
      <c r="Q3656" t="s">
        <v>2179</v>
      </c>
      <c r="R3656" s="1">
        <v>638.73</v>
      </c>
      <c r="S3656">
        <v>9</v>
      </c>
      <c r="T3656">
        <f t="shared" si="57"/>
        <v>16</v>
      </c>
      <c r="U3656" t="s">
        <v>75</v>
      </c>
      <c r="V3656">
        <v>0</v>
      </c>
      <c r="W3656">
        <v>0</v>
      </c>
      <c r="X3656" s="1">
        <v>0</v>
      </c>
      <c r="Y3656" s="1">
        <v>638.73</v>
      </c>
      <c r="Z3656" t="s">
        <v>53</v>
      </c>
      <c r="AA3656" s="2">
        <v>166.06979999999999</v>
      </c>
      <c r="AB3656" s="3">
        <v>0.25999999999999995</v>
      </c>
      <c r="AC3656" s="1">
        <v>-472.66019999999997</v>
      </c>
      <c r="AD3656">
        <v>5</v>
      </c>
      <c r="AE3656">
        <v>5</v>
      </c>
      <c r="AF3656" t="s">
        <v>48</v>
      </c>
      <c r="AG3656">
        <v>2017</v>
      </c>
      <c r="AH3656">
        <f>COUNTBLANK(datos[[#This Row],[Row ID]:[Year sales]])</f>
        <v>0</v>
      </c>
    </row>
    <row r="3657" spans="1:34" x14ac:dyDescent="0.3">
      <c r="A3657">
        <v>3656</v>
      </c>
      <c r="B3657" t="s">
        <v>6848</v>
      </c>
      <c r="C3657" s="4">
        <v>42849</v>
      </c>
      <c r="D3657" s="4">
        <v>42855</v>
      </c>
      <c r="E3657" t="s">
        <v>67</v>
      </c>
      <c r="F3657" t="s">
        <v>2431</v>
      </c>
      <c r="G3657" t="s">
        <v>2432</v>
      </c>
      <c r="H3657" t="s">
        <v>57</v>
      </c>
      <c r="I3657" t="s">
        <v>38</v>
      </c>
      <c r="J3657" t="s">
        <v>1545</v>
      </c>
      <c r="K3657" t="s">
        <v>71</v>
      </c>
      <c r="L3657">
        <v>32216</v>
      </c>
      <c r="M3657" t="s">
        <v>41</v>
      </c>
      <c r="N3657" t="s">
        <v>4177</v>
      </c>
      <c r="O3657" t="s">
        <v>62</v>
      </c>
      <c r="P3657" t="s">
        <v>77</v>
      </c>
      <c r="Q3657" t="s">
        <v>4178</v>
      </c>
      <c r="R3657" s="1">
        <v>113.568</v>
      </c>
      <c r="S3657">
        <v>2</v>
      </c>
      <c r="T3657">
        <f t="shared" si="57"/>
        <v>38</v>
      </c>
      <c r="U3657" t="s">
        <v>46</v>
      </c>
      <c r="V3657">
        <v>0.2</v>
      </c>
      <c r="W3657">
        <v>22.7136</v>
      </c>
      <c r="X3657" s="1">
        <v>-22.7136</v>
      </c>
      <c r="Y3657" s="1">
        <v>136.2816</v>
      </c>
      <c r="Z3657" t="s">
        <v>99</v>
      </c>
      <c r="AA3657" s="2">
        <v>-21.294</v>
      </c>
      <c r="AB3657" s="3">
        <v>-0.1875</v>
      </c>
      <c r="AC3657" s="1">
        <v>-112.1484</v>
      </c>
      <c r="AD3657">
        <v>6</v>
      </c>
      <c r="AE3657">
        <v>6</v>
      </c>
      <c r="AF3657" t="s">
        <v>48</v>
      </c>
      <c r="AG3657">
        <v>2017</v>
      </c>
      <c r="AH3657">
        <f>COUNTBLANK(datos[[#This Row],[Row ID]:[Year sales]])</f>
        <v>0</v>
      </c>
    </row>
    <row r="3658" spans="1:34" x14ac:dyDescent="0.3">
      <c r="A3658">
        <v>3657</v>
      </c>
      <c r="B3658" t="s">
        <v>6849</v>
      </c>
      <c r="C3658" s="4">
        <v>42986</v>
      </c>
      <c r="D3658" s="4">
        <v>42992</v>
      </c>
      <c r="E3658" t="s">
        <v>67</v>
      </c>
      <c r="F3658" t="s">
        <v>5196</v>
      </c>
      <c r="G3658" t="s">
        <v>5197</v>
      </c>
      <c r="H3658" t="s">
        <v>57</v>
      </c>
      <c r="I3658" t="s">
        <v>38</v>
      </c>
      <c r="J3658" t="s">
        <v>888</v>
      </c>
      <c r="K3658" t="s">
        <v>518</v>
      </c>
      <c r="L3658">
        <v>43017</v>
      </c>
      <c r="M3658" t="s">
        <v>168</v>
      </c>
      <c r="N3658" t="s">
        <v>6850</v>
      </c>
      <c r="O3658" t="s">
        <v>90</v>
      </c>
      <c r="P3658" t="s">
        <v>181</v>
      </c>
      <c r="Q3658" t="s">
        <v>6851</v>
      </c>
      <c r="R3658" s="1">
        <v>9.0960000000000001</v>
      </c>
      <c r="S3658">
        <v>1</v>
      </c>
      <c r="T3658">
        <f t="shared" si="57"/>
        <v>5</v>
      </c>
      <c r="U3658" t="s">
        <v>46</v>
      </c>
      <c r="V3658">
        <v>0.2</v>
      </c>
      <c r="W3658">
        <v>1.8192000000000002</v>
      </c>
      <c r="X3658" s="1">
        <v>-1.8191999999999999</v>
      </c>
      <c r="Y3658" s="1">
        <v>10.9152</v>
      </c>
      <c r="Z3658" t="s">
        <v>65</v>
      </c>
      <c r="AA3658" s="2">
        <v>1.7055</v>
      </c>
      <c r="AB3658" s="3">
        <v>0.1875</v>
      </c>
      <c r="AC3658" s="1">
        <v>-5.5712999999999999</v>
      </c>
      <c r="AD3658">
        <v>6</v>
      </c>
      <c r="AE3658">
        <v>6</v>
      </c>
      <c r="AF3658" t="s">
        <v>48</v>
      </c>
      <c r="AG3658">
        <v>2017</v>
      </c>
      <c r="AH3658">
        <f>COUNTBLANK(datos[[#This Row],[Row ID]:[Year sales]])</f>
        <v>0</v>
      </c>
    </row>
    <row r="3659" spans="1:34" x14ac:dyDescent="0.3">
      <c r="A3659">
        <v>3658</v>
      </c>
      <c r="B3659" t="s">
        <v>6852</v>
      </c>
      <c r="C3659" s="4">
        <v>42075</v>
      </c>
      <c r="D3659" s="4">
        <v>42080</v>
      </c>
      <c r="E3659" t="s">
        <v>67</v>
      </c>
      <c r="F3659" t="s">
        <v>4164</v>
      </c>
      <c r="G3659" t="s">
        <v>4165</v>
      </c>
      <c r="H3659" t="s">
        <v>57</v>
      </c>
      <c r="I3659" t="s">
        <v>38</v>
      </c>
      <c r="J3659" t="s">
        <v>6853</v>
      </c>
      <c r="K3659" t="s">
        <v>71</v>
      </c>
      <c r="L3659">
        <v>33317</v>
      </c>
      <c r="M3659" t="s">
        <v>41</v>
      </c>
      <c r="N3659" t="s">
        <v>609</v>
      </c>
      <c r="O3659" t="s">
        <v>62</v>
      </c>
      <c r="P3659" t="s">
        <v>193</v>
      </c>
      <c r="Q3659" t="s">
        <v>610</v>
      </c>
      <c r="R3659" s="1">
        <v>8.6880000000000006</v>
      </c>
      <c r="S3659">
        <v>3</v>
      </c>
      <c r="T3659">
        <f t="shared" si="57"/>
        <v>18</v>
      </c>
      <c r="U3659" t="s">
        <v>52</v>
      </c>
      <c r="V3659">
        <v>0.2</v>
      </c>
      <c r="W3659">
        <v>1.7376000000000003</v>
      </c>
      <c r="X3659" s="1">
        <v>-1.7376</v>
      </c>
      <c r="Y3659" s="1">
        <v>10.425600000000001</v>
      </c>
      <c r="Z3659" t="s">
        <v>65</v>
      </c>
      <c r="AA3659" s="2">
        <v>2.9321999999999999</v>
      </c>
      <c r="AB3659" s="3">
        <v>0.33749999999999997</v>
      </c>
      <c r="AC3659" s="1">
        <v>-4.0182000000000002</v>
      </c>
      <c r="AD3659">
        <v>5</v>
      </c>
      <c r="AE3659">
        <v>5</v>
      </c>
      <c r="AF3659" t="s">
        <v>48</v>
      </c>
      <c r="AG3659">
        <v>2015</v>
      </c>
      <c r="AH3659">
        <f>COUNTBLANK(datos[[#This Row],[Row ID]:[Year sales]])</f>
        <v>0</v>
      </c>
    </row>
    <row r="3660" spans="1:34" x14ac:dyDescent="0.3">
      <c r="A3660">
        <v>3659</v>
      </c>
      <c r="B3660" t="s">
        <v>6852</v>
      </c>
      <c r="C3660" s="4">
        <v>42075</v>
      </c>
      <c r="D3660" s="4">
        <v>42080</v>
      </c>
      <c r="E3660" t="s">
        <v>67</v>
      </c>
      <c r="F3660" t="s">
        <v>4164</v>
      </c>
      <c r="G3660" t="s">
        <v>4165</v>
      </c>
      <c r="H3660" t="s">
        <v>57</v>
      </c>
      <c r="I3660" t="s">
        <v>38</v>
      </c>
      <c r="J3660" t="s">
        <v>6853</v>
      </c>
      <c r="K3660" t="s">
        <v>71</v>
      </c>
      <c r="L3660">
        <v>33317</v>
      </c>
      <c r="M3660" t="s">
        <v>41</v>
      </c>
      <c r="N3660" t="s">
        <v>372</v>
      </c>
      <c r="O3660" t="s">
        <v>43</v>
      </c>
      <c r="P3660" t="s">
        <v>83</v>
      </c>
      <c r="Q3660" t="s">
        <v>373</v>
      </c>
      <c r="R3660" s="1">
        <v>30.88</v>
      </c>
      <c r="S3660">
        <v>4</v>
      </c>
      <c r="T3660">
        <f t="shared" si="57"/>
        <v>15</v>
      </c>
      <c r="U3660" t="s">
        <v>52</v>
      </c>
      <c r="V3660">
        <v>0.2</v>
      </c>
      <c r="W3660">
        <v>6.1760000000000002</v>
      </c>
      <c r="X3660" s="1">
        <v>-6.1760000000000002</v>
      </c>
      <c r="Y3660" s="1">
        <v>37.055999999999997</v>
      </c>
      <c r="Z3660" t="s">
        <v>65</v>
      </c>
      <c r="AA3660" s="2">
        <v>3.86</v>
      </c>
      <c r="AB3660" s="3">
        <v>0.125</v>
      </c>
      <c r="AC3660" s="1">
        <v>-20.844000000000001</v>
      </c>
      <c r="AD3660">
        <v>5</v>
      </c>
      <c r="AE3660">
        <v>5</v>
      </c>
      <c r="AF3660" t="s">
        <v>48</v>
      </c>
      <c r="AG3660">
        <v>2015</v>
      </c>
      <c r="AH3660">
        <f>COUNTBLANK(datos[[#This Row],[Row ID]:[Year sales]])</f>
        <v>0</v>
      </c>
    </row>
    <row r="3661" spans="1:34" x14ac:dyDescent="0.3">
      <c r="A3661">
        <v>3660</v>
      </c>
      <c r="B3661" t="s">
        <v>6852</v>
      </c>
      <c r="C3661" s="4">
        <v>42075</v>
      </c>
      <c r="D3661" s="4">
        <v>42080</v>
      </c>
      <c r="E3661" t="s">
        <v>67</v>
      </c>
      <c r="F3661" t="s">
        <v>4164</v>
      </c>
      <c r="G3661" t="s">
        <v>4165</v>
      </c>
      <c r="H3661" t="s">
        <v>57</v>
      </c>
      <c r="I3661" t="s">
        <v>38</v>
      </c>
      <c r="J3661" t="s">
        <v>6853</v>
      </c>
      <c r="K3661" t="s">
        <v>71</v>
      </c>
      <c r="L3661">
        <v>33317</v>
      </c>
      <c r="M3661" t="s">
        <v>41</v>
      </c>
      <c r="N3661" t="s">
        <v>6854</v>
      </c>
      <c r="O3661" t="s">
        <v>43</v>
      </c>
      <c r="P3661" t="s">
        <v>83</v>
      </c>
      <c r="Q3661" t="s">
        <v>6855</v>
      </c>
      <c r="R3661" s="1">
        <v>6.4080000000000004</v>
      </c>
      <c r="S3661">
        <v>3</v>
      </c>
      <c r="T3661">
        <f t="shared" si="57"/>
        <v>37</v>
      </c>
      <c r="U3661" t="s">
        <v>52</v>
      </c>
      <c r="V3661">
        <v>0.2</v>
      </c>
      <c r="W3661">
        <v>1.2816000000000001</v>
      </c>
      <c r="X3661" s="1">
        <v>-1.2816000000000001</v>
      </c>
      <c r="Y3661" s="1">
        <v>7.6896000000000004</v>
      </c>
      <c r="Z3661" t="s">
        <v>65</v>
      </c>
      <c r="AA3661" s="2">
        <v>1.4418</v>
      </c>
      <c r="AB3661" s="3">
        <v>0.22499999999999998</v>
      </c>
      <c r="AC3661" s="1">
        <v>-3.6846000000000001</v>
      </c>
      <c r="AD3661">
        <v>5</v>
      </c>
      <c r="AE3661">
        <v>5</v>
      </c>
      <c r="AF3661" t="s">
        <v>48</v>
      </c>
      <c r="AG3661">
        <v>2015</v>
      </c>
      <c r="AH3661">
        <f>COUNTBLANK(datos[[#This Row],[Row ID]:[Year sales]])</f>
        <v>0</v>
      </c>
    </row>
    <row r="3662" spans="1:34" x14ac:dyDescent="0.3">
      <c r="A3662">
        <v>3661</v>
      </c>
      <c r="B3662" t="s">
        <v>6856</v>
      </c>
      <c r="C3662" s="4">
        <v>42569</v>
      </c>
      <c r="D3662" s="4">
        <v>42574</v>
      </c>
      <c r="E3662" t="s">
        <v>67</v>
      </c>
      <c r="F3662" t="s">
        <v>6371</v>
      </c>
      <c r="G3662" t="s">
        <v>6372</v>
      </c>
      <c r="H3662" t="s">
        <v>57</v>
      </c>
      <c r="I3662" t="s">
        <v>38</v>
      </c>
      <c r="J3662" t="s">
        <v>3970</v>
      </c>
      <c r="K3662" t="s">
        <v>330</v>
      </c>
      <c r="L3662">
        <v>85301</v>
      </c>
      <c r="M3662" t="s">
        <v>60</v>
      </c>
      <c r="N3662" t="s">
        <v>6857</v>
      </c>
      <c r="O3662" t="s">
        <v>62</v>
      </c>
      <c r="P3662" t="s">
        <v>599</v>
      </c>
      <c r="Q3662" t="s">
        <v>6858</v>
      </c>
      <c r="R3662" s="1">
        <v>33.799999999999997</v>
      </c>
      <c r="S3662">
        <v>5</v>
      </c>
      <c r="T3662">
        <f t="shared" si="57"/>
        <v>24</v>
      </c>
      <c r="U3662" t="s">
        <v>75</v>
      </c>
      <c r="V3662">
        <v>0.2</v>
      </c>
      <c r="W3662">
        <v>6.76</v>
      </c>
      <c r="X3662" s="1">
        <v>-6.76</v>
      </c>
      <c r="Y3662" s="1">
        <v>40.559999999999995</v>
      </c>
      <c r="Z3662" t="s">
        <v>65</v>
      </c>
      <c r="AA3662" s="2">
        <v>4.2249999999999996</v>
      </c>
      <c r="AB3662" s="3">
        <v>0.125</v>
      </c>
      <c r="AC3662" s="1">
        <v>-22.815000000000001</v>
      </c>
      <c r="AD3662">
        <v>5</v>
      </c>
      <c r="AE3662">
        <v>5</v>
      </c>
      <c r="AF3662" t="s">
        <v>48</v>
      </c>
      <c r="AG3662">
        <v>2016</v>
      </c>
      <c r="AH3662">
        <f>COUNTBLANK(datos[[#This Row],[Row ID]:[Year sales]])</f>
        <v>0</v>
      </c>
    </row>
    <row r="3663" spans="1:34" x14ac:dyDescent="0.3">
      <c r="A3663">
        <v>3662</v>
      </c>
      <c r="B3663" t="s">
        <v>6859</v>
      </c>
      <c r="C3663" s="4">
        <v>42534</v>
      </c>
      <c r="D3663" s="4">
        <v>42536</v>
      </c>
      <c r="E3663" t="s">
        <v>34</v>
      </c>
      <c r="F3663" t="s">
        <v>2824</v>
      </c>
      <c r="G3663" t="s">
        <v>2825</v>
      </c>
      <c r="H3663" t="s">
        <v>122</v>
      </c>
      <c r="I3663" t="s">
        <v>38</v>
      </c>
      <c r="J3663" t="s">
        <v>348</v>
      </c>
      <c r="K3663" t="s">
        <v>258</v>
      </c>
      <c r="L3663">
        <v>49201</v>
      </c>
      <c r="M3663" t="s">
        <v>125</v>
      </c>
      <c r="N3663" t="s">
        <v>6764</v>
      </c>
      <c r="O3663" t="s">
        <v>90</v>
      </c>
      <c r="P3663" t="s">
        <v>91</v>
      </c>
      <c r="Q3663" t="s">
        <v>6765</v>
      </c>
      <c r="R3663" s="1">
        <v>377.97</v>
      </c>
      <c r="S3663">
        <v>3</v>
      </c>
      <c r="T3663">
        <f t="shared" si="57"/>
        <v>18</v>
      </c>
      <c r="U3663" t="s">
        <v>52</v>
      </c>
      <c r="V3663">
        <v>0</v>
      </c>
      <c r="W3663">
        <v>0</v>
      </c>
      <c r="X3663" s="1">
        <v>0</v>
      </c>
      <c r="Y3663" s="1">
        <v>377.97</v>
      </c>
      <c r="Z3663" t="s">
        <v>47</v>
      </c>
      <c r="AA3663" s="2">
        <v>94.492500000000007</v>
      </c>
      <c r="AB3663" s="3">
        <v>0.25</v>
      </c>
      <c r="AC3663" s="1">
        <v>-283.47750000000002</v>
      </c>
      <c r="AD3663">
        <v>2</v>
      </c>
      <c r="AE3663">
        <v>2</v>
      </c>
      <c r="AF3663" t="s">
        <v>48</v>
      </c>
      <c r="AG3663">
        <v>2016</v>
      </c>
      <c r="AH3663">
        <f>COUNTBLANK(datos[[#This Row],[Row ID]:[Year sales]])</f>
        <v>0</v>
      </c>
    </row>
    <row r="3664" spans="1:34" x14ac:dyDescent="0.3">
      <c r="A3664">
        <v>3663</v>
      </c>
      <c r="B3664" t="s">
        <v>6860</v>
      </c>
      <c r="C3664" s="4">
        <v>42919</v>
      </c>
      <c r="D3664" s="4">
        <v>42925</v>
      </c>
      <c r="E3664" t="s">
        <v>67</v>
      </c>
      <c r="F3664" t="s">
        <v>773</v>
      </c>
      <c r="G3664" t="s">
        <v>774</v>
      </c>
      <c r="H3664" t="s">
        <v>122</v>
      </c>
      <c r="I3664" t="s">
        <v>38</v>
      </c>
      <c r="J3664" t="s">
        <v>1343</v>
      </c>
      <c r="K3664" t="s">
        <v>1267</v>
      </c>
      <c r="L3664">
        <v>2169</v>
      </c>
      <c r="M3664" t="s">
        <v>168</v>
      </c>
      <c r="N3664" t="s">
        <v>4468</v>
      </c>
      <c r="O3664" t="s">
        <v>90</v>
      </c>
      <c r="P3664" t="s">
        <v>181</v>
      </c>
      <c r="Q3664" t="s">
        <v>4469</v>
      </c>
      <c r="R3664" s="1">
        <v>258.89999999999998</v>
      </c>
      <c r="S3664">
        <v>10</v>
      </c>
      <c r="T3664">
        <f t="shared" si="57"/>
        <v>25</v>
      </c>
      <c r="U3664" t="s">
        <v>75</v>
      </c>
      <c r="V3664">
        <v>0</v>
      </c>
      <c r="W3664">
        <v>0</v>
      </c>
      <c r="X3664" s="1">
        <v>0</v>
      </c>
      <c r="Y3664" s="1">
        <v>258.89999999999998</v>
      </c>
      <c r="Z3664" t="s">
        <v>47</v>
      </c>
      <c r="AA3664" s="2">
        <v>93.203999999999994</v>
      </c>
      <c r="AB3664" s="3">
        <v>0.36</v>
      </c>
      <c r="AC3664" s="1">
        <v>-165.696</v>
      </c>
      <c r="AD3664">
        <v>6</v>
      </c>
      <c r="AE3664">
        <v>6</v>
      </c>
      <c r="AF3664" t="s">
        <v>48</v>
      </c>
      <c r="AG3664">
        <v>2017</v>
      </c>
      <c r="AH3664">
        <f>COUNTBLANK(datos[[#This Row],[Row ID]:[Year sales]])</f>
        <v>0</v>
      </c>
    </row>
    <row r="3665" spans="1:34" x14ac:dyDescent="0.3">
      <c r="A3665">
        <v>3664</v>
      </c>
      <c r="B3665" t="s">
        <v>6860</v>
      </c>
      <c r="C3665" s="4">
        <v>42919</v>
      </c>
      <c r="D3665" s="4">
        <v>42925</v>
      </c>
      <c r="E3665" t="s">
        <v>67</v>
      </c>
      <c r="F3665" t="s">
        <v>773</v>
      </c>
      <c r="G3665" t="s">
        <v>774</v>
      </c>
      <c r="H3665" t="s">
        <v>122</v>
      </c>
      <c r="I3665" t="s">
        <v>38</v>
      </c>
      <c r="J3665" t="s">
        <v>1343</v>
      </c>
      <c r="K3665" t="s">
        <v>1267</v>
      </c>
      <c r="L3665">
        <v>2169</v>
      </c>
      <c r="M3665" t="s">
        <v>168</v>
      </c>
      <c r="N3665" t="s">
        <v>1273</v>
      </c>
      <c r="O3665" t="s">
        <v>62</v>
      </c>
      <c r="P3665" t="s">
        <v>110</v>
      </c>
      <c r="Q3665" t="s">
        <v>1274</v>
      </c>
      <c r="R3665" s="1">
        <v>24.56</v>
      </c>
      <c r="S3665">
        <v>2</v>
      </c>
      <c r="T3665">
        <f t="shared" si="57"/>
        <v>38</v>
      </c>
      <c r="U3665" t="s">
        <v>46</v>
      </c>
      <c r="V3665">
        <v>0</v>
      </c>
      <c r="W3665">
        <v>0</v>
      </c>
      <c r="X3665" s="1">
        <v>0</v>
      </c>
      <c r="Y3665" s="1">
        <v>24.56</v>
      </c>
      <c r="Z3665" t="s">
        <v>65</v>
      </c>
      <c r="AA3665" s="2">
        <v>11.543200000000001</v>
      </c>
      <c r="AB3665" s="3">
        <v>0.47000000000000003</v>
      </c>
      <c r="AC3665" s="1">
        <v>-13.0168</v>
      </c>
      <c r="AD3665">
        <v>6</v>
      </c>
      <c r="AE3665">
        <v>6</v>
      </c>
      <c r="AF3665" t="s">
        <v>48</v>
      </c>
      <c r="AG3665">
        <v>2017</v>
      </c>
      <c r="AH3665">
        <f>COUNTBLANK(datos[[#This Row],[Row ID]:[Year sales]])</f>
        <v>0</v>
      </c>
    </row>
    <row r="3666" spans="1:34" x14ac:dyDescent="0.3">
      <c r="A3666">
        <v>3665</v>
      </c>
      <c r="B3666" t="s">
        <v>6861</v>
      </c>
      <c r="C3666" s="4">
        <v>41981</v>
      </c>
      <c r="D3666" s="4">
        <v>41986</v>
      </c>
      <c r="E3666" t="s">
        <v>67</v>
      </c>
      <c r="F3666" t="s">
        <v>5589</v>
      </c>
      <c r="G3666" t="s">
        <v>5590</v>
      </c>
      <c r="H3666" t="s">
        <v>37</v>
      </c>
      <c r="I3666" t="s">
        <v>38</v>
      </c>
      <c r="J3666" t="s">
        <v>2000</v>
      </c>
      <c r="K3666" t="s">
        <v>440</v>
      </c>
      <c r="L3666">
        <v>97301</v>
      </c>
      <c r="M3666" t="s">
        <v>60</v>
      </c>
      <c r="N3666" t="s">
        <v>2517</v>
      </c>
      <c r="O3666" t="s">
        <v>62</v>
      </c>
      <c r="P3666" t="s">
        <v>63</v>
      </c>
      <c r="Q3666" t="s">
        <v>2518</v>
      </c>
      <c r="R3666" s="1">
        <v>27.888000000000002</v>
      </c>
      <c r="S3666">
        <v>7</v>
      </c>
      <c r="T3666">
        <f t="shared" si="57"/>
        <v>40</v>
      </c>
      <c r="U3666" t="s">
        <v>75</v>
      </c>
      <c r="V3666">
        <v>0.2</v>
      </c>
      <c r="W3666">
        <v>5.5776000000000003</v>
      </c>
      <c r="X3666" s="1">
        <v>-5.5776000000000003</v>
      </c>
      <c r="Y3666" s="1">
        <v>33.465600000000002</v>
      </c>
      <c r="Z3666" t="s">
        <v>65</v>
      </c>
      <c r="AA3666" s="2">
        <v>9.0635999999999992</v>
      </c>
      <c r="AB3666" s="3">
        <v>0.32499999999999996</v>
      </c>
      <c r="AC3666" s="1">
        <v>-13.2468</v>
      </c>
      <c r="AD3666">
        <v>5</v>
      </c>
      <c r="AE3666">
        <v>5</v>
      </c>
      <c r="AF3666" t="s">
        <v>48</v>
      </c>
      <c r="AG3666">
        <v>2014</v>
      </c>
      <c r="AH3666">
        <f>COUNTBLANK(datos[[#This Row],[Row ID]:[Year sales]])</f>
        <v>0</v>
      </c>
    </row>
    <row r="3667" spans="1:34" x14ac:dyDescent="0.3">
      <c r="A3667">
        <v>3666</v>
      </c>
      <c r="B3667" t="s">
        <v>6861</v>
      </c>
      <c r="C3667" s="4">
        <v>41981</v>
      </c>
      <c r="D3667" s="4">
        <v>41986</v>
      </c>
      <c r="E3667" t="s">
        <v>67</v>
      </c>
      <c r="F3667" t="s">
        <v>5589</v>
      </c>
      <c r="G3667" t="s">
        <v>5590</v>
      </c>
      <c r="H3667" t="s">
        <v>37</v>
      </c>
      <c r="I3667" t="s">
        <v>38</v>
      </c>
      <c r="J3667" t="s">
        <v>2000</v>
      </c>
      <c r="K3667" t="s">
        <v>440</v>
      </c>
      <c r="L3667">
        <v>97301</v>
      </c>
      <c r="M3667" t="s">
        <v>60</v>
      </c>
      <c r="N3667" t="s">
        <v>2504</v>
      </c>
      <c r="O3667" t="s">
        <v>62</v>
      </c>
      <c r="P3667" t="s">
        <v>94</v>
      </c>
      <c r="Q3667" t="s">
        <v>2505</v>
      </c>
      <c r="R3667" s="1">
        <v>6.4560000000000004</v>
      </c>
      <c r="S3667">
        <v>4</v>
      </c>
      <c r="T3667">
        <f t="shared" si="57"/>
        <v>23</v>
      </c>
      <c r="U3667" t="s">
        <v>52</v>
      </c>
      <c r="V3667">
        <v>0.7</v>
      </c>
      <c r="W3667">
        <v>4.5191999999999997</v>
      </c>
      <c r="X3667" s="1">
        <v>-4.5191999999999997</v>
      </c>
      <c r="Y3667" s="1">
        <v>10.975200000000001</v>
      </c>
      <c r="Z3667" t="s">
        <v>65</v>
      </c>
      <c r="AA3667" s="2">
        <v>-4.5191999999999997</v>
      </c>
      <c r="AB3667" s="3">
        <v>-0.7</v>
      </c>
      <c r="AC3667" s="1">
        <v>-6.4560000000000004</v>
      </c>
      <c r="AD3667">
        <v>5</v>
      </c>
      <c r="AE3667">
        <v>5</v>
      </c>
      <c r="AF3667" t="s">
        <v>48</v>
      </c>
      <c r="AG3667">
        <v>2014</v>
      </c>
      <c r="AH3667">
        <f>COUNTBLANK(datos[[#This Row],[Row ID]:[Year sales]])</f>
        <v>0</v>
      </c>
    </row>
    <row r="3668" spans="1:34" x14ac:dyDescent="0.3">
      <c r="A3668">
        <v>3667</v>
      </c>
      <c r="B3668" t="s">
        <v>6861</v>
      </c>
      <c r="C3668" s="4">
        <v>41981</v>
      </c>
      <c r="D3668" s="4">
        <v>41986</v>
      </c>
      <c r="E3668" t="s">
        <v>67</v>
      </c>
      <c r="F3668" t="s">
        <v>5589</v>
      </c>
      <c r="G3668" t="s">
        <v>5590</v>
      </c>
      <c r="H3668" t="s">
        <v>37</v>
      </c>
      <c r="I3668" t="s">
        <v>38</v>
      </c>
      <c r="J3668" t="s">
        <v>2000</v>
      </c>
      <c r="K3668" t="s">
        <v>440</v>
      </c>
      <c r="L3668">
        <v>97301</v>
      </c>
      <c r="M3668" t="s">
        <v>60</v>
      </c>
      <c r="N3668" t="s">
        <v>6484</v>
      </c>
      <c r="O3668" t="s">
        <v>90</v>
      </c>
      <c r="P3668" t="s">
        <v>91</v>
      </c>
      <c r="Q3668" t="s">
        <v>6485</v>
      </c>
      <c r="R3668" s="1">
        <v>52.68</v>
      </c>
      <c r="S3668">
        <v>3</v>
      </c>
      <c r="T3668">
        <f t="shared" si="57"/>
        <v>27</v>
      </c>
      <c r="U3668" t="s">
        <v>52</v>
      </c>
      <c r="V3668">
        <v>0.2</v>
      </c>
      <c r="W3668">
        <v>10.536000000000001</v>
      </c>
      <c r="X3668" s="1">
        <v>-10.536</v>
      </c>
      <c r="Y3668" s="1">
        <v>63.216000000000001</v>
      </c>
      <c r="Z3668" t="s">
        <v>99</v>
      </c>
      <c r="AA3668" s="2">
        <v>19.754999999999999</v>
      </c>
      <c r="AB3668" s="3">
        <v>0.375</v>
      </c>
      <c r="AC3668" s="1">
        <v>-22.388999999999999</v>
      </c>
      <c r="AD3668">
        <v>5</v>
      </c>
      <c r="AE3668">
        <v>5</v>
      </c>
      <c r="AF3668" t="s">
        <v>48</v>
      </c>
      <c r="AG3668">
        <v>2014</v>
      </c>
      <c r="AH3668">
        <f>COUNTBLANK(datos[[#This Row],[Row ID]:[Year sales]])</f>
        <v>0</v>
      </c>
    </row>
    <row r="3669" spans="1:34" x14ac:dyDescent="0.3">
      <c r="A3669">
        <v>3668</v>
      </c>
      <c r="B3669" t="s">
        <v>6861</v>
      </c>
      <c r="C3669" s="4">
        <v>41981</v>
      </c>
      <c r="D3669" s="4">
        <v>41986</v>
      </c>
      <c r="E3669" t="s">
        <v>67</v>
      </c>
      <c r="F3669" t="s">
        <v>5589</v>
      </c>
      <c r="G3669" t="s">
        <v>5590</v>
      </c>
      <c r="H3669" t="s">
        <v>37</v>
      </c>
      <c r="I3669" t="s">
        <v>38</v>
      </c>
      <c r="J3669" t="s">
        <v>2000</v>
      </c>
      <c r="K3669" t="s">
        <v>440</v>
      </c>
      <c r="L3669">
        <v>97301</v>
      </c>
      <c r="M3669" t="s">
        <v>60</v>
      </c>
      <c r="N3669" t="s">
        <v>6862</v>
      </c>
      <c r="O3669" t="s">
        <v>62</v>
      </c>
      <c r="P3669" t="s">
        <v>599</v>
      </c>
      <c r="Q3669" t="s">
        <v>6863</v>
      </c>
      <c r="R3669" s="1">
        <v>13.88</v>
      </c>
      <c r="S3669">
        <v>5</v>
      </c>
      <c r="T3669">
        <f t="shared" si="57"/>
        <v>15</v>
      </c>
      <c r="U3669" t="s">
        <v>75</v>
      </c>
      <c r="V3669">
        <v>0.2</v>
      </c>
      <c r="W3669">
        <v>2.7760000000000002</v>
      </c>
      <c r="X3669" s="1">
        <v>-2.7759999999999998</v>
      </c>
      <c r="Y3669" s="1">
        <v>16.656000000000002</v>
      </c>
      <c r="Z3669" t="s">
        <v>65</v>
      </c>
      <c r="AA3669" s="2">
        <v>-2.6025</v>
      </c>
      <c r="AB3669" s="3">
        <v>-0.1875</v>
      </c>
      <c r="AC3669" s="1">
        <v>-13.7065</v>
      </c>
      <c r="AD3669">
        <v>5</v>
      </c>
      <c r="AE3669">
        <v>5</v>
      </c>
      <c r="AF3669" t="s">
        <v>48</v>
      </c>
      <c r="AG3669">
        <v>2014</v>
      </c>
      <c r="AH3669">
        <f>COUNTBLANK(datos[[#This Row],[Row ID]:[Year sales]])</f>
        <v>0</v>
      </c>
    </row>
    <row r="3670" spans="1:34" x14ac:dyDescent="0.3">
      <c r="A3670">
        <v>3669</v>
      </c>
      <c r="B3670" t="s">
        <v>6861</v>
      </c>
      <c r="C3670" s="4">
        <v>41981</v>
      </c>
      <c r="D3670" s="4">
        <v>41986</v>
      </c>
      <c r="E3670" t="s">
        <v>67</v>
      </c>
      <c r="F3670" t="s">
        <v>5589</v>
      </c>
      <c r="G3670" t="s">
        <v>5590</v>
      </c>
      <c r="H3670" t="s">
        <v>37</v>
      </c>
      <c r="I3670" t="s">
        <v>38</v>
      </c>
      <c r="J3670" t="s">
        <v>2000</v>
      </c>
      <c r="K3670" t="s">
        <v>440</v>
      </c>
      <c r="L3670">
        <v>97301</v>
      </c>
      <c r="M3670" t="s">
        <v>60</v>
      </c>
      <c r="N3670" t="s">
        <v>5924</v>
      </c>
      <c r="O3670" t="s">
        <v>90</v>
      </c>
      <c r="P3670" t="s">
        <v>181</v>
      </c>
      <c r="Q3670" t="s">
        <v>5925</v>
      </c>
      <c r="R3670" s="1">
        <v>103.92</v>
      </c>
      <c r="S3670">
        <v>10</v>
      </c>
      <c r="T3670">
        <f t="shared" si="57"/>
        <v>31</v>
      </c>
      <c r="U3670" t="s">
        <v>75</v>
      </c>
      <c r="V3670">
        <v>0.2</v>
      </c>
      <c r="W3670">
        <v>20.784000000000002</v>
      </c>
      <c r="X3670" s="1">
        <v>-20.783999999999999</v>
      </c>
      <c r="Y3670" s="1">
        <v>124.70400000000001</v>
      </c>
      <c r="Z3670" t="s">
        <v>99</v>
      </c>
      <c r="AA3670" s="2">
        <v>-18.186</v>
      </c>
      <c r="AB3670" s="3">
        <v>-0.17499999999999999</v>
      </c>
      <c r="AC3670" s="1">
        <v>-101.322</v>
      </c>
      <c r="AD3670">
        <v>5</v>
      </c>
      <c r="AE3670">
        <v>5</v>
      </c>
      <c r="AF3670" t="s">
        <v>48</v>
      </c>
      <c r="AG3670">
        <v>2014</v>
      </c>
      <c r="AH3670">
        <f>COUNTBLANK(datos[[#This Row],[Row ID]:[Year sales]])</f>
        <v>0</v>
      </c>
    </row>
    <row r="3671" spans="1:34" x14ac:dyDescent="0.3">
      <c r="A3671">
        <v>3670</v>
      </c>
      <c r="B3671" t="s">
        <v>6861</v>
      </c>
      <c r="C3671" s="4">
        <v>41981</v>
      </c>
      <c r="D3671" s="4">
        <v>41986</v>
      </c>
      <c r="E3671" t="s">
        <v>67</v>
      </c>
      <c r="F3671" t="s">
        <v>5589</v>
      </c>
      <c r="G3671" t="s">
        <v>5590</v>
      </c>
      <c r="H3671" t="s">
        <v>37</v>
      </c>
      <c r="I3671" t="s">
        <v>38</v>
      </c>
      <c r="J3671" t="s">
        <v>2000</v>
      </c>
      <c r="K3671" t="s">
        <v>440</v>
      </c>
      <c r="L3671">
        <v>97301</v>
      </c>
      <c r="M3671" t="s">
        <v>60</v>
      </c>
      <c r="N3671" t="s">
        <v>6864</v>
      </c>
      <c r="O3671" t="s">
        <v>62</v>
      </c>
      <c r="P3671" t="s">
        <v>63</v>
      </c>
      <c r="Q3671" t="s">
        <v>6865</v>
      </c>
      <c r="R3671" s="1">
        <v>11.52</v>
      </c>
      <c r="S3671">
        <v>5</v>
      </c>
      <c r="T3671">
        <f t="shared" si="57"/>
        <v>20</v>
      </c>
      <c r="U3671" t="s">
        <v>75</v>
      </c>
      <c r="V3671">
        <v>0.2</v>
      </c>
      <c r="W3671">
        <v>2.3039999999999998</v>
      </c>
      <c r="X3671" s="1">
        <v>-2.3039999999999998</v>
      </c>
      <c r="Y3671" s="1">
        <v>13.824</v>
      </c>
      <c r="Z3671" t="s">
        <v>65</v>
      </c>
      <c r="AA3671" s="2">
        <v>3.7440000000000002</v>
      </c>
      <c r="AB3671" s="3">
        <v>0.32500000000000001</v>
      </c>
      <c r="AC3671" s="1">
        <v>-5.4720000000000004</v>
      </c>
      <c r="AD3671">
        <v>5</v>
      </c>
      <c r="AE3671">
        <v>5</v>
      </c>
      <c r="AF3671" t="s">
        <v>48</v>
      </c>
      <c r="AG3671">
        <v>2014</v>
      </c>
      <c r="AH3671">
        <f>COUNTBLANK(datos[[#This Row],[Row ID]:[Year sales]])</f>
        <v>0</v>
      </c>
    </row>
    <row r="3672" spans="1:34" x14ac:dyDescent="0.3">
      <c r="A3672">
        <v>3671</v>
      </c>
      <c r="B3672" t="s">
        <v>6861</v>
      </c>
      <c r="C3672" s="4">
        <v>41981</v>
      </c>
      <c r="D3672" s="4">
        <v>41986</v>
      </c>
      <c r="E3672" t="s">
        <v>67</v>
      </c>
      <c r="F3672" t="s">
        <v>5589</v>
      </c>
      <c r="G3672" t="s">
        <v>5590</v>
      </c>
      <c r="H3672" t="s">
        <v>37</v>
      </c>
      <c r="I3672" t="s">
        <v>38</v>
      </c>
      <c r="J3672" t="s">
        <v>2000</v>
      </c>
      <c r="K3672" t="s">
        <v>440</v>
      </c>
      <c r="L3672">
        <v>97301</v>
      </c>
      <c r="M3672" t="s">
        <v>60</v>
      </c>
      <c r="N3672" t="s">
        <v>299</v>
      </c>
      <c r="O3672" t="s">
        <v>62</v>
      </c>
      <c r="P3672" t="s">
        <v>110</v>
      </c>
      <c r="Q3672" t="s">
        <v>300</v>
      </c>
      <c r="R3672" s="1">
        <v>10.368</v>
      </c>
      <c r="S3672">
        <v>2</v>
      </c>
      <c r="T3672">
        <f t="shared" si="57"/>
        <v>19</v>
      </c>
      <c r="U3672" t="s">
        <v>46</v>
      </c>
      <c r="V3672">
        <v>0.2</v>
      </c>
      <c r="W3672">
        <v>2.0736000000000003</v>
      </c>
      <c r="X3672" s="1">
        <v>-2.0735999999999999</v>
      </c>
      <c r="Y3672" s="1">
        <v>12.441600000000001</v>
      </c>
      <c r="Z3672" t="s">
        <v>65</v>
      </c>
      <c r="AA3672" s="2">
        <v>3.6288</v>
      </c>
      <c r="AB3672" s="3">
        <v>0.35</v>
      </c>
      <c r="AC3672" s="1">
        <v>-4.6656000000000004</v>
      </c>
      <c r="AD3672">
        <v>5</v>
      </c>
      <c r="AE3672">
        <v>5</v>
      </c>
      <c r="AF3672" t="s">
        <v>48</v>
      </c>
      <c r="AG3672">
        <v>2014</v>
      </c>
      <c r="AH3672">
        <f>COUNTBLANK(datos[[#This Row],[Row ID]:[Year sales]])</f>
        <v>0</v>
      </c>
    </row>
    <row r="3673" spans="1:34" x14ac:dyDescent="0.3">
      <c r="A3673">
        <v>3672</v>
      </c>
      <c r="B3673" t="s">
        <v>6861</v>
      </c>
      <c r="C3673" s="4">
        <v>41981</v>
      </c>
      <c r="D3673" s="4">
        <v>41986</v>
      </c>
      <c r="E3673" t="s">
        <v>67</v>
      </c>
      <c r="F3673" t="s">
        <v>5589</v>
      </c>
      <c r="G3673" t="s">
        <v>5590</v>
      </c>
      <c r="H3673" t="s">
        <v>37</v>
      </c>
      <c r="I3673" t="s">
        <v>38</v>
      </c>
      <c r="J3673" t="s">
        <v>2000</v>
      </c>
      <c r="K3673" t="s">
        <v>440</v>
      </c>
      <c r="L3673">
        <v>97301</v>
      </c>
      <c r="M3673" t="s">
        <v>60</v>
      </c>
      <c r="N3673" t="s">
        <v>6866</v>
      </c>
      <c r="O3673" t="s">
        <v>62</v>
      </c>
      <c r="P3673" t="s">
        <v>77</v>
      </c>
      <c r="Q3673" t="s">
        <v>6867</v>
      </c>
      <c r="R3673" s="1">
        <v>39.072000000000003</v>
      </c>
      <c r="S3673">
        <v>3</v>
      </c>
      <c r="T3673">
        <f t="shared" si="57"/>
        <v>18</v>
      </c>
      <c r="U3673" t="s">
        <v>52</v>
      </c>
      <c r="V3673">
        <v>0.2</v>
      </c>
      <c r="W3673">
        <v>7.8144000000000009</v>
      </c>
      <c r="X3673" s="1">
        <v>-7.8144</v>
      </c>
      <c r="Y3673" s="1">
        <v>46.886400000000002</v>
      </c>
      <c r="Z3673" t="s">
        <v>65</v>
      </c>
      <c r="AA3673" s="2">
        <v>2.9304000000000001</v>
      </c>
      <c r="AB3673" s="3">
        <v>7.4999999999999997E-2</v>
      </c>
      <c r="AC3673" s="1">
        <v>-28.327200000000001</v>
      </c>
      <c r="AD3673">
        <v>5</v>
      </c>
      <c r="AE3673">
        <v>5</v>
      </c>
      <c r="AF3673" t="s">
        <v>48</v>
      </c>
      <c r="AG3673">
        <v>2014</v>
      </c>
      <c r="AH3673">
        <f>COUNTBLANK(datos[[#This Row],[Row ID]:[Year sales]])</f>
        <v>0</v>
      </c>
    </row>
    <row r="3674" spans="1:34" x14ac:dyDescent="0.3">
      <c r="A3674">
        <v>3673</v>
      </c>
      <c r="B3674" t="s">
        <v>6868</v>
      </c>
      <c r="C3674" s="4">
        <v>42468</v>
      </c>
      <c r="D3674" s="4">
        <v>42474</v>
      </c>
      <c r="E3674" t="s">
        <v>67</v>
      </c>
      <c r="F3674" t="s">
        <v>2185</v>
      </c>
      <c r="G3674" t="s">
        <v>2186</v>
      </c>
      <c r="H3674" t="s">
        <v>122</v>
      </c>
      <c r="I3674" t="s">
        <v>38</v>
      </c>
      <c r="J3674" t="s">
        <v>296</v>
      </c>
      <c r="K3674" t="s">
        <v>518</v>
      </c>
      <c r="L3674">
        <v>45373</v>
      </c>
      <c r="M3674" t="s">
        <v>168</v>
      </c>
      <c r="N3674" t="s">
        <v>6274</v>
      </c>
      <c r="O3674" t="s">
        <v>62</v>
      </c>
      <c r="P3674" t="s">
        <v>193</v>
      </c>
      <c r="Q3674" t="s">
        <v>6275</v>
      </c>
      <c r="R3674" s="1">
        <v>8.8719999999999999</v>
      </c>
      <c r="S3674">
        <v>1</v>
      </c>
      <c r="T3674">
        <f t="shared" si="57"/>
        <v>10</v>
      </c>
      <c r="U3674" t="s">
        <v>46</v>
      </c>
      <c r="V3674">
        <v>0.2</v>
      </c>
      <c r="W3674">
        <v>1.7744</v>
      </c>
      <c r="X3674" s="1">
        <v>-1.7744</v>
      </c>
      <c r="Y3674" s="1">
        <v>10.6464</v>
      </c>
      <c r="Z3674" t="s">
        <v>65</v>
      </c>
      <c r="AA3674" s="2">
        <v>3.2161</v>
      </c>
      <c r="AB3674" s="3">
        <v>0.36249999999999999</v>
      </c>
      <c r="AC3674" s="1">
        <v>-3.8815</v>
      </c>
      <c r="AD3674">
        <v>6</v>
      </c>
      <c r="AE3674">
        <v>6</v>
      </c>
      <c r="AF3674" t="s">
        <v>48</v>
      </c>
      <c r="AG3674">
        <v>2016</v>
      </c>
      <c r="AH3674">
        <f>COUNTBLANK(datos[[#This Row],[Row ID]:[Year sales]])</f>
        <v>0</v>
      </c>
    </row>
    <row r="3675" spans="1:34" x14ac:dyDescent="0.3">
      <c r="A3675">
        <v>3674</v>
      </c>
      <c r="B3675" t="s">
        <v>6868</v>
      </c>
      <c r="C3675" s="4">
        <v>42468</v>
      </c>
      <c r="D3675" s="4">
        <v>42474</v>
      </c>
      <c r="E3675" t="s">
        <v>67</v>
      </c>
      <c r="F3675" t="s">
        <v>2185</v>
      </c>
      <c r="G3675" t="s">
        <v>2186</v>
      </c>
      <c r="H3675" t="s">
        <v>122</v>
      </c>
      <c r="I3675" t="s">
        <v>38</v>
      </c>
      <c r="J3675" t="s">
        <v>296</v>
      </c>
      <c r="K3675" t="s">
        <v>518</v>
      </c>
      <c r="L3675">
        <v>45373</v>
      </c>
      <c r="M3675" t="s">
        <v>168</v>
      </c>
      <c r="N3675" t="s">
        <v>4327</v>
      </c>
      <c r="O3675" t="s">
        <v>62</v>
      </c>
      <c r="P3675" t="s">
        <v>94</v>
      </c>
      <c r="Q3675" t="s">
        <v>4328</v>
      </c>
      <c r="R3675" s="1">
        <v>121.104</v>
      </c>
      <c r="S3675">
        <v>6</v>
      </c>
      <c r="T3675">
        <f t="shared" si="57"/>
        <v>36</v>
      </c>
      <c r="U3675" t="s">
        <v>75</v>
      </c>
      <c r="V3675">
        <v>0.7</v>
      </c>
      <c r="W3675">
        <v>84.772799999999989</v>
      </c>
      <c r="X3675" s="1">
        <v>-84.772800000000004</v>
      </c>
      <c r="Y3675" s="1">
        <v>205.8768</v>
      </c>
      <c r="Z3675" t="s">
        <v>47</v>
      </c>
      <c r="AA3675" s="2">
        <v>-100.92</v>
      </c>
      <c r="AB3675" s="3">
        <v>-0.83333333333333337</v>
      </c>
      <c r="AC3675" s="1">
        <v>-137.25120000000001</v>
      </c>
      <c r="AD3675">
        <v>6</v>
      </c>
      <c r="AE3675">
        <v>6</v>
      </c>
      <c r="AF3675" t="s">
        <v>48</v>
      </c>
      <c r="AG3675">
        <v>2016</v>
      </c>
      <c r="AH3675">
        <f>COUNTBLANK(datos[[#This Row],[Row ID]:[Year sales]])</f>
        <v>0</v>
      </c>
    </row>
    <row r="3676" spans="1:34" x14ac:dyDescent="0.3">
      <c r="A3676">
        <v>3675</v>
      </c>
      <c r="B3676" t="s">
        <v>6869</v>
      </c>
      <c r="C3676" s="4">
        <v>43045</v>
      </c>
      <c r="D3676" s="4">
        <v>43050</v>
      </c>
      <c r="E3676" t="s">
        <v>67</v>
      </c>
      <c r="F3676" t="s">
        <v>5183</v>
      </c>
      <c r="G3676" t="s">
        <v>5184</v>
      </c>
      <c r="H3676" t="s">
        <v>37</v>
      </c>
      <c r="I3676" t="s">
        <v>38</v>
      </c>
      <c r="J3676" t="s">
        <v>166</v>
      </c>
      <c r="K3676" t="s">
        <v>167</v>
      </c>
      <c r="L3676">
        <v>19143</v>
      </c>
      <c r="M3676" t="s">
        <v>168</v>
      </c>
      <c r="N3676" t="s">
        <v>4867</v>
      </c>
      <c r="O3676" t="s">
        <v>43</v>
      </c>
      <c r="P3676" t="s">
        <v>50</v>
      </c>
      <c r="Q3676" t="s">
        <v>4868</v>
      </c>
      <c r="R3676" s="1">
        <v>127.372</v>
      </c>
      <c r="S3676">
        <v>2</v>
      </c>
      <c r="T3676">
        <f t="shared" si="57"/>
        <v>59</v>
      </c>
      <c r="U3676" t="s">
        <v>46</v>
      </c>
      <c r="V3676">
        <v>0.3</v>
      </c>
      <c r="W3676">
        <v>38.211599999999997</v>
      </c>
      <c r="X3676" s="1">
        <v>-38.211599999999997</v>
      </c>
      <c r="Y3676" s="1">
        <v>165.58359999999999</v>
      </c>
      <c r="Z3676" t="s">
        <v>99</v>
      </c>
      <c r="AA3676" s="2">
        <v>-30.933199999999999</v>
      </c>
      <c r="AB3676" s="3">
        <v>-0.24285714285714285</v>
      </c>
      <c r="AC3676" s="1">
        <v>-120.0936</v>
      </c>
      <c r="AD3676">
        <v>5</v>
      </c>
      <c r="AE3676">
        <v>5</v>
      </c>
      <c r="AF3676" t="s">
        <v>48</v>
      </c>
      <c r="AG3676">
        <v>2017</v>
      </c>
      <c r="AH3676">
        <f>COUNTBLANK(datos[[#This Row],[Row ID]:[Year sales]])</f>
        <v>0</v>
      </c>
    </row>
    <row r="3677" spans="1:34" x14ac:dyDescent="0.3">
      <c r="A3677">
        <v>3676</v>
      </c>
      <c r="B3677" t="s">
        <v>6869</v>
      </c>
      <c r="C3677" s="4">
        <v>43045</v>
      </c>
      <c r="D3677" s="4">
        <v>43050</v>
      </c>
      <c r="E3677" t="s">
        <v>67</v>
      </c>
      <c r="F3677" t="s">
        <v>5183</v>
      </c>
      <c r="G3677" t="s">
        <v>5184</v>
      </c>
      <c r="H3677" t="s">
        <v>37</v>
      </c>
      <c r="I3677" t="s">
        <v>38</v>
      </c>
      <c r="J3677" t="s">
        <v>166</v>
      </c>
      <c r="K3677" t="s">
        <v>167</v>
      </c>
      <c r="L3677">
        <v>19143</v>
      </c>
      <c r="M3677" t="s">
        <v>168</v>
      </c>
      <c r="N3677" t="s">
        <v>1474</v>
      </c>
      <c r="O3677" t="s">
        <v>62</v>
      </c>
      <c r="P3677" t="s">
        <v>110</v>
      </c>
      <c r="Q3677" t="s">
        <v>1475</v>
      </c>
      <c r="R3677" s="1">
        <v>47.951999999999998</v>
      </c>
      <c r="S3677">
        <v>3</v>
      </c>
      <c r="T3677">
        <f t="shared" si="57"/>
        <v>39</v>
      </c>
      <c r="U3677" t="s">
        <v>52</v>
      </c>
      <c r="V3677">
        <v>0.2</v>
      </c>
      <c r="W3677">
        <v>9.5904000000000007</v>
      </c>
      <c r="X3677" s="1">
        <v>-9.5904000000000007</v>
      </c>
      <c r="Y3677" s="1">
        <v>57.542400000000001</v>
      </c>
      <c r="Z3677" t="s">
        <v>99</v>
      </c>
      <c r="AA3677" s="2">
        <v>16.183800000000002</v>
      </c>
      <c r="AB3677" s="3">
        <v>0.33750000000000002</v>
      </c>
      <c r="AC3677" s="1">
        <v>-22.177800000000001</v>
      </c>
      <c r="AD3677">
        <v>5</v>
      </c>
      <c r="AE3677">
        <v>5</v>
      </c>
      <c r="AF3677" t="s">
        <v>48</v>
      </c>
      <c r="AG3677">
        <v>2017</v>
      </c>
      <c r="AH3677">
        <f>COUNTBLANK(datos[[#This Row],[Row ID]:[Year sales]])</f>
        <v>0</v>
      </c>
    </row>
    <row r="3678" spans="1:34" x14ac:dyDescent="0.3">
      <c r="A3678">
        <v>3677</v>
      </c>
      <c r="B3678" t="s">
        <v>6870</v>
      </c>
      <c r="C3678" s="4">
        <v>42343</v>
      </c>
      <c r="D3678" s="4">
        <v>42347</v>
      </c>
      <c r="E3678" t="s">
        <v>67</v>
      </c>
      <c r="F3678" t="s">
        <v>5201</v>
      </c>
      <c r="G3678" t="s">
        <v>5202</v>
      </c>
      <c r="H3678" t="s">
        <v>57</v>
      </c>
      <c r="I3678" t="s">
        <v>38</v>
      </c>
      <c r="J3678" t="s">
        <v>969</v>
      </c>
      <c r="K3678" t="s">
        <v>59</v>
      </c>
      <c r="L3678">
        <v>92105</v>
      </c>
      <c r="M3678" t="s">
        <v>60</v>
      </c>
      <c r="N3678" t="s">
        <v>2534</v>
      </c>
      <c r="O3678" t="s">
        <v>43</v>
      </c>
      <c r="P3678" t="s">
        <v>83</v>
      </c>
      <c r="Q3678" t="s">
        <v>2535</v>
      </c>
      <c r="R3678" s="1">
        <v>44.46</v>
      </c>
      <c r="S3678">
        <v>2</v>
      </c>
      <c r="T3678">
        <f t="shared" si="57"/>
        <v>17</v>
      </c>
      <c r="U3678" t="s">
        <v>46</v>
      </c>
      <c r="V3678">
        <v>0</v>
      </c>
      <c r="W3678">
        <v>0</v>
      </c>
      <c r="X3678" s="1">
        <v>0</v>
      </c>
      <c r="Y3678" s="1">
        <v>44.46</v>
      </c>
      <c r="Z3678" t="s">
        <v>65</v>
      </c>
      <c r="AA3678" s="2">
        <v>14.671799999999999</v>
      </c>
      <c r="AB3678" s="3">
        <v>0.32999999999999996</v>
      </c>
      <c r="AC3678" s="1">
        <v>-29.7882</v>
      </c>
      <c r="AD3678">
        <v>4</v>
      </c>
      <c r="AE3678">
        <v>4</v>
      </c>
      <c r="AF3678" t="s">
        <v>48</v>
      </c>
      <c r="AG3678">
        <v>2015</v>
      </c>
      <c r="AH3678">
        <f>COUNTBLANK(datos[[#This Row],[Row ID]:[Year sales]])</f>
        <v>0</v>
      </c>
    </row>
    <row r="3679" spans="1:34" x14ac:dyDescent="0.3">
      <c r="A3679">
        <v>3678</v>
      </c>
      <c r="B3679" t="s">
        <v>6871</v>
      </c>
      <c r="C3679" s="4">
        <v>42194</v>
      </c>
      <c r="D3679" s="4">
        <v>42199</v>
      </c>
      <c r="E3679" t="s">
        <v>67</v>
      </c>
      <c r="F3679" t="s">
        <v>4586</v>
      </c>
      <c r="G3679" t="s">
        <v>4587</v>
      </c>
      <c r="H3679" t="s">
        <v>37</v>
      </c>
      <c r="I3679" t="s">
        <v>38</v>
      </c>
      <c r="J3679" t="s">
        <v>3240</v>
      </c>
      <c r="K3679" t="s">
        <v>2761</v>
      </c>
      <c r="L3679">
        <v>20735</v>
      </c>
      <c r="M3679" t="s">
        <v>168</v>
      </c>
      <c r="N3679" t="s">
        <v>5995</v>
      </c>
      <c r="O3679" t="s">
        <v>62</v>
      </c>
      <c r="P3679" t="s">
        <v>289</v>
      </c>
      <c r="Q3679" t="s">
        <v>5996</v>
      </c>
      <c r="R3679" s="1">
        <v>15.8</v>
      </c>
      <c r="S3679">
        <v>4</v>
      </c>
      <c r="T3679">
        <f t="shared" si="57"/>
        <v>25</v>
      </c>
      <c r="U3679" t="s">
        <v>52</v>
      </c>
      <c r="V3679">
        <v>0</v>
      </c>
      <c r="W3679">
        <v>0</v>
      </c>
      <c r="X3679" s="1">
        <v>0</v>
      </c>
      <c r="Y3679" s="1">
        <v>15.8</v>
      </c>
      <c r="Z3679" t="s">
        <v>65</v>
      </c>
      <c r="AA3679" s="2">
        <v>5.056</v>
      </c>
      <c r="AB3679" s="3">
        <v>0.32</v>
      </c>
      <c r="AC3679" s="1">
        <v>-10.744</v>
      </c>
      <c r="AD3679">
        <v>5</v>
      </c>
      <c r="AE3679">
        <v>5</v>
      </c>
      <c r="AF3679" t="s">
        <v>48</v>
      </c>
      <c r="AG3679">
        <v>2015</v>
      </c>
      <c r="AH3679">
        <f>COUNTBLANK(datos[[#This Row],[Row ID]:[Year sales]])</f>
        <v>0</v>
      </c>
    </row>
    <row r="3680" spans="1:34" x14ac:dyDescent="0.3">
      <c r="A3680">
        <v>3679</v>
      </c>
      <c r="B3680" t="s">
        <v>6871</v>
      </c>
      <c r="C3680" s="4">
        <v>42194</v>
      </c>
      <c r="D3680" s="4">
        <v>42199</v>
      </c>
      <c r="E3680" t="s">
        <v>67</v>
      </c>
      <c r="F3680" t="s">
        <v>4586</v>
      </c>
      <c r="G3680" t="s">
        <v>4587</v>
      </c>
      <c r="H3680" t="s">
        <v>37</v>
      </c>
      <c r="I3680" t="s">
        <v>38</v>
      </c>
      <c r="J3680" t="s">
        <v>3240</v>
      </c>
      <c r="K3680" t="s">
        <v>2761</v>
      </c>
      <c r="L3680">
        <v>20735</v>
      </c>
      <c r="M3680" t="s">
        <v>168</v>
      </c>
      <c r="N3680" t="s">
        <v>6544</v>
      </c>
      <c r="O3680" t="s">
        <v>90</v>
      </c>
      <c r="P3680" t="s">
        <v>704</v>
      </c>
      <c r="Q3680" t="s">
        <v>6545</v>
      </c>
      <c r="R3680" s="1">
        <v>464.97</v>
      </c>
      <c r="S3680">
        <v>3</v>
      </c>
      <c r="T3680">
        <f t="shared" si="57"/>
        <v>17</v>
      </c>
      <c r="U3680" t="s">
        <v>52</v>
      </c>
      <c r="V3680">
        <v>0</v>
      </c>
      <c r="W3680">
        <v>0</v>
      </c>
      <c r="X3680" s="1">
        <v>0</v>
      </c>
      <c r="Y3680" s="1">
        <v>464.97</v>
      </c>
      <c r="Z3680" t="s">
        <v>47</v>
      </c>
      <c r="AA3680" s="2">
        <v>209.23650000000001</v>
      </c>
      <c r="AB3680" s="3">
        <v>0.45</v>
      </c>
      <c r="AC3680" s="1">
        <v>-255.73349999999999</v>
      </c>
      <c r="AD3680">
        <v>5</v>
      </c>
      <c r="AE3680">
        <v>5</v>
      </c>
      <c r="AF3680" t="s">
        <v>48</v>
      </c>
      <c r="AG3680">
        <v>2015</v>
      </c>
      <c r="AH3680">
        <f>COUNTBLANK(datos[[#This Row],[Row ID]:[Year sales]])</f>
        <v>0</v>
      </c>
    </row>
    <row r="3681" spans="1:34" x14ac:dyDescent="0.3">
      <c r="A3681">
        <v>3680</v>
      </c>
      <c r="B3681" t="s">
        <v>6871</v>
      </c>
      <c r="C3681" s="4">
        <v>42194</v>
      </c>
      <c r="D3681" s="4">
        <v>42199</v>
      </c>
      <c r="E3681" t="s">
        <v>67</v>
      </c>
      <c r="F3681" t="s">
        <v>4586</v>
      </c>
      <c r="G3681" t="s">
        <v>4587</v>
      </c>
      <c r="H3681" t="s">
        <v>37</v>
      </c>
      <c r="I3681" t="s">
        <v>38</v>
      </c>
      <c r="J3681" t="s">
        <v>3240</v>
      </c>
      <c r="K3681" t="s">
        <v>2761</v>
      </c>
      <c r="L3681">
        <v>20735</v>
      </c>
      <c r="M3681" t="s">
        <v>168</v>
      </c>
      <c r="N3681" t="s">
        <v>1108</v>
      </c>
      <c r="O3681" t="s">
        <v>43</v>
      </c>
      <c r="P3681" t="s">
        <v>83</v>
      </c>
      <c r="Q3681" t="s">
        <v>1109</v>
      </c>
      <c r="R3681" s="1">
        <v>181.96</v>
      </c>
      <c r="S3681">
        <v>2</v>
      </c>
      <c r="T3681">
        <f t="shared" si="57"/>
        <v>18</v>
      </c>
      <c r="U3681" t="s">
        <v>46</v>
      </c>
      <c r="V3681">
        <v>0</v>
      </c>
      <c r="W3681">
        <v>0</v>
      </c>
      <c r="X3681" s="1">
        <v>0</v>
      </c>
      <c r="Y3681" s="1">
        <v>181.96</v>
      </c>
      <c r="Z3681" t="s">
        <v>99</v>
      </c>
      <c r="AA3681" s="2">
        <v>20.015599999999999</v>
      </c>
      <c r="AB3681" s="3">
        <v>0.10999999999999999</v>
      </c>
      <c r="AC3681" s="1">
        <v>-161.9444</v>
      </c>
      <c r="AD3681">
        <v>5</v>
      </c>
      <c r="AE3681">
        <v>5</v>
      </c>
      <c r="AF3681" t="s">
        <v>48</v>
      </c>
      <c r="AG3681">
        <v>2015</v>
      </c>
      <c r="AH3681">
        <f>COUNTBLANK(datos[[#This Row],[Row ID]:[Year sales]])</f>
        <v>0</v>
      </c>
    </row>
    <row r="3682" spans="1:34" x14ac:dyDescent="0.3">
      <c r="A3682">
        <v>3681</v>
      </c>
      <c r="B3682" t="s">
        <v>6871</v>
      </c>
      <c r="C3682" s="4">
        <v>42194</v>
      </c>
      <c r="D3682" s="4">
        <v>42199</v>
      </c>
      <c r="E3682" t="s">
        <v>67</v>
      </c>
      <c r="F3682" t="s">
        <v>4586</v>
      </c>
      <c r="G3682" t="s">
        <v>4587</v>
      </c>
      <c r="H3682" t="s">
        <v>37</v>
      </c>
      <c r="I3682" t="s">
        <v>38</v>
      </c>
      <c r="J3682" t="s">
        <v>3240</v>
      </c>
      <c r="K3682" t="s">
        <v>2761</v>
      </c>
      <c r="L3682">
        <v>20735</v>
      </c>
      <c r="M3682" t="s">
        <v>168</v>
      </c>
      <c r="N3682" t="s">
        <v>6872</v>
      </c>
      <c r="O3682" t="s">
        <v>62</v>
      </c>
      <c r="P3682" t="s">
        <v>63</v>
      </c>
      <c r="Q3682" t="s">
        <v>6873</v>
      </c>
      <c r="R3682" s="1">
        <v>12.39</v>
      </c>
      <c r="S3682">
        <v>3</v>
      </c>
      <c r="T3682">
        <f t="shared" si="57"/>
        <v>5</v>
      </c>
      <c r="U3682" t="s">
        <v>52</v>
      </c>
      <c r="V3682">
        <v>0</v>
      </c>
      <c r="W3682">
        <v>0</v>
      </c>
      <c r="X3682" s="1">
        <v>0</v>
      </c>
      <c r="Y3682" s="1">
        <v>12.39</v>
      </c>
      <c r="Z3682" t="s">
        <v>65</v>
      </c>
      <c r="AA3682" s="2">
        <v>5.6993999999999998</v>
      </c>
      <c r="AB3682" s="3">
        <v>0.45999999999999996</v>
      </c>
      <c r="AC3682" s="1">
        <v>-6.6905999999999999</v>
      </c>
      <c r="AD3682">
        <v>5</v>
      </c>
      <c r="AE3682">
        <v>5</v>
      </c>
      <c r="AF3682" t="s">
        <v>48</v>
      </c>
      <c r="AG3682">
        <v>2015</v>
      </c>
      <c r="AH3682">
        <f>COUNTBLANK(datos[[#This Row],[Row ID]:[Year sales]])</f>
        <v>0</v>
      </c>
    </row>
    <row r="3683" spans="1:34" x14ac:dyDescent="0.3">
      <c r="A3683">
        <v>3682</v>
      </c>
      <c r="B3683" t="s">
        <v>6871</v>
      </c>
      <c r="C3683" s="4">
        <v>42194</v>
      </c>
      <c r="D3683" s="4">
        <v>42199</v>
      </c>
      <c r="E3683" t="s">
        <v>67</v>
      </c>
      <c r="F3683" t="s">
        <v>4586</v>
      </c>
      <c r="G3683" t="s">
        <v>4587</v>
      </c>
      <c r="H3683" t="s">
        <v>37</v>
      </c>
      <c r="I3683" t="s">
        <v>38</v>
      </c>
      <c r="J3683" t="s">
        <v>3240</v>
      </c>
      <c r="K3683" t="s">
        <v>2761</v>
      </c>
      <c r="L3683">
        <v>20735</v>
      </c>
      <c r="M3683" t="s">
        <v>168</v>
      </c>
      <c r="N3683" t="s">
        <v>3570</v>
      </c>
      <c r="O3683" t="s">
        <v>62</v>
      </c>
      <c r="P3683" t="s">
        <v>94</v>
      </c>
      <c r="Q3683" t="s">
        <v>3571</v>
      </c>
      <c r="R3683" s="1">
        <v>84.09</v>
      </c>
      <c r="S3683">
        <v>3</v>
      </c>
      <c r="T3683">
        <f t="shared" si="57"/>
        <v>36</v>
      </c>
      <c r="U3683" t="s">
        <v>52</v>
      </c>
      <c r="V3683">
        <v>0</v>
      </c>
      <c r="W3683">
        <v>0</v>
      </c>
      <c r="X3683" s="1">
        <v>0</v>
      </c>
      <c r="Y3683" s="1">
        <v>84.09</v>
      </c>
      <c r="Z3683" t="s">
        <v>99</v>
      </c>
      <c r="AA3683" s="2">
        <v>42.045000000000002</v>
      </c>
      <c r="AB3683" s="3">
        <v>0.5</v>
      </c>
      <c r="AC3683" s="1">
        <v>-42.045000000000002</v>
      </c>
      <c r="AD3683">
        <v>5</v>
      </c>
      <c r="AE3683">
        <v>5</v>
      </c>
      <c r="AF3683" t="s">
        <v>48</v>
      </c>
      <c r="AG3683">
        <v>2015</v>
      </c>
      <c r="AH3683">
        <f>COUNTBLANK(datos[[#This Row],[Row ID]:[Year sales]])</f>
        <v>0</v>
      </c>
    </row>
    <row r="3684" spans="1:34" x14ac:dyDescent="0.3">
      <c r="A3684">
        <v>3683</v>
      </c>
      <c r="B3684" t="s">
        <v>6871</v>
      </c>
      <c r="C3684" s="4">
        <v>42194</v>
      </c>
      <c r="D3684" s="4">
        <v>42199</v>
      </c>
      <c r="E3684" t="s">
        <v>67</v>
      </c>
      <c r="F3684" t="s">
        <v>4586</v>
      </c>
      <c r="G3684" t="s">
        <v>4587</v>
      </c>
      <c r="H3684" t="s">
        <v>37</v>
      </c>
      <c r="I3684" t="s">
        <v>38</v>
      </c>
      <c r="J3684" t="s">
        <v>3240</v>
      </c>
      <c r="K3684" t="s">
        <v>2761</v>
      </c>
      <c r="L3684">
        <v>20735</v>
      </c>
      <c r="M3684" t="s">
        <v>168</v>
      </c>
      <c r="N3684" t="s">
        <v>6874</v>
      </c>
      <c r="O3684" t="s">
        <v>62</v>
      </c>
      <c r="P3684" t="s">
        <v>86</v>
      </c>
      <c r="Q3684" t="s">
        <v>6875</v>
      </c>
      <c r="R3684" s="1">
        <v>79.36</v>
      </c>
      <c r="S3684">
        <v>4</v>
      </c>
      <c r="T3684">
        <f t="shared" si="57"/>
        <v>24</v>
      </c>
      <c r="U3684" t="s">
        <v>52</v>
      </c>
      <c r="V3684">
        <v>0</v>
      </c>
      <c r="W3684">
        <v>0</v>
      </c>
      <c r="X3684" s="1">
        <v>0</v>
      </c>
      <c r="Y3684" s="1">
        <v>79.36</v>
      </c>
      <c r="Z3684" t="s">
        <v>99</v>
      </c>
      <c r="AA3684" s="2">
        <v>32.537599999999998</v>
      </c>
      <c r="AB3684" s="3">
        <v>0.41</v>
      </c>
      <c r="AC3684" s="1">
        <v>-46.822400000000002</v>
      </c>
      <c r="AD3684">
        <v>5</v>
      </c>
      <c r="AE3684">
        <v>5</v>
      </c>
      <c r="AF3684" t="s">
        <v>48</v>
      </c>
      <c r="AG3684">
        <v>2015</v>
      </c>
      <c r="AH3684">
        <f>COUNTBLANK(datos[[#This Row],[Row ID]:[Year sales]])</f>
        <v>0</v>
      </c>
    </row>
    <row r="3685" spans="1:34" x14ac:dyDescent="0.3">
      <c r="A3685">
        <v>3684</v>
      </c>
      <c r="B3685" t="s">
        <v>6871</v>
      </c>
      <c r="C3685" s="4">
        <v>42194</v>
      </c>
      <c r="D3685" s="4">
        <v>42199</v>
      </c>
      <c r="E3685" t="s">
        <v>67</v>
      </c>
      <c r="F3685" t="s">
        <v>4586</v>
      </c>
      <c r="G3685" t="s">
        <v>4587</v>
      </c>
      <c r="H3685" t="s">
        <v>37</v>
      </c>
      <c r="I3685" t="s">
        <v>38</v>
      </c>
      <c r="J3685" t="s">
        <v>3240</v>
      </c>
      <c r="K3685" t="s">
        <v>2761</v>
      </c>
      <c r="L3685">
        <v>20735</v>
      </c>
      <c r="M3685" t="s">
        <v>168</v>
      </c>
      <c r="N3685" t="s">
        <v>3248</v>
      </c>
      <c r="O3685" t="s">
        <v>62</v>
      </c>
      <c r="P3685" t="s">
        <v>94</v>
      </c>
      <c r="Q3685" t="s">
        <v>3249</v>
      </c>
      <c r="R3685" s="1">
        <v>153.36000000000001</v>
      </c>
      <c r="S3685">
        <v>9</v>
      </c>
      <c r="T3685">
        <f t="shared" si="57"/>
        <v>42</v>
      </c>
      <c r="U3685" t="s">
        <v>75</v>
      </c>
      <c r="V3685">
        <v>0</v>
      </c>
      <c r="W3685">
        <v>0</v>
      </c>
      <c r="X3685" s="1">
        <v>0</v>
      </c>
      <c r="Y3685" s="1">
        <v>153.36000000000001</v>
      </c>
      <c r="Z3685" t="s">
        <v>99</v>
      </c>
      <c r="AA3685" s="2">
        <v>70.545599999999993</v>
      </c>
      <c r="AB3685" s="3">
        <v>0.45999999999999991</v>
      </c>
      <c r="AC3685" s="1">
        <v>-82.814400000000006</v>
      </c>
      <c r="AD3685">
        <v>5</v>
      </c>
      <c r="AE3685">
        <v>5</v>
      </c>
      <c r="AF3685" t="s">
        <v>48</v>
      </c>
      <c r="AG3685">
        <v>2015</v>
      </c>
      <c r="AH3685">
        <f>COUNTBLANK(datos[[#This Row],[Row ID]:[Year sales]])</f>
        <v>0</v>
      </c>
    </row>
    <row r="3686" spans="1:34" x14ac:dyDescent="0.3">
      <c r="A3686">
        <v>3685</v>
      </c>
      <c r="B3686" t="s">
        <v>6871</v>
      </c>
      <c r="C3686" s="4">
        <v>42194</v>
      </c>
      <c r="D3686" s="4">
        <v>42199</v>
      </c>
      <c r="E3686" t="s">
        <v>67</v>
      </c>
      <c r="F3686" t="s">
        <v>4586</v>
      </c>
      <c r="G3686" t="s">
        <v>4587</v>
      </c>
      <c r="H3686" t="s">
        <v>37</v>
      </c>
      <c r="I3686" t="s">
        <v>38</v>
      </c>
      <c r="J3686" t="s">
        <v>3240</v>
      </c>
      <c r="K3686" t="s">
        <v>2761</v>
      </c>
      <c r="L3686">
        <v>20735</v>
      </c>
      <c r="M3686" t="s">
        <v>168</v>
      </c>
      <c r="N3686" t="s">
        <v>178</v>
      </c>
      <c r="O3686" t="s">
        <v>62</v>
      </c>
      <c r="P3686" t="s">
        <v>94</v>
      </c>
      <c r="Q3686" t="s">
        <v>179</v>
      </c>
      <c r="R3686" s="1">
        <v>43.68</v>
      </c>
      <c r="S3686">
        <v>6</v>
      </c>
      <c r="T3686">
        <f t="shared" si="57"/>
        <v>21</v>
      </c>
      <c r="U3686" t="s">
        <v>75</v>
      </c>
      <c r="V3686">
        <v>0</v>
      </c>
      <c r="W3686">
        <v>0</v>
      </c>
      <c r="X3686" s="1">
        <v>0</v>
      </c>
      <c r="Y3686" s="1">
        <v>43.68</v>
      </c>
      <c r="Z3686" t="s">
        <v>65</v>
      </c>
      <c r="AA3686" s="2">
        <v>21.403199999999998</v>
      </c>
      <c r="AB3686" s="3">
        <v>0.48999999999999994</v>
      </c>
      <c r="AC3686" s="1">
        <v>-22.276800000000001</v>
      </c>
      <c r="AD3686">
        <v>5</v>
      </c>
      <c r="AE3686">
        <v>5</v>
      </c>
      <c r="AF3686" t="s">
        <v>48</v>
      </c>
      <c r="AG3686">
        <v>2015</v>
      </c>
      <c r="AH3686">
        <f>COUNTBLANK(datos[[#This Row],[Row ID]:[Year sales]])</f>
        <v>0</v>
      </c>
    </row>
    <row r="3687" spans="1:34" x14ac:dyDescent="0.3">
      <c r="A3687">
        <v>3686</v>
      </c>
      <c r="B3687" t="s">
        <v>6871</v>
      </c>
      <c r="C3687" s="4">
        <v>42194</v>
      </c>
      <c r="D3687" s="4">
        <v>42199</v>
      </c>
      <c r="E3687" t="s">
        <v>67</v>
      </c>
      <c r="F3687" t="s">
        <v>4586</v>
      </c>
      <c r="G3687" t="s">
        <v>4587</v>
      </c>
      <c r="H3687" t="s">
        <v>37</v>
      </c>
      <c r="I3687" t="s">
        <v>38</v>
      </c>
      <c r="J3687" t="s">
        <v>3240</v>
      </c>
      <c r="K3687" t="s">
        <v>2761</v>
      </c>
      <c r="L3687">
        <v>20735</v>
      </c>
      <c r="M3687" t="s">
        <v>168</v>
      </c>
      <c r="N3687" t="s">
        <v>3042</v>
      </c>
      <c r="O3687" t="s">
        <v>62</v>
      </c>
      <c r="P3687" t="s">
        <v>77</v>
      </c>
      <c r="Q3687" t="s">
        <v>3043</v>
      </c>
      <c r="R3687" s="1">
        <v>98.21</v>
      </c>
      <c r="S3687">
        <v>7</v>
      </c>
      <c r="T3687">
        <f t="shared" si="57"/>
        <v>15</v>
      </c>
      <c r="U3687" t="s">
        <v>75</v>
      </c>
      <c r="V3687">
        <v>0</v>
      </c>
      <c r="W3687">
        <v>0</v>
      </c>
      <c r="X3687" s="1">
        <v>0</v>
      </c>
      <c r="Y3687" s="1">
        <v>98.21</v>
      </c>
      <c r="Z3687" t="s">
        <v>99</v>
      </c>
      <c r="AA3687" s="2">
        <v>28.480899999999998</v>
      </c>
      <c r="AB3687" s="3">
        <v>0.28999999999999998</v>
      </c>
      <c r="AC3687" s="1">
        <v>-69.729100000000003</v>
      </c>
      <c r="AD3687">
        <v>5</v>
      </c>
      <c r="AE3687">
        <v>5</v>
      </c>
      <c r="AF3687" t="s">
        <v>48</v>
      </c>
      <c r="AG3687">
        <v>2015</v>
      </c>
      <c r="AH3687">
        <f>COUNTBLANK(datos[[#This Row],[Row ID]:[Year sales]])</f>
        <v>0</v>
      </c>
    </row>
    <row r="3688" spans="1:34" x14ac:dyDescent="0.3">
      <c r="A3688">
        <v>3687</v>
      </c>
      <c r="B3688" t="s">
        <v>6876</v>
      </c>
      <c r="C3688" s="4">
        <v>42717</v>
      </c>
      <c r="D3688" s="4">
        <v>42723</v>
      </c>
      <c r="E3688" t="s">
        <v>67</v>
      </c>
      <c r="F3688" t="s">
        <v>1834</v>
      </c>
      <c r="G3688" t="s">
        <v>1835</v>
      </c>
      <c r="H3688" t="s">
        <v>37</v>
      </c>
      <c r="I3688" t="s">
        <v>38</v>
      </c>
      <c r="J3688" t="s">
        <v>2881</v>
      </c>
      <c r="K3688" t="s">
        <v>59</v>
      </c>
      <c r="L3688">
        <v>92503</v>
      </c>
      <c r="M3688" t="s">
        <v>60</v>
      </c>
      <c r="N3688" t="s">
        <v>1390</v>
      </c>
      <c r="O3688" t="s">
        <v>62</v>
      </c>
      <c r="P3688" t="s">
        <v>86</v>
      </c>
      <c r="Q3688" t="s">
        <v>1391</v>
      </c>
      <c r="R3688" s="1">
        <v>9.84</v>
      </c>
      <c r="S3688">
        <v>3</v>
      </c>
      <c r="T3688">
        <f t="shared" si="57"/>
        <v>40</v>
      </c>
      <c r="U3688" t="s">
        <v>52</v>
      </c>
      <c r="V3688">
        <v>0</v>
      </c>
      <c r="W3688">
        <v>0</v>
      </c>
      <c r="X3688" s="1">
        <v>0</v>
      </c>
      <c r="Y3688" s="1">
        <v>9.84</v>
      </c>
      <c r="Z3688" t="s">
        <v>65</v>
      </c>
      <c r="AA3688" s="2">
        <v>3.2471999999999999</v>
      </c>
      <c r="AB3688" s="3">
        <v>0.33</v>
      </c>
      <c r="AC3688" s="1">
        <v>-6.5928000000000004</v>
      </c>
      <c r="AD3688">
        <v>6</v>
      </c>
      <c r="AE3688">
        <v>6</v>
      </c>
      <c r="AF3688" t="s">
        <v>48</v>
      </c>
      <c r="AG3688">
        <v>2016</v>
      </c>
      <c r="AH3688">
        <f>COUNTBLANK(datos[[#This Row],[Row ID]:[Year sales]])</f>
        <v>0</v>
      </c>
    </row>
    <row r="3689" spans="1:34" x14ac:dyDescent="0.3">
      <c r="A3689">
        <v>3688</v>
      </c>
      <c r="B3689" t="s">
        <v>6877</v>
      </c>
      <c r="C3689" s="4">
        <v>42510</v>
      </c>
      <c r="D3689" s="4">
        <v>42514</v>
      </c>
      <c r="E3689" t="s">
        <v>67</v>
      </c>
      <c r="F3689" t="s">
        <v>1796</v>
      </c>
      <c r="G3689" t="s">
        <v>1797</v>
      </c>
      <c r="H3689" t="s">
        <v>37</v>
      </c>
      <c r="I3689" t="s">
        <v>38</v>
      </c>
      <c r="J3689" t="s">
        <v>6878</v>
      </c>
      <c r="K3689" t="s">
        <v>71</v>
      </c>
      <c r="L3689">
        <v>34952</v>
      </c>
      <c r="M3689" t="s">
        <v>41</v>
      </c>
      <c r="N3689" t="s">
        <v>1240</v>
      </c>
      <c r="O3689" t="s">
        <v>62</v>
      </c>
      <c r="P3689" t="s">
        <v>94</v>
      </c>
      <c r="Q3689" t="s">
        <v>1241</v>
      </c>
      <c r="R3689" s="1">
        <v>2.694</v>
      </c>
      <c r="S3689">
        <v>2</v>
      </c>
      <c r="T3689">
        <f t="shared" si="57"/>
        <v>71</v>
      </c>
      <c r="U3689" t="s">
        <v>46</v>
      </c>
      <c r="V3689">
        <v>0.7</v>
      </c>
      <c r="W3689">
        <v>1.8857999999999999</v>
      </c>
      <c r="X3689" s="1">
        <v>-1.8857999999999999</v>
      </c>
      <c r="Y3689" s="1">
        <v>4.5797999999999996</v>
      </c>
      <c r="Z3689" t="s">
        <v>65</v>
      </c>
      <c r="AA3689" s="2">
        <v>-2.2450000000000001</v>
      </c>
      <c r="AB3689" s="3">
        <v>-0.83333333333333337</v>
      </c>
      <c r="AC3689" s="1">
        <v>-3.0531999999999999</v>
      </c>
      <c r="AD3689">
        <v>4</v>
      </c>
      <c r="AE3689">
        <v>4</v>
      </c>
      <c r="AF3689" t="s">
        <v>48</v>
      </c>
      <c r="AG3689">
        <v>2016</v>
      </c>
      <c r="AH3689">
        <f>COUNTBLANK(datos[[#This Row],[Row ID]:[Year sales]])</f>
        <v>0</v>
      </c>
    </row>
    <row r="3690" spans="1:34" x14ac:dyDescent="0.3">
      <c r="A3690">
        <v>3689</v>
      </c>
      <c r="B3690" t="s">
        <v>6879</v>
      </c>
      <c r="C3690" s="4">
        <v>42888</v>
      </c>
      <c r="D3690" s="4">
        <v>42891</v>
      </c>
      <c r="E3690" t="s">
        <v>34</v>
      </c>
      <c r="F3690" t="s">
        <v>1373</v>
      </c>
      <c r="G3690" t="s">
        <v>1374</v>
      </c>
      <c r="H3690" t="s">
        <v>37</v>
      </c>
      <c r="I3690" t="s">
        <v>38</v>
      </c>
      <c r="J3690" t="s">
        <v>1847</v>
      </c>
      <c r="K3690" t="s">
        <v>330</v>
      </c>
      <c r="L3690">
        <v>85204</v>
      </c>
      <c r="M3690" t="s">
        <v>60</v>
      </c>
      <c r="N3690" t="s">
        <v>934</v>
      </c>
      <c r="O3690" t="s">
        <v>62</v>
      </c>
      <c r="P3690" t="s">
        <v>110</v>
      </c>
      <c r="Q3690" t="s">
        <v>935</v>
      </c>
      <c r="R3690" s="1">
        <v>25.344000000000001</v>
      </c>
      <c r="S3690">
        <v>6</v>
      </c>
      <c r="T3690">
        <f t="shared" si="57"/>
        <v>30</v>
      </c>
      <c r="U3690" t="s">
        <v>75</v>
      </c>
      <c r="V3690">
        <v>0.2</v>
      </c>
      <c r="W3690">
        <v>5.0688000000000004</v>
      </c>
      <c r="X3690" s="1">
        <v>-5.0688000000000004</v>
      </c>
      <c r="Y3690" s="1">
        <v>30.412800000000001</v>
      </c>
      <c r="Z3690" t="s">
        <v>65</v>
      </c>
      <c r="AA3690" s="2">
        <v>7.92</v>
      </c>
      <c r="AB3690" s="3">
        <v>0.3125</v>
      </c>
      <c r="AC3690" s="1">
        <v>-12.3552</v>
      </c>
      <c r="AD3690">
        <v>3</v>
      </c>
      <c r="AE3690">
        <v>3</v>
      </c>
      <c r="AF3690" t="s">
        <v>48</v>
      </c>
      <c r="AG3690">
        <v>2017</v>
      </c>
      <c r="AH3690">
        <f>COUNTBLANK(datos[[#This Row],[Row ID]:[Year sales]])</f>
        <v>0</v>
      </c>
    </row>
    <row r="3691" spans="1:34" x14ac:dyDescent="0.3">
      <c r="A3691">
        <v>3690</v>
      </c>
      <c r="B3691" t="s">
        <v>6879</v>
      </c>
      <c r="C3691" s="4">
        <v>42888</v>
      </c>
      <c r="D3691" s="4">
        <v>42891</v>
      </c>
      <c r="E3691" t="s">
        <v>34</v>
      </c>
      <c r="F3691" t="s">
        <v>1373</v>
      </c>
      <c r="G3691" t="s">
        <v>1374</v>
      </c>
      <c r="H3691" t="s">
        <v>37</v>
      </c>
      <c r="I3691" t="s">
        <v>38</v>
      </c>
      <c r="J3691" t="s">
        <v>1847</v>
      </c>
      <c r="K3691" t="s">
        <v>330</v>
      </c>
      <c r="L3691">
        <v>85204</v>
      </c>
      <c r="M3691" t="s">
        <v>60</v>
      </c>
      <c r="N3691" t="s">
        <v>2360</v>
      </c>
      <c r="O3691" t="s">
        <v>62</v>
      </c>
      <c r="P3691" t="s">
        <v>193</v>
      </c>
      <c r="Q3691" t="s">
        <v>2361</v>
      </c>
      <c r="R3691" s="1">
        <v>43.92</v>
      </c>
      <c r="S3691">
        <v>5</v>
      </c>
      <c r="T3691">
        <f t="shared" si="57"/>
        <v>13</v>
      </c>
      <c r="U3691" t="s">
        <v>75</v>
      </c>
      <c r="V3691">
        <v>0.2</v>
      </c>
      <c r="W3691">
        <v>8.7840000000000007</v>
      </c>
      <c r="X3691" s="1">
        <v>-8.7840000000000007</v>
      </c>
      <c r="Y3691" s="1">
        <v>52.704000000000001</v>
      </c>
      <c r="Z3691" t="s">
        <v>99</v>
      </c>
      <c r="AA3691" s="2">
        <v>15.920999999999999</v>
      </c>
      <c r="AB3691" s="3">
        <v>0.36249999999999999</v>
      </c>
      <c r="AC3691" s="1">
        <v>-19.215</v>
      </c>
      <c r="AD3691">
        <v>3</v>
      </c>
      <c r="AE3691">
        <v>3</v>
      </c>
      <c r="AF3691" t="s">
        <v>48</v>
      </c>
      <c r="AG3691">
        <v>2017</v>
      </c>
      <c r="AH3691">
        <f>COUNTBLANK(datos[[#This Row],[Row ID]:[Year sales]])</f>
        <v>0</v>
      </c>
    </row>
    <row r="3692" spans="1:34" x14ac:dyDescent="0.3">
      <c r="A3692">
        <v>3691</v>
      </c>
      <c r="B3692" t="s">
        <v>6880</v>
      </c>
      <c r="C3692" s="4">
        <v>42307</v>
      </c>
      <c r="D3692" s="4">
        <v>42310</v>
      </c>
      <c r="E3692" t="s">
        <v>34</v>
      </c>
      <c r="F3692" t="s">
        <v>1193</v>
      </c>
      <c r="G3692" t="s">
        <v>1194</v>
      </c>
      <c r="H3692" t="s">
        <v>57</v>
      </c>
      <c r="I3692" t="s">
        <v>38</v>
      </c>
      <c r="J3692" t="s">
        <v>829</v>
      </c>
      <c r="K3692" t="s">
        <v>477</v>
      </c>
      <c r="L3692">
        <v>80219</v>
      </c>
      <c r="M3692" t="s">
        <v>60</v>
      </c>
      <c r="N3692" t="s">
        <v>5408</v>
      </c>
      <c r="O3692" t="s">
        <v>90</v>
      </c>
      <c r="P3692" t="s">
        <v>704</v>
      </c>
      <c r="Q3692" t="s">
        <v>5409</v>
      </c>
      <c r="R3692" s="1">
        <v>59.994</v>
      </c>
      <c r="S3692">
        <v>2</v>
      </c>
      <c r="T3692">
        <f t="shared" si="57"/>
        <v>5</v>
      </c>
      <c r="U3692" t="s">
        <v>46</v>
      </c>
      <c r="V3692">
        <v>0.7</v>
      </c>
      <c r="W3692">
        <v>41.995799999999996</v>
      </c>
      <c r="X3692" s="1">
        <v>-41.995800000000003</v>
      </c>
      <c r="Y3692" s="1">
        <v>101.9898</v>
      </c>
      <c r="Z3692" t="s">
        <v>99</v>
      </c>
      <c r="AA3692" s="2">
        <v>-45.995399999999997</v>
      </c>
      <c r="AB3692" s="3">
        <v>-0.76666666666666661</v>
      </c>
      <c r="AC3692" s="1">
        <v>-63.993600000000001</v>
      </c>
      <c r="AD3692">
        <v>3</v>
      </c>
      <c r="AE3692">
        <v>3</v>
      </c>
      <c r="AF3692" t="s">
        <v>48</v>
      </c>
      <c r="AG3692">
        <v>2015</v>
      </c>
      <c r="AH3692">
        <f>COUNTBLANK(datos[[#This Row],[Row ID]:[Year sales]])</f>
        <v>0</v>
      </c>
    </row>
    <row r="3693" spans="1:34" x14ac:dyDescent="0.3">
      <c r="A3693">
        <v>3692</v>
      </c>
      <c r="B3693" t="s">
        <v>6880</v>
      </c>
      <c r="C3693" s="4">
        <v>42307</v>
      </c>
      <c r="D3693" s="4">
        <v>42310</v>
      </c>
      <c r="E3693" t="s">
        <v>34</v>
      </c>
      <c r="F3693" t="s">
        <v>1193</v>
      </c>
      <c r="G3693" t="s">
        <v>1194</v>
      </c>
      <c r="H3693" t="s">
        <v>57</v>
      </c>
      <c r="I3693" t="s">
        <v>38</v>
      </c>
      <c r="J3693" t="s">
        <v>829</v>
      </c>
      <c r="K3693" t="s">
        <v>477</v>
      </c>
      <c r="L3693">
        <v>80219</v>
      </c>
      <c r="M3693" t="s">
        <v>60</v>
      </c>
      <c r="N3693" t="s">
        <v>6881</v>
      </c>
      <c r="O3693" t="s">
        <v>90</v>
      </c>
      <c r="P3693" t="s">
        <v>1238</v>
      </c>
      <c r="Q3693" t="s">
        <v>6882</v>
      </c>
      <c r="R3693" s="1">
        <v>439.99200000000002</v>
      </c>
      <c r="S3693">
        <v>1</v>
      </c>
      <c r="T3693">
        <f t="shared" si="57"/>
        <v>10</v>
      </c>
      <c r="U3693" t="s">
        <v>46</v>
      </c>
      <c r="V3693">
        <v>0.2</v>
      </c>
      <c r="W3693">
        <v>87.998400000000004</v>
      </c>
      <c r="X3693" s="1">
        <v>-87.998400000000004</v>
      </c>
      <c r="Y3693" s="1">
        <v>527.99040000000002</v>
      </c>
      <c r="Z3693" t="s">
        <v>53</v>
      </c>
      <c r="AA3693" s="2">
        <v>164.99700000000001</v>
      </c>
      <c r="AB3693" s="3">
        <v>0.375</v>
      </c>
      <c r="AC3693" s="1">
        <v>-186.9966</v>
      </c>
      <c r="AD3693">
        <v>3</v>
      </c>
      <c r="AE3693">
        <v>3</v>
      </c>
      <c r="AF3693" t="s">
        <v>48</v>
      </c>
      <c r="AG3693">
        <v>2015</v>
      </c>
      <c r="AH3693">
        <f>COUNTBLANK(datos[[#This Row],[Row ID]:[Year sales]])</f>
        <v>0</v>
      </c>
    </row>
    <row r="3694" spans="1:34" x14ac:dyDescent="0.3">
      <c r="A3694">
        <v>3693</v>
      </c>
      <c r="B3694" t="s">
        <v>6880</v>
      </c>
      <c r="C3694" s="4">
        <v>42307</v>
      </c>
      <c r="D3694" s="4">
        <v>42310</v>
      </c>
      <c r="E3694" t="s">
        <v>34</v>
      </c>
      <c r="F3694" t="s">
        <v>1193</v>
      </c>
      <c r="G3694" t="s">
        <v>1194</v>
      </c>
      <c r="H3694" t="s">
        <v>57</v>
      </c>
      <c r="I3694" t="s">
        <v>38</v>
      </c>
      <c r="J3694" t="s">
        <v>829</v>
      </c>
      <c r="K3694" t="s">
        <v>477</v>
      </c>
      <c r="L3694">
        <v>80219</v>
      </c>
      <c r="M3694" t="s">
        <v>60</v>
      </c>
      <c r="N3694" t="s">
        <v>2843</v>
      </c>
      <c r="O3694" t="s">
        <v>90</v>
      </c>
      <c r="P3694" t="s">
        <v>91</v>
      </c>
      <c r="Q3694" t="s">
        <v>2844</v>
      </c>
      <c r="R3694" s="1">
        <v>87.96</v>
      </c>
      <c r="S3694">
        <v>5</v>
      </c>
      <c r="T3694">
        <f t="shared" si="57"/>
        <v>16</v>
      </c>
      <c r="U3694" t="s">
        <v>75</v>
      </c>
      <c r="V3694">
        <v>0.2</v>
      </c>
      <c r="W3694">
        <v>17.591999999999999</v>
      </c>
      <c r="X3694" s="1">
        <v>-17.591999999999999</v>
      </c>
      <c r="Y3694" s="1">
        <v>105.55199999999999</v>
      </c>
      <c r="Z3694" t="s">
        <v>99</v>
      </c>
      <c r="AA3694" s="2">
        <v>30.786000000000001</v>
      </c>
      <c r="AB3694" s="3">
        <v>0.35000000000000003</v>
      </c>
      <c r="AC3694" s="1">
        <v>-39.582000000000001</v>
      </c>
      <c r="AD3694">
        <v>3</v>
      </c>
      <c r="AE3694">
        <v>3</v>
      </c>
      <c r="AF3694" t="s">
        <v>48</v>
      </c>
      <c r="AG3694">
        <v>2015</v>
      </c>
      <c r="AH3694">
        <f>COUNTBLANK(datos[[#This Row],[Row ID]:[Year sales]])</f>
        <v>0</v>
      </c>
    </row>
    <row r="3695" spans="1:34" x14ac:dyDescent="0.3">
      <c r="A3695">
        <v>3694</v>
      </c>
      <c r="B3695" t="s">
        <v>6880</v>
      </c>
      <c r="C3695" s="4">
        <v>42307</v>
      </c>
      <c r="D3695" s="4">
        <v>42310</v>
      </c>
      <c r="E3695" t="s">
        <v>34</v>
      </c>
      <c r="F3695" t="s">
        <v>1193</v>
      </c>
      <c r="G3695" t="s">
        <v>1194</v>
      </c>
      <c r="H3695" t="s">
        <v>57</v>
      </c>
      <c r="I3695" t="s">
        <v>38</v>
      </c>
      <c r="J3695" t="s">
        <v>829</v>
      </c>
      <c r="K3695" t="s">
        <v>477</v>
      </c>
      <c r="L3695">
        <v>80219</v>
      </c>
      <c r="M3695" t="s">
        <v>60</v>
      </c>
      <c r="N3695" t="s">
        <v>6883</v>
      </c>
      <c r="O3695" t="s">
        <v>43</v>
      </c>
      <c r="P3695" t="s">
        <v>83</v>
      </c>
      <c r="Q3695" t="s">
        <v>6884</v>
      </c>
      <c r="R3695" s="1">
        <v>15.488</v>
      </c>
      <c r="S3695">
        <v>4</v>
      </c>
      <c r="T3695">
        <f t="shared" si="57"/>
        <v>9</v>
      </c>
      <c r="U3695" t="s">
        <v>52</v>
      </c>
      <c r="V3695">
        <v>0.2</v>
      </c>
      <c r="W3695">
        <v>3.0975999999999999</v>
      </c>
      <c r="X3695" s="1">
        <v>-3.0975999999999999</v>
      </c>
      <c r="Y3695" s="1">
        <v>18.585599999999999</v>
      </c>
      <c r="Z3695" t="s">
        <v>65</v>
      </c>
      <c r="AA3695" s="2">
        <v>3.6783999999999999</v>
      </c>
      <c r="AB3695" s="3">
        <v>0.23749999999999999</v>
      </c>
      <c r="AC3695" s="1">
        <v>-8.7119999999999997</v>
      </c>
      <c r="AD3695">
        <v>3</v>
      </c>
      <c r="AE3695">
        <v>3</v>
      </c>
      <c r="AF3695" t="s">
        <v>48</v>
      </c>
      <c r="AG3695">
        <v>2015</v>
      </c>
      <c r="AH3695">
        <f>COUNTBLANK(datos[[#This Row],[Row ID]:[Year sales]])</f>
        <v>0</v>
      </c>
    </row>
    <row r="3696" spans="1:34" x14ac:dyDescent="0.3">
      <c r="A3696">
        <v>3695</v>
      </c>
      <c r="B3696" t="s">
        <v>6885</v>
      </c>
      <c r="C3696" s="4">
        <v>42658</v>
      </c>
      <c r="D3696" s="4">
        <v>42663</v>
      </c>
      <c r="E3696" t="s">
        <v>67</v>
      </c>
      <c r="F3696" t="s">
        <v>3629</v>
      </c>
      <c r="G3696" t="s">
        <v>3630</v>
      </c>
      <c r="H3696" t="s">
        <v>57</v>
      </c>
      <c r="I3696" t="s">
        <v>38</v>
      </c>
      <c r="J3696" t="s">
        <v>338</v>
      </c>
      <c r="K3696" t="s">
        <v>339</v>
      </c>
      <c r="L3696">
        <v>22153</v>
      </c>
      <c r="M3696" t="s">
        <v>41</v>
      </c>
      <c r="N3696" t="s">
        <v>4829</v>
      </c>
      <c r="O3696" t="s">
        <v>62</v>
      </c>
      <c r="P3696" t="s">
        <v>94</v>
      </c>
      <c r="Q3696" t="s">
        <v>4830</v>
      </c>
      <c r="R3696" s="1">
        <v>232.96</v>
      </c>
      <c r="S3696">
        <v>7</v>
      </c>
      <c r="T3696">
        <f t="shared" si="57"/>
        <v>47</v>
      </c>
      <c r="U3696" t="s">
        <v>75</v>
      </c>
      <c r="V3696">
        <v>0</v>
      </c>
      <c r="W3696">
        <v>0</v>
      </c>
      <c r="X3696" s="1">
        <v>0</v>
      </c>
      <c r="Y3696" s="1">
        <v>232.96</v>
      </c>
      <c r="Z3696" t="s">
        <v>47</v>
      </c>
      <c r="AA3696" s="2">
        <v>116.48</v>
      </c>
      <c r="AB3696" s="3">
        <v>0.5</v>
      </c>
      <c r="AC3696" s="1">
        <v>-116.48</v>
      </c>
      <c r="AD3696">
        <v>5</v>
      </c>
      <c r="AE3696">
        <v>5</v>
      </c>
      <c r="AF3696" t="s">
        <v>48</v>
      </c>
      <c r="AG3696">
        <v>2016</v>
      </c>
      <c r="AH3696">
        <f>COUNTBLANK(datos[[#This Row],[Row ID]:[Year sales]])</f>
        <v>0</v>
      </c>
    </row>
    <row r="3697" spans="1:34" x14ac:dyDescent="0.3">
      <c r="A3697">
        <v>3696</v>
      </c>
      <c r="B3697" t="s">
        <v>6885</v>
      </c>
      <c r="C3697" s="4">
        <v>42658</v>
      </c>
      <c r="D3697" s="4">
        <v>42663</v>
      </c>
      <c r="E3697" t="s">
        <v>67</v>
      </c>
      <c r="F3697" t="s">
        <v>3629</v>
      </c>
      <c r="G3697" t="s">
        <v>3630</v>
      </c>
      <c r="H3697" t="s">
        <v>57</v>
      </c>
      <c r="I3697" t="s">
        <v>38</v>
      </c>
      <c r="J3697" t="s">
        <v>338</v>
      </c>
      <c r="K3697" t="s">
        <v>339</v>
      </c>
      <c r="L3697">
        <v>22153</v>
      </c>
      <c r="M3697" t="s">
        <v>41</v>
      </c>
      <c r="N3697" t="s">
        <v>6274</v>
      </c>
      <c r="O3697" t="s">
        <v>62</v>
      </c>
      <c r="P3697" t="s">
        <v>193</v>
      </c>
      <c r="Q3697" t="s">
        <v>6275</v>
      </c>
      <c r="R3697" s="1">
        <v>66.540000000000006</v>
      </c>
      <c r="S3697">
        <v>6</v>
      </c>
      <c r="T3697">
        <f t="shared" si="57"/>
        <v>10</v>
      </c>
      <c r="U3697" t="s">
        <v>75</v>
      </c>
      <c r="V3697">
        <v>0</v>
      </c>
      <c r="W3697">
        <v>0</v>
      </c>
      <c r="X3697" s="1">
        <v>0</v>
      </c>
      <c r="Y3697" s="1">
        <v>66.540000000000006</v>
      </c>
      <c r="Z3697" t="s">
        <v>99</v>
      </c>
      <c r="AA3697" s="2">
        <v>32.604599999999998</v>
      </c>
      <c r="AB3697" s="3">
        <v>0.48999999999999994</v>
      </c>
      <c r="AC3697" s="1">
        <v>-33.935400000000001</v>
      </c>
      <c r="AD3697">
        <v>5</v>
      </c>
      <c r="AE3697">
        <v>5</v>
      </c>
      <c r="AF3697" t="s">
        <v>48</v>
      </c>
      <c r="AG3697">
        <v>2016</v>
      </c>
      <c r="AH3697">
        <f>COUNTBLANK(datos[[#This Row],[Row ID]:[Year sales]])</f>
        <v>0</v>
      </c>
    </row>
    <row r="3698" spans="1:34" x14ac:dyDescent="0.3">
      <c r="A3698">
        <v>3697</v>
      </c>
      <c r="B3698" t="s">
        <v>6885</v>
      </c>
      <c r="C3698" s="4">
        <v>42658</v>
      </c>
      <c r="D3698" s="4">
        <v>42663</v>
      </c>
      <c r="E3698" t="s">
        <v>67</v>
      </c>
      <c r="F3698" t="s">
        <v>3629</v>
      </c>
      <c r="G3698" t="s">
        <v>3630</v>
      </c>
      <c r="H3698" t="s">
        <v>57</v>
      </c>
      <c r="I3698" t="s">
        <v>38</v>
      </c>
      <c r="J3698" t="s">
        <v>338</v>
      </c>
      <c r="K3698" t="s">
        <v>339</v>
      </c>
      <c r="L3698">
        <v>22153</v>
      </c>
      <c r="M3698" t="s">
        <v>41</v>
      </c>
      <c r="N3698" t="s">
        <v>1354</v>
      </c>
      <c r="O3698" t="s">
        <v>62</v>
      </c>
      <c r="P3698" t="s">
        <v>97</v>
      </c>
      <c r="Q3698" t="s">
        <v>1355</v>
      </c>
      <c r="R3698" s="1">
        <v>43.26</v>
      </c>
      <c r="S3698">
        <v>3</v>
      </c>
      <c r="T3698">
        <f t="shared" si="57"/>
        <v>30</v>
      </c>
      <c r="U3698" t="s">
        <v>52</v>
      </c>
      <c r="V3698">
        <v>0</v>
      </c>
      <c r="W3698">
        <v>0</v>
      </c>
      <c r="X3698" s="1">
        <v>0</v>
      </c>
      <c r="Y3698" s="1">
        <v>43.26</v>
      </c>
      <c r="Z3698" t="s">
        <v>65</v>
      </c>
      <c r="AA3698" s="2">
        <v>14.2758</v>
      </c>
      <c r="AB3698" s="3">
        <v>0.33</v>
      </c>
      <c r="AC3698" s="1">
        <v>-28.984200000000001</v>
      </c>
      <c r="AD3698">
        <v>5</v>
      </c>
      <c r="AE3698">
        <v>5</v>
      </c>
      <c r="AF3698" t="s">
        <v>48</v>
      </c>
      <c r="AG3698">
        <v>2016</v>
      </c>
      <c r="AH3698">
        <f>COUNTBLANK(datos[[#This Row],[Row ID]:[Year sales]])</f>
        <v>0</v>
      </c>
    </row>
    <row r="3699" spans="1:34" x14ac:dyDescent="0.3">
      <c r="A3699">
        <v>3698</v>
      </c>
      <c r="B3699" t="s">
        <v>6886</v>
      </c>
      <c r="C3699" s="4">
        <v>42327</v>
      </c>
      <c r="D3699" s="4">
        <v>42329</v>
      </c>
      <c r="E3699" t="s">
        <v>34</v>
      </c>
      <c r="F3699" t="s">
        <v>6284</v>
      </c>
      <c r="G3699" t="s">
        <v>6285</v>
      </c>
      <c r="H3699" t="s">
        <v>122</v>
      </c>
      <c r="I3699" t="s">
        <v>38</v>
      </c>
      <c r="J3699" t="s">
        <v>115</v>
      </c>
      <c r="K3699" t="s">
        <v>116</v>
      </c>
      <c r="L3699">
        <v>98115</v>
      </c>
      <c r="M3699" t="s">
        <v>60</v>
      </c>
      <c r="N3699" t="s">
        <v>6172</v>
      </c>
      <c r="O3699" t="s">
        <v>43</v>
      </c>
      <c r="P3699" t="s">
        <v>83</v>
      </c>
      <c r="Q3699" t="s">
        <v>6173</v>
      </c>
      <c r="R3699" s="1">
        <v>141.96</v>
      </c>
      <c r="S3699">
        <v>2</v>
      </c>
      <c r="T3699">
        <f t="shared" si="57"/>
        <v>7</v>
      </c>
      <c r="U3699" t="s">
        <v>46</v>
      </c>
      <c r="V3699">
        <v>0</v>
      </c>
      <c r="W3699">
        <v>0</v>
      </c>
      <c r="X3699" s="1">
        <v>0</v>
      </c>
      <c r="Y3699" s="1">
        <v>141.96</v>
      </c>
      <c r="Z3699" t="s">
        <v>99</v>
      </c>
      <c r="AA3699" s="2">
        <v>22.7136</v>
      </c>
      <c r="AB3699" s="3">
        <v>0.15999999999999998</v>
      </c>
      <c r="AC3699" s="1">
        <v>-119.24639999999999</v>
      </c>
      <c r="AD3699">
        <v>2</v>
      </c>
      <c r="AE3699">
        <v>2</v>
      </c>
      <c r="AF3699" t="s">
        <v>48</v>
      </c>
      <c r="AG3699">
        <v>2015</v>
      </c>
      <c r="AH3699">
        <f>COUNTBLANK(datos[[#This Row],[Row ID]:[Year sales]])</f>
        <v>0</v>
      </c>
    </row>
    <row r="3700" spans="1:34" x14ac:dyDescent="0.3">
      <c r="A3700">
        <v>3699</v>
      </c>
      <c r="B3700" t="s">
        <v>6887</v>
      </c>
      <c r="C3700" s="4">
        <v>41895</v>
      </c>
      <c r="D3700" s="4">
        <v>41899</v>
      </c>
      <c r="E3700" t="s">
        <v>67</v>
      </c>
      <c r="F3700" t="s">
        <v>246</v>
      </c>
      <c r="G3700" t="s">
        <v>247</v>
      </c>
      <c r="H3700" t="s">
        <v>57</v>
      </c>
      <c r="I3700" t="s">
        <v>38</v>
      </c>
      <c r="J3700" t="s">
        <v>4103</v>
      </c>
      <c r="K3700" t="s">
        <v>330</v>
      </c>
      <c r="L3700">
        <v>85281</v>
      </c>
      <c r="M3700" t="s">
        <v>60</v>
      </c>
      <c r="N3700" t="s">
        <v>6888</v>
      </c>
      <c r="O3700" t="s">
        <v>62</v>
      </c>
      <c r="P3700" t="s">
        <v>77</v>
      </c>
      <c r="Q3700" t="s">
        <v>6889</v>
      </c>
      <c r="R3700" s="1">
        <v>79.400000000000006</v>
      </c>
      <c r="S3700">
        <v>5</v>
      </c>
      <c r="T3700">
        <f t="shared" si="57"/>
        <v>5</v>
      </c>
      <c r="U3700" t="s">
        <v>75</v>
      </c>
      <c r="V3700">
        <v>0.2</v>
      </c>
      <c r="W3700">
        <v>15.880000000000003</v>
      </c>
      <c r="X3700" s="1">
        <v>-15.88</v>
      </c>
      <c r="Y3700" s="1">
        <v>95.28</v>
      </c>
      <c r="Z3700" t="s">
        <v>99</v>
      </c>
      <c r="AA3700" s="2">
        <v>5.9550000000000001</v>
      </c>
      <c r="AB3700" s="3">
        <v>7.4999999999999997E-2</v>
      </c>
      <c r="AC3700" s="1">
        <v>-57.564999999999998</v>
      </c>
      <c r="AD3700">
        <v>4</v>
      </c>
      <c r="AE3700">
        <v>4</v>
      </c>
      <c r="AF3700" t="s">
        <v>48</v>
      </c>
      <c r="AG3700">
        <v>2014</v>
      </c>
      <c r="AH3700">
        <f>COUNTBLANK(datos[[#This Row],[Row ID]:[Year sales]])</f>
        <v>0</v>
      </c>
    </row>
    <row r="3701" spans="1:34" x14ac:dyDescent="0.3">
      <c r="A3701">
        <v>3700</v>
      </c>
      <c r="B3701" t="s">
        <v>6890</v>
      </c>
      <c r="C3701" s="4">
        <v>43052</v>
      </c>
      <c r="D3701" s="4">
        <v>43057</v>
      </c>
      <c r="E3701" t="s">
        <v>34</v>
      </c>
      <c r="F3701" t="s">
        <v>551</v>
      </c>
      <c r="G3701" t="s">
        <v>552</v>
      </c>
      <c r="H3701" t="s">
        <v>122</v>
      </c>
      <c r="I3701" t="s">
        <v>38</v>
      </c>
      <c r="J3701" t="s">
        <v>3216</v>
      </c>
      <c r="K3701" t="s">
        <v>287</v>
      </c>
      <c r="L3701">
        <v>10701</v>
      </c>
      <c r="M3701" t="s">
        <v>168</v>
      </c>
      <c r="N3701" t="s">
        <v>1498</v>
      </c>
      <c r="O3701" t="s">
        <v>90</v>
      </c>
      <c r="P3701" t="s">
        <v>181</v>
      </c>
      <c r="Q3701" t="s">
        <v>1499</v>
      </c>
      <c r="R3701" s="1">
        <v>163.96</v>
      </c>
      <c r="S3701">
        <v>4</v>
      </c>
      <c r="T3701">
        <f t="shared" si="57"/>
        <v>10</v>
      </c>
      <c r="U3701" t="s">
        <v>52</v>
      </c>
      <c r="V3701">
        <v>0</v>
      </c>
      <c r="W3701">
        <v>0</v>
      </c>
      <c r="X3701" s="1">
        <v>0</v>
      </c>
      <c r="Y3701" s="1">
        <v>163.96</v>
      </c>
      <c r="Z3701" t="s">
        <v>99</v>
      </c>
      <c r="AA3701" s="2">
        <v>70.502799999999993</v>
      </c>
      <c r="AB3701" s="3">
        <v>0.42999999999999994</v>
      </c>
      <c r="AC3701" s="1">
        <v>-93.4572</v>
      </c>
      <c r="AD3701">
        <v>5</v>
      </c>
      <c r="AE3701">
        <v>5</v>
      </c>
      <c r="AF3701" t="s">
        <v>48</v>
      </c>
      <c r="AG3701">
        <v>2017</v>
      </c>
      <c r="AH3701">
        <f>COUNTBLANK(datos[[#This Row],[Row ID]:[Year sales]])</f>
        <v>0</v>
      </c>
    </row>
    <row r="3702" spans="1:34" x14ac:dyDescent="0.3">
      <c r="A3702">
        <v>3701</v>
      </c>
      <c r="B3702" t="s">
        <v>6891</v>
      </c>
      <c r="C3702" s="4">
        <v>43093</v>
      </c>
      <c r="D3702" s="4">
        <v>43098</v>
      </c>
      <c r="E3702" t="s">
        <v>67</v>
      </c>
      <c r="F3702" t="s">
        <v>4836</v>
      </c>
      <c r="G3702" t="s">
        <v>4837</v>
      </c>
      <c r="H3702" t="s">
        <v>57</v>
      </c>
      <c r="I3702" t="s">
        <v>38</v>
      </c>
      <c r="J3702" t="s">
        <v>409</v>
      </c>
      <c r="K3702" t="s">
        <v>287</v>
      </c>
      <c r="L3702">
        <v>14609</v>
      </c>
      <c r="M3702" t="s">
        <v>168</v>
      </c>
      <c r="N3702" t="s">
        <v>3038</v>
      </c>
      <c r="O3702" t="s">
        <v>43</v>
      </c>
      <c r="P3702" t="s">
        <v>83</v>
      </c>
      <c r="Q3702" t="s">
        <v>3039</v>
      </c>
      <c r="R3702" s="1">
        <v>37.93</v>
      </c>
      <c r="S3702">
        <v>1</v>
      </c>
      <c r="T3702">
        <f t="shared" si="57"/>
        <v>17</v>
      </c>
      <c r="U3702" t="s">
        <v>46</v>
      </c>
      <c r="V3702">
        <v>0</v>
      </c>
      <c r="W3702">
        <v>0</v>
      </c>
      <c r="X3702" s="1">
        <v>0</v>
      </c>
      <c r="Y3702" s="1">
        <v>37.93</v>
      </c>
      <c r="Z3702" t="s">
        <v>65</v>
      </c>
      <c r="AA3702" s="2">
        <v>6.8273999999999999</v>
      </c>
      <c r="AB3702" s="3">
        <v>0.18</v>
      </c>
      <c r="AC3702" s="1">
        <v>-31.102599999999999</v>
      </c>
      <c r="AD3702">
        <v>5</v>
      </c>
      <c r="AE3702">
        <v>5</v>
      </c>
      <c r="AF3702" t="s">
        <v>48</v>
      </c>
      <c r="AG3702">
        <v>2017</v>
      </c>
      <c r="AH3702">
        <f>COUNTBLANK(datos[[#This Row],[Row ID]:[Year sales]])</f>
        <v>0</v>
      </c>
    </row>
    <row r="3703" spans="1:34" x14ac:dyDescent="0.3">
      <c r="A3703">
        <v>3702</v>
      </c>
      <c r="B3703" t="s">
        <v>6892</v>
      </c>
      <c r="C3703" s="4">
        <v>42378</v>
      </c>
      <c r="D3703" s="4">
        <v>42382</v>
      </c>
      <c r="E3703" t="s">
        <v>34</v>
      </c>
      <c r="F3703" t="s">
        <v>6893</v>
      </c>
      <c r="G3703" t="s">
        <v>6894</v>
      </c>
      <c r="H3703" t="s">
        <v>57</v>
      </c>
      <c r="I3703" t="s">
        <v>38</v>
      </c>
      <c r="J3703" t="s">
        <v>2861</v>
      </c>
      <c r="K3703" t="s">
        <v>518</v>
      </c>
      <c r="L3703">
        <v>43615</v>
      </c>
      <c r="M3703" t="s">
        <v>168</v>
      </c>
      <c r="N3703" t="s">
        <v>6186</v>
      </c>
      <c r="O3703" t="s">
        <v>43</v>
      </c>
      <c r="P3703" t="s">
        <v>83</v>
      </c>
      <c r="Q3703" t="s">
        <v>6187</v>
      </c>
      <c r="R3703" s="1">
        <v>15.167999999999999</v>
      </c>
      <c r="S3703">
        <v>2</v>
      </c>
      <c r="T3703">
        <f t="shared" si="57"/>
        <v>25</v>
      </c>
      <c r="U3703" t="s">
        <v>46</v>
      </c>
      <c r="V3703">
        <v>0.2</v>
      </c>
      <c r="W3703">
        <v>3.0335999999999999</v>
      </c>
      <c r="X3703" s="1">
        <v>-3.0335999999999999</v>
      </c>
      <c r="Y3703" s="1">
        <v>18.201599999999999</v>
      </c>
      <c r="Z3703" t="s">
        <v>65</v>
      </c>
      <c r="AA3703" s="2">
        <v>3.7919999999999998</v>
      </c>
      <c r="AB3703" s="3">
        <v>0.25</v>
      </c>
      <c r="AC3703" s="1">
        <v>-8.3423999999999996</v>
      </c>
      <c r="AD3703">
        <v>4</v>
      </c>
      <c r="AE3703">
        <v>4</v>
      </c>
      <c r="AF3703" t="s">
        <v>48</v>
      </c>
      <c r="AG3703">
        <v>2016</v>
      </c>
      <c r="AH3703">
        <f>COUNTBLANK(datos[[#This Row],[Row ID]:[Year sales]])</f>
        <v>0</v>
      </c>
    </row>
    <row r="3704" spans="1:34" x14ac:dyDescent="0.3">
      <c r="A3704">
        <v>3703</v>
      </c>
      <c r="B3704" t="s">
        <v>6895</v>
      </c>
      <c r="C3704" s="4">
        <v>42168</v>
      </c>
      <c r="D3704" s="4">
        <v>42174</v>
      </c>
      <c r="E3704" t="s">
        <v>67</v>
      </c>
      <c r="F3704" t="s">
        <v>6632</v>
      </c>
      <c r="G3704" t="s">
        <v>6633</v>
      </c>
      <c r="H3704" t="s">
        <v>57</v>
      </c>
      <c r="I3704" t="s">
        <v>38</v>
      </c>
      <c r="J3704" t="s">
        <v>377</v>
      </c>
      <c r="K3704" t="s">
        <v>378</v>
      </c>
      <c r="L3704">
        <v>35601</v>
      </c>
      <c r="M3704" t="s">
        <v>41</v>
      </c>
      <c r="N3704" t="s">
        <v>6835</v>
      </c>
      <c r="O3704" t="s">
        <v>62</v>
      </c>
      <c r="P3704" t="s">
        <v>86</v>
      </c>
      <c r="Q3704" t="s">
        <v>6836</v>
      </c>
      <c r="R3704" s="1">
        <v>24.78</v>
      </c>
      <c r="S3704">
        <v>6</v>
      </c>
      <c r="T3704">
        <f t="shared" si="57"/>
        <v>24</v>
      </c>
      <c r="U3704" t="s">
        <v>75</v>
      </c>
      <c r="V3704">
        <v>0</v>
      </c>
      <c r="W3704">
        <v>0</v>
      </c>
      <c r="X3704" s="1">
        <v>0</v>
      </c>
      <c r="Y3704" s="1">
        <v>24.78</v>
      </c>
      <c r="Z3704" t="s">
        <v>65</v>
      </c>
      <c r="AA3704" s="2">
        <v>6.9383999999999997</v>
      </c>
      <c r="AB3704" s="3">
        <v>0.27999999999999997</v>
      </c>
      <c r="AC3704" s="1">
        <v>-17.8416</v>
      </c>
      <c r="AD3704">
        <v>6</v>
      </c>
      <c r="AE3704">
        <v>6</v>
      </c>
      <c r="AF3704" t="s">
        <v>48</v>
      </c>
      <c r="AG3704">
        <v>2015</v>
      </c>
      <c r="AH3704">
        <f>COUNTBLANK(datos[[#This Row],[Row ID]:[Year sales]])</f>
        <v>0</v>
      </c>
    </row>
    <row r="3705" spans="1:34" x14ac:dyDescent="0.3">
      <c r="A3705">
        <v>3704</v>
      </c>
      <c r="B3705" t="s">
        <v>6895</v>
      </c>
      <c r="C3705" s="4">
        <v>42168</v>
      </c>
      <c r="D3705" s="4">
        <v>42174</v>
      </c>
      <c r="E3705" t="s">
        <v>67</v>
      </c>
      <c r="F3705" t="s">
        <v>6632</v>
      </c>
      <c r="G3705" t="s">
        <v>6633</v>
      </c>
      <c r="H3705" t="s">
        <v>57</v>
      </c>
      <c r="I3705" t="s">
        <v>38</v>
      </c>
      <c r="J3705" t="s">
        <v>377</v>
      </c>
      <c r="K3705" t="s">
        <v>378</v>
      </c>
      <c r="L3705">
        <v>35601</v>
      </c>
      <c r="M3705" t="s">
        <v>41</v>
      </c>
      <c r="N3705" t="s">
        <v>4860</v>
      </c>
      <c r="O3705" t="s">
        <v>62</v>
      </c>
      <c r="P3705" t="s">
        <v>94</v>
      </c>
      <c r="Q3705" t="s">
        <v>4861</v>
      </c>
      <c r="R3705" s="1">
        <v>19.14</v>
      </c>
      <c r="S3705">
        <v>3</v>
      </c>
      <c r="T3705">
        <f t="shared" si="57"/>
        <v>41</v>
      </c>
      <c r="U3705" t="s">
        <v>52</v>
      </c>
      <c r="V3705">
        <v>0</v>
      </c>
      <c r="W3705">
        <v>0</v>
      </c>
      <c r="X3705" s="1">
        <v>0</v>
      </c>
      <c r="Y3705" s="1">
        <v>19.14</v>
      </c>
      <c r="Z3705" t="s">
        <v>65</v>
      </c>
      <c r="AA3705" s="2">
        <v>8.8043999999999993</v>
      </c>
      <c r="AB3705" s="3">
        <v>0.45999999999999996</v>
      </c>
      <c r="AC3705" s="1">
        <v>-10.335599999999999</v>
      </c>
      <c r="AD3705">
        <v>6</v>
      </c>
      <c r="AE3705">
        <v>6</v>
      </c>
      <c r="AF3705" t="s">
        <v>48</v>
      </c>
      <c r="AG3705">
        <v>2015</v>
      </c>
      <c r="AH3705">
        <f>COUNTBLANK(datos[[#This Row],[Row ID]:[Year sales]])</f>
        <v>0</v>
      </c>
    </row>
    <row r="3706" spans="1:34" x14ac:dyDescent="0.3">
      <c r="A3706">
        <v>3705</v>
      </c>
      <c r="B3706" t="s">
        <v>6895</v>
      </c>
      <c r="C3706" s="4">
        <v>42168</v>
      </c>
      <c r="D3706" s="4">
        <v>42174</v>
      </c>
      <c r="E3706" t="s">
        <v>67</v>
      </c>
      <c r="F3706" t="s">
        <v>6632</v>
      </c>
      <c r="G3706" t="s">
        <v>6633</v>
      </c>
      <c r="H3706" t="s">
        <v>57</v>
      </c>
      <c r="I3706" t="s">
        <v>38</v>
      </c>
      <c r="J3706" t="s">
        <v>377</v>
      </c>
      <c r="K3706" t="s">
        <v>378</v>
      </c>
      <c r="L3706">
        <v>35601</v>
      </c>
      <c r="M3706" t="s">
        <v>41</v>
      </c>
      <c r="N3706" t="s">
        <v>3339</v>
      </c>
      <c r="O3706" t="s">
        <v>90</v>
      </c>
      <c r="P3706" t="s">
        <v>1238</v>
      </c>
      <c r="Q3706" t="s">
        <v>3340</v>
      </c>
      <c r="R3706" s="1">
        <v>899.97</v>
      </c>
      <c r="S3706">
        <v>3</v>
      </c>
      <c r="T3706">
        <f t="shared" si="57"/>
        <v>19</v>
      </c>
      <c r="U3706" t="s">
        <v>52</v>
      </c>
      <c r="V3706">
        <v>0</v>
      </c>
      <c r="W3706">
        <v>0</v>
      </c>
      <c r="X3706" s="1">
        <v>0</v>
      </c>
      <c r="Y3706" s="1">
        <v>899.97</v>
      </c>
      <c r="Z3706" t="s">
        <v>53</v>
      </c>
      <c r="AA3706" s="2">
        <v>314.98950000000002</v>
      </c>
      <c r="AB3706" s="3">
        <v>0.35000000000000003</v>
      </c>
      <c r="AC3706" s="1">
        <v>-584.98050000000001</v>
      </c>
      <c r="AD3706">
        <v>6</v>
      </c>
      <c r="AE3706">
        <v>6</v>
      </c>
      <c r="AF3706" t="s">
        <v>48</v>
      </c>
      <c r="AG3706">
        <v>2015</v>
      </c>
      <c r="AH3706">
        <f>COUNTBLANK(datos[[#This Row],[Row ID]:[Year sales]])</f>
        <v>0</v>
      </c>
    </row>
    <row r="3707" spans="1:34" x14ac:dyDescent="0.3">
      <c r="A3707">
        <v>3706</v>
      </c>
      <c r="B3707" t="s">
        <v>6895</v>
      </c>
      <c r="C3707" s="4">
        <v>42168</v>
      </c>
      <c r="D3707" s="4">
        <v>42174</v>
      </c>
      <c r="E3707" t="s">
        <v>67</v>
      </c>
      <c r="F3707" t="s">
        <v>6632</v>
      </c>
      <c r="G3707" t="s">
        <v>6633</v>
      </c>
      <c r="H3707" t="s">
        <v>57</v>
      </c>
      <c r="I3707" t="s">
        <v>38</v>
      </c>
      <c r="J3707" t="s">
        <v>377</v>
      </c>
      <c r="K3707" t="s">
        <v>378</v>
      </c>
      <c r="L3707">
        <v>35601</v>
      </c>
      <c r="M3707" t="s">
        <v>41</v>
      </c>
      <c r="N3707" t="s">
        <v>6701</v>
      </c>
      <c r="O3707" t="s">
        <v>62</v>
      </c>
      <c r="P3707" t="s">
        <v>110</v>
      </c>
      <c r="Q3707" t="s">
        <v>6702</v>
      </c>
      <c r="R3707" s="1">
        <v>32.4</v>
      </c>
      <c r="S3707">
        <v>5</v>
      </c>
      <c r="T3707">
        <f t="shared" si="57"/>
        <v>17</v>
      </c>
      <c r="U3707" t="s">
        <v>75</v>
      </c>
      <c r="V3707">
        <v>0</v>
      </c>
      <c r="W3707">
        <v>0</v>
      </c>
      <c r="X3707" s="1">
        <v>0</v>
      </c>
      <c r="Y3707" s="1">
        <v>32.4</v>
      </c>
      <c r="Z3707" t="s">
        <v>65</v>
      </c>
      <c r="AA3707" s="2">
        <v>15.552</v>
      </c>
      <c r="AB3707" s="3">
        <v>0.48</v>
      </c>
      <c r="AC3707" s="1">
        <v>-16.847999999999999</v>
      </c>
      <c r="AD3707">
        <v>6</v>
      </c>
      <c r="AE3707">
        <v>6</v>
      </c>
      <c r="AF3707" t="s">
        <v>48</v>
      </c>
      <c r="AG3707">
        <v>2015</v>
      </c>
      <c r="AH3707">
        <f>COUNTBLANK(datos[[#This Row],[Row ID]:[Year sales]])</f>
        <v>0</v>
      </c>
    </row>
    <row r="3708" spans="1:34" x14ac:dyDescent="0.3">
      <c r="A3708">
        <v>3707</v>
      </c>
      <c r="B3708" t="s">
        <v>6896</v>
      </c>
      <c r="C3708" s="4">
        <v>42812</v>
      </c>
      <c r="D3708" s="4">
        <v>42816</v>
      </c>
      <c r="E3708" t="s">
        <v>67</v>
      </c>
      <c r="F3708" t="s">
        <v>5738</v>
      </c>
      <c r="G3708" t="s">
        <v>5739</v>
      </c>
      <c r="H3708" t="s">
        <v>37</v>
      </c>
      <c r="I3708" t="s">
        <v>38</v>
      </c>
      <c r="J3708" t="s">
        <v>837</v>
      </c>
      <c r="K3708" t="s">
        <v>124</v>
      </c>
      <c r="L3708">
        <v>75220</v>
      </c>
      <c r="M3708" t="s">
        <v>125</v>
      </c>
      <c r="N3708" t="s">
        <v>4273</v>
      </c>
      <c r="O3708" t="s">
        <v>62</v>
      </c>
      <c r="P3708" t="s">
        <v>86</v>
      </c>
      <c r="Q3708" t="s">
        <v>4274</v>
      </c>
      <c r="R3708" s="1">
        <v>23.832000000000001</v>
      </c>
      <c r="S3708">
        <v>3</v>
      </c>
      <c r="T3708">
        <f t="shared" si="57"/>
        <v>31</v>
      </c>
      <c r="U3708" t="s">
        <v>52</v>
      </c>
      <c r="V3708">
        <v>0.2</v>
      </c>
      <c r="W3708">
        <v>4.7664</v>
      </c>
      <c r="X3708" s="1">
        <v>-4.7664</v>
      </c>
      <c r="Y3708" s="1">
        <v>28.598400000000002</v>
      </c>
      <c r="Z3708" t="s">
        <v>65</v>
      </c>
      <c r="AA3708" s="2">
        <v>6.5537999999999998</v>
      </c>
      <c r="AB3708" s="3">
        <v>0.27499999999999997</v>
      </c>
      <c r="AC3708" s="1">
        <v>-12.511799999999999</v>
      </c>
      <c r="AD3708">
        <v>4</v>
      </c>
      <c r="AE3708">
        <v>4</v>
      </c>
      <c r="AF3708" t="s">
        <v>48</v>
      </c>
      <c r="AG3708">
        <v>2017</v>
      </c>
      <c r="AH3708">
        <f>COUNTBLANK(datos[[#This Row],[Row ID]:[Year sales]])</f>
        <v>0</v>
      </c>
    </row>
    <row r="3709" spans="1:34" x14ac:dyDescent="0.3">
      <c r="A3709">
        <v>3708</v>
      </c>
      <c r="B3709" t="s">
        <v>6897</v>
      </c>
      <c r="C3709" s="4">
        <v>41966</v>
      </c>
      <c r="D3709" s="4">
        <v>41970</v>
      </c>
      <c r="E3709" t="s">
        <v>67</v>
      </c>
      <c r="F3709" t="s">
        <v>1419</v>
      </c>
      <c r="G3709" t="s">
        <v>1420</v>
      </c>
      <c r="H3709" t="s">
        <v>57</v>
      </c>
      <c r="I3709" t="s">
        <v>38</v>
      </c>
      <c r="J3709" t="s">
        <v>5039</v>
      </c>
      <c r="K3709" t="s">
        <v>124</v>
      </c>
      <c r="L3709">
        <v>75150</v>
      </c>
      <c r="M3709" t="s">
        <v>125</v>
      </c>
      <c r="N3709" t="s">
        <v>2913</v>
      </c>
      <c r="O3709" t="s">
        <v>43</v>
      </c>
      <c r="P3709" t="s">
        <v>83</v>
      </c>
      <c r="Q3709" t="s">
        <v>944</v>
      </c>
      <c r="R3709" s="1">
        <v>6.3680000000000003</v>
      </c>
      <c r="S3709">
        <v>2</v>
      </c>
      <c r="T3709">
        <f t="shared" si="57"/>
        <v>62</v>
      </c>
      <c r="U3709" t="s">
        <v>46</v>
      </c>
      <c r="V3709">
        <v>0.6</v>
      </c>
      <c r="W3709">
        <v>3.8208000000000002</v>
      </c>
      <c r="X3709" s="1">
        <v>-3.8208000000000002</v>
      </c>
      <c r="Y3709" s="1">
        <v>10.188800000000001</v>
      </c>
      <c r="Z3709" t="s">
        <v>65</v>
      </c>
      <c r="AA3709" s="2">
        <v>-2.5472000000000001</v>
      </c>
      <c r="AB3709" s="3">
        <v>-0.4</v>
      </c>
      <c r="AC3709" s="1">
        <v>-5.0944000000000003</v>
      </c>
      <c r="AD3709">
        <v>4</v>
      </c>
      <c r="AE3709">
        <v>4</v>
      </c>
      <c r="AF3709" t="s">
        <v>48</v>
      </c>
      <c r="AG3709">
        <v>2014</v>
      </c>
      <c r="AH3709">
        <f>COUNTBLANK(datos[[#This Row],[Row ID]:[Year sales]])</f>
        <v>0</v>
      </c>
    </row>
    <row r="3710" spans="1:34" x14ac:dyDescent="0.3">
      <c r="A3710">
        <v>3709</v>
      </c>
      <c r="B3710" t="s">
        <v>6897</v>
      </c>
      <c r="C3710" s="4">
        <v>41966</v>
      </c>
      <c r="D3710" s="4">
        <v>41970</v>
      </c>
      <c r="E3710" t="s">
        <v>67</v>
      </c>
      <c r="F3710" t="s">
        <v>1419</v>
      </c>
      <c r="G3710" t="s">
        <v>1420</v>
      </c>
      <c r="H3710" t="s">
        <v>57</v>
      </c>
      <c r="I3710" t="s">
        <v>38</v>
      </c>
      <c r="J3710" t="s">
        <v>5039</v>
      </c>
      <c r="K3710" t="s">
        <v>124</v>
      </c>
      <c r="L3710">
        <v>75150</v>
      </c>
      <c r="M3710" t="s">
        <v>125</v>
      </c>
      <c r="N3710" t="s">
        <v>4210</v>
      </c>
      <c r="O3710" t="s">
        <v>62</v>
      </c>
      <c r="P3710" t="s">
        <v>97</v>
      </c>
      <c r="Q3710" t="s">
        <v>4211</v>
      </c>
      <c r="R3710" s="1">
        <v>34.176000000000002</v>
      </c>
      <c r="S3710">
        <v>3</v>
      </c>
      <c r="T3710">
        <f t="shared" si="57"/>
        <v>12</v>
      </c>
      <c r="U3710" t="s">
        <v>52</v>
      </c>
      <c r="V3710">
        <v>0.8</v>
      </c>
      <c r="W3710">
        <v>27.340800000000002</v>
      </c>
      <c r="X3710" s="1">
        <v>-27.340800000000002</v>
      </c>
      <c r="Y3710" s="1">
        <v>61.516800000000003</v>
      </c>
      <c r="Z3710" t="s">
        <v>99</v>
      </c>
      <c r="AA3710" s="2">
        <v>-87.148799999999994</v>
      </c>
      <c r="AB3710" s="3">
        <v>-2.5499999999999998</v>
      </c>
      <c r="AC3710" s="1">
        <v>-93.983999999999995</v>
      </c>
      <c r="AD3710">
        <v>4</v>
      </c>
      <c r="AE3710">
        <v>4</v>
      </c>
      <c r="AF3710" t="s">
        <v>48</v>
      </c>
      <c r="AG3710">
        <v>2014</v>
      </c>
      <c r="AH3710">
        <f>COUNTBLANK(datos[[#This Row],[Row ID]:[Year sales]])</f>
        <v>0</v>
      </c>
    </row>
    <row r="3711" spans="1:34" x14ac:dyDescent="0.3">
      <c r="A3711">
        <v>3710</v>
      </c>
      <c r="B3711" t="s">
        <v>6897</v>
      </c>
      <c r="C3711" s="4">
        <v>41966</v>
      </c>
      <c r="D3711" s="4">
        <v>41970</v>
      </c>
      <c r="E3711" t="s">
        <v>67</v>
      </c>
      <c r="F3711" t="s">
        <v>1419</v>
      </c>
      <c r="G3711" t="s">
        <v>1420</v>
      </c>
      <c r="H3711" t="s">
        <v>57</v>
      </c>
      <c r="I3711" t="s">
        <v>38</v>
      </c>
      <c r="J3711" t="s">
        <v>5039</v>
      </c>
      <c r="K3711" t="s">
        <v>124</v>
      </c>
      <c r="L3711">
        <v>75150</v>
      </c>
      <c r="M3711" t="s">
        <v>125</v>
      </c>
      <c r="N3711" t="s">
        <v>5959</v>
      </c>
      <c r="O3711" t="s">
        <v>90</v>
      </c>
      <c r="P3711" t="s">
        <v>181</v>
      </c>
      <c r="Q3711" t="s">
        <v>5960</v>
      </c>
      <c r="R3711" s="1">
        <v>5.5439999999999996</v>
      </c>
      <c r="S3711">
        <v>7</v>
      </c>
      <c r="T3711">
        <f t="shared" si="57"/>
        <v>21</v>
      </c>
      <c r="U3711" t="s">
        <v>75</v>
      </c>
      <c r="V3711">
        <v>0.2</v>
      </c>
      <c r="W3711">
        <v>1.1088</v>
      </c>
      <c r="X3711" s="1">
        <v>-1.1088</v>
      </c>
      <c r="Y3711" s="1">
        <v>6.6527999999999992</v>
      </c>
      <c r="Z3711" t="s">
        <v>65</v>
      </c>
      <c r="AA3711" s="2">
        <v>1.6632</v>
      </c>
      <c r="AB3711" s="3">
        <v>0.30000000000000004</v>
      </c>
      <c r="AC3711" s="1">
        <v>-2.7719999999999998</v>
      </c>
      <c r="AD3711">
        <v>4</v>
      </c>
      <c r="AE3711">
        <v>4</v>
      </c>
      <c r="AF3711" t="s">
        <v>48</v>
      </c>
      <c r="AG3711">
        <v>2014</v>
      </c>
      <c r="AH3711">
        <f>COUNTBLANK(datos[[#This Row],[Row ID]:[Year sales]])</f>
        <v>0</v>
      </c>
    </row>
    <row r="3712" spans="1:34" x14ac:dyDescent="0.3">
      <c r="A3712">
        <v>3711</v>
      </c>
      <c r="B3712" t="s">
        <v>6898</v>
      </c>
      <c r="C3712" s="4">
        <v>43023</v>
      </c>
      <c r="D3712" s="4">
        <v>43025</v>
      </c>
      <c r="E3712" t="s">
        <v>208</v>
      </c>
      <c r="F3712" t="s">
        <v>2317</v>
      </c>
      <c r="G3712" t="s">
        <v>2318</v>
      </c>
      <c r="H3712" t="s">
        <v>57</v>
      </c>
      <c r="I3712" t="s">
        <v>38</v>
      </c>
      <c r="J3712" t="s">
        <v>58</v>
      </c>
      <c r="K3712" t="s">
        <v>59</v>
      </c>
      <c r="L3712">
        <v>90045</v>
      </c>
      <c r="M3712" t="s">
        <v>60</v>
      </c>
      <c r="N3712" t="s">
        <v>922</v>
      </c>
      <c r="O3712" t="s">
        <v>43</v>
      </c>
      <c r="P3712" t="s">
        <v>73</v>
      </c>
      <c r="Q3712" t="s">
        <v>923</v>
      </c>
      <c r="R3712" s="1">
        <v>510.24</v>
      </c>
      <c r="S3712">
        <v>3</v>
      </c>
      <c r="T3712">
        <f t="shared" si="57"/>
        <v>19</v>
      </c>
      <c r="U3712" t="s">
        <v>52</v>
      </c>
      <c r="V3712">
        <v>0.2</v>
      </c>
      <c r="W3712">
        <v>102.048</v>
      </c>
      <c r="X3712" s="1">
        <v>-102.048</v>
      </c>
      <c r="Y3712" s="1">
        <v>612.28800000000001</v>
      </c>
      <c r="Z3712" t="s">
        <v>53</v>
      </c>
      <c r="AA3712" s="2">
        <v>6.3780000000000001</v>
      </c>
      <c r="AB3712" s="3">
        <v>1.2500000000000001E-2</v>
      </c>
      <c r="AC3712" s="1">
        <v>-401.81400000000002</v>
      </c>
      <c r="AD3712">
        <v>2</v>
      </c>
      <c r="AE3712">
        <v>2</v>
      </c>
      <c r="AF3712" t="s">
        <v>48</v>
      </c>
      <c r="AG3712">
        <v>2017</v>
      </c>
      <c r="AH3712">
        <f>COUNTBLANK(datos[[#This Row],[Row ID]:[Year sales]])</f>
        <v>0</v>
      </c>
    </row>
    <row r="3713" spans="1:34" x14ac:dyDescent="0.3">
      <c r="A3713">
        <v>3712</v>
      </c>
      <c r="B3713" t="s">
        <v>6898</v>
      </c>
      <c r="C3713" s="4">
        <v>43023</v>
      </c>
      <c r="D3713" s="4">
        <v>43025</v>
      </c>
      <c r="E3713" t="s">
        <v>208</v>
      </c>
      <c r="F3713" t="s">
        <v>2317</v>
      </c>
      <c r="G3713" t="s">
        <v>2318</v>
      </c>
      <c r="H3713" t="s">
        <v>57</v>
      </c>
      <c r="I3713" t="s">
        <v>38</v>
      </c>
      <c r="J3713" t="s">
        <v>58</v>
      </c>
      <c r="K3713" t="s">
        <v>59</v>
      </c>
      <c r="L3713">
        <v>90045</v>
      </c>
      <c r="M3713" t="s">
        <v>60</v>
      </c>
      <c r="N3713" t="s">
        <v>4528</v>
      </c>
      <c r="O3713" t="s">
        <v>62</v>
      </c>
      <c r="P3713" t="s">
        <v>110</v>
      </c>
      <c r="Q3713" t="s">
        <v>4529</v>
      </c>
      <c r="R3713" s="1">
        <v>204.95</v>
      </c>
      <c r="S3713">
        <v>5</v>
      </c>
      <c r="T3713">
        <f t="shared" si="57"/>
        <v>40</v>
      </c>
      <c r="U3713" t="s">
        <v>75</v>
      </c>
      <c r="V3713">
        <v>0</v>
      </c>
      <c r="W3713">
        <v>0</v>
      </c>
      <c r="X3713" s="1">
        <v>0</v>
      </c>
      <c r="Y3713" s="1">
        <v>204.95</v>
      </c>
      <c r="Z3713" t="s">
        <v>47</v>
      </c>
      <c r="AA3713" s="2">
        <v>100.4255</v>
      </c>
      <c r="AB3713" s="3">
        <v>0.49000000000000005</v>
      </c>
      <c r="AC3713" s="1">
        <v>-104.5245</v>
      </c>
      <c r="AD3713">
        <v>2</v>
      </c>
      <c r="AE3713">
        <v>2</v>
      </c>
      <c r="AF3713" t="s">
        <v>48</v>
      </c>
      <c r="AG3713">
        <v>2017</v>
      </c>
      <c r="AH3713">
        <f>COUNTBLANK(datos[[#This Row],[Row ID]:[Year sales]])</f>
        <v>0</v>
      </c>
    </row>
    <row r="3714" spans="1:34" x14ac:dyDescent="0.3">
      <c r="A3714">
        <v>3713</v>
      </c>
      <c r="B3714" t="s">
        <v>6899</v>
      </c>
      <c r="C3714" s="4">
        <v>42846</v>
      </c>
      <c r="D3714" s="4">
        <v>42849</v>
      </c>
      <c r="E3714" t="s">
        <v>208</v>
      </c>
      <c r="F3714" t="s">
        <v>4486</v>
      </c>
      <c r="G3714" t="s">
        <v>4487</v>
      </c>
      <c r="H3714" t="s">
        <v>37</v>
      </c>
      <c r="I3714" t="s">
        <v>38</v>
      </c>
      <c r="J3714" t="s">
        <v>115</v>
      </c>
      <c r="K3714" t="s">
        <v>116</v>
      </c>
      <c r="L3714">
        <v>98103</v>
      </c>
      <c r="M3714" t="s">
        <v>60</v>
      </c>
      <c r="N3714" t="s">
        <v>6900</v>
      </c>
      <c r="O3714" t="s">
        <v>90</v>
      </c>
      <c r="P3714" t="s">
        <v>181</v>
      </c>
      <c r="Q3714" t="s">
        <v>6901</v>
      </c>
      <c r="R3714" s="1">
        <v>11.54</v>
      </c>
      <c r="S3714">
        <v>1</v>
      </c>
      <c r="T3714">
        <f t="shared" ref="T3714:T3777" si="58">SUMIF(Q:Q, Q3714, S:S)</f>
        <v>8</v>
      </c>
      <c r="U3714" t="s">
        <v>46</v>
      </c>
      <c r="V3714">
        <v>0</v>
      </c>
      <c r="W3714">
        <v>0</v>
      </c>
      <c r="X3714" s="1">
        <v>0</v>
      </c>
      <c r="Y3714" s="1">
        <v>11.54</v>
      </c>
      <c r="Z3714" t="s">
        <v>65</v>
      </c>
      <c r="AA3714" s="2">
        <v>3.4620000000000002</v>
      </c>
      <c r="AB3714" s="3">
        <v>0.30000000000000004</v>
      </c>
      <c r="AC3714" s="1">
        <v>-8.0779999999999994</v>
      </c>
      <c r="AD3714">
        <v>3</v>
      </c>
      <c r="AE3714">
        <v>3</v>
      </c>
      <c r="AF3714" t="s">
        <v>48</v>
      </c>
      <c r="AG3714">
        <v>2017</v>
      </c>
      <c r="AH3714">
        <f>COUNTBLANK(datos[[#This Row],[Row ID]:[Year sales]])</f>
        <v>0</v>
      </c>
    </row>
    <row r="3715" spans="1:34" x14ac:dyDescent="0.3">
      <c r="A3715">
        <v>3714</v>
      </c>
      <c r="B3715" t="s">
        <v>6899</v>
      </c>
      <c r="C3715" s="4">
        <v>42846</v>
      </c>
      <c r="D3715" s="4">
        <v>42849</v>
      </c>
      <c r="E3715" t="s">
        <v>208</v>
      </c>
      <c r="F3715" t="s">
        <v>4486</v>
      </c>
      <c r="G3715" t="s">
        <v>4487</v>
      </c>
      <c r="H3715" t="s">
        <v>37</v>
      </c>
      <c r="I3715" t="s">
        <v>38</v>
      </c>
      <c r="J3715" t="s">
        <v>115</v>
      </c>
      <c r="K3715" t="s">
        <v>116</v>
      </c>
      <c r="L3715">
        <v>98103</v>
      </c>
      <c r="M3715" t="s">
        <v>60</v>
      </c>
      <c r="N3715" t="s">
        <v>3147</v>
      </c>
      <c r="O3715" t="s">
        <v>43</v>
      </c>
      <c r="P3715" t="s">
        <v>83</v>
      </c>
      <c r="Q3715" t="s">
        <v>3148</v>
      </c>
      <c r="R3715" s="1">
        <v>162.6</v>
      </c>
      <c r="S3715">
        <v>3</v>
      </c>
      <c r="T3715">
        <f t="shared" si="58"/>
        <v>10</v>
      </c>
      <c r="U3715" t="s">
        <v>52</v>
      </c>
      <c r="V3715">
        <v>0</v>
      </c>
      <c r="W3715">
        <v>0</v>
      </c>
      <c r="X3715" s="1">
        <v>0</v>
      </c>
      <c r="Y3715" s="1">
        <v>162.6</v>
      </c>
      <c r="Z3715" t="s">
        <v>99</v>
      </c>
      <c r="AA3715" s="2">
        <v>34.146000000000001</v>
      </c>
      <c r="AB3715" s="3">
        <v>0.21000000000000002</v>
      </c>
      <c r="AC3715" s="1">
        <v>-128.45400000000001</v>
      </c>
      <c r="AD3715">
        <v>3</v>
      </c>
      <c r="AE3715">
        <v>3</v>
      </c>
      <c r="AF3715" t="s">
        <v>48</v>
      </c>
      <c r="AG3715">
        <v>2017</v>
      </c>
      <c r="AH3715">
        <f>COUNTBLANK(datos[[#This Row],[Row ID]:[Year sales]])</f>
        <v>0</v>
      </c>
    </row>
    <row r="3716" spans="1:34" x14ac:dyDescent="0.3">
      <c r="A3716">
        <v>3715</v>
      </c>
      <c r="B3716" t="s">
        <v>6902</v>
      </c>
      <c r="C3716" s="4">
        <v>41981</v>
      </c>
      <c r="D3716" s="4">
        <v>41983</v>
      </c>
      <c r="E3716" t="s">
        <v>34</v>
      </c>
      <c r="F3716" t="s">
        <v>5308</v>
      </c>
      <c r="G3716" t="s">
        <v>5309</v>
      </c>
      <c r="H3716" t="s">
        <v>37</v>
      </c>
      <c r="I3716" t="s">
        <v>38</v>
      </c>
      <c r="J3716" t="s">
        <v>3041</v>
      </c>
      <c r="K3716" t="s">
        <v>116</v>
      </c>
      <c r="L3716">
        <v>98502</v>
      </c>
      <c r="M3716" t="s">
        <v>60</v>
      </c>
      <c r="N3716" t="s">
        <v>2368</v>
      </c>
      <c r="O3716" t="s">
        <v>62</v>
      </c>
      <c r="P3716" t="s">
        <v>110</v>
      </c>
      <c r="Q3716" t="s">
        <v>2369</v>
      </c>
      <c r="R3716" s="1">
        <v>45.68</v>
      </c>
      <c r="S3716">
        <v>2</v>
      </c>
      <c r="T3716">
        <f t="shared" si="58"/>
        <v>33</v>
      </c>
      <c r="U3716" t="s">
        <v>46</v>
      </c>
      <c r="V3716">
        <v>0</v>
      </c>
      <c r="W3716">
        <v>0</v>
      </c>
      <c r="X3716" s="1">
        <v>0</v>
      </c>
      <c r="Y3716" s="1">
        <v>45.68</v>
      </c>
      <c r="Z3716" t="s">
        <v>65</v>
      </c>
      <c r="AA3716" s="2">
        <v>21.012799999999999</v>
      </c>
      <c r="AB3716" s="3">
        <v>0.45999999999999996</v>
      </c>
      <c r="AC3716" s="1">
        <v>-24.667200000000001</v>
      </c>
      <c r="AD3716">
        <v>2</v>
      </c>
      <c r="AE3716">
        <v>2</v>
      </c>
      <c r="AF3716" t="s">
        <v>48</v>
      </c>
      <c r="AG3716">
        <v>2014</v>
      </c>
      <c r="AH3716">
        <f>COUNTBLANK(datos[[#This Row],[Row ID]:[Year sales]])</f>
        <v>0</v>
      </c>
    </row>
    <row r="3717" spans="1:34" x14ac:dyDescent="0.3">
      <c r="A3717">
        <v>3716</v>
      </c>
      <c r="B3717" t="s">
        <v>6902</v>
      </c>
      <c r="C3717" s="4">
        <v>41981</v>
      </c>
      <c r="D3717" s="4">
        <v>41983</v>
      </c>
      <c r="E3717" t="s">
        <v>34</v>
      </c>
      <c r="F3717" t="s">
        <v>5308</v>
      </c>
      <c r="G3717" t="s">
        <v>5309</v>
      </c>
      <c r="H3717" t="s">
        <v>37</v>
      </c>
      <c r="I3717" t="s">
        <v>38</v>
      </c>
      <c r="J3717" t="s">
        <v>3041</v>
      </c>
      <c r="K3717" t="s">
        <v>116</v>
      </c>
      <c r="L3717">
        <v>98502</v>
      </c>
      <c r="M3717" t="s">
        <v>60</v>
      </c>
      <c r="N3717" t="s">
        <v>1186</v>
      </c>
      <c r="O3717" t="s">
        <v>43</v>
      </c>
      <c r="P3717" t="s">
        <v>50</v>
      </c>
      <c r="Q3717" t="s">
        <v>1187</v>
      </c>
      <c r="R3717" s="1">
        <v>603.91999999999996</v>
      </c>
      <c r="S3717">
        <v>5</v>
      </c>
      <c r="T3717">
        <f t="shared" si="58"/>
        <v>37</v>
      </c>
      <c r="U3717" t="s">
        <v>75</v>
      </c>
      <c r="V3717">
        <v>0.2</v>
      </c>
      <c r="W3717">
        <v>120.78399999999999</v>
      </c>
      <c r="X3717" s="1">
        <v>-120.78400000000001</v>
      </c>
      <c r="Y3717" s="1">
        <v>724.70399999999995</v>
      </c>
      <c r="Z3717" t="s">
        <v>53</v>
      </c>
      <c r="AA3717" s="2">
        <v>45.293999999999997</v>
      </c>
      <c r="AB3717" s="3">
        <v>7.4999999999999997E-2</v>
      </c>
      <c r="AC3717" s="1">
        <v>-437.84199999999998</v>
      </c>
      <c r="AD3717">
        <v>2</v>
      </c>
      <c r="AE3717">
        <v>2</v>
      </c>
      <c r="AF3717" t="s">
        <v>48</v>
      </c>
      <c r="AG3717">
        <v>2014</v>
      </c>
      <c r="AH3717">
        <f>COUNTBLANK(datos[[#This Row],[Row ID]:[Year sales]])</f>
        <v>0</v>
      </c>
    </row>
    <row r="3718" spans="1:34" x14ac:dyDescent="0.3">
      <c r="A3718">
        <v>3717</v>
      </c>
      <c r="B3718" t="s">
        <v>6903</v>
      </c>
      <c r="C3718" s="4">
        <v>42884</v>
      </c>
      <c r="D3718" s="4">
        <v>42888</v>
      </c>
      <c r="E3718" t="s">
        <v>67</v>
      </c>
      <c r="F3718" t="s">
        <v>2274</v>
      </c>
      <c r="G3718" t="s">
        <v>2275</v>
      </c>
      <c r="H3718" t="s">
        <v>122</v>
      </c>
      <c r="I3718" t="s">
        <v>38</v>
      </c>
      <c r="J3718" t="s">
        <v>2555</v>
      </c>
      <c r="K3718" t="s">
        <v>158</v>
      </c>
      <c r="L3718">
        <v>68104</v>
      </c>
      <c r="M3718" t="s">
        <v>125</v>
      </c>
      <c r="N3718" t="s">
        <v>4894</v>
      </c>
      <c r="O3718" t="s">
        <v>62</v>
      </c>
      <c r="P3718" t="s">
        <v>289</v>
      </c>
      <c r="Q3718" t="s">
        <v>4895</v>
      </c>
      <c r="R3718" s="1">
        <v>23.55</v>
      </c>
      <c r="S3718">
        <v>5</v>
      </c>
      <c r="T3718">
        <f t="shared" si="58"/>
        <v>18</v>
      </c>
      <c r="U3718" t="s">
        <v>75</v>
      </c>
      <c r="V3718">
        <v>0</v>
      </c>
      <c r="W3718">
        <v>0</v>
      </c>
      <c r="X3718" s="1">
        <v>0</v>
      </c>
      <c r="Y3718" s="1">
        <v>23.55</v>
      </c>
      <c r="Z3718" t="s">
        <v>65</v>
      </c>
      <c r="AA3718" s="2">
        <v>1.1775</v>
      </c>
      <c r="AB3718" s="3">
        <v>4.9999999999999996E-2</v>
      </c>
      <c r="AC3718" s="1">
        <v>-22.372499999999999</v>
      </c>
      <c r="AD3718">
        <v>4</v>
      </c>
      <c r="AE3718">
        <v>4</v>
      </c>
      <c r="AF3718" t="s">
        <v>48</v>
      </c>
      <c r="AG3718">
        <v>2017</v>
      </c>
      <c r="AH3718">
        <f>COUNTBLANK(datos[[#This Row],[Row ID]:[Year sales]])</f>
        <v>0</v>
      </c>
    </row>
    <row r="3719" spans="1:34" x14ac:dyDescent="0.3">
      <c r="A3719">
        <v>3718</v>
      </c>
      <c r="B3719" t="s">
        <v>6904</v>
      </c>
      <c r="C3719" s="4">
        <v>42632</v>
      </c>
      <c r="D3719" s="4">
        <v>42636</v>
      </c>
      <c r="E3719" t="s">
        <v>67</v>
      </c>
      <c r="F3719" t="s">
        <v>2021</v>
      </c>
      <c r="G3719" t="s">
        <v>2022</v>
      </c>
      <c r="H3719" t="s">
        <v>37</v>
      </c>
      <c r="I3719" t="s">
        <v>38</v>
      </c>
      <c r="J3719" t="s">
        <v>517</v>
      </c>
      <c r="K3719" t="s">
        <v>1294</v>
      </c>
      <c r="L3719">
        <v>31907</v>
      </c>
      <c r="M3719" t="s">
        <v>41</v>
      </c>
      <c r="N3719" t="s">
        <v>6905</v>
      </c>
      <c r="O3719" t="s">
        <v>62</v>
      </c>
      <c r="P3719" t="s">
        <v>599</v>
      </c>
      <c r="Q3719" t="s">
        <v>6906</v>
      </c>
      <c r="R3719" s="1">
        <v>5.04</v>
      </c>
      <c r="S3719">
        <v>2</v>
      </c>
      <c r="T3719">
        <f t="shared" si="58"/>
        <v>4</v>
      </c>
      <c r="U3719" t="s">
        <v>46</v>
      </c>
      <c r="V3719">
        <v>0</v>
      </c>
      <c r="W3719">
        <v>0</v>
      </c>
      <c r="X3719" s="1">
        <v>0</v>
      </c>
      <c r="Y3719" s="1">
        <v>5.04</v>
      </c>
      <c r="Z3719" t="s">
        <v>65</v>
      </c>
      <c r="AA3719" s="2">
        <v>0.1512</v>
      </c>
      <c r="AB3719" s="3">
        <v>0.03</v>
      </c>
      <c r="AC3719" s="1">
        <v>-4.8887999999999998</v>
      </c>
      <c r="AD3719">
        <v>4</v>
      </c>
      <c r="AE3719">
        <v>4</v>
      </c>
      <c r="AF3719" t="s">
        <v>48</v>
      </c>
      <c r="AG3719">
        <v>2016</v>
      </c>
      <c r="AH3719">
        <f>COUNTBLANK(datos[[#This Row],[Row ID]:[Year sales]])</f>
        <v>0</v>
      </c>
    </row>
    <row r="3720" spans="1:34" x14ac:dyDescent="0.3">
      <c r="A3720">
        <v>3719</v>
      </c>
      <c r="B3720" t="s">
        <v>6904</v>
      </c>
      <c r="C3720" s="4">
        <v>42632</v>
      </c>
      <c r="D3720" s="4">
        <v>42636</v>
      </c>
      <c r="E3720" t="s">
        <v>67</v>
      </c>
      <c r="F3720" t="s">
        <v>2021</v>
      </c>
      <c r="G3720" t="s">
        <v>2022</v>
      </c>
      <c r="H3720" t="s">
        <v>37</v>
      </c>
      <c r="I3720" t="s">
        <v>38</v>
      </c>
      <c r="J3720" t="s">
        <v>517</v>
      </c>
      <c r="K3720" t="s">
        <v>1294</v>
      </c>
      <c r="L3720">
        <v>31907</v>
      </c>
      <c r="M3720" t="s">
        <v>41</v>
      </c>
      <c r="N3720" t="s">
        <v>4570</v>
      </c>
      <c r="O3720" t="s">
        <v>90</v>
      </c>
      <c r="P3720" t="s">
        <v>181</v>
      </c>
      <c r="Q3720" t="s">
        <v>4571</v>
      </c>
      <c r="R3720" s="1">
        <v>249.95</v>
      </c>
      <c r="S3720">
        <v>5</v>
      </c>
      <c r="T3720">
        <f t="shared" si="58"/>
        <v>30</v>
      </c>
      <c r="U3720" t="s">
        <v>75</v>
      </c>
      <c r="V3720">
        <v>0</v>
      </c>
      <c r="W3720">
        <v>0</v>
      </c>
      <c r="X3720" s="1">
        <v>0</v>
      </c>
      <c r="Y3720" s="1">
        <v>249.95</v>
      </c>
      <c r="Z3720" t="s">
        <v>47</v>
      </c>
      <c r="AA3720" s="2">
        <v>107.4785</v>
      </c>
      <c r="AB3720" s="3">
        <v>0.43</v>
      </c>
      <c r="AC3720" s="1">
        <v>-142.47149999999999</v>
      </c>
      <c r="AD3720">
        <v>4</v>
      </c>
      <c r="AE3720">
        <v>4</v>
      </c>
      <c r="AF3720" t="s">
        <v>48</v>
      </c>
      <c r="AG3720">
        <v>2016</v>
      </c>
      <c r="AH3720">
        <f>COUNTBLANK(datos[[#This Row],[Row ID]:[Year sales]])</f>
        <v>0</v>
      </c>
    </row>
    <row r="3721" spans="1:34" x14ac:dyDescent="0.3">
      <c r="A3721">
        <v>3720</v>
      </c>
      <c r="B3721" t="s">
        <v>6907</v>
      </c>
      <c r="C3721" s="4">
        <v>42630</v>
      </c>
      <c r="D3721" s="4">
        <v>42636</v>
      </c>
      <c r="E3721" t="s">
        <v>67</v>
      </c>
      <c r="F3721" t="s">
        <v>327</v>
      </c>
      <c r="G3721" t="s">
        <v>328</v>
      </c>
      <c r="H3721" t="s">
        <v>57</v>
      </c>
      <c r="I3721" t="s">
        <v>38</v>
      </c>
      <c r="J3721" t="s">
        <v>517</v>
      </c>
      <c r="K3721" t="s">
        <v>274</v>
      </c>
      <c r="L3721">
        <v>47201</v>
      </c>
      <c r="M3721" t="s">
        <v>125</v>
      </c>
      <c r="N3721" t="s">
        <v>710</v>
      </c>
      <c r="O3721" t="s">
        <v>62</v>
      </c>
      <c r="P3721" t="s">
        <v>86</v>
      </c>
      <c r="Q3721" t="s">
        <v>711</v>
      </c>
      <c r="R3721" s="1">
        <v>33.4</v>
      </c>
      <c r="S3721">
        <v>5</v>
      </c>
      <c r="T3721">
        <f t="shared" si="58"/>
        <v>24</v>
      </c>
      <c r="U3721" t="s">
        <v>75</v>
      </c>
      <c r="V3721">
        <v>0</v>
      </c>
      <c r="W3721">
        <v>0</v>
      </c>
      <c r="X3721" s="1">
        <v>0</v>
      </c>
      <c r="Y3721" s="1">
        <v>33.4</v>
      </c>
      <c r="Z3721" t="s">
        <v>65</v>
      </c>
      <c r="AA3721" s="2">
        <v>12.358000000000001</v>
      </c>
      <c r="AB3721" s="3">
        <v>0.37000000000000005</v>
      </c>
      <c r="AC3721" s="1">
        <v>-21.042000000000002</v>
      </c>
      <c r="AD3721">
        <v>6</v>
      </c>
      <c r="AE3721">
        <v>6</v>
      </c>
      <c r="AF3721" t="s">
        <v>48</v>
      </c>
      <c r="AG3721">
        <v>2016</v>
      </c>
      <c r="AH3721">
        <f>COUNTBLANK(datos[[#This Row],[Row ID]:[Year sales]])</f>
        <v>0</v>
      </c>
    </row>
    <row r="3722" spans="1:34" x14ac:dyDescent="0.3">
      <c r="A3722">
        <v>3721</v>
      </c>
      <c r="B3722" t="s">
        <v>6908</v>
      </c>
      <c r="C3722" s="4">
        <v>42724</v>
      </c>
      <c r="D3722" s="4">
        <v>42728</v>
      </c>
      <c r="E3722" t="s">
        <v>67</v>
      </c>
      <c r="F3722" t="s">
        <v>3704</v>
      </c>
      <c r="G3722" t="s">
        <v>3705</v>
      </c>
      <c r="H3722" t="s">
        <v>122</v>
      </c>
      <c r="I3722" t="s">
        <v>38</v>
      </c>
      <c r="J3722" t="s">
        <v>348</v>
      </c>
      <c r="K3722" t="s">
        <v>1511</v>
      </c>
      <c r="L3722">
        <v>39212</v>
      </c>
      <c r="M3722" t="s">
        <v>41</v>
      </c>
      <c r="N3722" t="s">
        <v>1156</v>
      </c>
      <c r="O3722" t="s">
        <v>43</v>
      </c>
      <c r="P3722" t="s">
        <v>83</v>
      </c>
      <c r="Q3722" t="s">
        <v>1157</v>
      </c>
      <c r="R3722" s="1">
        <v>18.920000000000002</v>
      </c>
      <c r="S3722">
        <v>4</v>
      </c>
      <c r="T3722">
        <f t="shared" si="58"/>
        <v>31</v>
      </c>
      <c r="U3722" t="s">
        <v>52</v>
      </c>
      <c r="V3722">
        <v>0</v>
      </c>
      <c r="W3722">
        <v>0</v>
      </c>
      <c r="X3722" s="1">
        <v>0</v>
      </c>
      <c r="Y3722" s="1">
        <v>18.920000000000002</v>
      </c>
      <c r="Z3722" t="s">
        <v>65</v>
      </c>
      <c r="AA3722" s="2">
        <v>7.3788</v>
      </c>
      <c r="AB3722" s="3">
        <v>0.38999999999999996</v>
      </c>
      <c r="AC3722" s="1">
        <v>-11.5412</v>
      </c>
      <c r="AD3722">
        <v>4</v>
      </c>
      <c r="AE3722">
        <v>4</v>
      </c>
      <c r="AF3722" t="s">
        <v>48</v>
      </c>
      <c r="AG3722">
        <v>2016</v>
      </c>
      <c r="AH3722">
        <f>COUNTBLANK(datos[[#This Row],[Row ID]:[Year sales]])</f>
        <v>0</v>
      </c>
    </row>
    <row r="3723" spans="1:34" x14ac:dyDescent="0.3">
      <c r="A3723">
        <v>3722</v>
      </c>
      <c r="B3723" t="s">
        <v>6908</v>
      </c>
      <c r="C3723" s="4">
        <v>42724</v>
      </c>
      <c r="D3723" s="4">
        <v>42728</v>
      </c>
      <c r="E3723" t="s">
        <v>67</v>
      </c>
      <c r="F3723" t="s">
        <v>3704</v>
      </c>
      <c r="G3723" t="s">
        <v>3705</v>
      </c>
      <c r="H3723" t="s">
        <v>122</v>
      </c>
      <c r="I3723" t="s">
        <v>38</v>
      </c>
      <c r="J3723" t="s">
        <v>348</v>
      </c>
      <c r="K3723" t="s">
        <v>1511</v>
      </c>
      <c r="L3723">
        <v>39212</v>
      </c>
      <c r="M3723" t="s">
        <v>41</v>
      </c>
      <c r="N3723" t="s">
        <v>93</v>
      </c>
      <c r="O3723" t="s">
        <v>62</v>
      </c>
      <c r="P3723" t="s">
        <v>94</v>
      </c>
      <c r="Q3723" t="s">
        <v>95</v>
      </c>
      <c r="R3723" s="1">
        <v>15.42</v>
      </c>
      <c r="S3723">
        <v>2</v>
      </c>
      <c r="T3723">
        <f t="shared" si="58"/>
        <v>35</v>
      </c>
      <c r="U3723" t="s">
        <v>46</v>
      </c>
      <c r="V3723">
        <v>0</v>
      </c>
      <c r="W3723">
        <v>0</v>
      </c>
      <c r="X3723" s="1">
        <v>0</v>
      </c>
      <c r="Y3723" s="1">
        <v>15.42</v>
      </c>
      <c r="Z3723" t="s">
        <v>65</v>
      </c>
      <c r="AA3723" s="2">
        <v>6.9390000000000001</v>
      </c>
      <c r="AB3723" s="3">
        <v>0.45</v>
      </c>
      <c r="AC3723" s="1">
        <v>-8.4809999999999999</v>
      </c>
      <c r="AD3723">
        <v>4</v>
      </c>
      <c r="AE3723">
        <v>4</v>
      </c>
      <c r="AF3723" t="s">
        <v>48</v>
      </c>
      <c r="AG3723">
        <v>2016</v>
      </c>
      <c r="AH3723">
        <f>COUNTBLANK(datos[[#This Row],[Row ID]:[Year sales]])</f>
        <v>0</v>
      </c>
    </row>
    <row r="3724" spans="1:34" x14ac:dyDescent="0.3">
      <c r="A3724">
        <v>3723</v>
      </c>
      <c r="B3724" t="s">
        <v>6909</v>
      </c>
      <c r="C3724" s="4">
        <v>43061</v>
      </c>
      <c r="D3724" s="4">
        <v>43065</v>
      </c>
      <c r="E3724" t="s">
        <v>67</v>
      </c>
      <c r="F3724" t="s">
        <v>3188</v>
      </c>
      <c r="G3724" t="s">
        <v>3189</v>
      </c>
      <c r="H3724" t="s">
        <v>37</v>
      </c>
      <c r="I3724" t="s">
        <v>38</v>
      </c>
      <c r="J3724" t="s">
        <v>204</v>
      </c>
      <c r="K3724" t="s">
        <v>124</v>
      </c>
      <c r="L3724">
        <v>77070</v>
      </c>
      <c r="M3724" t="s">
        <v>125</v>
      </c>
      <c r="N3724" t="s">
        <v>1254</v>
      </c>
      <c r="O3724" t="s">
        <v>62</v>
      </c>
      <c r="P3724" t="s">
        <v>86</v>
      </c>
      <c r="Q3724" t="s">
        <v>1255</v>
      </c>
      <c r="R3724" s="1">
        <v>35.712000000000003</v>
      </c>
      <c r="S3724">
        <v>8</v>
      </c>
      <c r="T3724">
        <f t="shared" si="58"/>
        <v>24</v>
      </c>
      <c r="U3724" t="s">
        <v>75</v>
      </c>
      <c r="V3724">
        <v>0.2</v>
      </c>
      <c r="W3724">
        <v>7.1424000000000012</v>
      </c>
      <c r="X3724" s="1">
        <v>-7.1424000000000003</v>
      </c>
      <c r="Y3724" s="1">
        <v>42.854400000000005</v>
      </c>
      <c r="Z3724" t="s">
        <v>65</v>
      </c>
      <c r="AA3724" s="2">
        <v>2.2320000000000002</v>
      </c>
      <c r="AB3724" s="3">
        <v>6.25E-2</v>
      </c>
      <c r="AC3724" s="1">
        <v>-26.337599999999998</v>
      </c>
      <c r="AD3724">
        <v>4</v>
      </c>
      <c r="AE3724">
        <v>4</v>
      </c>
      <c r="AF3724" t="s">
        <v>48</v>
      </c>
      <c r="AG3724">
        <v>2017</v>
      </c>
      <c r="AH3724">
        <f>COUNTBLANK(datos[[#This Row],[Row ID]:[Year sales]])</f>
        <v>0</v>
      </c>
    </row>
    <row r="3725" spans="1:34" x14ac:dyDescent="0.3">
      <c r="A3725">
        <v>3724</v>
      </c>
      <c r="B3725" t="s">
        <v>6910</v>
      </c>
      <c r="C3725" s="4">
        <v>42003</v>
      </c>
      <c r="D3725" s="4">
        <v>42008</v>
      </c>
      <c r="E3725" t="s">
        <v>67</v>
      </c>
      <c r="F3725" t="s">
        <v>6893</v>
      </c>
      <c r="G3725" t="s">
        <v>6894</v>
      </c>
      <c r="H3725" t="s">
        <v>57</v>
      </c>
      <c r="I3725" t="s">
        <v>38</v>
      </c>
      <c r="J3725" t="s">
        <v>564</v>
      </c>
      <c r="K3725" t="s">
        <v>330</v>
      </c>
      <c r="L3725">
        <v>85023</v>
      </c>
      <c r="M3725" t="s">
        <v>60</v>
      </c>
      <c r="N3725" t="s">
        <v>6395</v>
      </c>
      <c r="O3725" t="s">
        <v>62</v>
      </c>
      <c r="P3725" t="s">
        <v>94</v>
      </c>
      <c r="Q3725" t="s">
        <v>6396</v>
      </c>
      <c r="R3725" s="1">
        <v>551.98500000000001</v>
      </c>
      <c r="S3725">
        <v>5</v>
      </c>
      <c r="T3725">
        <f t="shared" si="58"/>
        <v>28</v>
      </c>
      <c r="U3725" t="s">
        <v>75</v>
      </c>
      <c r="V3725">
        <v>0.7</v>
      </c>
      <c r="W3725">
        <v>386.3895</v>
      </c>
      <c r="X3725" s="1">
        <v>-386.3895</v>
      </c>
      <c r="Y3725" s="1">
        <v>938.37450000000001</v>
      </c>
      <c r="Z3725" t="s">
        <v>53</v>
      </c>
      <c r="AA3725" s="2">
        <v>-459.98750000000001</v>
      </c>
      <c r="AB3725" s="3">
        <v>-0.83333333333333337</v>
      </c>
      <c r="AC3725" s="1">
        <v>-625.58299999999997</v>
      </c>
      <c r="AD3725">
        <v>5</v>
      </c>
      <c r="AE3725">
        <v>5</v>
      </c>
      <c r="AF3725" t="s">
        <v>48</v>
      </c>
      <c r="AG3725">
        <v>2014</v>
      </c>
      <c r="AH3725">
        <f>COUNTBLANK(datos[[#This Row],[Row ID]:[Year sales]])</f>
        <v>0</v>
      </c>
    </row>
    <row r="3726" spans="1:34" x14ac:dyDescent="0.3">
      <c r="A3726">
        <v>3725</v>
      </c>
      <c r="B3726" t="s">
        <v>6911</v>
      </c>
      <c r="C3726" s="4">
        <v>42828</v>
      </c>
      <c r="D3726" s="4">
        <v>42830</v>
      </c>
      <c r="E3726" t="s">
        <v>208</v>
      </c>
      <c r="F3726" t="s">
        <v>1698</v>
      </c>
      <c r="G3726" t="s">
        <v>1699</v>
      </c>
      <c r="H3726" t="s">
        <v>37</v>
      </c>
      <c r="I3726" t="s">
        <v>38</v>
      </c>
      <c r="J3726" t="s">
        <v>323</v>
      </c>
      <c r="K3726" t="s">
        <v>231</v>
      </c>
      <c r="L3726">
        <v>60653</v>
      </c>
      <c r="M3726" t="s">
        <v>125</v>
      </c>
      <c r="N3726" t="s">
        <v>1674</v>
      </c>
      <c r="O3726" t="s">
        <v>62</v>
      </c>
      <c r="P3726" t="s">
        <v>86</v>
      </c>
      <c r="Q3726" t="s">
        <v>1675</v>
      </c>
      <c r="R3726" s="1">
        <v>7.056</v>
      </c>
      <c r="S3726">
        <v>3</v>
      </c>
      <c r="T3726">
        <f t="shared" si="58"/>
        <v>32</v>
      </c>
      <c r="U3726" t="s">
        <v>52</v>
      </c>
      <c r="V3726">
        <v>0.2</v>
      </c>
      <c r="W3726">
        <v>1.4112</v>
      </c>
      <c r="X3726" s="1">
        <v>-1.4112</v>
      </c>
      <c r="Y3726" s="1">
        <v>8.4672000000000001</v>
      </c>
      <c r="Z3726" t="s">
        <v>65</v>
      </c>
      <c r="AA3726" s="2">
        <v>2.2050000000000001</v>
      </c>
      <c r="AB3726" s="3">
        <v>0.3125</v>
      </c>
      <c r="AC3726" s="1">
        <v>-3.4398</v>
      </c>
      <c r="AD3726">
        <v>2</v>
      </c>
      <c r="AE3726">
        <v>2</v>
      </c>
      <c r="AF3726" t="s">
        <v>48</v>
      </c>
      <c r="AG3726">
        <v>2017</v>
      </c>
      <c r="AH3726">
        <f>COUNTBLANK(datos[[#This Row],[Row ID]:[Year sales]])</f>
        <v>0</v>
      </c>
    </row>
    <row r="3727" spans="1:34" x14ac:dyDescent="0.3">
      <c r="A3727">
        <v>3726</v>
      </c>
      <c r="B3727" t="s">
        <v>6912</v>
      </c>
      <c r="C3727" s="4">
        <v>42730</v>
      </c>
      <c r="D3727" s="4">
        <v>42737</v>
      </c>
      <c r="E3727" t="s">
        <v>67</v>
      </c>
      <c r="F3727" t="s">
        <v>605</v>
      </c>
      <c r="G3727" t="s">
        <v>606</v>
      </c>
      <c r="H3727" t="s">
        <v>57</v>
      </c>
      <c r="I3727" t="s">
        <v>38</v>
      </c>
      <c r="J3727" t="s">
        <v>829</v>
      </c>
      <c r="K3727" t="s">
        <v>477</v>
      </c>
      <c r="L3727">
        <v>80219</v>
      </c>
      <c r="M3727" t="s">
        <v>60</v>
      </c>
      <c r="N3727" t="s">
        <v>5162</v>
      </c>
      <c r="O3727" t="s">
        <v>62</v>
      </c>
      <c r="P3727" t="s">
        <v>97</v>
      </c>
      <c r="Q3727" t="s">
        <v>5163</v>
      </c>
      <c r="R3727" s="1">
        <v>18.72</v>
      </c>
      <c r="S3727">
        <v>2</v>
      </c>
      <c r="T3727">
        <f t="shared" si="58"/>
        <v>12</v>
      </c>
      <c r="U3727" t="s">
        <v>46</v>
      </c>
      <c r="V3727">
        <v>0.2</v>
      </c>
      <c r="W3727">
        <v>3.7439999999999998</v>
      </c>
      <c r="X3727" s="1">
        <v>-3.7440000000000002</v>
      </c>
      <c r="Y3727" s="1">
        <v>22.463999999999999</v>
      </c>
      <c r="Z3727" t="s">
        <v>65</v>
      </c>
      <c r="AA3727" s="2">
        <v>3.51</v>
      </c>
      <c r="AB3727" s="3">
        <v>0.1875</v>
      </c>
      <c r="AC3727" s="1">
        <v>-11.465999999999999</v>
      </c>
      <c r="AD3727">
        <v>7</v>
      </c>
      <c r="AE3727">
        <v>7</v>
      </c>
      <c r="AF3727" t="s">
        <v>48</v>
      </c>
      <c r="AG3727">
        <v>2016</v>
      </c>
      <c r="AH3727">
        <f>COUNTBLANK(datos[[#This Row],[Row ID]:[Year sales]])</f>
        <v>0</v>
      </c>
    </row>
    <row r="3728" spans="1:34" x14ac:dyDescent="0.3">
      <c r="A3728">
        <v>3727</v>
      </c>
      <c r="B3728" t="s">
        <v>6913</v>
      </c>
      <c r="C3728" s="4">
        <v>42526</v>
      </c>
      <c r="D3728" s="4">
        <v>42532</v>
      </c>
      <c r="E3728" t="s">
        <v>67</v>
      </c>
      <c r="F3728" t="s">
        <v>4596</v>
      </c>
      <c r="G3728" t="s">
        <v>4597</v>
      </c>
      <c r="H3728" t="s">
        <v>37</v>
      </c>
      <c r="I3728" t="s">
        <v>38</v>
      </c>
      <c r="J3728" t="s">
        <v>627</v>
      </c>
      <c r="K3728" t="s">
        <v>265</v>
      </c>
      <c r="L3728">
        <v>19711</v>
      </c>
      <c r="M3728" t="s">
        <v>168</v>
      </c>
      <c r="N3728" t="s">
        <v>2896</v>
      </c>
      <c r="O3728" t="s">
        <v>62</v>
      </c>
      <c r="P3728" t="s">
        <v>77</v>
      </c>
      <c r="Q3728" t="s">
        <v>2897</v>
      </c>
      <c r="R3728" s="1">
        <v>360.38</v>
      </c>
      <c r="S3728">
        <v>2</v>
      </c>
      <c r="T3728">
        <f t="shared" si="58"/>
        <v>40</v>
      </c>
      <c r="U3728" t="s">
        <v>46</v>
      </c>
      <c r="V3728">
        <v>0</v>
      </c>
      <c r="W3728">
        <v>0</v>
      </c>
      <c r="X3728" s="1">
        <v>0</v>
      </c>
      <c r="Y3728" s="1">
        <v>360.38</v>
      </c>
      <c r="Z3728" t="s">
        <v>47</v>
      </c>
      <c r="AA3728" s="2">
        <v>93.698800000000006</v>
      </c>
      <c r="AB3728" s="3">
        <v>0.26</v>
      </c>
      <c r="AC3728" s="1">
        <v>-266.68119999999999</v>
      </c>
      <c r="AD3728">
        <v>6</v>
      </c>
      <c r="AE3728">
        <v>6</v>
      </c>
      <c r="AF3728" t="s">
        <v>48</v>
      </c>
      <c r="AG3728">
        <v>2016</v>
      </c>
      <c r="AH3728">
        <f>COUNTBLANK(datos[[#This Row],[Row ID]:[Year sales]])</f>
        <v>0</v>
      </c>
    </row>
    <row r="3729" spans="1:34" x14ac:dyDescent="0.3">
      <c r="A3729">
        <v>3728</v>
      </c>
      <c r="B3729" t="s">
        <v>6913</v>
      </c>
      <c r="C3729" s="4">
        <v>42526</v>
      </c>
      <c r="D3729" s="4">
        <v>42532</v>
      </c>
      <c r="E3729" t="s">
        <v>67</v>
      </c>
      <c r="F3729" t="s">
        <v>4596</v>
      </c>
      <c r="G3729" t="s">
        <v>4597</v>
      </c>
      <c r="H3729" t="s">
        <v>37</v>
      </c>
      <c r="I3729" t="s">
        <v>38</v>
      </c>
      <c r="J3729" t="s">
        <v>627</v>
      </c>
      <c r="K3729" t="s">
        <v>265</v>
      </c>
      <c r="L3729">
        <v>19711</v>
      </c>
      <c r="M3729" t="s">
        <v>168</v>
      </c>
      <c r="N3729" t="s">
        <v>1254</v>
      </c>
      <c r="O3729" t="s">
        <v>62</v>
      </c>
      <c r="P3729" t="s">
        <v>86</v>
      </c>
      <c r="Q3729" t="s">
        <v>1255</v>
      </c>
      <c r="R3729" s="1">
        <v>11.16</v>
      </c>
      <c r="S3729">
        <v>2</v>
      </c>
      <c r="T3729">
        <f t="shared" si="58"/>
        <v>24</v>
      </c>
      <c r="U3729" t="s">
        <v>46</v>
      </c>
      <c r="V3729">
        <v>0</v>
      </c>
      <c r="W3729">
        <v>0</v>
      </c>
      <c r="X3729" s="1">
        <v>0</v>
      </c>
      <c r="Y3729" s="1">
        <v>11.16</v>
      </c>
      <c r="Z3729" t="s">
        <v>65</v>
      </c>
      <c r="AA3729" s="2">
        <v>2.79</v>
      </c>
      <c r="AB3729" s="3">
        <v>0.25</v>
      </c>
      <c r="AC3729" s="1">
        <v>-8.3699999999999992</v>
      </c>
      <c r="AD3729">
        <v>6</v>
      </c>
      <c r="AE3729">
        <v>6</v>
      </c>
      <c r="AF3729" t="s">
        <v>48</v>
      </c>
      <c r="AG3729">
        <v>2016</v>
      </c>
      <c r="AH3729">
        <f>COUNTBLANK(datos[[#This Row],[Row ID]:[Year sales]])</f>
        <v>0</v>
      </c>
    </row>
    <row r="3730" spans="1:34" x14ac:dyDescent="0.3">
      <c r="A3730">
        <v>3729</v>
      </c>
      <c r="B3730" t="s">
        <v>6913</v>
      </c>
      <c r="C3730" s="4">
        <v>42526</v>
      </c>
      <c r="D3730" s="4">
        <v>42532</v>
      </c>
      <c r="E3730" t="s">
        <v>67</v>
      </c>
      <c r="F3730" t="s">
        <v>4596</v>
      </c>
      <c r="G3730" t="s">
        <v>4597</v>
      </c>
      <c r="H3730" t="s">
        <v>37</v>
      </c>
      <c r="I3730" t="s">
        <v>38</v>
      </c>
      <c r="J3730" t="s">
        <v>627</v>
      </c>
      <c r="K3730" t="s">
        <v>265</v>
      </c>
      <c r="L3730">
        <v>19711</v>
      </c>
      <c r="M3730" t="s">
        <v>168</v>
      </c>
      <c r="N3730" t="s">
        <v>6452</v>
      </c>
      <c r="O3730" t="s">
        <v>62</v>
      </c>
      <c r="P3730" t="s">
        <v>63</v>
      </c>
      <c r="Q3730" t="s">
        <v>6453</v>
      </c>
      <c r="R3730" s="1">
        <v>14.94</v>
      </c>
      <c r="S3730">
        <v>3</v>
      </c>
      <c r="T3730">
        <f t="shared" si="58"/>
        <v>20</v>
      </c>
      <c r="U3730" t="s">
        <v>52</v>
      </c>
      <c r="V3730">
        <v>0</v>
      </c>
      <c r="W3730">
        <v>0</v>
      </c>
      <c r="X3730" s="1">
        <v>0</v>
      </c>
      <c r="Y3730" s="1">
        <v>14.94</v>
      </c>
      <c r="Z3730" t="s">
        <v>65</v>
      </c>
      <c r="AA3730" s="2">
        <v>6.8723999999999998</v>
      </c>
      <c r="AB3730" s="3">
        <v>0.46</v>
      </c>
      <c r="AC3730" s="1">
        <v>-8.0676000000000005</v>
      </c>
      <c r="AD3730">
        <v>6</v>
      </c>
      <c r="AE3730">
        <v>6</v>
      </c>
      <c r="AF3730" t="s">
        <v>48</v>
      </c>
      <c r="AG3730">
        <v>2016</v>
      </c>
      <c r="AH3730">
        <f>COUNTBLANK(datos[[#This Row],[Row ID]:[Year sales]])</f>
        <v>0</v>
      </c>
    </row>
    <row r="3731" spans="1:34" x14ac:dyDescent="0.3">
      <c r="A3731">
        <v>3730</v>
      </c>
      <c r="B3731" t="s">
        <v>6914</v>
      </c>
      <c r="C3731" s="4">
        <v>42265</v>
      </c>
      <c r="D3731" s="4">
        <v>42270</v>
      </c>
      <c r="E3731" t="s">
        <v>67</v>
      </c>
      <c r="F3731" t="s">
        <v>1527</v>
      </c>
      <c r="G3731" t="s">
        <v>1528</v>
      </c>
      <c r="H3731" t="s">
        <v>57</v>
      </c>
      <c r="I3731" t="s">
        <v>38</v>
      </c>
      <c r="J3731" t="s">
        <v>3240</v>
      </c>
      <c r="K3731" t="s">
        <v>2761</v>
      </c>
      <c r="L3731">
        <v>20735</v>
      </c>
      <c r="M3731" t="s">
        <v>168</v>
      </c>
      <c r="N3731" t="s">
        <v>4042</v>
      </c>
      <c r="O3731" t="s">
        <v>62</v>
      </c>
      <c r="P3731" t="s">
        <v>77</v>
      </c>
      <c r="Q3731" t="s">
        <v>4043</v>
      </c>
      <c r="R3731" s="1">
        <v>41.96</v>
      </c>
      <c r="S3731">
        <v>2</v>
      </c>
      <c r="T3731">
        <f t="shared" si="58"/>
        <v>21</v>
      </c>
      <c r="U3731" t="s">
        <v>46</v>
      </c>
      <c r="V3731">
        <v>0</v>
      </c>
      <c r="W3731">
        <v>0</v>
      </c>
      <c r="X3731" s="1">
        <v>0</v>
      </c>
      <c r="Y3731" s="1">
        <v>41.96</v>
      </c>
      <c r="Z3731" t="s">
        <v>65</v>
      </c>
      <c r="AA3731" s="2">
        <v>7.9724000000000004</v>
      </c>
      <c r="AB3731" s="3">
        <v>0.19</v>
      </c>
      <c r="AC3731" s="1">
        <v>-33.9876</v>
      </c>
      <c r="AD3731">
        <v>5</v>
      </c>
      <c r="AE3731">
        <v>5</v>
      </c>
      <c r="AF3731" t="s">
        <v>48</v>
      </c>
      <c r="AG3731">
        <v>2015</v>
      </c>
      <c r="AH3731">
        <f>COUNTBLANK(datos[[#This Row],[Row ID]:[Year sales]])</f>
        <v>0</v>
      </c>
    </row>
    <row r="3732" spans="1:34" x14ac:dyDescent="0.3">
      <c r="A3732">
        <v>3731</v>
      </c>
      <c r="B3732" t="s">
        <v>6914</v>
      </c>
      <c r="C3732" s="4">
        <v>42265</v>
      </c>
      <c r="D3732" s="4">
        <v>42270</v>
      </c>
      <c r="E3732" t="s">
        <v>67</v>
      </c>
      <c r="F3732" t="s">
        <v>1527</v>
      </c>
      <c r="G3732" t="s">
        <v>1528</v>
      </c>
      <c r="H3732" t="s">
        <v>57</v>
      </c>
      <c r="I3732" t="s">
        <v>38</v>
      </c>
      <c r="J3732" t="s">
        <v>3240</v>
      </c>
      <c r="K3732" t="s">
        <v>2761</v>
      </c>
      <c r="L3732">
        <v>20735</v>
      </c>
      <c r="M3732" t="s">
        <v>168</v>
      </c>
      <c r="N3732" t="s">
        <v>360</v>
      </c>
      <c r="O3732" t="s">
        <v>62</v>
      </c>
      <c r="P3732" t="s">
        <v>77</v>
      </c>
      <c r="Q3732" t="s">
        <v>361</v>
      </c>
      <c r="R3732" s="1">
        <v>636.86</v>
      </c>
      <c r="S3732">
        <v>7</v>
      </c>
      <c r="T3732">
        <f t="shared" si="58"/>
        <v>30</v>
      </c>
      <c r="U3732" t="s">
        <v>75</v>
      </c>
      <c r="V3732">
        <v>0</v>
      </c>
      <c r="W3732">
        <v>0</v>
      </c>
      <c r="X3732" s="1">
        <v>0</v>
      </c>
      <c r="Y3732" s="1">
        <v>636.86</v>
      </c>
      <c r="Z3732" t="s">
        <v>53</v>
      </c>
      <c r="AA3732" s="2">
        <v>0</v>
      </c>
      <c r="AB3732" s="3">
        <v>0</v>
      </c>
      <c r="AC3732" s="1">
        <v>-636.86</v>
      </c>
      <c r="AD3732">
        <v>5</v>
      </c>
      <c r="AE3732">
        <v>5</v>
      </c>
      <c r="AF3732" t="s">
        <v>48</v>
      </c>
      <c r="AG3732">
        <v>2015</v>
      </c>
      <c r="AH3732">
        <f>COUNTBLANK(datos[[#This Row],[Row ID]:[Year sales]])</f>
        <v>0</v>
      </c>
    </row>
    <row r="3733" spans="1:34" x14ac:dyDescent="0.3">
      <c r="A3733">
        <v>3732</v>
      </c>
      <c r="B3733" t="s">
        <v>6914</v>
      </c>
      <c r="C3733" s="4">
        <v>42265</v>
      </c>
      <c r="D3733" s="4">
        <v>42270</v>
      </c>
      <c r="E3733" t="s">
        <v>67</v>
      </c>
      <c r="F3733" t="s">
        <v>1527</v>
      </c>
      <c r="G3733" t="s">
        <v>1528</v>
      </c>
      <c r="H3733" t="s">
        <v>57</v>
      </c>
      <c r="I3733" t="s">
        <v>38</v>
      </c>
      <c r="J3733" t="s">
        <v>3240</v>
      </c>
      <c r="K3733" t="s">
        <v>2761</v>
      </c>
      <c r="L3733">
        <v>20735</v>
      </c>
      <c r="M3733" t="s">
        <v>168</v>
      </c>
      <c r="N3733" t="s">
        <v>6915</v>
      </c>
      <c r="O3733" t="s">
        <v>90</v>
      </c>
      <c r="P3733" t="s">
        <v>91</v>
      </c>
      <c r="Q3733" t="s">
        <v>6916</v>
      </c>
      <c r="R3733" s="1">
        <v>499.99</v>
      </c>
      <c r="S3733">
        <v>1</v>
      </c>
      <c r="T3733">
        <f t="shared" si="58"/>
        <v>8</v>
      </c>
      <c r="U3733" t="s">
        <v>46</v>
      </c>
      <c r="V3733">
        <v>0</v>
      </c>
      <c r="W3733">
        <v>0</v>
      </c>
      <c r="X3733" s="1">
        <v>0</v>
      </c>
      <c r="Y3733" s="1">
        <v>499.99</v>
      </c>
      <c r="Z3733" t="s">
        <v>47</v>
      </c>
      <c r="AA3733" s="2">
        <v>129.9974</v>
      </c>
      <c r="AB3733" s="3">
        <v>0.26</v>
      </c>
      <c r="AC3733" s="1">
        <v>-369.99259999999998</v>
      </c>
      <c r="AD3733">
        <v>5</v>
      </c>
      <c r="AE3733">
        <v>5</v>
      </c>
      <c r="AF3733" t="s">
        <v>48</v>
      </c>
      <c r="AG3733">
        <v>2015</v>
      </c>
      <c r="AH3733">
        <f>COUNTBLANK(datos[[#This Row],[Row ID]:[Year sales]])</f>
        <v>0</v>
      </c>
    </row>
    <row r="3734" spans="1:34" x14ac:dyDescent="0.3">
      <c r="A3734">
        <v>3733</v>
      </c>
      <c r="B3734" t="s">
        <v>6914</v>
      </c>
      <c r="C3734" s="4">
        <v>42265</v>
      </c>
      <c r="D3734" s="4">
        <v>42270</v>
      </c>
      <c r="E3734" t="s">
        <v>67</v>
      </c>
      <c r="F3734" t="s">
        <v>1527</v>
      </c>
      <c r="G3734" t="s">
        <v>1528</v>
      </c>
      <c r="H3734" t="s">
        <v>57</v>
      </c>
      <c r="I3734" t="s">
        <v>38</v>
      </c>
      <c r="J3734" t="s">
        <v>3240</v>
      </c>
      <c r="K3734" t="s">
        <v>2761</v>
      </c>
      <c r="L3734">
        <v>20735</v>
      </c>
      <c r="M3734" t="s">
        <v>168</v>
      </c>
      <c r="N3734" t="s">
        <v>4627</v>
      </c>
      <c r="O3734" t="s">
        <v>90</v>
      </c>
      <c r="P3734" t="s">
        <v>91</v>
      </c>
      <c r="Q3734" t="s">
        <v>4628</v>
      </c>
      <c r="R3734" s="1">
        <v>1259.93</v>
      </c>
      <c r="S3734">
        <v>7</v>
      </c>
      <c r="T3734">
        <f t="shared" si="58"/>
        <v>40</v>
      </c>
      <c r="U3734" t="s">
        <v>75</v>
      </c>
      <c r="V3734">
        <v>0</v>
      </c>
      <c r="W3734">
        <v>0</v>
      </c>
      <c r="X3734" s="1">
        <v>0</v>
      </c>
      <c r="Y3734" s="1">
        <v>1259.93</v>
      </c>
      <c r="Z3734" t="s">
        <v>53</v>
      </c>
      <c r="AA3734" s="2">
        <v>327.58179999999999</v>
      </c>
      <c r="AB3734" s="3">
        <v>0.25999999999999995</v>
      </c>
      <c r="AC3734" s="1">
        <v>-932.34820000000002</v>
      </c>
      <c r="AD3734">
        <v>5</v>
      </c>
      <c r="AE3734">
        <v>5</v>
      </c>
      <c r="AF3734" t="s">
        <v>48</v>
      </c>
      <c r="AG3734">
        <v>2015</v>
      </c>
      <c r="AH3734">
        <f>COUNTBLANK(datos[[#This Row],[Row ID]:[Year sales]])</f>
        <v>0</v>
      </c>
    </row>
    <row r="3735" spans="1:34" x14ac:dyDescent="0.3">
      <c r="A3735">
        <v>3734</v>
      </c>
      <c r="B3735" t="s">
        <v>6914</v>
      </c>
      <c r="C3735" s="4">
        <v>42265</v>
      </c>
      <c r="D3735" s="4">
        <v>42270</v>
      </c>
      <c r="E3735" t="s">
        <v>67</v>
      </c>
      <c r="F3735" t="s">
        <v>1527</v>
      </c>
      <c r="G3735" t="s">
        <v>1528</v>
      </c>
      <c r="H3735" t="s">
        <v>57</v>
      </c>
      <c r="I3735" t="s">
        <v>38</v>
      </c>
      <c r="J3735" t="s">
        <v>3240</v>
      </c>
      <c r="K3735" t="s">
        <v>2761</v>
      </c>
      <c r="L3735">
        <v>20735</v>
      </c>
      <c r="M3735" t="s">
        <v>168</v>
      </c>
      <c r="N3735" t="s">
        <v>6576</v>
      </c>
      <c r="O3735" t="s">
        <v>62</v>
      </c>
      <c r="P3735" t="s">
        <v>94</v>
      </c>
      <c r="Q3735" t="s">
        <v>6577</v>
      </c>
      <c r="R3735" s="1">
        <v>65.08</v>
      </c>
      <c r="S3735">
        <v>4</v>
      </c>
      <c r="T3735">
        <f t="shared" si="58"/>
        <v>36</v>
      </c>
      <c r="U3735" t="s">
        <v>52</v>
      </c>
      <c r="V3735">
        <v>0</v>
      </c>
      <c r="W3735">
        <v>0</v>
      </c>
      <c r="X3735" s="1">
        <v>0</v>
      </c>
      <c r="Y3735" s="1">
        <v>65.08</v>
      </c>
      <c r="Z3735" t="s">
        <v>99</v>
      </c>
      <c r="AA3735" s="2">
        <v>31.889199999999999</v>
      </c>
      <c r="AB3735" s="3">
        <v>0.49</v>
      </c>
      <c r="AC3735" s="1">
        <v>-33.190800000000003</v>
      </c>
      <c r="AD3735">
        <v>5</v>
      </c>
      <c r="AE3735">
        <v>5</v>
      </c>
      <c r="AF3735" t="s">
        <v>48</v>
      </c>
      <c r="AG3735">
        <v>2015</v>
      </c>
      <c r="AH3735">
        <f>COUNTBLANK(datos[[#This Row],[Row ID]:[Year sales]])</f>
        <v>0</v>
      </c>
    </row>
    <row r="3736" spans="1:34" x14ac:dyDescent="0.3">
      <c r="A3736">
        <v>3735</v>
      </c>
      <c r="B3736" t="s">
        <v>6917</v>
      </c>
      <c r="C3736" s="4">
        <v>42800</v>
      </c>
      <c r="D3736" s="4">
        <v>42805</v>
      </c>
      <c r="E3736" t="s">
        <v>34</v>
      </c>
      <c r="F3736" t="s">
        <v>6918</v>
      </c>
      <c r="G3736" t="s">
        <v>6919</v>
      </c>
      <c r="H3736" t="s">
        <v>37</v>
      </c>
      <c r="I3736" t="s">
        <v>38</v>
      </c>
      <c r="J3736" t="s">
        <v>286</v>
      </c>
      <c r="K3736" t="s">
        <v>287</v>
      </c>
      <c r="L3736">
        <v>10011</v>
      </c>
      <c r="M3736" t="s">
        <v>168</v>
      </c>
      <c r="N3736" t="s">
        <v>654</v>
      </c>
      <c r="O3736" t="s">
        <v>62</v>
      </c>
      <c r="P3736" t="s">
        <v>110</v>
      </c>
      <c r="Q3736" t="s">
        <v>655</v>
      </c>
      <c r="R3736" s="1">
        <v>26.38</v>
      </c>
      <c r="S3736">
        <v>1</v>
      </c>
      <c r="T3736">
        <f t="shared" si="58"/>
        <v>37</v>
      </c>
      <c r="U3736" t="s">
        <v>46</v>
      </c>
      <c r="V3736">
        <v>0</v>
      </c>
      <c r="W3736">
        <v>0</v>
      </c>
      <c r="X3736" s="1">
        <v>0</v>
      </c>
      <c r="Y3736" s="1">
        <v>26.38</v>
      </c>
      <c r="Z3736" t="s">
        <v>65</v>
      </c>
      <c r="AA3736" s="2">
        <v>12.1348</v>
      </c>
      <c r="AB3736" s="3">
        <v>0.46</v>
      </c>
      <c r="AC3736" s="1">
        <v>-14.245200000000001</v>
      </c>
      <c r="AD3736">
        <v>5</v>
      </c>
      <c r="AE3736">
        <v>5</v>
      </c>
      <c r="AF3736" t="s">
        <v>48</v>
      </c>
      <c r="AG3736">
        <v>2017</v>
      </c>
      <c r="AH3736">
        <f>COUNTBLANK(datos[[#This Row],[Row ID]:[Year sales]])</f>
        <v>0</v>
      </c>
    </row>
    <row r="3737" spans="1:34" x14ac:dyDescent="0.3">
      <c r="A3737">
        <v>3736</v>
      </c>
      <c r="B3737" t="s">
        <v>6917</v>
      </c>
      <c r="C3737" s="4">
        <v>42800</v>
      </c>
      <c r="D3737" s="4">
        <v>42805</v>
      </c>
      <c r="E3737" t="s">
        <v>34</v>
      </c>
      <c r="F3737" t="s">
        <v>6918</v>
      </c>
      <c r="G3737" t="s">
        <v>6919</v>
      </c>
      <c r="H3737" t="s">
        <v>37</v>
      </c>
      <c r="I3737" t="s">
        <v>38</v>
      </c>
      <c r="J3737" t="s">
        <v>286</v>
      </c>
      <c r="K3737" t="s">
        <v>287</v>
      </c>
      <c r="L3737">
        <v>10011</v>
      </c>
      <c r="M3737" t="s">
        <v>168</v>
      </c>
      <c r="N3737" t="s">
        <v>3641</v>
      </c>
      <c r="O3737" t="s">
        <v>43</v>
      </c>
      <c r="P3737" t="s">
        <v>83</v>
      </c>
      <c r="Q3737" t="s">
        <v>3642</v>
      </c>
      <c r="R3737" s="1">
        <v>71.97</v>
      </c>
      <c r="S3737">
        <v>3</v>
      </c>
      <c r="T3737">
        <f t="shared" si="58"/>
        <v>7</v>
      </c>
      <c r="U3737" t="s">
        <v>52</v>
      </c>
      <c r="V3737">
        <v>0</v>
      </c>
      <c r="W3737">
        <v>0</v>
      </c>
      <c r="X3737" s="1">
        <v>0</v>
      </c>
      <c r="Y3737" s="1">
        <v>71.97</v>
      </c>
      <c r="Z3737" t="s">
        <v>99</v>
      </c>
      <c r="AA3737" s="2">
        <v>16.553100000000001</v>
      </c>
      <c r="AB3737" s="3">
        <v>0.23</v>
      </c>
      <c r="AC3737" s="1">
        <v>-55.416899999999998</v>
      </c>
      <c r="AD3737">
        <v>5</v>
      </c>
      <c r="AE3737">
        <v>5</v>
      </c>
      <c r="AF3737" t="s">
        <v>48</v>
      </c>
      <c r="AG3737">
        <v>2017</v>
      </c>
      <c r="AH3737">
        <f>COUNTBLANK(datos[[#This Row],[Row ID]:[Year sales]])</f>
        <v>0</v>
      </c>
    </row>
    <row r="3738" spans="1:34" x14ac:dyDescent="0.3">
      <c r="A3738">
        <v>3737</v>
      </c>
      <c r="B3738" t="s">
        <v>6920</v>
      </c>
      <c r="C3738" s="4">
        <v>42446</v>
      </c>
      <c r="D3738" s="4">
        <v>42446</v>
      </c>
      <c r="E3738" t="s">
        <v>1312</v>
      </c>
      <c r="F3738" t="s">
        <v>6921</v>
      </c>
      <c r="G3738" t="s">
        <v>6922</v>
      </c>
      <c r="H3738" t="s">
        <v>37</v>
      </c>
      <c r="I3738" t="s">
        <v>38</v>
      </c>
      <c r="J3738" t="s">
        <v>627</v>
      </c>
      <c r="K3738" t="s">
        <v>265</v>
      </c>
      <c r="L3738">
        <v>19711</v>
      </c>
      <c r="M3738" t="s">
        <v>168</v>
      </c>
      <c r="N3738" t="s">
        <v>5894</v>
      </c>
      <c r="O3738" t="s">
        <v>90</v>
      </c>
      <c r="P3738" t="s">
        <v>91</v>
      </c>
      <c r="Q3738" t="s">
        <v>5895</v>
      </c>
      <c r="R3738" s="1">
        <v>129.97999999999999</v>
      </c>
      <c r="S3738">
        <v>2</v>
      </c>
      <c r="T3738">
        <f t="shared" si="58"/>
        <v>25</v>
      </c>
      <c r="U3738" t="s">
        <v>46</v>
      </c>
      <c r="V3738">
        <v>0</v>
      </c>
      <c r="W3738">
        <v>0</v>
      </c>
      <c r="X3738" s="1">
        <v>0</v>
      </c>
      <c r="Y3738" s="1">
        <v>129.97999999999999</v>
      </c>
      <c r="Z3738" t="s">
        <v>99</v>
      </c>
      <c r="AA3738" s="2">
        <v>62.3904</v>
      </c>
      <c r="AB3738" s="3">
        <v>0.48000000000000004</v>
      </c>
      <c r="AC3738" s="1">
        <v>-67.589600000000004</v>
      </c>
      <c r="AD3738">
        <v>0</v>
      </c>
      <c r="AE3738">
        <v>0</v>
      </c>
      <c r="AF3738" t="s">
        <v>48</v>
      </c>
      <c r="AG3738">
        <v>2016</v>
      </c>
      <c r="AH3738">
        <f>COUNTBLANK(datos[[#This Row],[Row ID]:[Year sales]])</f>
        <v>0</v>
      </c>
    </row>
    <row r="3739" spans="1:34" x14ac:dyDescent="0.3">
      <c r="A3739">
        <v>3738</v>
      </c>
      <c r="B3739" t="s">
        <v>6920</v>
      </c>
      <c r="C3739" s="4">
        <v>42446</v>
      </c>
      <c r="D3739" s="4">
        <v>42446</v>
      </c>
      <c r="E3739" t="s">
        <v>1312</v>
      </c>
      <c r="F3739" t="s">
        <v>6921</v>
      </c>
      <c r="G3739" t="s">
        <v>6922</v>
      </c>
      <c r="H3739" t="s">
        <v>37</v>
      </c>
      <c r="I3739" t="s">
        <v>38</v>
      </c>
      <c r="J3739" t="s">
        <v>627</v>
      </c>
      <c r="K3739" t="s">
        <v>265</v>
      </c>
      <c r="L3739">
        <v>19711</v>
      </c>
      <c r="M3739" t="s">
        <v>168</v>
      </c>
      <c r="N3739" t="s">
        <v>6576</v>
      </c>
      <c r="O3739" t="s">
        <v>62</v>
      </c>
      <c r="P3739" t="s">
        <v>94</v>
      </c>
      <c r="Q3739" t="s">
        <v>6577</v>
      </c>
      <c r="R3739" s="1">
        <v>32.54</v>
      </c>
      <c r="S3739">
        <v>2</v>
      </c>
      <c r="T3739">
        <f t="shared" si="58"/>
        <v>36</v>
      </c>
      <c r="U3739" t="s">
        <v>46</v>
      </c>
      <c r="V3739">
        <v>0</v>
      </c>
      <c r="W3739">
        <v>0</v>
      </c>
      <c r="X3739" s="1">
        <v>0</v>
      </c>
      <c r="Y3739" s="1">
        <v>32.54</v>
      </c>
      <c r="Z3739" t="s">
        <v>65</v>
      </c>
      <c r="AA3739" s="2">
        <v>15.944599999999999</v>
      </c>
      <c r="AB3739" s="3">
        <v>0.49</v>
      </c>
      <c r="AC3739" s="1">
        <v>-16.595400000000001</v>
      </c>
      <c r="AD3739">
        <v>0</v>
      </c>
      <c r="AE3739">
        <v>0</v>
      </c>
      <c r="AF3739" t="s">
        <v>48</v>
      </c>
      <c r="AG3739">
        <v>2016</v>
      </c>
      <c r="AH3739">
        <f>COUNTBLANK(datos[[#This Row],[Row ID]:[Year sales]])</f>
        <v>0</v>
      </c>
    </row>
    <row r="3740" spans="1:34" x14ac:dyDescent="0.3">
      <c r="A3740">
        <v>3739</v>
      </c>
      <c r="B3740" t="s">
        <v>6923</v>
      </c>
      <c r="C3740" s="4">
        <v>42713</v>
      </c>
      <c r="D3740" s="4">
        <v>42717</v>
      </c>
      <c r="E3740" t="s">
        <v>67</v>
      </c>
      <c r="F3740" t="s">
        <v>962</v>
      </c>
      <c r="G3740" t="s">
        <v>963</v>
      </c>
      <c r="H3740" t="s">
        <v>37</v>
      </c>
      <c r="I3740" t="s">
        <v>38</v>
      </c>
      <c r="J3740" t="s">
        <v>348</v>
      </c>
      <c r="K3740" t="s">
        <v>258</v>
      </c>
      <c r="L3740">
        <v>49201</v>
      </c>
      <c r="M3740" t="s">
        <v>125</v>
      </c>
      <c r="N3740" t="s">
        <v>268</v>
      </c>
      <c r="O3740" t="s">
        <v>90</v>
      </c>
      <c r="P3740" t="s">
        <v>91</v>
      </c>
      <c r="Q3740" t="s">
        <v>269</v>
      </c>
      <c r="R3740" s="1">
        <v>10.9</v>
      </c>
      <c r="S3740">
        <v>1</v>
      </c>
      <c r="T3740">
        <f t="shared" si="58"/>
        <v>28</v>
      </c>
      <c r="U3740" t="s">
        <v>46</v>
      </c>
      <c r="V3740">
        <v>0</v>
      </c>
      <c r="W3740">
        <v>0</v>
      </c>
      <c r="X3740" s="1">
        <v>0</v>
      </c>
      <c r="Y3740" s="1">
        <v>10.9</v>
      </c>
      <c r="Z3740" t="s">
        <v>65</v>
      </c>
      <c r="AA3740" s="2">
        <v>3.052</v>
      </c>
      <c r="AB3740" s="3">
        <v>0.27999999999999997</v>
      </c>
      <c r="AC3740" s="1">
        <v>-7.8479999999999999</v>
      </c>
      <c r="AD3740">
        <v>4</v>
      </c>
      <c r="AE3740">
        <v>4</v>
      </c>
      <c r="AF3740" t="s">
        <v>48</v>
      </c>
      <c r="AG3740">
        <v>2016</v>
      </c>
      <c r="AH3740">
        <f>COUNTBLANK(datos[[#This Row],[Row ID]:[Year sales]])</f>
        <v>0</v>
      </c>
    </row>
    <row r="3741" spans="1:34" x14ac:dyDescent="0.3">
      <c r="A3741">
        <v>3740</v>
      </c>
      <c r="B3741" t="s">
        <v>6923</v>
      </c>
      <c r="C3741" s="4">
        <v>42713</v>
      </c>
      <c r="D3741" s="4">
        <v>42717</v>
      </c>
      <c r="E3741" t="s">
        <v>67</v>
      </c>
      <c r="F3741" t="s">
        <v>962</v>
      </c>
      <c r="G3741" t="s">
        <v>963</v>
      </c>
      <c r="H3741" t="s">
        <v>37</v>
      </c>
      <c r="I3741" t="s">
        <v>38</v>
      </c>
      <c r="J3741" t="s">
        <v>348</v>
      </c>
      <c r="K3741" t="s">
        <v>258</v>
      </c>
      <c r="L3741">
        <v>49201</v>
      </c>
      <c r="M3741" t="s">
        <v>125</v>
      </c>
      <c r="N3741" t="s">
        <v>4023</v>
      </c>
      <c r="O3741" t="s">
        <v>90</v>
      </c>
      <c r="P3741" t="s">
        <v>181</v>
      </c>
      <c r="Q3741" t="s">
        <v>4024</v>
      </c>
      <c r="R3741" s="1">
        <v>59.98</v>
      </c>
      <c r="S3741">
        <v>2</v>
      </c>
      <c r="T3741">
        <f t="shared" si="58"/>
        <v>28</v>
      </c>
      <c r="U3741" t="s">
        <v>46</v>
      </c>
      <c r="V3741">
        <v>0</v>
      </c>
      <c r="W3741">
        <v>0</v>
      </c>
      <c r="X3741" s="1">
        <v>0</v>
      </c>
      <c r="Y3741" s="1">
        <v>59.98</v>
      </c>
      <c r="Z3741" t="s">
        <v>99</v>
      </c>
      <c r="AA3741" s="2">
        <v>25.191600000000001</v>
      </c>
      <c r="AB3741" s="3">
        <v>0.42000000000000004</v>
      </c>
      <c r="AC3741" s="1">
        <v>-34.788400000000003</v>
      </c>
      <c r="AD3741">
        <v>4</v>
      </c>
      <c r="AE3741">
        <v>4</v>
      </c>
      <c r="AF3741" t="s">
        <v>48</v>
      </c>
      <c r="AG3741">
        <v>2016</v>
      </c>
      <c r="AH3741">
        <f>COUNTBLANK(datos[[#This Row],[Row ID]:[Year sales]])</f>
        <v>0</v>
      </c>
    </row>
    <row r="3742" spans="1:34" x14ac:dyDescent="0.3">
      <c r="A3742">
        <v>3741</v>
      </c>
      <c r="B3742" t="s">
        <v>6923</v>
      </c>
      <c r="C3742" s="4">
        <v>42713</v>
      </c>
      <c r="D3742" s="4">
        <v>42717</v>
      </c>
      <c r="E3742" t="s">
        <v>67</v>
      </c>
      <c r="F3742" t="s">
        <v>962</v>
      </c>
      <c r="G3742" t="s">
        <v>963</v>
      </c>
      <c r="H3742" t="s">
        <v>37</v>
      </c>
      <c r="I3742" t="s">
        <v>38</v>
      </c>
      <c r="J3742" t="s">
        <v>348</v>
      </c>
      <c r="K3742" t="s">
        <v>258</v>
      </c>
      <c r="L3742">
        <v>49201</v>
      </c>
      <c r="M3742" t="s">
        <v>125</v>
      </c>
      <c r="N3742" t="s">
        <v>126</v>
      </c>
      <c r="O3742" t="s">
        <v>62</v>
      </c>
      <c r="P3742" t="s">
        <v>97</v>
      </c>
      <c r="Q3742" t="s">
        <v>127</v>
      </c>
      <c r="R3742" s="1">
        <v>61.929000000000002</v>
      </c>
      <c r="S3742">
        <v>1</v>
      </c>
      <c r="T3742">
        <f t="shared" si="58"/>
        <v>26</v>
      </c>
      <c r="U3742" t="s">
        <v>46</v>
      </c>
      <c r="V3742">
        <v>0.1</v>
      </c>
      <c r="W3742">
        <v>6.1929000000000007</v>
      </c>
      <c r="X3742" s="1">
        <v>-6.1928999999999998</v>
      </c>
      <c r="Y3742" s="1">
        <v>68.121899999999997</v>
      </c>
      <c r="Z3742" t="s">
        <v>99</v>
      </c>
      <c r="AA3742" s="2">
        <v>23.395399999999999</v>
      </c>
      <c r="AB3742" s="3">
        <v>0.37777777777777777</v>
      </c>
      <c r="AC3742" s="1">
        <v>-32.340699999999998</v>
      </c>
      <c r="AD3742">
        <v>4</v>
      </c>
      <c r="AE3742">
        <v>4</v>
      </c>
      <c r="AF3742" t="s">
        <v>48</v>
      </c>
      <c r="AG3742">
        <v>2016</v>
      </c>
      <c r="AH3742">
        <f>COUNTBLANK(datos[[#This Row],[Row ID]:[Year sales]])</f>
        <v>0</v>
      </c>
    </row>
    <row r="3743" spans="1:34" x14ac:dyDescent="0.3">
      <c r="A3743">
        <v>3742</v>
      </c>
      <c r="B3743" t="s">
        <v>6924</v>
      </c>
      <c r="C3743" s="4">
        <v>42384</v>
      </c>
      <c r="D3743" s="4">
        <v>42390</v>
      </c>
      <c r="E3743" t="s">
        <v>67</v>
      </c>
      <c r="F3743" t="s">
        <v>5082</v>
      </c>
      <c r="G3743" t="s">
        <v>5083</v>
      </c>
      <c r="H3743" t="s">
        <v>37</v>
      </c>
      <c r="I3743" t="s">
        <v>38</v>
      </c>
      <c r="J3743" t="s">
        <v>286</v>
      </c>
      <c r="K3743" t="s">
        <v>287</v>
      </c>
      <c r="L3743">
        <v>10011</v>
      </c>
      <c r="M3743" t="s">
        <v>168</v>
      </c>
      <c r="N3743" t="s">
        <v>1284</v>
      </c>
      <c r="O3743" t="s">
        <v>62</v>
      </c>
      <c r="P3743" t="s">
        <v>193</v>
      </c>
      <c r="Q3743" t="s">
        <v>1285</v>
      </c>
      <c r="R3743" s="1">
        <v>16.52</v>
      </c>
      <c r="S3743">
        <v>4</v>
      </c>
      <c r="T3743">
        <f t="shared" si="58"/>
        <v>11</v>
      </c>
      <c r="U3743" t="s">
        <v>52</v>
      </c>
      <c r="V3743">
        <v>0</v>
      </c>
      <c r="W3743">
        <v>0</v>
      </c>
      <c r="X3743" s="1">
        <v>0</v>
      </c>
      <c r="Y3743" s="1">
        <v>16.52</v>
      </c>
      <c r="Z3743" t="s">
        <v>65</v>
      </c>
      <c r="AA3743" s="2">
        <v>7.5991999999999997</v>
      </c>
      <c r="AB3743" s="3">
        <v>0.46</v>
      </c>
      <c r="AC3743" s="1">
        <v>-8.9207999999999998</v>
      </c>
      <c r="AD3743">
        <v>6</v>
      </c>
      <c r="AE3743">
        <v>6</v>
      </c>
      <c r="AF3743" t="s">
        <v>48</v>
      </c>
      <c r="AG3743">
        <v>2016</v>
      </c>
      <c r="AH3743">
        <f>COUNTBLANK(datos[[#This Row],[Row ID]:[Year sales]])</f>
        <v>0</v>
      </c>
    </row>
    <row r="3744" spans="1:34" x14ac:dyDescent="0.3">
      <c r="A3744">
        <v>3743</v>
      </c>
      <c r="B3744" t="s">
        <v>6924</v>
      </c>
      <c r="C3744" s="4">
        <v>42384</v>
      </c>
      <c r="D3744" s="4">
        <v>42390</v>
      </c>
      <c r="E3744" t="s">
        <v>67</v>
      </c>
      <c r="F3744" t="s">
        <v>5082</v>
      </c>
      <c r="G3744" t="s">
        <v>5083</v>
      </c>
      <c r="H3744" t="s">
        <v>37</v>
      </c>
      <c r="I3744" t="s">
        <v>38</v>
      </c>
      <c r="J3744" t="s">
        <v>286</v>
      </c>
      <c r="K3744" t="s">
        <v>287</v>
      </c>
      <c r="L3744">
        <v>10011</v>
      </c>
      <c r="M3744" t="s">
        <v>168</v>
      </c>
      <c r="N3744" t="s">
        <v>5253</v>
      </c>
      <c r="O3744" t="s">
        <v>62</v>
      </c>
      <c r="P3744" t="s">
        <v>110</v>
      </c>
      <c r="Q3744" t="s">
        <v>5254</v>
      </c>
      <c r="R3744" s="1">
        <v>60.12</v>
      </c>
      <c r="S3744">
        <v>9</v>
      </c>
      <c r="T3744">
        <f t="shared" si="58"/>
        <v>21</v>
      </c>
      <c r="U3744" t="s">
        <v>75</v>
      </c>
      <c r="V3744">
        <v>0</v>
      </c>
      <c r="W3744">
        <v>0</v>
      </c>
      <c r="X3744" s="1">
        <v>0</v>
      </c>
      <c r="Y3744" s="1">
        <v>60.12</v>
      </c>
      <c r="Z3744" t="s">
        <v>99</v>
      </c>
      <c r="AA3744" s="2">
        <v>28.857600000000001</v>
      </c>
      <c r="AB3744" s="3">
        <v>0.48000000000000004</v>
      </c>
      <c r="AC3744" s="1">
        <v>-31.2624</v>
      </c>
      <c r="AD3744">
        <v>6</v>
      </c>
      <c r="AE3744">
        <v>6</v>
      </c>
      <c r="AF3744" t="s">
        <v>48</v>
      </c>
      <c r="AG3744">
        <v>2016</v>
      </c>
      <c r="AH3744">
        <f>COUNTBLANK(datos[[#This Row],[Row ID]:[Year sales]])</f>
        <v>0</v>
      </c>
    </row>
    <row r="3745" spans="1:34" x14ac:dyDescent="0.3">
      <c r="A3745">
        <v>3744</v>
      </c>
      <c r="B3745" t="s">
        <v>6924</v>
      </c>
      <c r="C3745" s="4">
        <v>42384</v>
      </c>
      <c r="D3745" s="4">
        <v>42390</v>
      </c>
      <c r="E3745" t="s">
        <v>67</v>
      </c>
      <c r="F3745" t="s">
        <v>5082</v>
      </c>
      <c r="G3745" t="s">
        <v>5083</v>
      </c>
      <c r="H3745" t="s">
        <v>37</v>
      </c>
      <c r="I3745" t="s">
        <v>38</v>
      </c>
      <c r="J3745" t="s">
        <v>286</v>
      </c>
      <c r="K3745" t="s">
        <v>287</v>
      </c>
      <c r="L3745">
        <v>10011</v>
      </c>
      <c r="M3745" t="s">
        <v>168</v>
      </c>
      <c r="N3745" t="s">
        <v>1365</v>
      </c>
      <c r="O3745" t="s">
        <v>62</v>
      </c>
      <c r="P3745" t="s">
        <v>94</v>
      </c>
      <c r="Q3745" t="s">
        <v>1366</v>
      </c>
      <c r="R3745" s="1">
        <v>49.536000000000001</v>
      </c>
      <c r="S3745">
        <v>3</v>
      </c>
      <c r="T3745">
        <f t="shared" si="58"/>
        <v>22</v>
      </c>
      <c r="U3745" t="s">
        <v>52</v>
      </c>
      <c r="V3745">
        <v>0.2</v>
      </c>
      <c r="W3745">
        <v>9.9072000000000013</v>
      </c>
      <c r="X3745" s="1">
        <v>-9.9071999999999996</v>
      </c>
      <c r="Y3745" s="1">
        <v>59.443200000000004</v>
      </c>
      <c r="Z3745" t="s">
        <v>99</v>
      </c>
      <c r="AA3745" s="2">
        <v>17.337599999999998</v>
      </c>
      <c r="AB3745" s="3">
        <v>0.35</v>
      </c>
      <c r="AC3745" s="1">
        <v>-22.2912</v>
      </c>
      <c r="AD3745">
        <v>6</v>
      </c>
      <c r="AE3745">
        <v>6</v>
      </c>
      <c r="AF3745" t="s">
        <v>48</v>
      </c>
      <c r="AG3745">
        <v>2016</v>
      </c>
      <c r="AH3745">
        <f>COUNTBLANK(datos[[#This Row],[Row ID]:[Year sales]])</f>
        <v>0</v>
      </c>
    </row>
    <row r="3746" spans="1:34" x14ac:dyDescent="0.3">
      <c r="A3746">
        <v>3745</v>
      </c>
      <c r="B3746" t="s">
        <v>6925</v>
      </c>
      <c r="C3746" s="4">
        <v>41936</v>
      </c>
      <c r="D3746" s="4">
        <v>41936</v>
      </c>
      <c r="E3746" t="s">
        <v>1312</v>
      </c>
      <c r="F3746" t="s">
        <v>2311</v>
      </c>
      <c r="G3746" t="s">
        <v>2312</v>
      </c>
      <c r="H3746" t="s">
        <v>37</v>
      </c>
      <c r="I3746" t="s">
        <v>38</v>
      </c>
      <c r="J3746" t="s">
        <v>6926</v>
      </c>
      <c r="K3746" t="s">
        <v>403</v>
      </c>
      <c r="L3746">
        <v>29730</v>
      </c>
      <c r="M3746" t="s">
        <v>41</v>
      </c>
      <c r="N3746" t="s">
        <v>5995</v>
      </c>
      <c r="O3746" t="s">
        <v>62</v>
      </c>
      <c r="P3746" t="s">
        <v>289</v>
      </c>
      <c r="Q3746" t="s">
        <v>5996</v>
      </c>
      <c r="R3746" s="1">
        <v>11.85</v>
      </c>
      <c r="S3746">
        <v>3</v>
      </c>
      <c r="T3746">
        <f t="shared" si="58"/>
        <v>25</v>
      </c>
      <c r="U3746" t="s">
        <v>52</v>
      </c>
      <c r="V3746">
        <v>0</v>
      </c>
      <c r="W3746">
        <v>0</v>
      </c>
      <c r="X3746" s="1">
        <v>0</v>
      </c>
      <c r="Y3746" s="1">
        <v>11.85</v>
      </c>
      <c r="Z3746" t="s">
        <v>65</v>
      </c>
      <c r="AA3746" s="2">
        <v>3.7919999999999998</v>
      </c>
      <c r="AB3746" s="3">
        <v>0.32</v>
      </c>
      <c r="AC3746" s="1">
        <v>-8.0579999999999998</v>
      </c>
      <c r="AD3746">
        <v>0</v>
      </c>
      <c r="AE3746">
        <v>0</v>
      </c>
      <c r="AF3746" t="s">
        <v>48</v>
      </c>
      <c r="AG3746">
        <v>2014</v>
      </c>
      <c r="AH3746">
        <f>COUNTBLANK(datos[[#This Row],[Row ID]:[Year sales]])</f>
        <v>0</v>
      </c>
    </row>
    <row r="3747" spans="1:34" x14ac:dyDescent="0.3">
      <c r="A3747">
        <v>3746</v>
      </c>
      <c r="B3747" t="s">
        <v>6927</v>
      </c>
      <c r="C3747" s="4">
        <v>42636</v>
      </c>
      <c r="D3747" s="4">
        <v>42641</v>
      </c>
      <c r="E3747" t="s">
        <v>34</v>
      </c>
      <c r="F3747" t="s">
        <v>1352</v>
      </c>
      <c r="G3747" t="s">
        <v>1353</v>
      </c>
      <c r="H3747" t="s">
        <v>37</v>
      </c>
      <c r="I3747" t="s">
        <v>38</v>
      </c>
      <c r="J3747" t="s">
        <v>517</v>
      </c>
      <c r="K3747" t="s">
        <v>1294</v>
      </c>
      <c r="L3747">
        <v>31907</v>
      </c>
      <c r="M3747" t="s">
        <v>41</v>
      </c>
      <c r="N3747" t="s">
        <v>1568</v>
      </c>
      <c r="O3747" t="s">
        <v>62</v>
      </c>
      <c r="P3747" t="s">
        <v>77</v>
      </c>
      <c r="Q3747" t="s">
        <v>1569</v>
      </c>
      <c r="R3747" s="1">
        <v>118.25</v>
      </c>
      <c r="S3747">
        <v>5</v>
      </c>
      <c r="T3747">
        <f t="shared" si="58"/>
        <v>30</v>
      </c>
      <c r="U3747" t="s">
        <v>75</v>
      </c>
      <c r="V3747">
        <v>0</v>
      </c>
      <c r="W3747">
        <v>0</v>
      </c>
      <c r="X3747" s="1">
        <v>0</v>
      </c>
      <c r="Y3747" s="1">
        <v>118.25</v>
      </c>
      <c r="Z3747" t="s">
        <v>99</v>
      </c>
      <c r="AA3747" s="2">
        <v>34.292499999999997</v>
      </c>
      <c r="AB3747" s="3">
        <v>0.28999999999999998</v>
      </c>
      <c r="AC3747" s="1">
        <v>-83.957499999999996</v>
      </c>
      <c r="AD3747">
        <v>5</v>
      </c>
      <c r="AE3747">
        <v>5</v>
      </c>
      <c r="AF3747" t="s">
        <v>48</v>
      </c>
      <c r="AG3747">
        <v>2016</v>
      </c>
      <c r="AH3747">
        <f>COUNTBLANK(datos[[#This Row],[Row ID]:[Year sales]])</f>
        <v>0</v>
      </c>
    </row>
    <row r="3748" spans="1:34" x14ac:dyDescent="0.3">
      <c r="A3748">
        <v>3747</v>
      </c>
      <c r="B3748" t="s">
        <v>6927</v>
      </c>
      <c r="C3748" s="4">
        <v>42636</v>
      </c>
      <c r="D3748" s="4">
        <v>42641</v>
      </c>
      <c r="E3748" t="s">
        <v>34</v>
      </c>
      <c r="F3748" t="s">
        <v>1352</v>
      </c>
      <c r="G3748" t="s">
        <v>1353</v>
      </c>
      <c r="H3748" t="s">
        <v>37</v>
      </c>
      <c r="I3748" t="s">
        <v>38</v>
      </c>
      <c r="J3748" t="s">
        <v>517</v>
      </c>
      <c r="K3748" t="s">
        <v>1294</v>
      </c>
      <c r="L3748">
        <v>31907</v>
      </c>
      <c r="M3748" t="s">
        <v>41</v>
      </c>
      <c r="N3748" t="s">
        <v>5151</v>
      </c>
      <c r="O3748" t="s">
        <v>43</v>
      </c>
      <c r="P3748" t="s">
        <v>50</v>
      </c>
      <c r="Q3748" t="s">
        <v>5152</v>
      </c>
      <c r="R3748" s="1">
        <v>368.97</v>
      </c>
      <c r="S3748">
        <v>3</v>
      </c>
      <c r="T3748">
        <f t="shared" si="58"/>
        <v>23</v>
      </c>
      <c r="U3748" t="s">
        <v>52</v>
      </c>
      <c r="V3748">
        <v>0</v>
      </c>
      <c r="W3748">
        <v>0</v>
      </c>
      <c r="X3748" s="1">
        <v>0</v>
      </c>
      <c r="Y3748" s="1">
        <v>368.97</v>
      </c>
      <c r="Z3748" t="s">
        <v>47</v>
      </c>
      <c r="AA3748" s="2">
        <v>81.173400000000001</v>
      </c>
      <c r="AB3748" s="3">
        <v>0.21999999999999997</v>
      </c>
      <c r="AC3748" s="1">
        <v>-287.79660000000001</v>
      </c>
      <c r="AD3748">
        <v>5</v>
      </c>
      <c r="AE3748">
        <v>5</v>
      </c>
      <c r="AF3748" t="s">
        <v>48</v>
      </c>
      <c r="AG3748">
        <v>2016</v>
      </c>
      <c r="AH3748">
        <f>COUNTBLANK(datos[[#This Row],[Row ID]:[Year sales]])</f>
        <v>0</v>
      </c>
    </row>
    <row r="3749" spans="1:34" x14ac:dyDescent="0.3">
      <c r="A3749">
        <v>3748</v>
      </c>
      <c r="B3749" t="s">
        <v>6928</v>
      </c>
      <c r="C3749" s="4">
        <v>42974</v>
      </c>
      <c r="D3749" s="4">
        <v>42976</v>
      </c>
      <c r="E3749" t="s">
        <v>34</v>
      </c>
      <c r="F3749" t="s">
        <v>980</v>
      </c>
      <c r="G3749" t="s">
        <v>981</v>
      </c>
      <c r="H3749" t="s">
        <v>57</v>
      </c>
      <c r="I3749" t="s">
        <v>38</v>
      </c>
      <c r="J3749" t="s">
        <v>1049</v>
      </c>
      <c r="K3749" t="s">
        <v>59</v>
      </c>
      <c r="L3749">
        <v>90301</v>
      </c>
      <c r="M3749" t="s">
        <v>60</v>
      </c>
      <c r="N3749" t="s">
        <v>4284</v>
      </c>
      <c r="O3749" t="s">
        <v>43</v>
      </c>
      <c r="P3749" t="s">
        <v>83</v>
      </c>
      <c r="Q3749" t="s">
        <v>4285</v>
      </c>
      <c r="R3749" s="1">
        <v>198.46</v>
      </c>
      <c r="S3749">
        <v>2</v>
      </c>
      <c r="T3749">
        <f t="shared" si="58"/>
        <v>29</v>
      </c>
      <c r="U3749" t="s">
        <v>46</v>
      </c>
      <c r="V3749">
        <v>0</v>
      </c>
      <c r="W3749">
        <v>0</v>
      </c>
      <c r="X3749" s="1">
        <v>0</v>
      </c>
      <c r="Y3749" s="1">
        <v>198.46</v>
      </c>
      <c r="Z3749" t="s">
        <v>99</v>
      </c>
      <c r="AA3749" s="2">
        <v>99.23</v>
      </c>
      <c r="AB3749" s="3">
        <v>0.5</v>
      </c>
      <c r="AC3749" s="1">
        <v>-99.23</v>
      </c>
      <c r="AD3749">
        <v>2</v>
      </c>
      <c r="AE3749">
        <v>2</v>
      </c>
      <c r="AF3749" t="s">
        <v>48</v>
      </c>
      <c r="AG3749">
        <v>2017</v>
      </c>
      <c r="AH3749">
        <f>COUNTBLANK(datos[[#This Row],[Row ID]:[Year sales]])</f>
        <v>0</v>
      </c>
    </row>
    <row r="3750" spans="1:34" x14ac:dyDescent="0.3">
      <c r="A3750">
        <v>3749</v>
      </c>
      <c r="B3750" t="s">
        <v>6928</v>
      </c>
      <c r="C3750" s="4">
        <v>42974</v>
      </c>
      <c r="D3750" s="4">
        <v>42976</v>
      </c>
      <c r="E3750" t="s">
        <v>34</v>
      </c>
      <c r="F3750" t="s">
        <v>980</v>
      </c>
      <c r="G3750" t="s">
        <v>981</v>
      </c>
      <c r="H3750" t="s">
        <v>57</v>
      </c>
      <c r="I3750" t="s">
        <v>38</v>
      </c>
      <c r="J3750" t="s">
        <v>1049</v>
      </c>
      <c r="K3750" t="s">
        <v>59</v>
      </c>
      <c r="L3750">
        <v>90301</v>
      </c>
      <c r="M3750" t="s">
        <v>60</v>
      </c>
      <c r="N3750" t="s">
        <v>5972</v>
      </c>
      <c r="O3750" t="s">
        <v>62</v>
      </c>
      <c r="P3750" t="s">
        <v>97</v>
      </c>
      <c r="Q3750" t="s">
        <v>5973</v>
      </c>
      <c r="R3750" s="1">
        <v>321.92</v>
      </c>
      <c r="S3750">
        <v>4</v>
      </c>
      <c r="T3750">
        <f t="shared" si="58"/>
        <v>20</v>
      </c>
      <c r="U3750" t="s">
        <v>52</v>
      </c>
      <c r="V3750">
        <v>0</v>
      </c>
      <c r="W3750">
        <v>0</v>
      </c>
      <c r="X3750" s="1">
        <v>0</v>
      </c>
      <c r="Y3750" s="1">
        <v>321.92</v>
      </c>
      <c r="Z3750" t="s">
        <v>47</v>
      </c>
      <c r="AA3750" s="2">
        <v>96.575999999999993</v>
      </c>
      <c r="AB3750" s="3">
        <v>0.3</v>
      </c>
      <c r="AC3750" s="1">
        <v>-225.34399999999999</v>
      </c>
      <c r="AD3750">
        <v>2</v>
      </c>
      <c r="AE3750">
        <v>2</v>
      </c>
      <c r="AF3750" t="s">
        <v>48</v>
      </c>
      <c r="AG3750">
        <v>2017</v>
      </c>
      <c r="AH3750">
        <f>COUNTBLANK(datos[[#This Row],[Row ID]:[Year sales]])</f>
        <v>0</v>
      </c>
    </row>
    <row r="3751" spans="1:34" x14ac:dyDescent="0.3">
      <c r="A3751">
        <v>3750</v>
      </c>
      <c r="B3751" t="s">
        <v>6928</v>
      </c>
      <c r="C3751" s="4">
        <v>42974</v>
      </c>
      <c r="D3751" s="4">
        <v>42976</v>
      </c>
      <c r="E3751" t="s">
        <v>34</v>
      </c>
      <c r="F3751" t="s">
        <v>980</v>
      </c>
      <c r="G3751" t="s">
        <v>981</v>
      </c>
      <c r="H3751" t="s">
        <v>57</v>
      </c>
      <c r="I3751" t="s">
        <v>38</v>
      </c>
      <c r="J3751" t="s">
        <v>1049</v>
      </c>
      <c r="K3751" t="s">
        <v>59</v>
      </c>
      <c r="L3751">
        <v>90301</v>
      </c>
      <c r="M3751" t="s">
        <v>60</v>
      </c>
      <c r="N3751" t="s">
        <v>6881</v>
      </c>
      <c r="O3751" t="s">
        <v>90</v>
      </c>
      <c r="P3751" t="s">
        <v>1238</v>
      </c>
      <c r="Q3751" t="s">
        <v>6882</v>
      </c>
      <c r="R3751" s="1">
        <v>879.98400000000004</v>
      </c>
      <c r="S3751">
        <v>2</v>
      </c>
      <c r="T3751">
        <f t="shared" si="58"/>
        <v>10</v>
      </c>
      <c r="U3751" t="s">
        <v>46</v>
      </c>
      <c r="V3751">
        <v>0.2</v>
      </c>
      <c r="W3751">
        <v>175.99680000000001</v>
      </c>
      <c r="X3751" s="1">
        <v>-175.99680000000001</v>
      </c>
      <c r="Y3751" s="1">
        <v>1055.9808</v>
      </c>
      <c r="Z3751" t="s">
        <v>53</v>
      </c>
      <c r="AA3751" s="2">
        <v>329.99400000000003</v>
      </c>
      <c r="AB3751" s="3">
        <v>0.375</v>
      </c>
      <c r="AC3751" s="1">
        <v>-373.9932</v>
      </c>
      <c r="AD3751">
        <v>2</v>
      </c>
      <c r="AE3751">
        <v>2</v>
      </c>
      <c r="AF3751" t="s">
        <v>48</v>
      </c>
      <c r="AG3751">
        <v>2017</v>
      </c>
      <c r="AH3751">
        <f>COUNTBLANK(datos[[#This Row],[Row ID]:[Year sales]])</f>
        <v>0</v>
      </c>
    </row>
    <row r="3752" spans="1:34" x14ac:dyDescent="0.3">
      <c r="A3752">
        <v>3751</v>
      </c>
      <c r="B3752" t="s">
        <v>6928</v>
      </c>
      <c r="C3752" s="4">
        <v>42974</v>
      </c>
      <c r="D3752" s="4">
        <v>42976</v>
      </c>
      <c r="E3752" t="s">
        <v>34</v>
      </c>
      <c r="F3752" t="s">
        <v>980</v>
      </c>
      <c r="G3752" t="s">
        <v>981</v>
      </c>
      <c r="H3752" t="s">
        <v>57</v>
      </c>
      <c r="I3752" t="s">
        <v>38</v>
      </c>
      <c r="J3752" t="s">
        <v>1049</v>
      </c>
      <c r="K3752" t="s">
        <v>59</v>
      </c>
      <c r="L3752">
        <v>90301</v>
      </c>
      <c r="M3752" t="s">
        <v>60</v>
      </c>
      <c r="N3752" t="s">
        <v>2643</v>
      </c>
      <c r="O3752" t="s">
        <v>62</v>
      </c>
      <c r="P3752" t="s">
        <v>599</v>
      </c>
      <c r="Q3752" t="s">
        <v>2644</v>
      </c>
      <c r="R3752" s="1">
        <v>28.4</v>
      </c>
      <c r="S3752">
        <v>5</v>
      </c>
      <c r="T3752">
        <f t="shared" si="58"/>
        <v>16</v>
      </c>
      <c r="U3752" t="s">
        <v>75</v>
      </c>
      <c r="V3752">
        <v>0</v>
      </c>
      <c r="W3752">
        <v>0</v>
      </c>
      <c r="X3752" s="1">
        <v>0</v>
      </c>
      <c r="Y3752" s="1">
        <v>28.4</v>
      </c>
      <c r="Z3752" t="s">
        <v>65</v>
      </c>
      <c r="AA3752" s="2">
        <v>8.2360000000000007</v>
      </c>
      <c r="AB3752" s="3">
        <v>0.29000000000000004</v>
      </c>
      <c r="AC3752" s="1">
        <v>-20.164000000000001</v>
      </c>
      <c r="AD3752">
        <v>2</v>
      </c>
      <c r="AE3752">
        <v>2</v>
      </c>
      <c r="AF3752" t="s">
        <v>48</v>
      </c>
      <c r="AG3752">
        <v>2017</v>
      </c>
      <c r="AH3752">
        <f>COUNTBLANK(datos[[#This Row],[Row ID]:[Year sales]])</f>
        <v>0</v>
      </c>
    </row>
    <row r="3753" spans="1:34" x14ac:dyDescent="0.3">
      <c r="A3753">
        <v>3752</v>
      </c>
      <c r="B3753" t="s">
        <v>6928</v>
      </c>
      <c r="C3753" s="4">
        <v>42974</v>
      </c>
      <c r="D3753" s="4">
        <v>42976</v>
      </c>
      <c r="E3753" t="s">
        <v>34</v>
      </c>
      <c r="F3753" t="s">
        <v>980</v>
      </c>
      <c r="G3753" t="s">
        <v>981</v>
      </c>
      <c r="H3753" t="s">
        <v>57</v>
      </c>
      <c r="I3753" t="s">
        <v>38</v>
      </c>
      <c r="J3753" t="s">
        <v>1049</v>
      </c>
      <c r="K3753" t="s">
        <v>59</v>
      </c>
      <c r="L3753">
        <v>90301</v>
      </c>
      <c r="M3753" t="s">
        <v>60</v>
      </c>
      <c r="N3753" t="s">
        <v>1485</v>
      </c>
      <c r="O3753" t="s">
        <v>43</v>
      </c>
      <c r="P3753" t="s">
        <v>50</v>
      </c>
      <c r="Q3753" t="s">
        <v>1486</v>
      </c>
      <c r="R3753" s="1">
        <v>230.28</v>
      </c>
      <c r="S3753">
        <v>3</v>
      </c>
      <c r="T3753">
        <f t="shared" si="58"/>
        <v>24</v>
      </c>
      <c r="U3753" t="s">
        <v>52</v>
      </c>
      <c r="V3753">
        <v>0.2</v>
      </c>
      <c r="W3753">
        <v>46.056000000000004</v>
      </c>
      <c r="X3753" s="1">
        <v>-46.055999999999997</v>
      </c>
      <c r="Y3753" s="1">
        <v>276.33600000000001</v>
      </c>
      <c r="Z3753" t="s">
        <v>47</v>
      </c>
      <c r="AA3753" s="2">
        <v>23.027999999999999</v>
      </c>
      <c r="AB3753" s="3">
        <v>9.9999999999999992E-2</v>
      </c>
      <c r="AC3753" s="1">
        <v>-161.196</v>
      </c>
      <c r="AD3753">
        <v>2</v>
      </c>
      <c r="AE3753">
        <v>2</v>
      </c>
      <c r="AF3753" t="s">
        <v>48</v>
      </c>
      <c r="AG3753">
        <v>2017</v>
      </c>
      <c r="AH3753">
        <f>COUNTBLANK(datos[[#This Row],[Row ID]:[Year sales]])</f>
        <v>0</v>
      </c>
    </row>
    <row r="3754" spans="1:34" x14ac:dyDescent="0.3">
      <c r="A3754">
        <v>3753</v>
      </c>
      <c r="B3754" t="s">
        <v>6928</v>
      </c>
      <c r="C3754" s="4">
        <v>42974</v>
      </c>
      <c r="D3754" s="4">
        <v>42976</v>
      </c>
      <c r="E3754" t="s">
        <v>34</v>
      </c>
      <c r="F3754" t="s">
        <v>980</v>
      </c>
      <c r="G3754" t="s">
        <v>981</v>
      </c>
      <c r="H3754" t="s">
        <v>57</v>
      </c>
      <c r="I3754" t="s">
        <v>38</v>
      </c>
      <c r="J3754" t="s">
        <v>1049</v>
      </c>
      <c r="K3754" t="s">
        <v>59</v>
      </c>
      <c r="L3754">
        <v>90301</v>
      </c>
      <c r="M3754" t="s">
        <v>60</v>
      </c>
      <c r="N3754" t="s">
        <v>3821</v>
      </c>
      <c r="O3754" t="s">
        <v>62</v>
      </c>
      <c r="P3754" t="s">
        <v>110</v>
      </c>
      <c r="Q3754" t="s">
        <v>3822</v>
      </c>
      <c r="R3754" s="1">
        <v>116.28</v>
      </c>
      <c r="S3754">
        <v>3</v>
      </c>
      <c r="T3754">
        <f t="shared" si="58"/>
        <v>37</v>
      </c>
      <c r="U3754" t="s">
        <v>52</v>
      </c>
      <c r="V3754">
        <v>0</v>
      </c>
      <c r="W3754">
        <v>0</v>
      </c>
      <c r="X3754" s="1">
        <v>0</v>
      </c>
      <c r="Y3754" s="1">
        <v>116.28</v>
      </c>
      <c r="Z3754" t="s">
        <v>99</v>
      </c>
      <c r="AA3754" s="2">
        <v>56.977200000000003</v>
      </c>
      <c r="AB3754" s="3">
        <v>0.49000000000000005</v>
      </c>
      <c r="AC3754" s="1">
        <v>-59.302799999999998</v>
      </c>
      <c r="AD3754">
        <v>2</v>
      </c>
      <c r="AE3754">
        <v>2</v>
      </c>
      <c r="AF3754" t="s">
        <v>48</v>
      </c>
      <c r="AG3754">
        <v>2017</v>
      </c>
      <c r="AH3754">
        <f>COUNTBLANK(datos[[#This Row],[Row ID]:[Year sales]])</f>
        <v>0</v>
      </c>
    </row>
    <row r="3755" spans="1:34" x14ac:dyDescent="0.3">
      <c r="A3755">
        <v>3754</v>
      </c>
      <c r="B3755" t="s">
        <v>6928</v>
      </c>
      <c r="C3755" s="4">
        <v>42974</v>
      </c>
      <c r="D3755" s="4">
        <v>42976</v>
      </c>
      <c r="E3755" t="s">
        <v>34</v>
      </c>
      <c r="F3755" t="s">
        <v>980</v>
      </c>
      <c r="G3755" t="s">
        <v>981</v>
      </c>
      <c r="H3755" t="s">
        <v>57</v>
      </c>
      <c r="I3755" t="s">
        <v>38</v>
      </c>
      <c r="J3755" t="s">
        <v>1049</v>
      </c>
      <c r="K3755" t="s">
        <v>59</v>
      </c>
      <c r="L3755">
        <v>90301</v>
      </c>
      <c r="M3755" t="s">
        <v>60</v>
      </c>
      <c r="N3755" t="s">
        <v>536</v>
      </c>
      <c r="O3755" t="s">
        <v>62</v>
      </c>
      <c r="P3755" t="s">
        <v>94</v>
      </c>
      <c r="Q3755" t="s">
        <v>537</v>
      </c>
      <c r="R3755" s="1">
        <v>841.56799999999998</v>
      </c>
      <c r="S3755">
        <v>2</v>
      </c>
      <c r="T3755">
        <f t="shared" si="58"/>
        <v>23</v>
      </c>
      <c r="U3755" t="s">
        <v>46</v>
      </c>
      <c r="V3755">
        <v>0.2</v>
      </c>
      <c r="W3755">
        <v>168.31360000000001</v>
      </c>
      <c r="X3755" s="1">
        <v>-168.31360000000001</v>
      </c>
      <c r="Y3755" s="1">
        <v>1009.8815999999999</v>
      </c>
      <c r="Z3755" t="s">
        <v>53</v>
      </c>
      <c r="AA3755" s="2">
        <v>294.54880000000003</v>
      </c>
      <c r="AB3755" s="3">
        <v>0.35000000000000003</v>
      </c>
      <c r="AC3755" s="1">
        <v>-378.7056</v>
      </c>
      <c r="AD3755">
        <v>2</v>
      </c>
      <c r="AE3755">
        <v>2</v>
      </c>
      <c r="AF3755" t="s">
        <v>48</v>
      </c>
      <c r="AG3755">
        <v>2017</v>
      </c>
      <c r="AH3755">
        <f>COUNTBLANK(datos[[#This Row],[Row ID]:[Year sales]])</f>
        <v>0</v>
      </c>
    </row>
    <row r="3756" spans="1:34" x14ac:dyDescent="0.3">
      <c r="A3756">
        <v>3755</v>
      </c>
      <c r="B3756" t="s">
        <v>6928</v>
      </c>
      <c r="C3756" s="4">
        <v>42974</v>
      </c>
      <c r="D3756" s="4">
        <v>42976</v>
      </c>
      <c r="E3756" t="s">
        <v>34</v>
      </c>
      <c r="F3756" t="s">
        <v>980</v>
      </c>
      <c r="G3756" t="s">
        <v>981</v>
      </c>
      <c r="H3756" t="s">
        <v>57</v>
      </c>
      <c r="I3756" t="s">
        <v>38</v>
      </c>
      <c r="J3756" t="s">
        <v>1049</v>
      </c>
      <c r="K3756" t="s">
        <v>59</v>
      </c>
      <c r="L3756">
        <v>90301</v>
      </c>
      <c r="M3756" t="s">
        <v>60</v>
      </c>
      <c r="N3756" t="s">
        <v>4177</v>
      </c>
      <c r="O3756" t="s">
        <v>62</v>
      </c>
      <c r="P3756" t="s">
        <v>77</v>
      </c>
      <c r="Q3756" t="s">
        <v>4178</v>
      </c>
      <c r="R3756" s="1">
        <v>354.9</v>
      </c>
      <c r="S3756">
        <v>5</v>
      </c>
      <c r="T3756">
        <f t="shared" si="58"/>
        <v>38</v>
      </c>
      <c r="U3756" t="s">
        <v>75</v>
      </c>
      <c r="V3756">
        <v>0</v>
      </c>
      <c r="W3756">
        <v>0</v>
      </c>
      <c r="X3756" s="1">
        <v>0</v>
      </c>
      <c r="Y3756" s="1">
        <v>354.9</v>
      </c>
      <c r="Z3756" t="s">
        <v>47</v>
      </c>
      <c r="AA3756" s="2">
        <v>17.745000000000001</v>
      </c>
      <c r="AB3756" s="3">
        <v>0.05</v>
      </c>
      <c r="AC3756" s="1">
        <v>-337.15499999999997</v>
      </c>
      <c r="AD3756">
        <v>2</v>
      </c>
      <c r="AE3756">
        <v>2</v>
      </c>
      <c r="AF3756" t="s">
        <v>48</v>
      </c>
      <c r="AG3756">
        <v>2017</v>
      </c>
      <c r="AH3756">
        <f>COUNTBLANK(datos[[#This Row],[Row ID]:[Year sales]])</f>
        <v>0</v>
      </c>
    </row>
    <row r="3757" spans="1:34" x14ac:dyDescent="0.3">
      <c r="A3757">
        <v>3756</v>
      </c>
      <c r="B3757" t="s">
        <v>6929</v>
      </c>
      <c r="C3757" s="4">
        <v>42432</v>
      </c>
      <c r="D3757" s="4">
        <v>42435</v>
      </c>
      <c r="E3757" t="s">
        <v>208</v>
      </c>
      <c r="F3757" t="s">
        <v>6339</v>
      </c>
      <c r="G3757" t="s">
        <v>6340</v>
      </c>
      <c r="H3757" t="s">
        <v>57</v>
      </c>
      <c r="I3757" t="s">
        <v>38</v>
      </c>
      <c r="J3757" t="s">
        <v>6930</v>
      </c>
      <c r="K3757" t="s">
        <v>124</v>
      </c>
      <c r="L3757">
        <v>79762</v>
      </c>
      <c r="M3757" t="s">
        <v>125</v>
      </c>
      <c r="N3757" t="s">
        <v>3266</v>
      </c>
      <c r="O3757" t="s">
        <v>62</v>
      </c>
      <c r="P3757" t="s">
        <v>110</v>
      </c>
      <c r="Q3757" t="s">
        <v>3267</v>
      </c>
      <c r="R3757" s="1">
        <v>42.783999999999999</v>
      </c>
      <c r="S3757">
        <v>7</v>
      </c>
      <c r="T3757">
        <f t="shared" si="58"/>
        <v>17</v>
      </c>
      <c r="U3757" t="s">
        <v>75</v>
      </c>
      <c r="V3757">
        <v>0.2</v>
      </c>
      <c r="W3757">
        <v>8.5568000000000008</v>
      </c>
      <c r="X3757" s="1">
        <v>-8.5568000000000008</v>
      </c>
      <c r="Y3757" s="1">
        <v>51.340800000000002</v>
      </c>
      <c r="Z3757" t="s">
        <v>99</v>
      </c>
      <c r="AA3757" s="2">
        <v>15.5092</v>
      </c>
      <c r="AB3757" s="3">
        <v>0.36249999999999999</v>
      </c>
      <c r="AC3757" s="1">
        <v>-18.718</v>
      </c>
      <c r="AD3757">
        <v>3</v>
      </c>
      <c r="AE3757">
        <v>3</v>
      </c>
      <c r="AF3757" t="s">
        <v>48</v>
      </c>
      <c r="AG3757">
        <v>2016</v>
      </c>
      <c r="AH3757">
        <f>COUNTBLANK(datos[[#This Row],[Row ID]:[Year sales]])</f>
        <v>0</v>
      </c>
    </row>
    <row r="3758" spans="1:34" x14ac:dyDescent="0.3">
      <c r="A3758">
        <v>3757</v>
      </c>
      <c r="B3758" t="s">
        <v>6929</v>
      </c>
      <c r="C3758" s="4">
        <v>42432</v>
      </c>
      <c r="D3758" s="4">
        <v>42435</v>
      </c>
      <c r="E3758" t="s">
        <v>208</v>
      </c>
      <c r="F3758" t="s">
        <v>6339</v>
      </c>
      <c r="G3758" t="s">
        <v>6340</v>
      </c>
      <c r="H3758" t="s">
        <v>57</v>
      </c>
      <c r="I3758" t="s">
        <v>38</v>
      </c>
      <c r="J3758" t="s">
        <v>6930</v>
      </c>
      <c r="K3758" t="s">
        <v>124</v>
      </c>
      <c r="L3758">
        <v>79762</v>
      </c>
      <c r="M3758" t="s">
        <v>125</v>
      </c>
      <c r="N3758" t="s">
        <v>6931</v>
      </c>
      <c r="O3758" t="s">
        <v>43</v>
      </c>
      <c r="P3758" t="s">
        <v>50</v>
      </c>
      <c r="Q3758" t="s">
        <v>6932</v>
      </c>
      <c r="R3758" s="1">
        <v>563.42999999999995</v>
      </c>
      <c r="S3758">
        <v>5</v>
      </c>
      <c r="T3758">
        <f t="shared" si="58"/>
        <v>31</v>
      </c>
      <c r="U3758" t="s">
        <v>75</v>
      </c>
      <c r="V3758">
        <v>0.3</v>
      </c>
      <c r="W3758">
        <v>169.02899999999997</v>
      </c>
      <c r="X3758" s="1">
        <v>-169.029</v>
      </c>
      <c r="Y3758" s="1">
        <v>732.45899999999995</v>
      </c>
      <c r="Z3758" t="s">
        <v>53</v>
      </c>
      <c r="AA3758" s="2">
        <v>-56.343000000000004</v>
      </c>
      <c r="AB3758" s="3">
        <v>-0.10000000000000002</v>
      </c>
      <c r="AC3758" s="1">
        <v>-450.74400000000003</v>
      </c>
      <c r="AD3758">
        <v>3</v>
      </c>
      <c r="AE3758">
        <v>3</v>
      </c>
      <c r="AF3758" t="s">
        <v>48</v>
      </c>
      <c r="AG3758">
        <v>2016</v>
      </c>
      <c r="AH3758">
        <f>COUNTBLANK(datos[[#This Row],[Row ID]:[Year sales]])</f>
        <v>0</v>
      </c>
    </row>
    <row r="3759" spans="1:34" x14ac:dyDescent="0.3">
      <c r="A3759">
        <v>3758</v>
      </c>
      <c r="B3759" t="s">
        <v>6933</v>
      </c>
      <c r="C3759" s="4">
        <v>42429</v>
      </c>
      <c r="D3759" s="4">
        <v>42433</v>
      </c>
      <c r="E3759" t="s">
        <v>67</v>
      </c>
      <c r="F3759" t="s">
        <v>474</v>
      </c>
      <c r="G3759" t="s">
        <v>475</v>
      </c>
      <c r="H3759" t="s">
        <v>37</v>
      </c>
      <c r="I3759" t="s">
        <v>38</v>
      </c>
      <c r="J3759" t="s">
        <v>627</v>
      </c>
      <c r="K3759" t="s">
        <v>518</v>
      </c>
      <c r="L3759">
        <v>43055</v>
      </c>
      <c r="M3759" t="s">
        <v>168</v>
      </c>
      <c r="N3759" t="s">
        <v>6408</v>
      </c>
      <c r="O3759" t="s">
        <v>62</v>
      </c>
      <c r="P3759" t="s">
        <v>86</v>
      </c>
      <c r="Q3759" t="s">
        <v>6409</v>
      </c>
      <c r="R3759" s="1">
        <v>111.104</v>
      </c>
      <c r="S3759">
        <v>7</v>
      </c>
      <c r="T3759">
        <f t="shared" si="58"/>
        <v>25</v>
      </c>
      <c r="U3759" t="s">
        <v>75</v>
      </c>
      <c r="V3759">
        <v>0.2</v>
      </c>
      <c r="W3759">
        <v>22.220800000000001</v>
      </c>
      <c r="X3759" s="1">
        <v>-22.220800000000001</v>
      </c>
      <c r="Y3759" s="1">
        <v>133.32480000000001</v>
      </c>
      <c r="Z3759" t="s">
        <v>99</v>
      </c>
      <c r="AA3759" s="2">
        <v>8.3328000000000007</v>
      </c>
      <c r="AB3759" s="3">
        <v>7.5000000000000011E-2</v>
      </c>
      <c r="AC3759" s="1">
        <v>-80.550399999999996</v>
      </c>
      <c r="AD3759">
        <v>4</v>
      </c>
      <c r="AE3759">
        <v>4</v>
      </c>
      <c r="AF3759" t="s">
        <v>48</v>
      </c>
      <c r="AG3759">
        <v>2016</v>
      </c>
      <c r="AH3759">
        <f>COUNTBLANK(datos[[#This Row],[Row ID]:[Year sales]])</f>
        <v>0</v>
      </c>
    </row>
    <row r="3760" spans="1:34" x14ac:dyDescent="0.3">
      <c r="A3760">
        <v>3759</v>
      </c>
      <c r="B3760" t="s">
        <v>6934</v>
      </c>
      <c r="C3760" s="4">
        <v>42265</v>
      </c>
      <c r="D3760" s="4">
        <v>42270</v>
      </c>
      <c r="E3760" t="s">
        <v>67</v>
      </c>
      <c r="F3760" t="s">
        <v>2786</v>
      </c>
      <c r="G3760" t="s">
        <v>2787</v>
      </c>
      <c r="H3760" t="s">
        <v>57</v>
      </c>
      <c r="I3760" t="s">
        <v>38</v>
      </c>
      <c r="J3760" t="s">
        <v>58</v>
      </c>
      <c r="K3760" t="s">
        <v>59</v>
      </c>
      <c r="L3760">
        <v>90049</v>
      </c>
      <c r="M3760" t="s">
        <v>60</v>
      </c>
      <c r="N3760" t="s">
        <v>1020</v>
      </c>
      <c r="O3760" t="s">
        <v>62</v>
      </c>
      <c r="P3760" t="s">
        <v>86</v>
      </c>
      <c r="Q3760" t="s">
        <v>1021</v>
      </c>
      <c r="R3760" s="1">
        <v>11.68</v>
      </c>
      <c r="S3760">
        <v>2</v>
      </c>
      <c r="T3760">
        <f t="shared" si="58"/>
        <v>15</v>
      </c>
      <c r="U3760" t="s">
        <v>46</v>
      </c>
      <c r="V3760">
        <v>0</v>
      </c>
      <c r="W3760">
        <v>0</v>
      </c>
      <c r="X3760" s="1">
        <v>0</v>
      </c>
      <c r="Y3760" s="1">
        <v>11.68</v>
      </c>
      <c r="Z3760" t="s">
        <v>65</v>
      </c>
      <c r="AA3760" s="2">
        <v>5.4896000000000003</v>
      </c>
      <c r="AB3760" s="3">
        <v>0.47000000000000003</v>
      </c>
      <c r="AC3760" s="1">
        <v>-6.1904000000000003</v>
      </c>
      <c r="AD3760">
        <v>5</v>
      </c>
      <c r="AE3760">
        <v>5</v>
      </c>
      <c r="AF3760" t="s">
        <v>48</v>
      </c>
      <c r="AG3760">
        <v>2015</v>
      </c>
      <c r="AH3760">
        <f>COUNTBLANK(datos[[#This Row],[Row ID]:[Year sales]])</f>
        <v>0</v>
      </c>
    </row>
    <row r="3761" spans="1:34" x14ac:dyDescent="0.3">
      <c r="A3761">
        <v>3760</v>
      </c>
      <c r="B3761" t="s">
        <v>6934</v>
      </c>
      <c r="C3761" s="4">
        <v>42265</v>
      </c>
      <c r="D3761" s="4">
        <v>42270</v>
      </c>
      <c r="E3761" t="s">
        <v>67</v>
      </c>
      <c r="F3761" t="s">
        <v>2786</v>
      </c>
      <c r="G3761" t="s">
        <v>2787</v>
      </c>
      <c r="H3761" t="s">
        <v>57</v>
      </c>
      <c r="I3761" t="s">
        <v>38</v>
      </c>
      <c r="J3761" t="s">
        <v>58</v>
      </c>
      <c r="K3761" t="s">
        <v>59</v>
      </c>
      <c r="L3761">
        <v>90049</v>
      </c>
      <c r="M3761" t="s">
        <v>60</v>
      </c>
      <c r="N3761" t="s">
        <v>6857</v>
      </c>
      <c r="O3761" t="s">
        <v>62</v>
      </c>
      <c r="P3761" t="s">
        <v>599</v>
      </c>
      <c r="Q3761" t="s">
        <v>6858</v>
      </c>
      <c r="R3761" s="1">
        <v>16.899999999999999</v>
      </c>
      <c r="S3761">
        <v>2</v>
      </c>
      <c r="T3761">
        <f t="shared" si="58"/>
        <v>24</v>
      </c>
      <c r="U3761" t="s">
        <v>46</v>
      </c>
      <c r="V3761">
        <v>0</v>
      </c>
      <c r="W3761">
        <v>0</v>
      </c>
      <c r="X3761" s="1">
        <v>0</v>
      </c>
      <c r="Y3761" s="1">
        <v>16.899999999999999</v>
      </c>
      <c r="Z3761" t="s">
        <v>65</v>
      </c>
      <c r="AA3761" s="2">
        <v>5.07</v>
      </c>
      <c r="AB3761" s="3">
        <v>0.30000000000000004</v>
      </c>
      <c r="AC3761" s="1">
        <v>-11.83</v>
      </c>
      <c r="AD3761">
        <v>5</v>
      </c>
      <c r="AE3761">
        <v>5</v>
      </c>
      <c r="AF3761" t="s">
        <v>48</v>
      </c>
      <c r="AG3761">
        <v>2015</v>
      </c>
      <c r="AH3761">
        <f>COUNTBLANK(datos[[#This Row],[Row ID]:[Year sales]])</f>
        <v>0</v>
      </c>
    </row>
    <row r="3762" spans="1:34" x14ac:dyDescent="0.3">
      <c r="A3762">
        <v>3761</v>
      </c>
      <c r="B3762" t="s">
        <v>6934</v>
      </c>
      <c r="C3762" s="4">
        <v>42265</v>
      </c>
      <c r="D3762" s="4">
        <v>42270</v>
      </c>
      <c r="E3762" t="s">
        <v>67</v>
      </c>
      <c r="F3762" t="s">
        <v>2786</v>
      </c>
      <c r="G3762" t="s">
        <v>2787</v>
      </c>
      <c r="H3762" t="s">
        <v>57</v>
      </c>
      <c r="I3762" t="s">
        <v>38</v>
      </c>
      <c r="J3762" t="s">
        <v>58</v>
      </c>
      <c r="K3762" t="s">
        <v>59</v>
      </c>
      <c r="L3762">
        <v>90049</v>
      </c>
      <c r="M3762" t="s">
        <v>60</v>
      </c>
      <c r="N3762" t="s">
        <v>4509</v>
      </c>
      <c r="O3762" t="s">
        <v>43</v>
      </c>
      <c r="P3762" t="s">
        <v>83</v>
      </c>
      <c r="Q3762" t="s">
        <v>4510</v>
      </c>
      <c r="R3762" s="1">
        <v>24.4</v>
      </c>
      <c r="S3762">
        <v>2</v>
      </c>
      <c r="T3762">
        <f t="shared" si="58"/>
        <v>23</v>
      </c>
      <c r="U3762" t="s">
        <v>46</v>
      </c>
      <c r="V3762">
        <v>0</v>
      </c>
      <c r="W3762">
        <v>0</v>
      </c>
      <c r="X3762" s="1">
        <v>0</v>
      </c>
      <c r="Y3762" s="1">
        <v>24.4</v>
      </c>
      <c r="Z3762" t="s">
        <v>65</v>
      </c>
      <c r="AA3762" s="2">
        <v>10.247999999999999</v>
      </c>
      <c r="AB3762" s="3">
        <v>0.42</v>
      </c>
      <c r="AC3762" s="1">
        <v>-14.151999999999999</v>
      </c>
      <c r="AD3762">
        <v>5</v>
      </c>
      <c r="AE3762">
        <v>5</v>
      </c>
      <c r="AF3762" t="s">
        <v>48</v>
      </c>
      <c r="AG3762">
        <v>2015</v>
      </c>
      <c r="AH3762">
        <f>COUNTBLANK(datos[[#This Row],[Row ID]:[Year sales]])</f>
        <v>0</v>
      </c>
    </row>
    <row r="3763" spans="1:34" x14ac:dyDescent="0.3">
      <c r="A3763">
        <v>3762</v>
      </c>
      <c r="B3763" t="s">
        <v>6935</v>
      </c>
      <c r="C3763" s="4">
        <v>42867</v>
      </c>
      <c r="D3763" s="4">
        <v>42872</v>
      </c>
      <c r="E3763" t="s">
        <v>67</v>
      </c>
      <c r="F3763" t="s">
        <v>2026</v>
      </c>
      <c r="G3763" t="s">
        <v>2027</v>
      </c>
      <c r="H3763" t="s">
        <v>37</v>
      </c>
      <c r="I3763" t="s">
        <v>38</v>
      </c>
      <c r="J3763" t="s">
        <v>4124</v>
      </c>
      <c r="K3763" t="s">
        <v>1267</v>
      </c>
      <c r="L3763">
        <v>2149</v>
      </c>
      <c r="M3763" t="s">
        <v>168</v>
      </c>
      <c r="N3763" t="s">
        <v>719</v>
      </c>
      <c r="O3763" t="s">
        <v>62</v>
      </c>
      <c r="P3763" t="s">
        <v>110</v>
      </c>
      <c r="Q3763" t="s">
        <v>5397</v>
      </c>
      <c r="R3763" s="1">
        <v>87.6</v>
      </c>
      <c r="S3763">
        <v>5</v>
      </c>
      <c r="T3763">
        <f t="shared" si="58"/>
        <v>25</v>
      </c>
      <c r="U3763" t="s">
        <v>75</v>
      </c>
      <c r="V3763">
        <v>0</v>
      </c>
      <c r="W3763">
        <v>0</v>
      </c>
      <c r="X3763" s="1">
        <v>0</v>
      </c>
      <c r="Y3763" s="1">
        <v>87.6</v>
      </c>
      <c r="Z3763" t="s">
        <v>99</v>
      </c>
      <c r="AA3763" s="2">
        <v>42.048000000000002</v>
      </c>
      <c r="AB3763" s="3">
        <v>0.48000000000000004</v>
      </c>
      <c r="AC3763" s="1">
        <v>-45.552</v>
      </c>
      <c r="AD3763">
        <v>5</v>
      </c>
      <c r="AE3763">
        <v>5</v>
      </c>
      <c r="AF3763" t="s">
        <v>48</v>
      </c>
      <c r="AG3763">
        <v>2017</v>
      </c>
      <c r="AH3763">
        <f>COUNTBLANK(datos[[#This Row],[Row ID]:[Year sales]])</f>
        <v>0</v>
      </c>
    </row>
    <row r="3764" spans="1:34" x14ac:dyDescent="0.3">
      <c r="A3764">
        <v>3763</v>
      </c>
      <c r="B3764" t="s">
        <v>6936</v>
      </c>
      <c r="C3764" s="4">
        <v>42595</v>
      </c>
      <c r="D3764" s="4">
        <v>42600</v>
      </c>
      <c r="E3764" t="s">
        <v>34</v>
      </c>
      <c r="F3764" t="s">
        <v>3163</v>
      </c>
      <c r="G3764" t="s">
        <v>3164</v>
      </c>
      <c r="H3764" t="s">
        <v>57</v>
      </c>
      <c r="I3764" t="s">
        <v>38</v>
      </c>
      <c r="J3764" t="s">
        <v>6937</v>
      </c>
      <c r="K3764" t="s">
        <v>134</v>
      </c>
      <c r="L3764">
        <v>53214</v>
      </c>
      <c r="M3764" t="s">
        <v>125</v>
      </c>
      <c r="N3764" t="s">
        <v>1693</v>
      </c>
      <c r="O3764" t="s">
        <v>43</v>
      </c>
      <c r="P3764" t="s">
        <v>44</v>
      </c>
      <c r="Q3764" t="s">
        <v>1694</v>
      </c>
      <c r="R3764" s="1">
        <v>241.96</v>
      </c>
      <c r="S3764">
        <v>2</v>
      </c>
      <c r="T3764">
        <f t="shared" si="58"/>
        <v>28</v>
      </c>
      <c r="U3764" t="s">
        <v>46</v>
      </c>
      <c r="V3764">
        <v>0</v>
      </c>
      <c r="W3764">
        <v>0</v>
      </c>
      <c r="X3764" s="1">
        <v>0</v>
      </c>
      <c r="Y3764" s="1">
        <v>241.96</v>
      </c>
      <c r="Z3764" t="s">
        <v>47</v>
      </c>
      <c r="AA3764" s="2">
        <v>24.196000000000002</v>
      </c>
      <c r="AB3764" s="3">
        <v>0.1</v>
      </c>
      <c r="AC3764" s="1">
        <v>-217.76400000000001</v>
      </c>
      <c r="AD3764">
        <v>5</v>
      </c>
      <c r="AE3764">
        <v>5</v>
      </c>
      <c r="AF3764" t="s">
        <v>48</v>
      </c>
      <c r="AG3764">
        <v>2016</v>
      </c>
      <c r="AH3764">
        <f>COUNTBLANK(datos[[#This Row],[Row ID]:[Year sales]])</f>
        <v>0</v>
      </c>
    </row>
    <row r="3765" spans="1:34" x14ac:dyDescent="0.3">
      <c r="A3765">
        <v>3764</v>
      </c>
      <c r="B3765" t="s">
        <v>6936</v>
      </c>
      <c r="C3765" s="4">
        <v>42595</v>
      </c>
      <c r="D3765" s="4">
        <v>42600</v>
      </c>
      <c r="E3765" t="s">
        <v>34</v>
      </c>
      <c r="F3765" t="s">
        <v>3163</v>
      </c>
      <c r="G3765" t="s">
        <v>3164</v>
      </c>
      <c r="H3765" t="s">
        <v>57</v>
      </c>
      <c r="I3765" t="s">
        <v>38</v>
      </c>
      <c r="J3765" t="s">
        <v>6937</v>
      </c>
      <c r="K3765" t="s">
        <v>134</v>
      </c>
      <c r="L3765">
        <v>53214</v>
      </c>
      <c r="M3765" t="s">
        <v>125</v>
      </c>
      <c r="N3765" t="s">
        <v>3149</v>
      </c>
      <c r="O3765" t="s">
        <v>62</v>
      </c>
      <c r="P3765" t="s">
        <v>94</v>
      </c>
      <c r="Q3765" t="s">
        <v>3150</v>
      </c>
      <c r="R3765" s="1">
        <v>8.52</v>
      </c>
      <c r="S3765">
        <v>3</v>
      </c>
      <c r="T3765">
        <f t="shared" si="58"/>
        <v>17</v>
      </c>
      <c r="U3765" t="s">
        <v>52</v>
      </c>
      <c r="V3765">
        <v>0</v>
      </c>
      <c r="W3765">
        <v>0</v>
      </c>
      <c r="X3765" s="1">
        <v>0</v>
      </c>
      <c r="Y3765" s="1">
        <v>8.52</v>
      </c>
      <c r="Z3765" t="s">
        <v>65</v>
      </c>
      <c r="AA3765" s="2">
        <v>4.1748000000000003</v>
      </c>
      <c r="AB3765" s="3">
        <v>0.49000000000000005</v>
      </c>
      <c r="AC3765" s="1">
        <v>-4.3452000000000002</v>
      </c>
      <c r="AD3765">
        <v>5</v>
      </c>
      <c r="AE3765">
        <v>5</v>
      </c>
      <c r="AF3765" t="s">
        <v>48</v>
      </c>
      <c r="AG3765">
        <v>2016</v>
      </c>
      <c r="AH3765">
        <f>COUNTBLANK(datos[[#This Row],[Row ID]:[Year sales]])</f>
        <v>0</v>
      </c>
    </row>
    <row r="3766" spans="1:34" x14ac:dyDescent="0.3">
      <c r="A3766">
        <v>3765</v>
      </c>
      <c r="B3766" t="s">
        <v>6938</v>
      </c>
      <c r="C3766" s="4">
        <v>42791</v>
      </c>
      <c r="D3766" s="4">
        <v>42796</v>
      </c>
      <c r="E3766" t="s">
        <v>67</v>
      </c>
      <c r="F3766" t="s">
        <v>6013</v>
      </c>
      <c r="G3766" t="s">
        <v>6014</v>
      </c>
      <c r="H3766" t="s">
        <v>37</v>
      </c>
      <c r="I3766" t="s">
        <v>38</v>
      </c>
      <c r="J3766" t="s">
        <v>323</v>
      </c>
      <c r="K3766" t="s">
        <v>231</v>
      </c>
      <c r="L3766">
        <v>60623</v>
      </c>
      <c r="M3766" t="s">
        <v>125</v>
      </c>
      <c r="N3766" t="s">
        <v>466</v>
      </c>
      <c r="O3766" t="s">
        <v>62</v>
      </c>
      <c r="P3766" t="s">
        <v>94</v>
      </c>
      <c r="Q3766" t="s">
        <v>467</v>
      </c>
      <c r="R3766" s="1">
        <v>1.788</v>
      </c>
      <c r="S3766">
        <v>3</v>
      </c>
      <c r="T3766">
        <f t="shared" si="58"/>
        <v>24</v>
      </c>
      <c r="U3766" t="s">
        <v>52</v>
      </c>
      <c r="V3766">
        <v>0.8</v>
      </c>
      <c r="W3766">
        <v>1.4304000000000001</v>
      </c>
      <c r="X3766" s="1">
        <v>-1.4303999999999999</v>
      </c>
      <c r="Y3766" s="1">
        <v>3.2183999999999999</v>
      </c>
      <c r="Z3766" t="s">
        <v>65</v>
      </c>
      <c r="AA3766" s="2">
        <v>-3.0396000000000001</v>
      </c>
      <c r="AB3766" s="3">
        <v>-1.7</v>
      </c>
      <c r="AC3766" s="1">
        <v>-3.3972000000000002</v>
      </c>
      <c r="AD3766">
        <v>5</v>
      </c>
      <c r="AE3766">
        <v>5</v>
      </c>
      <c r="AF3766" t="s">
        <v>48</v>
      </c>
      <c r="AG3766">
        <v>2017</v>
      </c>
      <c r="AH3766">
        <f>COUNTBLANK(datos[[#This Row],[Row ID]:[Year sales]])</f>
        <v>0</v>
      </c>
    </row>
    <row r="3767" spans="1:34" x14ac:dyDescent="0.3">
      <c r="A3767">
        <v>3766</v>
      </c>
      <c r="B3767" t="s">
        <v>6939</v>
      </c>
      <c r="C3767" s="4">
        <v>42450</v>
      </c>
      <c r="D3767" s="4">
        <v>42454</v>
      </c>
      <c r="E3767" t="s">
        <v>67</v>
      </c>
      <c r="F3767" t="s">
        <v>6261</v>
      </c>
      <c r="G3767" t="s">
        <v>6262</v>
      </c>
      <c r="H3767" t="s">
        <v>57</v>
      </c>
      <c r="I3767" t="s">
        <v>38</v>
      </c>
      <c r="J3767" t="s">
        <v>204</v>
      </c>
      <c r="K3767" t="s">
        <v>124</v>
      </c>
      <c r="L3767">
        <v>77036</v>
      </c>
      <c r="M3767" t="s">
        <v>125</v>
      </c>
      <c r="N3767" t="s">
        <v>4705</v>
      </c>
      <c r="O3767" t="s">
        <v>43</v>
      </c>
      <c r="P3767" t="s">
        <v>73</v>
      </c>
      <c r="Q3767" t="s">
        <v>4706</v>
      </c>
      <c r="R3767" s="1">
        <v>99.372</v>
      </c>
      <c r="S3767">
        <v>2</v>
      </c>
      <c r="T3767">
        <f t="shared" si="58"/>
        <v>12</v>
      </c>
      <c r="U3767" t="s">
        <v>46</v>
      </c>
      <c r="V3767">
        <v>0.3</v>
      </c>
      <c r="W3767">
        <v>29.811599999999999</v>
      </c>
      <c r="X3767" s="1">
        <v>-29.811599999999999</v>
      </c>
      <c r="Y3767" s="1">
        <v>129.18360000000001</v>
      </c>
      <c r="Z3767" t="s">
        <v>99</v>
      </c>
      <c r="AA3767" s="2">
        <v>-1.4196</v>
      </c>
      <c r="AB3767" s="3">
        <v>-1.4285714285714285E-2</v>
      </c>
      <c r="AC3767" s="1">
        <v>-70.98</v>
      </c>
      <c r="AD3767">
        <v>4</v>
      </c>
      <c r="AE3767">
        <v>4</v>
      </c>
      <c r="AF3767" t="s">
        <v>48</v>
      </c>
      <c r="AG3767">
        <v>2016</v>
      </c>
      <c r="AH3767">
        <f>COUNTBLANK(datos[[#This Row],[Row ID]:[Year sales]])</f>
        <v>0</v>
      </c>
    </row>
    <row r="3768" spans="1:34" x14ac:dyDescent="0.3">
      <c r="A3768">
        <v>3767</v>
      </c>
      <c r="B3768" t="s">
        <v>6939</v>
      </c>
      <c r="C3768" s="4">
        <v>42450</v>
      </c>
      <c r="D3768" s="4">
        <v>42454</v>
      </c>
      <c r="E3768" t="s">
        <v>67</v>
      </c>
      <c r="F3768" t="s">
        <v>6261</v>
      </c>
      <c r="G3768" t="s">
        <v>6262</v>
      </c>
      <c r="H3768" t="s">
        <v>57</v>
      </c>
      <c r="I3768" t="s">
        <v>38</v>
      </c>
      <c r="J3768" t="s">
        <v>204</v>
      </c>
      <c r="K3768" t="s">
        <v>124</v>
      </c>
      <c r="L3768">
        <v>77036</v>
      </c>
      <c r="M3768" t="s">
        <v>125</v>
      </c>
      <c r="N3768" t="s">
        <v>307</v>
      </c>
      <c r="O3768" t="s">
        <v>62</v>
      </c>
      <c r="P3768" t="s">
        <v>86</v>
      </c>
      <c r="Q3768" t="s">
        <v>308</v>
      </c>
      <c r="R3768" s="1">
        <v>1.3440000000000001</v>
      </c>
      <c r="S3768">
        <v>1</v>
      </c>
      <c r="T3768">
        <f t="shared" si="58"/>
        <v>24</v>
      </c>
      <c r="U3768" t="s">
        <v>46</v>
      </c>
      <c r="V3768">
        <v>0.2</v>
      </c>
      <c r="W3768">
        <v>0.26880000000000004</v>
      </c>
      <c r="X3768" s="1">
        <v>-0.26879999999999998</v>
      </c>
      <c r="Y3768" s="1">
        <v>1.6128</v>
      </c>
      <c r="Z3768" t="s">
        <v>65</v>
      </c>
      <c r="AA3768" s="2">
        <v>0.504</v>
      </c>
      <c r="AB3768" s="3">
        <v>0.375</v>
      </c>
      <c r="AC3768" s="1">
        <v>-0.57120000000000004</v>
      </c>
      <c r="AD3768">
        <v>4</v>
      </c>
      <c r="AE3768">
        <v>4</v>
      </c>
      <c r="AF3768" t="s">
        <v>48</v>
      </c>
      <c r="AG3768">
        <v>2016</v>
      </c>
      <c r="AH3768">
        <f>COUNTBLANK(datos[[#This Row],[Row ID]:[Year sales]])</f>
        <v>0</v>
      </c>
    </row>
    <row r="3769" spans="1:34" x14ac:dyDescent="0.3">
      <c r="A3769">
        <v>3768</v>
      </c>
      <c r="B3769" t="s">
        <v>6940</v>
      </c>
      <c r="C3769" s="4">
        <v>42346</v>
      </c>
      <c r="D3769" s="4">
        <v>42348</v>
      </c>
      <c r="E3769" t="s">
        <v>34</v>
      </c>
      <c r="F3769" t="s">
        <v>2858</v>
      </c>
      <c r="G3769" t="s">
        <v>2859</v>
      </c>
      <c r="H3769" t="s">
        <v>122</v>
      </c>
      <c r="I3769" t="s">
        <v>38</v>
      </c>
      <c r="J3769" t="s">
        <v>204</v>
      </c>
      <c r="K3769" t="s">
        <v>124</v>
      </c>
      <c r="L3769">
        <v>77036</v>
      </c>
      <c r="M3769" t="s">
        <v>125</v>
      </c>
      <c r="N3769" t="s">
        <v>761</v>
      </c>
      <c r="O3769" t="s">
        <v>90</v>
      </c>
      <c r="P3769" t="s">
        <v>91</v>
      </c>
      <c r="Q3769" t="s">
        <v>762</v>
      </c>
      <c r="R3769" s="1">
        <v>119.96</v>
      </c>
      <c r="S3769">
        <v>5</v>
      </c>
      <c r="T3769">
        <f t="shared" si="58"/>
        <v>20</v>
      </c>
      <c r="U3769" t="s">
        <v>75</v>
      </c>
      <c r="V3769">
        <v>0.2</v>
      </c>
      <c r="W3769">
        <v>23.992000000000001</v>
      </c>
      <c r="X3769" s="1">
        <v>-23.992000000000001</v>
      </c>
      <c r="Y3769" s="1">
        <v>143.952</v>
      </c>
      <c r="Z3769" t="s">
        <v>99</v>
      </c>
      <c r="AA3769" s="2">
        <v>11.996</v>
      </c>
      <c r="AB3769" s="3">
        <v>0.1</v>
      </c>
      <c r="AC3769" s="1">
        <v>-83.971999999999994</v>
      </c>
      <c r="AD3769">
        <v>2</v>
      </c>
      <c r="AE3769">
        <v>2</v>
      </c>
      <c r="AF3769" t="s">
        <v>48</v>
      </c>
      <c r="AG3769">
        <v>2015</v>
      </c>
      <c r="AH3769">
        <f>COUNTBLANK(datos[[#This Row],[Row ID]:[Year sales]])</f>
        <v>0</v>
      </c>
    </row>
    <row r="3770" spans="1:34" x14ac:dyDescent="0.3">
      <c r="A3770">
        <v>3769</v>
      </c>
      <c r="B3770" t="s">
        <v>6941</v>
      </c>
      <c r="C3770" s="4">
        <v>41989</v>
      </c>
      <c r="D3770" s="4">
        <v>41993</v>
      </c>
      <c r="E3770" t="s">
        <v>34</v>
      </c>
      <c r="F3770" t="s">
        <v>155</v>
      </c>
      <c r="G3770" t="s">
        <v>156</v>
      </c>
      <c r="H3770" t="s">
        <v>57</v>
      </c>
      <c r="I3770" t="s">
        <v>38</v>
      </c>
      <c r="J3770" t="s">
        <v>2354</v>
      </c>
      <c r="K3770" t="s">
        <v>71</v>
      </c>
      <c r="L3770">
        <v>33012</v>
      </c>
      <c r="M3770" t="s">
        <v>41</v>
      </c>
      <c r="N3770" t="s">
        <v>4647</v>
      </c>
      <c r="O3770" t="s">
        <v>43</v>
      </c>
      <c r="P3770" t="s">
        <v>50</v>
      </c>
      <c r="Q3770" t="s">
        <v>4648</v>
      </c>
      <c r="R3770" s="1">
        <v>1013.832</v>
      </c>
      <c r="S3770">
        <v>9</v>
      </c>
      <c r="T3770">
        <f t="shared" si="58"/>
        <v>44</v>
      </c>
      <c r="U3770" t="s">
        <v>75</v>
      </c>
      <c r="V3770">
        <v>0.2</v>
      </c>
      <c r="W3770">
        <v>202.7664</v>
      </c>
      <c r="X3770" s="1">
        <v>-202.7664</v>
      </c>
      <c r="Y3770" s="1">
        <v>1216.5984000000001</v>
      </c>
      <c r="Z3770" t="s">
        <v>53</v>
      </c>
      <c r="AA3770" s="2">
        <v>101.3832</v>
      </c>
      <c r="AB3770" s="3">
        <v>0.1</v>
      </c>
      <c r="AC3770" s="1">
        <v>-709.68240000000003</v>
      </c>
      <c r="AD3770">
        <v>4</v>
      </c>
      <c r="AE3770">
        <v>4</v>
      </c>
      <c r="AF3770" t="s">
        <v>48</v>
      </c>
      <c r="AG3770">
        <v>2014</v>
      </c>
      <c r="AH3770">
        <f>COUNTBLANK(datos[[#This Row],[Row ID]:[Year sales]])</f>
        <v>0</v>
      </c>
    </row>
    <row r="3771" spans="1:34" x14ac:dyDescent="0.3">
      <c r="A3771">
        <v>3770</v>
      </c>
      <c r="B3771" t="s">
        <v>6941</v>
      </c>
      <c r="C3771" s="4">
        <v>41989</v>
      </c>
      <c r="D3771" s="4">
        <v>41993</v>
      </c>
      <c r="E3771" t="s">
        <v>34</v>
      </c>
      <c r="F3771" t="s">
        <v>155</v>
      </c>
      <c r="G3771" t="s">
        <v>156</v>
      </c>
      <c r="H3771" t="s">
        <v>57</v>
      </c>
      <c r="I3771" t="s">
        <v>38</v>
      </c>
      <c r="J3771" t="s">
        <v>2354</v>
      </c>
      <c r="K3771" t="s">
        <v>71</v>
      </c>
      <c r="L3771">
        <v>33012</v>
      </c>
      <c r="M3771" t="s">
        <v>41</v>
      </c>
      <c r="N3771" t="s">
        <v>1251</v>
      </c>
      <c r="O3771" t="s">
        <v>62</v>
      </c>
      <c r="P3771" t="s">
        <v>289</v>
      </c>
      <c r="Q3771" t="s">
        <v>1252</v>
      </c>
      <c r="R3771" s="1">
        <v>1.984</v>
      </c>
      <c r="S3771">
        <v>2</v>
      </c>
      <c r="T3771">
        <f t="shared" si="58"/>
        <v>13</v>
      </c>
      <c r="U3771" t="s">
        <v>46</v>
      </c>
      <c r="V3771">
        <v>0.2</v>
      </c>
      <c r="W3771">
        <v>0.39680000000000004</v>
      </c>
      <c r="X3771" s="1">
        <v>-0.39679999999999999</v>
      </c>
      <c r="Y3771" s="1">
        <v>2.3807999999999998</v>
      </c>
      <c r="Z3771" t="s">
        <v>65</v>
      </c>
      <c r="AA3771" s="2">
        <v>0.66959999999999997</v>
      </c>
      <c r="AB3771" s="3">
        <v>0.33749999999999997</v>
      </c>
      <c r="AC3771" s="1">
        <v>-0.91759999999999997</v>
      </c>
      <c r="AD3771">
        <v>4</v>
      </c>
      <c r="AE3771">
        <v>4</v>
      </c>
      <c r="AF3771" t="s">
        <v>48</v>
      </c>
      <c r="AG3771">
        <v>2014</v>
      </c>
      <c r="AH3771">
        <f>COUNTBLANK(datos[[#This Row],[Row ID]:[Year sales]])</f>
        <v>0</v>
      </c>
    </row>
    <row r="3772" spans="1:34" x14ac:dyDescent="0.3">
      <c r="A3772">
        <v>3771</v>
      </c>
      <c r="B3772" t="s">
        <v>6942</v>
      </c>
      <c r="C3772" s="4">
        <v>42721</v>
      </c>
      <c r="D3772" s="4">
        <v>42725</v>
      </c>
      <c r="E3772" t="s">
        <v>67</v>
      </c>
      <c r="F3772" t="s">
        <v>3177</v>
      </c>
      <c r="G3772" t="s">
        <v>3178</v>
      </c>
      <c r="H3772" t="s">
        <v>37</v>
      </c>
      <c r="I3772" t="s">
        <v>38</v>
      </c>
      <c r="J3772" t="s">
        <v>147</v>
      </c>
      <c r="K3772" t="s">
        <v>59</v>
      </c>
      <c r="L3772">
        <v>94122</v>
      </c>
      <c r="M3772" t="s">
        <v>60</v>
      </c>
      <c r="N3772" t="s">
        <v>1920</v>
      </c>
      <c r="O3772" t="s">
        <v>43</v>
      </c>
      <c r="P3772" t="s">
        <v>73</v>
      </c>
      <c r="Q3772" t="s">
        <v>1921</v>
      </c>
      <c r="R3772" s="1">
        <v>2003.52</v>
      </c>
      <c r="S3772">
        <v>6</v>
      </c>
      <c r="T3772">
        <f t="shared" si="58"/>
        <v>17</v>
      </c>
      <c r="U3772" t="s">
        <v>75</v>
      </c>
      <c r="V3772">
        <v>0.2</v>
      </c>
      <c r="W3772">
        <v>400.70400000000001</v>
      </c>
      <c r="X3772" s="1">
        <v>-400.70400000000001</v>
      </c>
      <c r="Y3772" s="1">
        <v>2404.2240000000002</v>
      </c>
      <c r="Z3772" t="s">
        <v>53</v>
      </c>
      <c r="AA3772" s="2">
        <v>-325.572</v>
      </c>
      <c r="AB3772" s="3">
        <v>-0.16250000000000001</v>
      </c>
      <c r="AC3772" s="1">
        <v>-1928.3879999999999</v>
      </c>
      <c r="AD3772">
        <v>4</v>
      </c>
      <c r="AE3772">
        <v>4</v>
      </c>
      <c r="AF3772" t="s">
        <v>48</v>
      </c>
      <c r="AG3772">
        <v>2016</v>
      </c>
      <c r="AH3772">
        <f>COUNTBLANK(datos[[#This Row],[Row ID]:[Year sales]])</f>
        <v>0</v>
      </c>
    </row>
    <row r="3773" spans="1:34" x14ac:dyDescent="0.3">
      <c r="A3773">
        <v>3772</v>
      </c>
      <c r="B3773" t="s">
        <v>6943</v>
      </c>
      <c r="C3773" s="4">
        <v>42502</v>
      </c>
      <c r="D3773" s="4">
        <v>42507</v>
      </c>
      <c r="E3773" t="s">
        <v>67</v>
      </c>
      <c r="F3773" t="s">
        <v>4455</v>
      </c>
      <c r="G3773" t="s">
        <v>4456</v>
      </c>
      <c r="H3773" t="s">
        <v>57</v>
      </c>
      <c r="I3773" t="s">
        <v>38</v>
      </c>
      <c r="J3773" t="s">
        <v>166</v>
      </c>
      <c r="K3773" t="s">
        <v>167</v>
      </c>
      <c r="L3773">
        <v>19140</v>
      </c>
      <c r="M3773" t="s">
        <v>168</v>
      </c>
      <c r="N3773" t="s">
        <v>982</v>
      </c>
      <c r="O3773" t="s">
        <v>62</v>
      </c>
      <c r="P3773" t="s">
        <v>77</v>
      </c>
      <c r="Q3773" t="s">
        <v>983</v>
      </c>
      <c r="R3773" s="1">
        <v>82.367999999999995</v>
      </c>
      <c r="S3773">
        <v>2</v>
      </c>
      <c r="T3773">
        <f t="shared" si="58"/>
        <v>31</v>
      </c>
      <c r="U3773" t="s">
        <v>46</v>
      </c>
      <c r="V3773">
        <v>0.2</v>
      </c>
      <c r="W3773">
        <v>16.473600000000001</v>
      </c>
      <c r="X3773" s="1">
        <v>-16.473600000000001</v>
      </c>
      <c r="Y3773" s="1">
        <v>98.8416</v>
      </c>
      <c r="Z3773" t="s">
        <v>99</v>
      </c>
      <c r="AA3773" s="2">
        <v>-19.5624</v>
      </c>
      <c r="AB3773" s="3">
        <v>-0.23750000000000002</v>
      </c>
      <c r="AC3773" s="1">
        <v>-85.456800000000001</v>
      </c>
      <c r="AD3773">
        <v>5</v>
      </c>
      <c r="AE3773">
        <v>5</v>
      </c>
      <c r="AF3773" t="s">
        <v>48</v>
      </c>
      <c r="AG3773">
        <v>2016</v>
      </c>
      <c r="AH3773">
        <f>COUNTBLANK(datos[[#This Row],[Row ID]:[Year sales]])</f>
        <v>0</v>
      </c>
    </row>
    <row r="3774" spans="1:34" x14ac:dyDescent="0.3">
      <c r="A3774">
        <v>3773</v>
      </c>
      <c r="B3774" t="s">
        <v>6944</v>
      </c>
      <c r="C3774" s="4">
        <v>41857</v>
      </c>
      <c r="D3774" s="4">
        <v>41862</v>
      </c>
      <c r="E3774" t="s">
        <v>34</v>
      </c>
      <c r="F3774" t="s">
        <v>2408</v>
      </c>
      <c r="G3774" t="s">
        <v>2409</v>
      </c>
      <c r="H3774" t="s">
        <v>37</v>
      </c>
      <c r="I3774" t="s">
        <v>38</v>
      </c>
      <c r="J3774" t="s">
        <v>402</v>
      </c>
      <c r="K3774" t="s">
        <v>403</v>
      </c>
      <c r="L3774">
        <v>29203</v>
      </c>
      <c r="M3774" t="s">
        <v>41</v>
      </c>
      <c r="N3774" t="s">
        <v>3586</v>
      </c>
      <c r="O3774" t="s">
        <v>90</v>
      </c>
      <c r="P3774" t="s">
        <v>181</v>
      </c>
      <c r="Q3774" t="s">
        <v>3587</v>
      </c>
      <c r="R3774" s="1">
        <v>62.91</v>
      </c>
      <c r="S3774">
        <v>3</v>
      </c>
      <c r="T3774">
        <f t="shared" si="58"/>
        <v>24</v>
      </c>
      <c r="U3774" t="s">
        <v>52</v>
      </c>
      <c r="V3774">
        <v>0</v>
      </c>
      <c r="W3774">
        <v>0</v>
      </c>
      <c r="X3774" s="1">
        <v>0</v>
      </c>
      <c r="Y3774" s="1">
        <v>62.91</v>
      </c>
      <c r="Z3774" t="s">
        <v>99</v>
      </c>
      <c r="AA3774" s="2">
        <v>22.647600000000001</v>
      </c>
      <c r="AB3774" s="3">
        <v>0.36000000000000004</v>
      </c>
      <c r="AC3774" s="1">
        <v>-40.2624</v>
      </c>
      <c r="AD3774">
        <v>5</v>
      </c>
      <c r="AE3774">
        <v>5</v>
      </c>
      <c r="AF3774" t="s">
        <v>48</v>
      </c>
      <c r="AG3774">
        <v>2014</v>
      </c>
      <c r="AH3774">
        <f>COUNTBLANK(datos[[#This Row],[Row ID]:[Year sales]])</f>
        <v>0</v>
      </c>
    </row>
    <row r="3775" spans="1:34" x14ac:dyDescent="0.3">
      <c r="A3775">
        <v>3774</v>
      </c>
      <c r="B3775" t="s">
        <v>6945</v>
      </c>
      <c r="C3775" s="4">
        <v>41740</v>
      </c>
      <c r="D3775" s="4">
        <v>41742</v>
      </c>
      <c r="E3775" t="s">
        <v>34</v>
      </c>
      <c r="F3775" t="s">
        <v>2290</v>
      </c>
      <c r="G3775" t="s">
        <v>2291</v>
      </c>
      <c r="H3775" t="s">
        <v>37</v>
      </c>
      <c r="I3775" t="s">
        <v>38</v>
      </c>
      <c r="J3775" t="s">
        <v>1442</v>
      </c>
      <c r="K3775" t="s">
        <v>71</v>
      </c>
      <c r="L3775">
        <v>33180</v>
      </c>
      <c r="M3775" t="s">
        <v>41</v>
      </c>
      <c r="N3775" t="s">
        <v>6946</v>
      </c>
      <c r="O3775" t="s">
        <v>62</v>
      </c>
      <c r="P3775" t="s">
        <v>289</v>
      </c>
      <c r="Q3775" t="s">
        <v>6947</v>
      </c>
      <c r="R3775" s="1">
        <v>6.9119999999999999</v>
      </c>
      <c r="S3775">
        <v>3</v>
      </c>
      <c r="T3775">
        <f t="shared" si="58"/>
        <v>15</v>
      </c>
      <c r="U3775" t="s">
        <v>52</v>
      </c>
      <c r="V3775">
        <v>0.2</v>
      </c>
      <c r="W3775">
        <v>1.3824000000000001</v>
      </c>
      <c r="X3775" s="1">
        <v>-1.3824000000000001</v>
      </c>
      <c r="Y3775" s="1">
        <v>8.2943999999999996</v>
      </c>
      <c r="Z3775" t="s">
        <v>65</v>
      </c>
      <c r="AA3775" s="2">
        <v>2.3328000000000002</v>
      </c>
      <c r="AB3775" s="3">
        <v>0.33750000000000002</v>
      </c>
      <c r="AC3775" s="1">
        <v>-3.1968000000000001</v>
      </c>
      <c r="AD3775">
        <v>2</v>
      </c>
      <c r="AE3775">
        <v>2</v>
      </c>
      <c r="AF3775" t="s">
        <v>48</v>
      </c>
      <c r="AG3775">
        <v>2014</v>
      </c>
      <c r="AH3775">
        <f>COUNTBLANK(datos[[#This Row],[Row ID]:[Year sales]])</f>
        <v>0</v>
      </c>
    </row>
    <row r="3776" spans="1:34" x14ac:dyDescent="0.3">
      <c r="A3776">
        <v>3775</v>
      </c>
      <c r="B3776" t="s">
        <v>6945</v>
      </c>
      <c r="C3776" s="4">
        <v>41740</v>
      </c>
      <c r="D3776" s="4">
        <v>41742</v>
      </c>
      <c r="E3776" t="s">
        <v>34</v>
      </c>
      <c r="F3776" t="s">
        <v>2290</v>
      </c>
      <c r="G3776" t="s">
        <v>2291</v>
      </c>
      <c r="H3776" t="s">
        <v>37</v>
      </c>
      <c r="I3776" t="s">
        <v>38</v>
      </c>
      <c r="J3776" t="s">
        <v>1442</v>
      </c>
      <c r="K3776" t="s">
        <v>71</v>
      </c>
      <c r="L3776">
        <v>33180</v>
      </c>
      <c r="M3776" t="s">
        <v>41</v>
      </c>
      <c r="N3776" t="s">
        <v>1096</v>
      </c>
      <c r="O3776" t="s">
        <v>90</v>
      </c>
      <c r="P3776" t="s">
        <v>181</v>
      </c>
      <c r="Q3776" t="s">
        <v>1097</v>
      </c>
      <c r="R3776" s="1">
        <v>383.976</v>
      </c>
      <c r="S3776">
        <v>3</v>
      </c>
      <c r="T3776">
        <f t="shared" si="58"/>
        <v>21</v>
      </c>
      <c r="U3776" t="s">
        <v>52</v>
      </c>
      <c r="V3776">
        <v>0.2</v>
      </c>
      <c r="W3776">
        <v>76.795200000000008</v>
      </c>
      <c r="X3776" s="1">
        <v>-76.795199999999994</v>
      </c>
      <c r="Y3776" s="1">
        <v>460.77120000000002</v>
      </c>
      <c r="Z3776" t="s">
        <v>47</v>
      </c>
      <c r="AA3776" s="2">
        <v>81.594899999999996</v>
      </c>
      <c r="AB3776" s="3">
        <v>0.21249999999999999</v>
      </c>
      <c r="AC3776" s="1">
        <v>-225.58590000000001</v>
      </c>
      <c r="AD3776">
        <v>2</v>
      </c>
      <c r="AE3776">
        <v>2</v>
      </c>
      <c r="AF3776" t="s">
        <v>48</v>
      </c>
      <c r="AG3776">
        <v>2014</v>
      </c>
      <c r="AH3776">
        <f>COUNTBLANK(datos[[#This Row],[Row ID]:[Year sales]])</f>
        <v>0</v>
      </c>
    </row>
    <row r="3777" spans="1:34" x14ac:dyDescent="0.3">
      <c r="A3777">
        <v>3776</v>
      </c>
      <c r="B3777" t="s">
        <v>6945</v>
      </c>
      <c r="C3777" s="4">
        <v>41740</v>
      </c>
      <c r="D3777" s="4">
        <v>41742</v>
      </c>
      <c r="E3777" t="s">
        <v>34</v>
      </c>
      <c r="F3777" t="s">
        <v>2290</v>
      </c>
      <c r="G3777" t="s">
        <v>2291</v>
      </c>
      <c r="H3777" t="s">
        <v>37</v>
      </c>
      <c r="I3777" t="s">
        <v>38</v>
      </c>
      <c r="J3777" t="s">
        <v>1442</v>
      </c>
      <c r="K3777" t="s">
        <v>71</v>
      </c>
      <c r="L3777">
        <v>33180</v>
      </c>
      <c r="M3777" t="s">
        <v>41</v>
      </c>
      <c r="N3777" t="s">
        <v>3221</v>
      </c>
      <c r="O3777" t="s">
        <v>62</v>
      </c>
      <c r="P3777" t="s">
        <v>110</v>
      </c>
      <c r="Q3777" t="s">
        <v>3222</v>
      </c>
      <c r="R3777" s="1">
        <v>10.368</v>
      </c>
      <c r="S3777">
        <v>2</v>
      </c>
      <c r="T3777">
        <f t="shared" si="58"/>
        <v>17</v>
      </c>
      <c r="U3777" t="s">
        <v>46</v>
      </c>
      <c r="V3777">
        <v>0.2</v>
      </c>
      <c r="W3777">
        <v>2.0736000000000003</v>
      </c>
      <c r="X3777" s="1">
        <v>-2.0735999999999999</v>
      </c>
      <c r="Y3777" s="1">
        <v>12.441600000000001</v>
      </c>
      <c r="Z3777" t="s">
        <v>65</v>
      </c>
      <c r="AA3777" s="2">
        <v>3.6288</v>
      </c>
      <c r="AB3777" s="3">
        <v>0.35</v>
      </c>
      <c r="AC3777" s="1">
        <v>-4.6656000000000004</v>
      </c>
      <c r="AD3777">
        <v>2</v>
      </c>
      <c r="AE3777">
        <v>2</v>
      </c>
      <c r="AF3777" t="s">
        <v>48</v>
      </c>
      <c r="AG3777">
        <v>2014</v>
      </c>
      <c r="AH3777">
        <f>COUNTBLANK(datos[[#This Row],[Row ID]:[Year sales]])</f>
        <v>0</v>
      </c>
    </row>
    <row r="3778" spans="1:34" x14ac:dyDescent="0.3">
      <c r="A3778">
        <v>3777</v>
      </c>
      <c r="B3778" t="s">
        <v>6945</v>
      </c>
      <c r="C3778" s="4">
        <v>41740</v>
      </c>
      <c r="D3778" s="4">
        <v>41742</v>
      </c>
      <c r="E3778" t="s">
        <v>34</v>
      </c>
      <c r="F3778" t="s">
        <v>2290</v>
      </c>
      <c r="G3778" t="s">
        <v>2291</v>
      </c>
      <c r="H3778" t="s">
        <v>37</v>
      </c>
      <c r="I3778" t="s">
        <v>38</v>
      </c>
      <c r="J3778" t="s">
        <v>1442</v>
      </c>
      <c r="K3778" t="s">
        <v>71</v>
      </c>
      <c r="L3778">
        <v>33180</v>
      </c>
      <c r="M3778" t="s">
        <v>41</v>
      </c>
      <c r="N3778" t="s">
        <v>6948</v>
      </c>
      <c r="O3778" t="s">
        <v>90</v>
      </c>
      <c r="P3778" t="s">
        <v>181</v>
      </c>
      <c r="Q3778" t="s">
        <v>6949</v>
      </c>
      <c r="R3778" s="1">
        <v>335.94400000000002</v>
      </c>
      <c r="S3778">
        <v>7</v>
      </c>
      <c r="T3778">
        <f t="shared" ref="T3778:T3841" si="59">SUMIF(Q:Q, Q3778, S:S)</f>
        <v>11</v>
      </c>
      <c r="U3778" t="s">
        <v>75</v>
      </c>
      <c r="V3778">
        <v>0.2</v>
      </c>
      <c r="W3778">
        <v>67.188800000000001</v>
      </c>
      <c r="X3778" s="1">
        <v>-67.188800000000001</v>
      </c>
      <c r="Y3778" s="1">
        <v>403.13280000000003</v>
      </c>
      <c r="Z3778" t="s">
        <v>47</v>
      </c>
      <c r="AA3778" s="2">
        <v>41.993000000000002</v>
      </c>
      <c r="AB3778" s="3">
        <v>0.125</v>
      </c>
      <c r="AC3778" s="1">
        <v>-226.76220000000001</v>
      </c>
      <c r="AD3778">
        <v>2</v>
      </c>
      <c r="AE3778">
        <v>2</v>
      </c>
      <c r="AF3778" t="s">
        <v>48</v>
      </c>
      <c r="AG3778">
        <v>2014</v>
      </c>
      <c r="AH3778">
        <f>COUNTBLANK(datos[[#This Row],[Row ID]:[Year sales]])</f>
        <v>0</v>
      </c>
    </row>
    <row r="3779" spans="1:34" x14ac:dyDescent="0.3">
      <c r="A3779">
        <v>3778</v>
      </c>
      <c r="B3779" t="s">
        <v>6950</v>
      </c>
      <c r="C3779" s="4">
        <v>42127</v>
      </c>
      <c r="D3779" s="4">
        <v>42132</v>
      </c>
      <c r="E3779" t="s">
        <v>67</v>
      </c>
      <c r="F3779" t="s">
        <v>6208</v>
      </c>
      <c r="G3779" t="s">
        <v>6209</v>
      </c>
      <c r="H3779" t="s">
        <v>122</v>
      </c>
      <c r="I3779" t="s">
        <v>38</v>
      </c>
      <c r="J3779" t="s">
        <v>6951</v>
      </c>
      <c r="K3779" t="s">
        <v>59</v>
      </c>
      <c r="L3779">
        <v>91911</v>
      </c>
      <c r="M3779" t="s">
        <v>60</v>
      </c>
      <c r="N3779" t="s">
        <v>5427</v>
      </c>
      <c r="O3779" t="s">
        <v>43</v>
      </c>
      <c r="P3779" t="s">
        <v>83</v>
      </c>
      <c r="Q3779" t="s">
        <v>5428</v>
      </c>
      <c r="R3779" s="1">
        <v>665.88</v>
      </c>
      <c r="S3779">
        <v>6</v>
      </c>
      <c r="T3779">
        <f t="shared" si="59"/>
        <v>24</v>
      </c>
      <c r="U3779" t="s">
        <v>75</v>
      </c>
      <c r="V3779">
        <v>0</v>
      </c>
      <c r="W3779">
        <v>0</v>
      </c>
      <c r="X3779" s="1">
        <v>0</v>
      </c>
      <c r="Y3779" s="1">
        <v>665.88</v>
      </c>
      <c r="Z3779" t="s">
        <v>53</v>
      </c>
      <c r="AA3779" s="2">
        <v>106.5408</v>
      </c>
      <c r="AB3779" s="3">
        <v>0.16</v>
      </c>
      <c r="AC3779" s="1">
        <v>-559.33920000000001</v>
      </c>
      <c r="AD3779">
        <v>5</v>
      </c>
      <c r="AE3779">
        <v>5</v>
      </c>
      <c r="AF3779" t="s">
        <v>48</v>
      </c>
      <c r="AG3779">
        <v>2015</v>
      </c>
      <c r="AH3779">
        <f>COUNTBLANK(datos[[#This Row],[Row ID]:[Year sales]])</f>
        <v>0</v>
      </c>
    </row>
    <row r="3780" spans="1:34" x14ac:dyDescent="0.3">
      <c r="A3780">
        <v>3779</v>
      </c>
      <c r="B3780" t="s">
        <v>6952</v>
      </c>
      <c r="C3780" s="4">
        <v>43069</v>
      </c>
      <c r="D3780" s="4">
        <v>43071</v>
      </c>
      <c r="E3780" t="s">
        <v>34</v>
      </c>
      <c r="F3780" t="s">
        <v>444</v>
      </c>
      <c r="G3780" t="s">
        <v>445</v>
      </c>
      <c r="H3780" t="s">
        <v>122</v>
      </c>
      <c r="I3780" t="s">
        <v>38</v>
      </c>
      <c r="J3780" t="s">
        <v>1442</v>
      </c>
      <c r="K3780" t="s">
        <v>71</v>
      </c>
      <c r="L3780">
        <v>33180</v>
      </c>
      <c r="M3780" t="s">
        <v>41</v>
      </c>
      <c r="N3780" t="s">
        <v>3921</v>
      </c>
      <c r="O3780" t="s">
        <v>90</v>
      </c>
      <c r="P3780" t="s">
        <v>91</v>
      </c>
      <c r="Q3780" t="s">
        <v>3922</v>
      </c>
      <c r="R3780" s="1">
        <v>71.975999999999999</v>
      </c>
      <c r="S3780">
        <v>3</v>
      </c>
      <c r="T3780">
        <f t="shared" si="59"/>
        <v>27</v>
      </c>
      <c r="U3780" t="s">
        <v>52</v>
      </c>
      <c r="V3780">
        <v>0.2</v>
      </c>
      <c r="W3780">
        <v>14.395200000000001</v>
      </c>
      <c r="X3780" s="1">
        <v>-14.395200000000001</v>
      </c>
      <c r="Y3780" s="1">
        <v>86.371200000000002</v>
      </c>
      <c r="Z3780" t="s">
        <v>99</v>
      </c>
      <c r="AA3780" s="2">
        <v>8.9969999999999999</v>
      </c>
      <c r="AB3780" s="3">
        <v>0.125</v>
      </c>
      <c r="AC3780" s="1">
        <v>-48.583799999999997</v>
      </c>
      <c r="AD3780">
        <v>2</v>
      </c>
      <c r="AE3780">
        <v>2</v>
      </c>
      <c r="AF3780" t="s">
        <v>48</v>
      </c>
      <c r="AG3780">
        <v>2017</v>
      </c>
      <c r="AH3780">
        <f>COUNTBLANK(datos[[#This Row],[Row ID]:[Year sales]])</f>
        <v>0</v>
      </c>
    </row>
    <row r="3781" spans="1:34" x14ac:dyDescent="0.3">
      <c r="A3781">
        <v>3780</v>
      </c>
      <c r="B3781" t="s">
        <v>6953</v>
      </c>
      <c r="C3781" s="4">
        <v>42782</v>
      </c>
      <c r="D3781" s="4">
        <v>42786</v>
      </c>
      <c r="E3781" t="s">
        <v>67</v>
      </c>
      <c r="F3781" t="s">
        <v>1440</v>
      </c>
      <c r="G3781" t="s">
        <v>1441</v>
      </c>
      <c r="H3781" t="s">
        <v>37</v>
      </c>
      <c r="I3781" t="s">
        <v>38</v>
      </c>
      <c r="J3781" t="s">
        <v>286</v>
      </c>
      <c r="K3781" t="s">
        <v>287</v>
      </c>
      <c r="L3781">
        <v>10035</v>
      </c>
      <c r="M3781" t="s">
        <v>168</v>
      </c>
      <c r="N3781" t="s">
        <v>1663</v>
      </c>
      <c r="O3781" t="s">
        <v>62</v>
      </c>
      <c r="P3781" t="s">
        <v>110</v>
      </c>
      <c r="Q3781" t="s">
        <v>1664</v>
      </c>
      <c r="R3781" s="1">
        <v>37.94</v>
      </c>
      <c r="S3781">
        <v>2</v>
      </c>
      <c r="T3781">
        <f t="shared" si="59"/>
        <v>11</v>
      </c>
      <c r="U3781" t="s">
        <v>46</v>
      </c>
      <c r="V3781">
        <v>0</v>
      </c>
      <c r="W3781">
        <v>0</v>
      </c>
      <c r="X3781" s="1">
        <v>0</v>
      </c>
      <c r="Y3781" s="1">
        <v>37.94</v>
      </c>
      <c r="Z3781" t="s">
        <v>65</v>
      </c>
      <c r="AA3781" s="2">
        <v>18.211200000000002</v>
      </c>
      <c r="AB3781" s="3">
        <v>0.48000000000000009</v>
      </c>
      <c r="AC3781" s="1">
        <v>-19.7288</v>
      </c>
      <c r="AD3781">
        <v>4</v>
      </c>
      <c r="AE3781">
        <v>4</v>
      </c>
      <c r="AF3781" t="s">
        <v>48</v>
      </c>
      <c r="AG3781">
        <v>2017</v>
      </c>
      <c r="AH3781">
        <f>COUNTBLANK(datos[[#This Row],[Row ID]:[Year sales]])</f>
        <v>0</v>
      </c>
    </row>
    <row r="3782" spans="1:34" x14ac:dyDescent="0.3">
      <c r="A3782">
        <v>3781</v>
      </c>
      <c r="B3782" t="s">
        <v>6954</v>
      </c>
      <c r="C3782" s="4">
        <v>41959</v>
      </c>
      <c r="D3782" s="4">
        <v>41963</v>
      </c>
      <c r="E3782" t="s">
        <v>67</v>
      </c>
      <c r="F3782" t="s">
        <v>4928</v>
      </c>
      <c r="G3782" t="s">
        <v>4929</v>
      </c>
      <c r="H3782" t="s">
        <v>122</v>
      </c>
      <c r="I3782" t="s">
        <v>38</v>
      </c>
      <c r="J3782" t="s">
        <v>6955</v>
      </c>
      <c r="K3782" t="s">
        <v>4558</v>
      </c>
      <c r="L3782">
        <v>66502</v>
      </c>
      <c r="M3782" t="s">
        <v>125</v>
      </c>
      <c r="N3782" t="s">
        <v>4307</v>
      </c>
      <c r="O3782" t="s">
        <v>90</v>
      </c>
      <c r="P3782" t="s">
        <v>91</v>
      </c>
      <c r="Q3782" t="s">
        <v>4308</v>
      </c>
      <c r="R3782" s="1">
        <v>273.95999999999998</v>
      </c>
      <c r="S3782">
        <v>2</v>
      </c>
      <c r="T3782">
        <f t="shared" si="59"/>
        <v>18</v>
      </c>
      <c r="U3782" t="s">
        <v>46</v>
      </c>
      <c r="V3782">
        <v>0</v>
      </c>
      <c r="W3782">
        <v>0</v>
      </c>
      <c r="X3782" s="1">
        <v>0</v>
      </c>
      <c r="Y3782" s="1">
        <v>273.95999999999998</v>
      </c>
      <c r="Z3782" t="s">
        <v>47</v>
      </c>
      <c r="AA3782" s="2">
        <v>10.958399999999999</v>
      </c>
      <c r="AB3782" s="3">
        <v>0.04</v>
      </c>
      <c r="AC3782" s="1">
        <v>-263.0016</v>
      </c>
      <c r="AD3782">
        <v>4</v>
      </c>
      <c r="AE3782">
        <v>4</v>
      </c>
      <c r="AF3782" t="s">
        <v>48</v>
      </c>
      <c r="AG3782">
        <v>2014</v>
      </c>
      <c r="AH3782">
        <f>COUNTBLANK(datos[[#This Row],[Row ID]:[Year sales]])</f>
        <v>0</v>
      </c>
    </row>
    <row r="3783" spans="1:34" x14ac:dyDescent="0.3">
      <c r="A3783">
        <v>3782</v>
      </c>
      <c r="B3783" t="s">
        <v>6956</v>
      </c>
      <c r="C3783" s="4">
        <v>42194</v>
      </c>
      <c r="D3783" s="4">
        <v>42199</v>
      </c>
      <c r="E3783" t="s">
        <v>34</v>
      </c>
      <c r="F3783" t="s">
        <v>3672</v>
      </c>
      <c r="G3783" t="s">
        <v>3673</v>
      </c>
      <c r="H3783" t="s">
        <v>37</v>
      </c>
      <c r="I3783" t="s">
        <v>38</v>
      </c>
      <c r="J3783" t="s">
        <v>166</v>
      </c>
      <c r="K3783" t="s">
        <v>167</v>
      </c>
      <c r="L3783">
        <v>19120</v>
      </c>
      <c r="M3783" t="s">
        <v>168</v>
      </c>
      <c r="N3783" t="s">
        <v>5481</v>
      </c>
      <c r="O3783" t="s">
        <v>90</v>
      </c>
      <c r="P3783" t="s">
        <v>91</v>
      </c>
      <c r="Q3783" t="s">
        <v>5482</v>
      </c>
      <c r="R3783" s="1">
        <v>269.98200000000003</v>
      </c>
      <c r="S3783">
        <v>3</v>
      </c>
      <c r="T3783">
        <f t="shared" si="59"/>
        <v>25</v>
      </c>
      <c r="U3783" t="s">
        <v>52</v>
      </c>
      <c r="V3783">
        <v>0.4</v>
      </c>
      <c r="W3783">
        <v>107.99280000000002</v>
      </c>
      <c r="X3783" s="1">
        <v>-107.9928</v>
      </c>
      <c r="Y3783" s="1">
        <v>377.97480000000007</v>
      </c>
      <c r="Z3783" t="s">
        <v>47</v>
      </c>
      <c r="AA3783" s="2">
        <v>40.497300000000003</v>
      </c>
      <c r="AB3783" s="3">
        <v>0.15</v>
      </c>
      <c r="AC3783" s="1">
        <v>-121.4919</v>
      </c>
      <c r="AD3783">
        <v>5</v>
      </c>
      <c r="AE3783">
        <v>5</v>
      </c>
      <c r="AF3783" t="s">
        <v>48</v>
      </c>
      <c r="AG3783">
        <v>2015</v>
      </c>
      <c r="AH3783">
        <f>COUNTBLANK(datos[[#This Row],[Row ID]:[Year sales]])</f>
        <v>0</v>
      </c>
    </row>
    <row r="3784" spans="1:34" x14ac:dyDescent="0.3">
      <c r="A3784">
        <v>3783</v>
      </c>
      <c r="B3784" t="s">
        <v>6957</v>
      </c>
      <c r="C3784" s="4">
        <v>43052</v>
      </c>
      <c r="D3784" s="4">
        <v>43055</v>
      </c>
      <c r="E3784" t="s">
        <v>34</v>
      </c>
      <c r="F3784" t="s">
        <v>3707</v>
      </c>
      <c r="G3784" t="s">
        <v>3708</v>
      </c>
      <c r="H3784" t="s">
        <v>37</v>
      </c>
      <c r="I3784" t="s">
        <v>38</v>
      </c>
      <c r="J3784" t="s">
        <v>354</v>
      </c>
      <c r="K3784" t="s">
        <v>355</v>
      </c>
      <c r="L3784">
        <v>38109</v>
      </c>
      <c r="M3784" t="s">
        <v>41</v>
      </c>
      <c r="N3784" t="s">
        <v>4429</v>
      </c>
      <c r="O3784" t="s">
        <v>62</v>
      </c>
      <c r="P3784" t="s">
        <v>110</v>
      </c>
      <c r="Q3784" t="s">
        <v>4430</v>
      </c>
      <c r="R3784" s="1">
        <v>8.9039999999999999</v>
      </c>
      <c r="S3784">
        <v>3</v>
      </c>
      <c r="T3784">
        <f t="shared" si="59"/>
        <v>8</v>
      </c>
      <c r="U3784" t="s">
        <v>52</v>
      </c>
      <c r="V3784">
        <v>0.2</v>
      </c>
      <c r="W3784">
        <v>1.7808000000000002</v>
      </c>
      <c r="X3784" s="1">
        <v>-1.7807999999999999</v>
      </c>
      <c r="Y3784" s="1">
        <v>10.684799999999999</v>
      </c>
      <c r="Z3784" t="s">
        <v>65</v>
      </c>
      <c r="AA3784" s="2">
        <v>3.339</v>
      </c>
      <c r="AB3784" s="3">
        <v>0.375</v>
      </c>
      <c r="AC3784" s="1">
        <v>-3.7841999999999998</v>
      </c>
      <c r="AD3784">
        <v>3</v>
      </c>
      <c r="AE3784">
        <v>3</v>
      </c>
      <c r="AF3784" t="s">
        <v>48</v>
      </c>
      <c r="AG3784">
        <v>2017</v>
      </c>
      <c r="AH3784">
        <f>COUNTBLANK(datos[[#This Row],[Row ID]:[Year sales]])</f>
        <v>0</v>
      </c>
    </row>
    <row r="3785" spans="1:34" x14ac:dyDescent="0.3">
      <c r="A3785">
        <v>3784</v>
      </c>
      <c r="B3785" t="s">
        <v>6957</v>
      </c>
      <c r="C3785" s="4">
        <v>43052</v>
      </c>
      <c r="D3785" s="4">
        <v>43055</v>
      </c>
      <c r="E3785" t="s">
        <v>34</v>
      </c>
      <c r="F3785" t="s">
        <v>3707</v>
      </c>
      <c r="G3785" t="s">
        <v>3708</v>
      </c>
      <c r="H3785" t="s">
        <v>37</v>
      </c>
      <c r="I3785" t="s">
        <v>38</v>
      </c>
      <c r="J3785" t="s">
        <v>354</v>
      </c>
      <c r="K3785" t="s">
        <v>355</v>
      </c>
      <c r="L3785">
        <v>38109</v>
      </c>
      <c r="M3785" t="s">
        <v>41</v>
      </c>
      <c r="N3785" t="s">
        <v>3538</v>
      </c>
      <c r="O3785" t="s">
        <v>62</v>
      </c>
      <c r="P3785" t="s">
        <v>77</v>
      </c>
      <c r="Q3785" t="s">
        <v>3539</v>
      </c>
      <c r="R3785" s="1">
        <v>720.06399999999996</v>
      </c>
      <c r="S3785">
        <v>4</v>
      </c>
      <c r="T3785">
        <f t="shared" si="59"/>
        <v>47</v>
      </c>
      <c r="U3785" t="s">
        <v>52</v>
      </c>
      <c r="V3785">
        <v>0.2</v>
      </c>
      <c r="W3785">
        <v>144.0128</v>
      </c>
      <c r="X3785" s="1">
        <v>-144.0128</v>
      </c>
      <c r="Y3785" s="1">
        <v>864.07679999999993</v>
      </c>
      <c r="Z3785" t="s">
        <v>53</v>
      </c>
      <c r="AA3785" s="2">
        <v>-63.005600000000001</v>
      </c>
      <c r="AB3785" s="3">
        <v>-8.7500000000000008E-2</v>
      </c>
      <c r="AC3785" s="1">
        <v>-639.05679999999995</v>
      </c>
      <c r="AD3785">
        <v>3</v>
      </c>
      <c r="AE3785">
        <v>3</v>
      </c>
      <c r="AF3785" t="s">
        <v>48</v>
      </c>
      <c r="AG3785">
        <v>2017</v>
      </c>
      <c r="AH3785">
        <f>COUNTBLANK(datos[[#This Row],[Row ID]:[Year sales]])</f>
        <v>0</v>
      </c>
    </row>
    <row r="3786" spans="1:34" x14ac:dyDescent="0.3">
      <c r="A3786">
        <v>3785</v>
      </c>
      <c r="B3786" t="s">
        <v>6958</v>
      </c>
      <c r="C3786" s="4">
        <v>42947</v>
      </c>
      <c r="D3786" s="4">
        <v>42951</v>
      </c>
      <c r="E3786" t="s">
        <v>67</v>
      </c>
      <c r="F3786" t="s">
        <v>2185</v>
      </c>
      <c r="G3786" t="s">
        <v>2186</v>
      </c>
      <c r="H3786" t="s">
        <v>122</v>
      </c>
      <c r="I3786" t="s">
        <v>38</v>
      </c>
      <c r="J3786" t="s">
        <v>5647</v>
      </c>
      <c r="K3786" t="s">
        <v>71</v>
      </c>
      <c r="L3786">
        <v>33311</v>
      </c>
      <c r="M3786" t="s">
        <v>41</v>
      </c>
      <c r="N3786" t="s">
        <v>4468</v>
      </c>
      <c r="O3786" t="s">
        <v>90</v>
      </c>
      <c r="P3786" t="s">
        <v>181</v>
      </c>
      <c r="Q3786" t="s">
        <v>4469</v>
      </c>
      <c r="R3786" s="1">
        <v>41.423999999999999</v>
      </c>
      <c r="S3786">
        <v>2</v>
      </c>
      <c r="T3786">
        <f t="shared" si="59"/>
        <v>25</v>
      </c>
      <c r="U3786" t="s">
        <v>46</v>
      </c>
      <c r="V3786">
        <v>0.2</v>
      </c>
      <c r="W3786">
        <v>8.2848000000000006</v>
      </c>
      <c r="X3786" s="1">
        <v>-8.2848000000000006</v>
      </c>
      <c r="Y3786" s="1">
        <v>49.708799999999997</v>
      </c>
      <c r="Z3786" t="s">
        <v>65</v>
      </c>
      <c r="AA3786" s="2">
        <v>8.2848000000000006</v>
      </c>
      <c r="AB3786" s="3">
        <v>0.2</v>
      </c>
      <c r="AC3786" s="1">
        <v>-24.854399999999998</v>
      </c>
      <c r="AD3786">
        <v>4</v>
      </c>
      <c r="AE3786">
        <v>4</v>
      </c>
      <c r="AF3786" t="s">
        <v>48</v>
      </c>
      <c r="AG3786">
        <v>2017</v>
      </c>
      <c r="AH3786">
        <f>COUNTBLANK(datos[[#This Row],[Row ID]:[Year sales]])</f>
        <v>0</v>
      </c>
    </row>
    <row r="3787" spans="1:34" x14ac:dyDescent="0.3">
      <c r="A3787">
        <v>3786</v>
      </c>
      <c r="B3787" t="s">
        <v>6959</v>
      </c>
      <c r="C3787" s="4">
        <v>43095</v>
      </c>
      <c r="D3787" s="4">
        <v>43099</v>
      </c>
      <c r="E3787" t="s">
        <v>67</v>
      </c>
      <c r="F3787" t="s">
        <v>3634</v>
      </c>
      <c r="G3787" t="s">
        <v>3635</v>
      </c>
      <c r="H3787" t="s">
        <v>122</v>
      </c>
      <c r="I3787" t="s">
        <v>38</v>
      </c>
      <c r="J3787" t="s">
        <v>517</v>
      </c>
      <c r="K3787" t="s">
        <v>518</v>
      </c>
      <c r="L3787">
        <v>43229</v>
      </c>
      <c r="M3787" t="s">
        <v>168</v>
      </c>
      <c r="N3787" t="s">
        <v>6960</v>
      </c>
      <c r="O3787" t="s">
        <v>62</v>
      </c>
      <c r="P3787" t="s">
        <v>94</v>
      </c>
      <c r="Q3787" t="s">
        <v>6961</v>
      </c>
      <c r="R3787" s="1">
        <v>3.1320000000000001</v>
      </c>
      <c r="S3787">
        <v>2</v>
      </c>
      <c r="T3787">
        <f t="shared" si="59"/>
        <v>6</v>
      </c>
      <c r="U3787" t="s">
        <v>46</v>
      </c>
      <c r="V3787">
        <v>0.7</v>
      </c>
      <c r="W3787">
        <v>2.1924000000000001</v>
      </c>
      <c r="X3787" s="1">
        <v>-2.1924000000000001</v>
      </c>
      <c r="Y3787" s="1">
        <v>5.3244000000000007</v>
      </c>
      <c r="Z3787" t="s">
        <v>65</v>
      </c>
      <c r="AA3787" s="2">
        <v>-2.61</v>
      </c>
      <c r="AB3787" s="3">
        <v>-0.83333333333333326</v>
      </c>
      <c r="AC3787" s="1">
        <v>-3.5495999999999999</v>
      </c>
      <c r="AD3787">
        <v>4</v>
      </c>
      <c r="AE3787">
        <v>4</v>
      </c>
      <c r="AF3787" t="s">
        <v>48</v>
      </c>
      <c r="AG3787">
        <v>2017</v>
      </c>
      <c r="AH3787">
        <f>COUNTBLANK(datos[[#This Row],[Row ID]:[Year sales]])</f>
        <v>0</v>
      </c>
    </row>
    <row r="3788" spans="1:34" x14ac:dyDescent="0.3">
      <c r="A3788">
        <v>3787</v>
      </c>
      <c r="B3788" t="s">
        <v>6962</v>
      </c>
      <c r="C3788" s="4">
        <v>42674</v>
      </c>
      <c r="D3788" s="4">
        <v>42678</v>
      </c>
      <c r="E3788" t="s">
        <v>67</v>
      </c>
      <c r="F3788" t="s">
        <v>602</v>
      </c>
      <c r="G3788" t="s">
        <v>603</v>
      </c>
      <c r="H3788" t="s">
        <v>57</v>
      </c>
      <c r="I3788" t="s">
        <v>38</v>
      </c>
      <c r="J3788" t="s">
        <v>58</v>
      </c>
      <c r="K3788" t="s">
        <v>59</v>
      </c>
      <c r="L3788">
        <v>90045</v>
      </c>
      <c r="M3788" t="s">
        <v>60</v>
      </c>
      <c r="N3788" t="s">
        <v>6122</v>
      </c>
      <c r="O3788" t="s">
        <v>62</v>
      </c>
      <c r="P3788" t="s">
        <v>77</v>
      </c>
      <c r="Q3788" t="s">
        <v>6123</v>
      </c>
      <c r="R3788" s="1">
        <v>1085.42</v>
      </c>
      <c r="S3788">
        <v>7</v>
      </c>
      <c r="T3788">
        <f t="shared" si="59"/>
        <v>43</v>
      </c>
      <c r="U3788" t="s">
        <v>75</v>
      </c>
      <c r="V3788">
        <v>0</v>
      </c>
      <c r="W3788">
        <v>0</v>
      </c>
      <c r="X3788" s="1">
        <v>0</v>
      </c>
      <c r="Y3788" s="1">
        <v>1085.42</v>
      </c>
      <c r="Z3788" t="s">
        <v>53</v>
      </c>
      <c r="AA3788" s="2">
        <v>282.20920000000001</v>
      </c>
      <c r="AB3788" s="3">
        <v>0.26</v>
      </c>
      <c r="AC3788" s="1">
        <v>-803.21079999999995</v>
      </c>
      <c r="AD3788">
        <v>4</v>
      </c>
      <c r="AE3788">
        <v>4</v>
      </c>
      <c r="AF3788" t="s">
        <v>48</v>
      </c>
      <c r="AG3788">
        <v>2016</v>
      </c>
      <c r="AH3788">
        <f>COUNTBLANK(datos[[#This Row],[Row ID]:[Year sales]])</f>
        <v>0</v>
      </c>
    </row>
    <row r="3789" spans="1:34" x14ac:dyDescent="0.3">
      <c r="A3789">
        <v>3788</v>
      </c>
      <c r="B3789" t="s">
        <v>6963</v>
      </c>
      <c r="C3789" s="4">
        <v>42617</v>
      </c>
      <c r="D3789" s="4">
        <v>42622</v>
      </c>
      <c r="E3789" t="s">
        <v>67</v>
      </c>
      <c r="F3789" t="s">
        <v>5138</v>
      </c>
      <c r="G3789" t="s">
        <v>5139</v>
      </c>
      <c r="H3789" t="s">
        <v>37</v>
      </c>
      <c r="I3789" t="s">
        <v>38</v>
      </c>
      <c r="J3789" t="s">
        <v>204</v>
      </c>
      <c r="K3789" t="s">
        <v>124</v>
      </c>
      <c r="L3789">
        <v>77041</v>
      </c>
      <c r="M3789" t="s">
        <v>125</v>
      </c>
      <c r="N3789" t="s">
        <v>1150</v>
      </c>
      <c r="O3789" t="s">
        <v>62</v>
      </c>
      <c r="P3789" t="s">
        <v>86</v>
      </c>
      <c r="Q3789" t="s">
        <v>1151</v>
      </c>
      <c r="R3789" s="1">
        <v>3.9119999999999999</v>
      </c>
      <c r="S3789">
        <v>1</v>
      </c>
      <c r="T3789">
        <f t="shared" si="59"/>
        <v>8</v>
      </c>
      <c r="U3789" t="s">
        <v>46</v>
      </c>
      <c r="V3789">
        <v>0.2</v>
      </c>
      <c r="W3789">
        <v>0.78239999999999998</v>
      </c>
      <c r="X3789" s="1">
        <v>-0.78239999999999998</v>
      </c>
      <c r="Y3789" s="1">
        <v>4.6943999999999999</v>
      </c>
      <c r="Z3789" t="s">
        <v>65</v>
      </c>
      <c r="AA3789" s="2">
        <v>1.0268999999999999</v>
      </c>
      <c r="AB3789" s="3">
        <v>0.26250000000000001</v>
      </c>
      <c r="AC3789" s="1">
        <v>-2.1027</v>
      </c>
      <c r="AD3789">
        <v>5</v>
      </c>
      <c r="AE3789">
        <v>5</v>
      </c>
      <c r="AF3789" t="s">
        <v>48</v>
      </c>
      <c r="AG3789">
        <v>2016</v>
      </c>
      <c r="AH3789">
        <f>COUNTBLANK(datos[[#This Row],[Row ID]:[Year sales]])</f>
        <v>0</v>
      </c>
    </row>
    <row r="3790" spans="1:34" x14ac:dyDescent="0.3">
      <c r="A3790">
        <v>3789</v>
      </c>
      <c r="B3790" t="s">
        <v>6963</v>
      </c>
      <c r="C3790" s="4">
        <v>42617</v>
      </c>
      <c r="D3790" s="4">
        <v>42622</v>
      </c>
      <c r="E3790" t="s">
        <v>67</v>
      </c>
      <c r="F3790" t="s">
        <v>5138</v>
      </c>
      <c r="G3790" t="s">
        <v>5139</v>
      </c>
      <c r="H3790" t="s">
        <v>37</v>
      </c>
      <c r="I3790" t="s">
        <v>38</v>
      </c>
      <c r="J3790" t="s">
        <v>204</v>
      </c>
      <c r="K3790" t="s">
        <v>124</v>
      </c>
      <c r="L3790">
        <v>77041</v>
      </c>
      <c r="M3790" t="s">
        <v>125</v>
      </c>
      <c r="N3790" t="s">
        <v>4254</v>
      </c>
      <c r="O3790" t="s">
        <v>62</v>
      </c>
      <c r="P3790" t="s">
        <v>86</v>
      </c>
      <c r="Q3790" t="s">
        <v>4255</v>
      </c>
      <c r="R3790" s="1">
        <v>62.375999999999998</v>
      </c>
      <c r="S3790">
        <v>3</v>
      </c>
      <c r="T3790">
        <f t="shared" si="59"/>
        <v>27</v>
      </c>
      <c r="U3790" t="s">
        <v>52</v>
      </c>
      <c r="V3790">
        <v>0.2</v>
      </c>
      <c r="W3790">
        <v>12.475200000000001</v>
      </c>
      <c r="X3790" s="1">
        <v>-12.475199999999999</v>
      </c>
      <c r="Y3790" s="1">
        <v>74.851200000000006</v>
      </c>
      <c r="Z3790" t="s">
        <v>99</v>
      </c>
      <c r="AA3790" s="2">
        <v>7.0172999999999996</v>
      </c>
      <c r="AB3790" s="3">
        <v>0.1125</v>
      </c>
      <c r="AC3790" s="1">
        <v>-42.883499999999998</v>
      </c>
      <c r="AD3790">
        <v>5</v>
      </c>
      <c r="AE3790">
        <v>5</v>
      </c>
      <c r="AF3790" t="s">
        <v>48</v>
      </c>
      <c r="AG3790">
        <v>2016</v>
      </c>
      <c r="AH3790">
        <f>COUNTBLANK(datos[[#This Row],[Row ID]:[Year sales]])</f>
        <v>0</v>
      </c>
    </row>
    <row r="3791" spans="1:34" x14ac:dyDescent="0.3">
      <c r="A3791">
        <v>3790</v>
      </c>
      <c r="B3791" t="s">
        <v>6964</v>
      </c>
      <c r="C3791" s="4">
        <v>42477</v>
      </c>
      <c r="D3791" s="4">
        <v>42481</v>
      </c>
      <c r="E3791" t="s">
        <v>67</v>
      </c>
      <c r="F3791" t="s">
        <v>6292</v>
      </c>
      <c r="G3791" t="s">
        <v>6293</v>
      </c>
      <c r="H3791" t="s">
        <v>122</v>
      </c>
      <c r="I3791" t="s">
        <v>38</v>
      </c>
      <c r="J3791" t="s">
        <v>2555</v>
      </c>
      <c r="K3791" t="s">
        <v>158</v>
      </c>
      <c r="L3791">
        <v>68104</v>
      </c>
      <c r="M3791" t="s">
        <v>125</v>
      </c>
      <c r="N3791" t="s">
        <v>859</v>
      </c>
      <c r="O3791" t="s">
        <v>62</v>
      </c>
      <c r="P3791" t="s">
        <v>289</v>
      </c>
      <c r="Q3791" t="s">
        <v>860</v>
      </c>
      <c r="R3791" s="1">
        <v>29.05</v>
      </c>
      <c r="S3791">
        <v>5</v>
      </c>
      <c r="T3791">
        <f t="shared" si="59"/>
        <v>24</v>
      </c>
      <c r="U3791" t="s">
        <v>75</v>
      </c>
      <c r="V3791">
        <v>0</v>
      </c>
      <c r="W3791">
        <v>0</v>
      </c>
      <c r="X3791" s="1">
        <v>0</v>
      </c>
      <c r="Y3791" s="1">
        <v>29.05</v>
      </c>
      <c r="Z3791" t="s">
        <v>65</v>
      </c>
      <c r="AA3791" s="2">
        <v>9.0054999999999996</v>
      </c>
      <c r="AB3791" s="3">
        <v>0.31</v>
      </c>
      <c r="AC3791" s="1">
        <v>-20.044499999999999</v>
      </c>
      <c r="AD3791">
        <v>4</v>
      </c>
      <c r="AE3791">
        <v>4</v>
      </c>
      <c r="AF3791" t="s">
        <v>48</v>
      </c>
      <c r="AG3791">
        <v>2016</v>
      </c>
      <c r="AH3791">
        <f>COUNTBLANK(datos[[#This Row],[Row ID]:[Year sales]])</f>
        <v>0</v>
      </c>
    </row>
    <row r="3792" spans="1:34" x14ac:dyDescent="0.3">
      <c r="A3792">
        <v>3791</v>
      </c>
      <c r="B3792" t="s">
        <v>6965</v>
      </c>
      <c r="C3792" s="4">
        <v>41825</v>
      </c>
      <c r="D3792" s="4">
        <v>41831</v>
      </c>
      <c r="E3792" t="s">
        <v>67</v>
      </c>
      <c r="F3792" t="s">
        <v>4235</v>
      </c>
      <c r="G3792" t="s">
        <v>4236</v>
      </c>
      <c r="H3792" t="s">
        <v>122</v>
      </c>
      <c r="I3792" t="s">
        <v>38</v>
      </c>
      <c r="J3792" t="s">
        <v>58</v>
      </c>
      <c r="K3792" t="s">
        <v>59</v>
      </c>
      <c r="L3792">
        <v>90004</v>
      </c>
      <c r="M3792" t="s">
        <v>60</v>
      </c>
      <c r="N3792" t="s">
        <v>1746</v>
      </c>
      <c r="O3792" t="s">
        <v>62</v>
      </c>
      <c r="P3792" t="s">
        <v>94</v>
      </c>
      <c r="Q3792" t="s">
        <v>1747</v>
      </c>
      <c r="R3792" s="1">
        <v>180.96</v>
      </c>
      <c r="S3792">
        <v>6</v>
      </c>
      <c r="T3792">
        <f t="shared" si="59"/>
        <v>40</v>
      </c>
      <c r="U3792" t="s">
        <v>75</v>
      </c>
      <c r="V3792">
        <v>0.2</v>
      </c>
      <c r="W3792">
        <v>36.192</v>
      </c>
      <c r="X3792" s="1">
        <v>-36.192</v>
      </c>
      <c r="Y3792" s="1">
        <v>217.15200000000002</v>
      </c>
      <c r="Z3792" t="s">
        <v>47</v>
      </c>
      <c r="AA3792" s="2">
        <v>67.86</v>
      </c>
      <c r="AB3792" s="3">
        <v>0.375</v>
      </c>
      <c r="AC3792" s="1">
        <v>-76.908000000000001</v>
      </c>
      <c r="AD3792">
        <v>6</v>
      </c>
      <c r="AE3792">
        <v>6</v>
      </c>
      <c r="AF3792" t="s">
        <v>48</v>
      </c>
      <c r="AG3792">
        <v>2014</v>
      </c>
      <c r="AH3792">
        <f>COUNTBLANK(datos[[#This Row],[Row ID]:[Year sales]])</f>
        <v>0</v>
      </c>
    </row>
    <row r="3793" spans="1:34" x14ac:dyDescent="0.3">
      <c r="A3793">
        <v>3792</v>
      </c>
      <c r="B3793" t="s">
        <v>6966</v>
      </c>
      <c r="C3793" s="4">
        <v>42062</v>
      </c>
      <c r="D3793" s="4">
        <v>42063</v>
      </c>
      <c r="E3793" t="s">
        <v>208</v>
      </c>
      <c r="F3793" t="s">
        <v>3210</v>
      </c>
      <c r="G3793" t="s">
        <v>3211</v>
      </c>
      <c r="H3793" t="s">
        <v>57</v>
      </c>
      <c r="I3793" t="s">
        <v>38</v>
      </c>
      <c r="J3793" t="s">
        <v>6967</v>
      </c>
      <c r="K3793" t="s">
        <v>167</v>
      </c>
      <c r="L3793">
        <v>16602</v>
      </c>
      <c r="M3793" t="s">
        <v>168</v>
      </c>
      <c r="N3793" t="s">
        <v>816</v>
      </c>
      <c r="O3793" t="s">
        <v>62</v>
      </c>
      <c r="P3793" t="s">
        <v>94</v>
      </c>
      <c r="Q3793" t="s">
        <v>817</v>
      </c>
      <c r="R3793" s="1">
        <v>4.4189999999999996</v>
      </c>
      <c r="S3793">
        <v>3</v>
      </c>
      <c r="T3793">
        <f t="shared" si="59"/>
        <v>44</v>
      </c>
      <c r="U3793" t="s">
        <v>52</v>
      </c>
      <c r="V3793">
        <v>0.7</v>
      </c>
      <c r="W3793">
        <v>3.0932999999999997</v>
      </c>
      <c r="X3793" s="1">
        <v>-3.0933000000000002</v>
      </c>
      <c r="Y3793" s="1">
        <v>7.5122999999999998</v>
      </c>
      <c r="Z3793" t="s">
        <v>65</v>
      </c>
      <c r="AA3793" s="2">
        <v>-3.3879000000000001</v>
      </c>
      <c r="AB3793" s="3">
        <v>-0.76666666666666672</v>
      </c>
      <c r="AC3793" s="1">
        <v>-4.7135999999999996</v>
      </c>
      <c r="AD3793">
        <v>1</v>
      </c>
      <c r="AE3793">
        <v>1</v>
      </c>
      <c r="AF3793" t="s">
        <v>48</v>
      </c>
      <c r="AG3793">
        <v>2015</v>
      </c>
      <c r="AH3793">
        <f>COUNTBLANK(datos[[#This Row],[Row ID]:[Year sales]])</f>
        <v>0</v>
      </c>
    </row>
    <row r="3794" spans="1:34" x14ac:dyDescent="0.3">
      <c r="A3794">
        <v>3793</v>
      </c>
      <c r="B3794" t="s">
        <v>6966</v>
      </c>
      <c r="C3794" s="4">
        <v>42062</v>
      </c>
      <c r="D3794" s="4">
        <v>42063</v>
      </c>
      <c r="E3794" t="s">
        <v>208</v>
      </c>
      <c r="F3794" t="s">
        <v>3210</v>
      </c>
      <c r="G3794" t="s">
        <v>3211</v>
      </c>
      <c r="H3794" t="s">
        <v>57</v>
      </c>
      <c r="I3794" t="s">
        <v>38</v>
      </c>
      <c r="J3794" t="s">
        <v>6967</v>
      </c>
      <c r="K3794" t="s">
        <v>167</v>
      </c>
      <c r="L3794">
        <v>16602</v>
      </c>
      <c r="M3794" t="s">
        <v>168</v>
      </c>
      <c r="N3794" t="s">
        <v>4892</v>
      </c>
      <c r="O3794" t="s">
        <v>62</v>
      </c>
      <c r="P3794" t="s">
        <v>86</v>
      </c>
      <c r="Q3794" t="s">
        <v>4893</v>
      </c>
      <c r="R3794" s="1">
        <v>16.032</v>
      </c>
      <c r="S3794">
        <v>6</v>
      </c>
      <c r="T3794">
        <f t="shared" si="59"/>
        <v>18</v>
      </c>
      <c r="U3794" t="s">
        <v>75</v>
      </c>
      <c r="V3794">
        <v>0.2</v>
      </c>
      <c r="W3794">
        <v>3.2064000000000004</v>
      </c>
      <c r="X3794" s="1">
        <v>-3.2063999999999999</v>
      </c>
      <c r="Y3794" s="1">
        <v>19.238399999999999</v>
      </c>
      <c r="Z3794" t="s">
        <v>65</v>
      </c>
      <c r="AA3794" s="2">
        <v>2.2044000000000001</v>
      </c>
      <c r="AB3794" s="3">
        <v>0.13750000000000001</v>
      </c>
      <c r="AC3794" s="1">
        <v>-10.6212</v>
      </c>
      <c r="AD3794">
        <v>1</v>
      </c>
      <c r="AE3794">
        <v>1</v>
      </c>
      <c r="AF3794" t="s">
        <v>48</v>
      </c>
      <c r="AG3794">
        <v>2015</v>
      </c>
      <c r="AH3794">
        <f>COUNTBLANK(datos[[#This Row],[Row ID]:[Year sales]])</f>
        <v>0</v>
      </c>
    </row>
    <row r="3795" spans="1:34" x14ac:dyDescent="0.3">
      <c r="A3795">
        <v>3794</v>
      </c>
      <c r="B3795" t="s">
        <v>6968</v>
      </c>
      <c r="C3795" s="4">
        <v>42335</v>
      </c>
      <c r="D3795" s="4">
        <v>42339</v>
      </c>
      <c r="E3795" t="s">
        <v>67</v>
      </c>
      <c r="F3795" t="s">
        <v>1669</v>
      </c>
      <c r="G3795" t="s">
        <v>1670</v>
      </c>
      <c r="H3795" t="s">
        <v>37</v>
      </c>
      <c r="I3795" t="s">
        <v>38</v>
      </c>
      <c r="J3795" t="s">
        <v>286</v>
      </c>
      <c r="K3795" t="s">
        <v>287</v>
      </c>
      <c r="L3795">
        <v>10024</v>
      </c>
      <c r="M3795" t="s">
        <v>168</v>
      </c>
      <c r="N3795" t="s">
        <v>4273</v>
      </c>
      <c r="O3795" t="s">
        <v>62</v>
      </c>
      <c r="P3795" t="s">
        <v>86</v>
      </c>
      <c r="Q3795" t="s">
        <v>4274</v>
      </c>
      <c r="R3795" s="1">
        <v>29.79</v>
      </c>
      <c r="S3795">
        <v>3</v>
      </c>
      <c r="T3795">
        <f t="shared" si="59"/>
        <v>31</v>
      </c>
      <c r="U3795" t="s">
        <v>52</v>
      </c>
      <c r="V3795">
        <v>0</v>
      </c>
      <c r="W3795">
        <v>0</v>
      </c>
      <c r="X3795" s="1">
        <v>0</v>
      </c>
      <c r="Y3795" s="1">
        <v>29.79</v>
      </c>
      <c r="Z3795" t="s">
        <v>65</v>
      </c>
      <c r="AA3795" s="2">
        <v>12.511799999999999</v>
      </c>
      <c r="AB3795" s="3">
        <v>0.42</v>
      </c>
      <c r="AC3795" s="1">
        <v>-17.278199999999998</v>
      </c>
      <c r="AD3795">
        <v>4</v>
      </c>
      <c r="AE3795">
        <v>4</v>
      </c>
      <c r="AF3795" t="s">
        <v>48</v>
      </c>
      <c r="AG3795">
        <v>2015</v>
      </c>
      <c r="AH3795">
        <f>COUNTBLANK(datos[[#This Row],[Row ID]:[Year sales]])</f>
        <v>0</v>
      </c>
    </row>
    <row r="3796" spans="1:34" x14ac:dyDescent="0.3">
      <c r="A3796">
        <v>3795</v>
      </c>
      <c r="B3796" t="s">
        <v>6969</v>
      </c>
      <c r="C3796" s="4">
        <v>41666</v>
      </c>
      <c r="D3796" s="4">
        <v>41672</v>
      </c>
      <c r="E3796" t="s">
        <v>67</v>
      </c>
      <c r="F3796" t="s">
        <v>6970</v>
      </c>
      <c r="G3796" t="s">
        <v>6971</v>
      </c>
      <c r="H3796" t="s">
        <v>37</v>
      </c>
      <c r="I3796" t="s">
        <v>38</v>
      </c>
      <c r="J3796" t="s">
        <v>969</v>
      </c>
      <c r="K3796" t="s">
        <v>59</v>
      </c>
      <c r="L3796">
        <v>92037</v>
      </c>
      <c r="M3796" t="s">
        <v>60</v>
      </c>
      <c r="N3796" t="s">
        <v>5225</v>
      </c>
      <c r="O3796" t="s">
        <v>62</v>
      </c>
      <c r="P3796" t="s">
        <v>77</v>
      </c>
      <c r="Q3796" t="s">
        <v>5226</v>
      </c>
      <c r="R3796" s="1">
        <v>57.23</v>
      </c>
      <c r="S3796">
        <v>1</v>
      </c>
      <c r="T3796">
        <f t="shared" si="59"/>
        <v>21</v>
      </c>
      <c r="U3796" t="s">
        <v>46</v>
      </c>
      <c r="V3796">
        <v>0</v>
      </c>
      <c r="W3796">
        <v>0</v>
      </c>
      <c r="X3796" s="1">
        <v>0</v>
      </c>
      <c r="Y3796" s="1">
        <v>57.23</v>
      </c>
      <c r="Z3796" t="s">
        <v>99</v>
      </c>
      <c r="AA3796" s="2">
        <v>14.307499999999999</v>
      </c>
      <c r="AB3796" s="3">
        <v>0.25</v>
      </c>
      <c r="AC3796" s="1">
        <v>-42.922499999999999</v>
      </c>
      <c r="AD3796">
        <v>6</v>
      </c>
      <c r="AE3796">
        <v>6</v>
      </c>
      <c r="AF3796" t="s">
        <v>48</v>
      </c>
      <c r="AG3796">
        <v>2014</v>
      </c>
      <c r="AH3796">
        <f>COUNTBLANK(datos[[#This Row],[Row ID]:[Year sales]])</f>
        <v>0</v>
      </c>
    </row>
    <row r="3797" spans="1:34" x14ac:dyDescent="0.3">
      <c r="A3797">
        <v>3796</v>
      </c>
      <c r="B3797" t="s">
        <v>6969</v>
      </c>
      <c r="C3797" s="4">
        <v>41666</v>
      </c>
      <c r="D3797" s="4">
        <v>41672</v>
      </c>
      <c r="E3797" t="s">
        <v>67</v>
      </c>
      <c r="F3797" t="s">
        <v>6970</v>
      </c>
      <c r="G3797" t="s">
        <v>6971</v>
      </c>
      <c r="H3797" t="s">
        <v>37</v>
      </c>
      <c r="I3797" t="s">
        <v>38</v>
      </c>
      <c r="J3797" t="s">
        <v>969</v>
      </c>
      <c r="K3797" t="s">
        <v>59</v>
      </c>
      <c r="L3797">
        <v>92037</v>
      </c>
      <c r="M3797" t="s">
        <v>60</v>
      </c>
      <c r="N3797" t="s">
        <v>6972</v>
      </c>
      <c r="O3797" t="s">
        <v>43</v>
      </c>
      <c r="P3797" t="s">
        <v>73</v>
      </c>
      <c r="Q3797" t="s">
        <v>6973</v>
      </c>
      <c r="R3797" s="1">
        <v>333</v>
      </c>
      <c r="S3797">
        <v>3</v>
      </c>
      <c r="T3797">
        <f t="shared" si="59"/>
        <v>12</v>
      </c>
      <c r="U3797" t="s">
        <v>52</v>
      </c>
      <c r="V3797">
        <v>0.2</v>
      </c>
      <c r="W3797">
        <v>66.600000000000009</v>
      </c>
      <c r="X3797" s="1">
        <v>-66.599999999999994</v>
      </c>
      <c r="Y3797" s="1">
        <v>399.6</v>
      </c>
      <c r="Z3797" t="s">
        <v>47</v>
      </c>
      <c r="AA3797" s="2">
        <v>-16.649999999999999</v>
      </c>
      <c r="AB3797" s="3">
        <v>-4.9999999999999996E-2</v>
      </c>
      <c r="AC3797" s="1">
        <v>-283.05</v>
      </c>
      <c r="AD3797">
        <v>6</v>
      </c>
      <c r="AE3797">
        <v>6</v>
      </c>
      <c r="AF3797" t="s">
        <v>48</v>
      </c>
      <c r="AG3797">
        <v>2014</v>
      </c>
      <c r="AH3797">
        <f>COUNTBLANK(datos[[#This Row],[Row ID]:[Year sales]])</f>
        <v>0</v>
      </c>
    </row>
    <row r="3798" spans="1:34" x14ac:dyDescent="0.3">
      <c r="A3798">
        <v>3797</v>
      </c>
      <c r="B3798" t="s">
        <v>6969</v>
      </c>
      <c r="C3798" s="4">
        <v>41666</v>
      </c>
      <c r="D3798" s="4">
        <v>41672</v>
      </c>
      <c r="E3798" t="s">
        <v>67</v>
      </c>
      <c r="F3798" t="s">
        <v>6970</v>
      </c>
      <c r="G3798" t="s">
        <v>6971</v>
      </c>
      <c r="H3798" t="s">
        <v>37</v>
      </c>
      <c r="I3798" t="s">
        <v>38</v>
      </c>
      <c r="J3798" t="s">
        <v>969</v>
      </c>
      <c r="K3798" t="s">
        <v>59</v>
      </c>
      <c r="L3798">
        <v>92037</v>
      </c>
      <c r="M3798" t="s">
        <v>60</v>
      </c>
      <c r="N3798" t="s">
        <v>6974</v>
      </c>
      <c r="O3798" t="s">
        <v>62</v>
      </c>
      <c r="P3798" t="s">
        <v>86</v>
      </c>
      <c r="Q3798" t="s">
        <v>6975</v>
      </c>
      <c r="R3798" s="1">
        <v>36.44</v>
      </c>
      <c r="S3798">
        <v>4</v>
      </c>
      <c r="T3798">
        <f t="shared" si="59"/>
        <v>28</v>
      </c>
      <c r="U3798" t="s">
        <v>52</v>
      </c>
      <c r="V3798">
        <v>0</v>
      </c>
      <c r="W3798">
        <v>0</v>
      </c>
      <c r="X3798" s="1">
        <v>0</v>
      </c>
      <c r="Y3798" s="1">
        <v>36.44</v>
      </c>
      <c r="Z3798" t="s">
        <v>65</v>
      </c>
      <c r="AA3798" s="2">
        <v>12.0252</v>
      </c>
      <c r="AB3798" s="3">
        <v>0.33</v>
      </c>
      <c r="AC3798" s="1">
        <v>-24.4148</v>
      </c>
      <c r="AD3798">
        <v>6</v>
      </c>
      <c r="AE3798">
        <v>6</v>
      </c>
      <c r="AF3798" t="s">
        <v>48</v>
      </c>
      <c r="AG3798">
        <v>2014</v>
      </c>
      <c r="AH3798">
        <f>COUNTBLANK(datos[[#This Row],[Row ID]:[Year sales]])</f>
        <v>0</v>
      </c>
    </row>
    <row r="3799" spans="1:34" x14ac:dyDescent="0.3">
      <c r="A3799">
        <v>3798</v>
      </c>
      <c r="B3799" t="s">
        <v>6976</v>
      </c>
      <c r="C3799" s="4">
        <v>43001</v>
      </c>
      <c r="D3799" s="4">
        <v>43004</v>
      </c>
      <c r="E3799" t="s">
        <v>208</v>
      </c>
      <c r="F3799" t="s">
        <v>5866</v>
      </c>
      <c r="G3799" t="s">
        <v>5867</v>
      </c>
      <c r="H3799" t="s">
        <v>37</v>
      </c>
      <c r="I3799" t="s">
        <v>38</v>
      </c>
      <c r="J3799" t="s">
        <v>1442</v>
      </c>
      <c r="K3799" t="s">
        <v>71</v>
      </c>
      <c r="L3799">
        <v>33178</v>
      </c>
      <c r="M3799" t="s">
        <v>41</v>
      </c>
      <c r="N3799" t="s">
        <v>2584</v>
      </c>
      <c r="O3799" t="s">
        <v>62</v>
      </c>
      <c r="P3799" t="s">
        <v>110</v>
      </c>
      <c r="Q3799" t="s">
        <v>2585</v>
      </c>
      <c r="R3799" s="1">
        <v>251.64</v>
      </c>
      <c r="S3799">
        <v>3</v>
      </c>
      <c r="T3799">
        <f t="shared" si="59"/>
        <v>19</v>
      </c>
      <c r="U3799" t="s">
        <v>52</v>
      </c>
      <c r="V3799">
        <v>0.2</v>
      </c>
      <c r="W3799">
        <v>50.328000000000003</v>
      </c>
      <c r="X3799" s="1">
        <v>-50.328000000000003</v>
      </c>
      <c r="Y3799" s="1">
        <v>301.96799999999996</v>
      </c>
      <c r="Z3799" t="s">
        <v>47</v>
      </c>
      <c r="AA3799" s="2">
        <v>88.073999999999998</v>
      </c>
      <c r="AB3799" s="3">
        <v>0.35000000000000003</v>
      </c>
      <c r="AC3799" s="1">
        <v>-113.238</v>
      </c>
      <c r="AD3799">
        <v>3</v>
      </c>
      <c r="AE3799">
        <v>3</v>
      </c>
      <c r="AF3799" t="s">
        <v>48</v>
      </c>
      <c r="AG3799">
        <v>2017</v>
      </c>
      <c r="AH3799">
        <f>COUNTBLANK(datos[[#This Row],[Row ID]:[Year sales]])</f>
        <v>0</v>
      </c>
    </row>
    <row r="3800" spans="1:34" x14ac:dyDescent="0.3">
      <c r="A3800">
        <v>3799</v>
      </c>
      <c r="B3800" t="s">
        <v>6977</v>
      </c>
      <c r="C3800" s="4">
        <v>43043</v>
      </c>
      <c r="D3800" s="4">
        <v>43044</v>
      </c>
      <c r="E3800" t="s">
        <v>208</v>
      </c>
      <c r="F3800" t="s">
        <v>1101</v>
      </c>
      <c r="G3800" t="s">
        <v>1102</v>
      </c>
      <c r="H3800" t="s">
        <v>57</v>
      </c>
      <c r="I3800" t="s">
        <v>38</v>
      </c>
      <c r="J3800" t="s">
        <v>4516</v>
      </c>
      <c r="K3800" t="s">
        <v>108</v>
      </c>
      <c r="L3800">
        <v>27405</v>
      </c>
      <c r="M3800" t="s">
        <v>41</v>
      </c>
      <c r="N3800" t="s">
        <v>1247</v>
      </c>
      <c r="O3800" t="s">
        <v>43</v>
      </c>
      <c r="P3800" t="s">
        <v>73</v>
      </c>
      <c r="Q3800" t="s">
        <v>1248</v>
      </c>
      <c r="R3800" s="1">
        <v>523.76400000000001</v>
      </c>
      <c r="S3800">
        <v>3</v>
      </c>
      <c r="T3800">
        <f t="shared" si="59"/>
        <v>26</v>
      </c>
      <c r="U3800" t="s">
        <v>52</v>
      </c>
      <c r="V3800">
        <v>0.4</v>
      </c>
      <c r="W3800">
        <v>209.50560000000002</v>
      </c>
      <c r="X3800" s="1">
        <v>-209.50559999999999</v>
      </c>
      <c r="Y3800" s="1">
        <v>733.26960000000008</v>
      </c>
      <c r="Z3800" t="s">
        <v>53</v>
      </c>
      <c r="AA3800" s="2">
        <v>-192.04679999999999</v>
      </c>
      <c r="AB3800" s="3">
        <v>-0.36666666666666664</v>
      </c>
      <c r="AC3800" s="1">
        <v>-506.30520000000001</v>
      </c>
      <c r="AD3800">
        <v>1</v>
      </c>
      <c r="AE3800">
        <v>1</v>
      </c>
      <c r="AF3800" t="s">
        <v>48</v>
      </c>
      <c r="AG3800">
        <v>2017</v>
      </c>
      <c r="AH3800">
        <f>COUNTBLANK(datos[[#This Row],[Row ID]:[Year sales]])</f>
        <v>0</v>
      </c>
    </row>
    <row r="3801" spans="1:34" x14ac:dyDescent="0.3">
      <c r="A3801">
        <v>3800</v>
      </c>
      <c r="B3801" t="s">
        <v>6977</v>
      </c>
      <c r="C3801" s="4">
        <v>43043</v>
      </c>
      <c r="D3801" s="4">
        <v>43044</v>
      </c>
      <c r="E3801" t="s">
        <v>208</v>
      </c>
      <c r="F3801" t="s">
        <v>1101</v>
      </c>
      <c r="G3801" t="s">
        <v>1102</v>
      </c>
      <c r="H3801" t="s">
        <v>57</v>
      </c>
      <c r="I3801" t="s">
        <v>38</v>
      </c>
      <c r="J3801" t="s">
        <v>4516</v>
      </c>
      <c r="K3801" t="s">
        <v>108</v>
      </c>
      <c r="L3801">
        <v>27405</v>
      </c>
      <c r="M3801" t="s">
        <v>41</v>
      </c>
      <c r="N3801" t="s">
        <v>4816</v>
      </c>
      <c r="O3801" t="s">
        <v>90</v>
      </c>
      <c r="P3801" t="s">
        <v>91</v>
      </c>
      <c r="Q3801" t="s">
        <v>4817</v>
      </c>
      <c r="R3801" s="1">
        <v>1359.96</v>
      </c>
      <c r="S3801">
        <v>5</v>
      </c>
      <c r="T3801">
        <f t="shared" si="59"/>
        <v>6</v>
      </c>
      <c r="U3801" t="s">
        <v>75</v>
      </c>
      <c r="V3801">
        <v>0.2</v>
      </c>
      <c r="W3801">
        <v>271.99200000000002</v>
      </c>
      <c r="X3801" s="1">
        <v>-271.99200000000002</v>
      </c>
      <c r="Y3801" s="1">
        <v>1631.952</v>
      </c>
      <c r="Z3801" t="s">
        <v>53</v>
      </c>
      <c r="AA3801" s="2">
        <v>118.9965</v>
      </c>
      <c r="AB3801" s="3">
        <v>8.7499999999999994E-2</v>
      </c>
      <c r="AC3801" s="1">
        <v>-968.97149999999999</v>
      </c>
      <c r="AD3801">
        <v>1</v>
      </c>
      <c r="AE3801">
        <v>1</v>
      </c>
      <c r="AF3801" t="s">
        <v>48</v>
      </c>
      <c r="AG3801">
        <v>2017</v>
      </c>
      <c r="AH3801">
        <f>COUNTBLANK(datos[[#This Row],[Row ID]:[Year sales]])</f>
        <v>0</v>
      </c>
    </row>
    <row r="3802" spans="1:34" x14ac:dyDescent="0.3">
      <c r="A3802">
        <v>3801</v>
      </c>
      <c r="B3802" t="s">
        <v>6978</v>
      </c>
      <c r="C3802" s="4">
        <v>42657</v>
      </c>
      <c r="D3802" s="4">
        <v>42663</v>
      </c>
      <c r="E3802" t="s">
        <v>67</v>
      </c>
      <c r="F3802" t="s">
        <v>6979</v>
      </c>
      <c r="G3802" t="s">
        <v>6980</v>
      </c>
      <c r="H3802" t="s">
        <v>37</v>
      </c>
      <c r="I3802" t="s">
        <v>38</v>
      </c>
      <c r="J3802" t="s">
        <v>1545</v>
      </c>
      <c r="K3802" t="s">
        <v>108</v>
      </c>
      <c r="L3802">
        <v>28540</v>
      </c>
      <c r="M3802" t="s">
        <v>41</v>
      </c>
      <c r="N3802" t="s">
        <v>6981</v>
      </c>
      <c r="O3802" t="s">
        <v>43</v>
      </c>
      <c r="P3802" t="s">
        <v>50</v>
      </c>
      <c r="Q3802" t="s">
        <v>6982</v>
      </c>
      <c r="R3802" s="1">
        <v>102.592</v>
      </c>
      <c r="S3802">
        <v>1</v>
      </c>
      <c r="T3802">
        <f t="shared" si="59"/>
        <v>6</v>
      </c>
      <c r="U3802" t="s">
        <v>46</v>
      </c>
      <c r="V3802">
        <v>0.2</v>
      </c>
      <c r="W3802">
        <v>20.5184</v>
      </c>
      <c r="X3802" s="1">
        <v>-20.5184</v>
      </c>
      <c r="Y3802" s="1">
        <v>123.1104</v>
      </c>
      <c r="Z3802" t="s">
        <v>99</v>
      </c>
      <c r="AA3802" s="2">
        <v>10.2592</v>
      </c>
      <c r="AB3802" s="3">
        <v>0.1</v>
      </c>
      <c r="AC3802" s="1">
        <v>-71.814400000000006</v>
      </c>
      <c r="AD3802">
        <v>6</v>
      </c>
      <c r="AE3802">
        <v>6</v>
      </c>
      <c r="AF3802" t="s">
        <v>48</v>
      </c>
      <c r="AG3802">
        <v>2016</v>
      </c>
      <c r="AH3802">
        <f>COUNTBLANK(datos[[#This Row],[Row ID]:[Year sales]])</f>
        <v>0</v>
      </c>
    </row>
    <row r="3803" spans="1:34" x14ac:dyDescent="0.3">
      <c r="A3803">
        <v>3802</v>
      </c>
      <c r="B3803" t="s">
        <v>6978</v>
      </c>
      <c r="C3803" s="4">
        <v>42657</v>
      </c>
      <c r="D3803" s="4">
        <v>42663</v>
      </c>
      <c r="E3803" t="s">
        <v>67</v>
      </c>
      <c r="F3803" t="s">
        <v>6979</v>
      </c>
      <c r="G3803" t="s">
        <v>6980</v>
      </c>
      <c r="H3803" t="s">
        <v>37</v>
      </c>
      <c r="I3803" t="s">
        <v>38</v>
      </c>
      <c r="J3803" t="s">
        <v>1545</v>
      </c>
      <c r="K3803" t="s">
        <v>108</v>
      </c>
      <c r="L3803">
        <v>28540</v>
      </c>
      <c r="M3803" t="s">
        <v>41</v>
      </c>
      <c r="N3803" t="s">
        <v>2841</v>
      </c>
      <c r="O3803" t="s">
        <v>90</v>
      </c>
      <c r="P3803" t="s">
        <v>181</v>
      </c>
      <c r="Q3803" t="s">
        <v>2842</v>
      </c>
      <c r="R3803" s="1">
        <v>22.704000000000001</v>
      </c>
      <c r="S3803">
        <v>1</v>
      </c>
      <c r="T3803">
        <f t="shared" si="59"/>
        <v>49</v>
      </c>
      <c r="U3803" t="s">
        <v>46</v>
      </c>
      <c r="V3803">
        <v>0.2</v>
      </c>
      <c r="W3803">
        <v>4.5407999999999999</v>
      </c>
      <c r="X3803" s="1">
        <v>-4.5407999999999999</v>
      </c>
      <c r="Y3803" s="1">
        <v>27.244800000000001</v>
      </c>
      <c r="Z3803" t="s">
        <v>65</v>
      </c>
      <c r="AA3803" s="2">
        <v>5.9598000000000004</v>
      </c>
      <c r="AB3803" s="3">
        <v>0.26250000000000001</v>
      </c>
      <c r="AC3803" s="1">
        <v>-12.2034</v>
      </c>
      <c r="AD3803">
        <v>6</v>
      </c>
      <c r="AE3803">
        <v>6</v>
      </c>
      <c r="AF3803" t="s">
        <v>48</v>
      </c>
      <c r="AG3803">
        <v>2016</v>
      </c>
      <c r="AH3803">
        <f>COUNTBLANK(datos[[#This Row],[Row ID]:[Year sales]])</f>
        <v>0</v>
      </c>
    </row>
    <row r="3804" spans="1:34" x14ac:dyDescent="0.3">
      <c r="A3804">
        <v>3803</v>
      </c>
      <c r="B3804" t="s">
        <v>6978</v>
      </c>
      <c r="C3804" s="4">
        <v>42657</v>
      </c>
      <c r="D3804" s="4">
        <v>42663</v>
      </c>
      <c r="E3804" t="s">
        <v>67</v>
      </c>
      <c r="F3804" t="s">
        <v>6979</v>
      </c>
      <c r="G3804" t="s">
        <v>6980</v>
      </c>
      <c r="H3804" t="s">
        <v>37</v>
      </c>
      <c r="I3804" t="s">
        <v>38</v>
      </c>
      <c r="J3804" t="s">
        <v>1545</v>
      </c>
      <c r="K3804" t="s">
        <v>108</v>
      </c>
      <c r="L3804">
        <v>28540</v>
      </c>
      <c r="M3804" t="s">
        <v>41</v>
      </c>
      <c r="N3804" t="s">
        <v>5876</v>
      </c>
      <c r="O3804" t="s">
        <v>62</v>
      </c>
      <c r="P3804" t="s">
        <v>110</v>
      </c>
      <c r="Q3804" t="s">
        <v>5877</v>
      </c>
      <c r="R3804" s="1">
        <v>93.024000000000001</v>
      </c>
      <c r="S3804">
        <v>3</v>
      </c>
      <c r="T3804">
        <f t="shared" si="59"/>
        <v>16</v>
      </c>
      <c r="U3804" t="s">
        <v>52</v>
      </c>
      <c r="V3804">
        <v>0.2</v>
      </c>
      <c r="W3804">
        <v>18.604800000000001</v>
      </c>
      <c r="X3804" s="1">
        <v>-18.604800000000001</v>
      </c>
      <c r="Y3804" s="1">
        <v>111.6288</v>
      </c>
      <c r="Z3804" t="s">
        <v>99</v>
      </c>
      <c r="AA3804" s="2">
        <v>33.721200000000003</v>
      </c>
      <c r="AB3804" s="3">
        <v>0.36250000000000004</v>
      </c>
      <c r="AC3804" s="1">
        <v>-40.698</v>
      </c>
      <c r="AD3804">
        <v>6</v>
      </c>
      <c r="AE3804">
        <v>6</v>
      </c>
      <c r="AF3804" t="s">
        <v>48</v>
      </c>
      <c r="AG3804">
        <v>2016</v>
      </c>
      <c r="AH3804">
        <f>COUNTBLANK(datos[[#This Row],[Row ID]:[Year sales]])</f>
        <v>0</v>
      </c>
    </row>
    <row r="3805" spans="1:34" x14ac:dyDescent="0.3">
      <c r="A3805">
        <v>3804</v>
      </c>
      <c r="B3805" t="s">
        <v>6978</v>
      </c>
      <c r="C3805" s="4">
        <v>42657</v>
      </c>
      <c r="D3805" s="4">
        <v>42663</v>
      </c>
      <c r="E3805" t="s">
        <v>67</v>
      </c>
      <c r="F3805" t="s">
        <v>6979</v>
      </c>
      <c r="G3805" t="s">
        <v>6980</v>
      </c>
      <c r="H3805" t="s">
        <v>37</v>
      </c>
      <c r="I3805" t="s">
        <v>38</v>
      </c>
      <c r="J3805" t="s">
        <v>1545</v>
      </c>
      <c r="K3805" t="s">
        <v>108</v>
      </c>
      <c r="L3805">
        <v>28540</v>
      </c>
      <c r="M3805" t="s">
        <v>41</v>
      </c>
      <c r="N3805" t="s">
        <v>6081</v>
      </c>
      <c r="O3805" t="s">
        <v>62</v>
      </c>
      <c r="P3805" t="s">
        <v>599</v>
      </c>
      <c r="Q3805" t="s">
        <v>1319</v>
      </c>
      <c r="R3805" s="1">
        <v>12.768000000000001</v>
      </c>
      <c r="S3805">
        <v>2</v>
      </c>
      <c r="T3805">
        <f t="shared" si="59"/>
        <v>61</v>
      </c>
      <c r="U3805" t="s">
        <v>46</v>
      </c>
      <c r="V3805">
        <v>0.2</v>
      </c>
      <c r="W3805">
        <v>2.5536000000000003</v>
      </c>
      <c r="X3805" s="1">
        <v>-2.5535999999999999</v>
      </c>
      <c r="Y3805" s="1">
        <v>15.3216</v>
      </c>
      <c r="Z3805" t="s">
        <v>65</v>
      </c>
      <c r="AA3805" s="2">
        <v>1.4363999999999999</v>
      </c>
      <c r="AB3805" s="3">
        <v>0.11249999999999999</v>
      </c>
      <c r="AC3805" s="1">
        <v>-8.7780000000000005</v>
      </c>
      <c r="AD3805">
        <v>6</v>
      </c>
      <c r="AE3805">
        <v>6</v>
      </c>
      <c r="AF3805" t="s">
        <v>48</v>
      </c>
      <c r="AG3805">
        <v>2016</v>
      </c>
      <c r="AH3805">
        <f>COUNTBLANK(datos[[#This Row],[Row ID]:[Year sales]])</f>
        <v>0</v>
      </c>
    </row>
    <row r="3806" spans="1:34" x14ac:dyDescent="0.3">
      <c r="A3806">
        <v>3805</v>
      </c>
      <c r="B3806" t="s">
        <v>6978</v>
      </c>
      <c r="C3806" s="4">
        <v>42657</v>
      </c>
      <c r="D3806" s="4">
        <v>42663</v>
      </c>
      <c r="E3806" t="s">
        <v>67</v>
      </c>
      <c r="F3806" t="s">
        <v>6979</v>
      </c>
      <c r="G3806" t="s">
        <v>6980</v>
      </c>
      <c r="H3806" t="s">
        <v>37</v>
      </c>
      <c r="I3806" t="s">
        <v>38</v>
      </c>
      <c r="J3806" t="s">
        <v>1545</v>
      </c>
      <c r="K3806" t="s">
        <v>108</v>
      </c>
      <c r="L3806">
        <v>28540</v>
      </c>
      <c r="M3806" t="s">
        <v>41</v>
      </c>
      <c r="N3806" t="s">
        <v>1826</v>
      </c>
      <c r="O3806" t="s">
        <v>62</v>
      </c>
      <c r="P3806" t="s">
        <v>193</v>
      </c>
      <c r="Q3806" t="s">
        <v>1827</v>
      </c>
      <c r="R3806" s="1">
        <v>35.008000000000003</v>
      </c>
      <c r="S3806">
        <v>4</v>
      </c>
      <c r="T3806">
        <f t="shared" si="59"/>
        <v>34</v>
      </c>
      <c r="U3806" t="s">
        <v>52</v>
      </c>
      <c r="V3806">
        <v>0.2</v>
      </c>
      <c r="W3806">
        <v>7.0016000000000007</v>
      </c>
      <c r="X3806" s="1">
        <v>-7.0015999999999998</v>
      </c>
      <c r="Y3806" s="1">
        <v>42.009600000000006</v>
      </c>
      <c r="Z3806" t="s">
        <v>65</v>
      </c>
      <c r="AA3806" s="2">
        <v>13.128</v>
      </c>
      <c r="AB3806" s="3">
        <v>0.375</v>
      </c>
      <c r="AC3806" s="1">
        <v>-14.878399999999999</v>
      </c>
      <c r="AD3806">
        <v>6</v>
      </c>
      <c r="AE3806">
        <v>6</v>
      </c>
      <c r="AF3806" t="s">
        <v>48</v>
      </c>
      <c r="AG3806">
        <v>2016</v>
      </c>
      <c r="AH3806">
        <f>COUNTBLANK(datos[[#This Row],[Row ID]:[Year sales]])</f>
        <v>0</v>
      </c>
    </row>
    <row r="3807" spans="1:34" x14ac:dyDescent="0.3">
      <c r="A3807">
        <v>3806</v>
      </c>
      <c r="B3807" t="s">
        <v>6978</v>
      </c>
      <c r="C3807" s="4">
        <v>42657</v>
      </c>
      <c r="D3807" s="4">
        <v>42663</v>
      </c>
      <c r="E3807" t="s">
        <v>67</v>
      </c>
      <c r="F3807" t="s">
        <v>6979</v>
      </c>
      <c r="G3807" t="s">
        <v>6980</v>
      </c>
      <c r="H3807" t="s">
        <v>37</v>
      </c>
      <c r="I3807" t="s">
        <v>38</v>
      </c>
      <c r="J3807" t="s">
        <v>1545</v>
      </c>
      <c r="K3807" t="s">
        <v>108</v>
      </c>
      <c r="L3807">
        <v>28540</v>
      </c>
      <c r="M3807" t="s">
        <v>41</v>
      </c>
      <c r="N3807" t="s">
        <v>580</v>
      </c>
      <c r="O3807" t="s">
        <v>62</v>
      </c>
      <c r="P3807" t="s">
        <v>110</v>
      </c>
      <c r="Q3807" t="s">
        <v>581</v>
      </c>
      <c r="R3807" s="1">
        <v>39.152000000000001</v>
      </c>
      <c r="S3807">
        <v>1</v>
      </c>
      <c r="T3807">
        <f t="shared" si="59"/>
        <v>20</v>
      </c>
      <c r="U3807" t="s">
        <v>46</v>
      </c>
      <c r="V3807">
        <v>0.2</v>
      </c>
      <c r="W3807">
        <v>7.8304000000000009</v>
      </c>
      <c r="X3807" s="1">
        <v>-7.8304</v>
      </c>
      <c r="Y3807" s="1">
        <v>46.982399999999998</v>
      </c>
      <c r="Z3807" t="s">
        <v>65</v>
      </c>
      <c r="AA3807" s="2">
        <v>14.682</v>
      </c>
      <c r="AB3807" s="3">
        <v>0.375</v>
      </c>
      <c r="AC3807" s="1">
        <v>-16.639600000000002</v>
      </c>
      <c r="AD3807">
        <v>6</v>
      </c>
      <c r="AE3807">
        <v>6</v>
      </c>
      <c r="AF3807" t="s">
        <v>48</v>
      </c>
      <c r="AG3807">
        <v>2016</v>
      </c>
      <c r="AH3807">
        <f>COUNTBLANK(datos[[#This Row],[Row ID]:[Year sales]])</f>
        <v>0</v>
      </c>
    </row>
    <row r="3808" spans="1:34" x14ac:dyDescent="0.3">
      <c r="A3808">
        <v>3807</v>
      </c>
      <c r="B3808" t="s">
        <v>6983</v>
      </c>
      <c r="C3808" s="4">
        <v>42320</v>
      </c>
      <c r="D3808" s="4">
        <v>42327</v>
      </c>
      <c r="E3808" t="s">
        <v>67</v>
      </c>
      <c r="F3808" t="s">
        <v>6666</v>
      </c>
      <c r="G3808" t="s">
        <v>6667</v>
      </c>
      <c r="H3808" t="s">
        <v>57</v>
      </c>
      <c r="I3808" t="s">
        <v>38</v>
      </c>
      <c r="J3808" t="s">
        <v>6853</v>
      </c>
      <c r="K3808" t="s">
        <v>71</v>
      </c>
      <c r="L3808">
        <v>33317</v>
      </c>
      <c r="M3808" t="s">
        <v>41</v>
      </c>
      <c r="N3808" t="s">
        <v>1782</v>
      </c>
      <c r="O3808" t="s">
        <v>62</v>
      </c>
      <c r="P3808" t="s">
        <v>86</v>
      </c>
      <c r="Q3808" t="s">
        <v>1783</v>
      </c>
      <c r="R3808" s="1">
        <v>11.76</v>
      </c>
      <c r="S3808">
        <v>5</v>
      </c>
      <c r="T3808">
        <f t="shared" si="59"/>
        <v>32</v>
      </c>
      <c r="U3808" t="s">
        <v>75</v>
      </c>
      <c r="V3808">
        <v>0.2</v>
      </c>
      <c r="W3808">
        <v>2.3519999999999999</v>
      </c>
      <c r="X3808" s="1">
        <v>-2.3519999999999999</v>
      </c>
      <c r="Y3808" s="1">
        <v>14.112</v>
      </c>
      <c r="Z3808" t="s">
        <v>65</v>
      </c>
      <c r="AA3808" s="2">
        <v>1.323</v>
      </c>
      <c r="AB3808" s="3">
        <v>0.1125</v>
      </c>
      <c r="AC3808" s="1">
        <v>-8.0850000000000009</v>
      </c>
      <c r="AD3808">
        <v>7</v>
      </c>
      <c r="AE3808">
        <v>7</v>
      </c>
      <c r="AF3808" t="s">
        <v>48</v>
      </c>
      <c r="AG3808">
        <v>2015</v>
      </c>
      <c r="AH3808">
        <f>COUNTBLANK(datos[[#This Row],[Row ID]:[Year sales]])</f>
        <v>0</v>
      </c>
    </row>
    <row r="3809" spans="1:34" x14ac:dyDescent="0.3">
      <c r="A3809">
        <v>3808</v>
      </c>
      <c r="B3809" t="s">
        <v>6983</v>
      </c>
      <c r="C3809" s="4">
        <v>42320</v>
      </c>
      <c r="D3809" s="4">
        <v>42327</v>
      </c>
      <c r="E3809" t="s">
        <v>67</v>
      </c>
      <c r="F3809" t="s">
        <v>6666</v>
      </c>
      <c r="G3809" t="s">
        <v>6667</v>
      </c>
      <c r="H3809" t="s">
        <v>57</v>
      </c>
      <c r="I3809" t="s">
        <v>38</v>
      </c>
      <c r="J3809" t="s">
        <v>6853</v>
      </c>
      <c r="K3809" t="s">
        <v>71</v>
      </c>
      <c r="L3809">
        <v>33317</v>
      </c>
      <c r="M3809" t="s">
        <v>41</v>
      </c>
      <c r="N3809" t="s">
        <v>252</v>
      </c>
      <c r="O3809" t="s">
        <v>62</v>
      </c>
      <c r="P3809" t="s">
        <v>94</v>
      </c>
      <c r="Q3809" t="s">
        <v>253</v>
      </c>
      <c r="R3809" s="1">
        <v>5.2380000000000004</v>
      </c>
      <c r="S3809">
        <v>2</v>
      </c>
      <c r="T3809">
        <f t="shared" si="59"/>
        <v>46</v>
      </c>
      <c r="U3809" t="s">
        <v>46</v>
      </c>
      <c r="V3809">
        <v>0.7</v>
      </c>
      <c r="W3809">
        <v>3.6665999999999999</v>
      </c>
      <c r="X3809" s="1">
        <v>-3.6665999999999999</v>
      </c>
      <c r="Y3809" s="1">
        <v>8.9046000000000003</v>
      </c>
      <c r="Z3809" t="s">
        <v>65</v>
      </c>
      <c r="AA3809" s="2">
        <v>-4.0157999999999996</v>
      </c>
      <c r="AB3809" s="3">
        <v>-0.7666666666666665</v>
      </c>
      <c r="AC3809" s="1">
        <v>-5.5872000000000002</v>
      </c>
      <c r="AD3809">
        <v>7</v>
      </c>
      <c r="AE3809">
        <v>7</v>
      </c>
      <c r="AF3809" t="s">
        <v>48</v>
      </c>
      <c r="AG3809">
        <v>2015</v>
      </c>
      <c r="AH3809">
        <f>COUNTBLANK(datos[[#This Row],[Row ID]:[Year sales]])</f>
        <v>0</v>
      </c>
    </row>
    <row r="3810" spans="1:34" x14ac:dyDescent="0.3">
      <c r="A3810">
        <v>3809</v>
      </c>
      <c r="B3810" t="s">
        <v>6983</v>
      </c>
      <c r="C3810" s="4">
        <v>42320</v>
      </c>
      <c r="D3810" s="4">
        <v>42327</v>
      </c>
      <c r="E3810" t="s">
        <v>67</v>
      </c>
      <c r="F3810" t="s">
        <v>6666</v>
      </c>
      <c r="G3810" t="s">
        <v>6667</v>
      </c>
      <c r="H3810" t="s">
        <v>57</v>
      </c>
      <c r="I3810" t="s">
        <v>38</v>
      </c>
      <c r="J3810" t="s">
        <v>6853</v>
      </c>
      <c r="K3810" t="s">
        <v>71</v>
      </c>
      <c r="L3810">
        <v>33317</v>
      </c>
      <c r="M3810" t="s">
        <v>41</v>
      </c>
      <c r="N3810" t="s">
        <v>6255</v>
      </c>
      <c r="O3810" t="s">
        <v>62</v>
      </c>
      <c r="P3810" t="s">
        <v>94</v>
      </c>
      <c r="Q3810" t="s">
        <v>6256</v>
      </c>
      <c r="R3810" s="1">
        <v>4.6619999999999999</v>
      </c>
      <c r="S3810">
        <v>3</v>
      </c>
      <c r="T3810">
        <f t="shared" si="59"/>
        <v>40</v>
      </c>
      <c r="U3810" t="s">
        <v>52</v>
      </c>
      <c r="V3810">
        <v>0.7</v>
      </c>
      <c r="W3810">
        <v>3.2633999999999999</v>
      </c>
      <c r="X3810" s="1">
        <v>-3.2633999999999999</v>
      </c>
      <c r="Y3810" s="1">
        <v>7.9253999999999998</v>
      </c>
      <c r="Z3810" t="s">
        <v>65</v>
      </c>
      <c r="AA3810" s="2">
        <v>-3.7296</v>
      </c>
      <c r="AB3810" s="3">
        <v>-0.8</v>
      </c>
      <c r="AC3810" s="1">
        <v>-5.1281999999999996</v>
      </c>
      <c r="AD3810">
        <v>7</v>
      </c>
      <c r="AE3810">
        <v>7</v>
      </c>
      <c r="AF3810" t="s">
        <v>48</v>
      </c>
      <c r="AG3810">
        <v>2015</v>
      </c>
      <c r="AH3810">
        <f>COUNTBLANK(datos[[#This Row],[Row ID]:[Year sales]])</f>
        <v>0</v>
      </c>
    </row>
    <row r="3811" spans="1:34" x14ac:dyDescent="0.3">
      <c r="A3811">
        <v>3810</v>
      </c>
      <c r="B3811" t="s">
        <v>6983</v>
      </c>
      <c r="C3811" s="4">
        <v>42320</v>
      </c>
      <c r="D3811" s="4">
        <v>42327</v>
      </c>
      <c r="E3811" t="s">
        <v>67</v>
      </c>
      <c r="F3811" t="s">
        <v>6666</v>
      </c>
      <c r="G3811" t="s">
        <v>6667</v>
      </c>
      <c r="H3811" t="s">
        <v>57</v>
      </c>
      <c r="I3811" t="s">
        <v>38</v>
      </c>
      <c r="J3811" t="s">
        <v>6853</v>
      </c>
      <c r="K3811" t="s">
        <v>71</v>
      </c>
      <c r="L3811">
        <v>33317</v>
      </c>
      <c r="M3811" t="s">
        <v>41</v>
      </c>
      <c r="N3811" t="s">
        <v>6984</v>
      </c>
      <c r="O3811" t="s">
        <v>43</v>
      </c>
      <c r="P3811" t="s">
        <v>50</v>
      </c>
      <c r="Q3811" t="s">
        <v>6985</v>
      </c>
      <c r="R3811" s="1">
        <v>523.91999999999996</v>
      </c>
      <c r="S3811">
        <v>5</v>
      </c>
      <c r="T3811">
        <f t="shared" si="59"/>
        <v>35</v>
      </c>
      <c r="U3811" t="s">
        <v>75</v>
      </c>
      <c r="V3811">
        <v>0.2</v>
      </c>
      <c r="W3811">
        <v>104.78399999999999</v>
      </c>
      <c r="X3811" s="1">
        <v>-104.78400000000001</v>
      </c>
      <c r="Y3811" s="1">
        <v>628.70399999999995</v>
      </c>
      <c r="Z3811" t="s">
        <v>53</v>
      </c>
      <c r="AA3811" s="2">
        <v>-72.039000000000001</v>
      </c>
      <c r="AB3811" s="3">
        <v>-0.13750000000000001</v>
      </c>
      <c r="AC3811" s="1">
        <v>-491.17500000000001</v>
      </c>
      <c r="AD3811">
        <v>7</v>
      </c>
      <c r="AE3811">
        <v>7</v>
      </c>
      <c r="AF3811" t="s">
        <v>48</v>
      </c>
      <c r="AG3811">
        <v>2015</v>
      </c>
      <c r="AH3811">
        <f>COUNTBLANK(datos[[#This Row],[Row ID]:[Year sales]])</f>
        <v>0</v>
      </c>
    </row>
    <row r="3812" spans="1:34" x14ac:dyDescent="0.3">
      <c r="A3812">
        <v>3811</v>
      </c>
      <c r="B3812" t="s">
        <v>6983</v>
      </c>
      <c r="C3812" s="4">
        <v>42320</v>
      </c>
      <c r="D3812" s="4">
        <v>42327</v>
      </c>
      <c r="E3812" t="s">
        <v>67</v>
      </c>
      <c r="F3812" t="s">
        <v>6666</v>
      </c>
      <c r="G3812" t="s">
        <v>6667</v>
      </c>
      <c r="H3812" t="s">
        <v>57</v>
      </c>
      <c r="I3812" t="s">
        <v>38</v>
      </c>
      <c r="J3812" t="s">
        <v>6853</v>
      </c>
      <c r="K3812" t="s">
        <v>71</v>
      </c>
      <c r="L3812">
        <v>33317</v>
      </c>
      <c r="M3812" t="s">
        <v>41</v>
      </c>
      <c r="N3812" t="s">
        <v>4266</v>
      </c>
      <c r="O3812" t="s">
        <v>90</v>
      </c>
      <c r="P3812" t="s">
        <v>91</v>
      </c>
      <c r="Q3812" t="s">
        <v>4267</v>
      </c>
      <c r="R3812" s="1">
        <v>100.792</v>
      </c>
      <c r="S3812">
        <v>1</v>
      </c>
      <c r="T3812">
        <f t="shared" si="59"/>
        <v>25</v>
      </c>
      <c r="U3812" t="s">
        <v>46</v>
      </c>
      <c r="V3812">
        <v>0.2</v>
      </c>
      <c r="W3812">
        <v>20.1584</v>
      </c>
      <c r="X3812" s="1">
        <v>-20.1584</v>
      </c>
      <c r="Y3812" s="1">
        <v>120.9504</v>
      </c>
      <c r="Z3812" t="s">
        <v>99</v>
      </c>
      <c r="AA3812" s="2">
        <v>10.0792</v>
      </c>
      <c r="AB3812" s="3">
        <v>0.1</v>
      </c>
      <c r="AC3812" s="1">
        <v>-70.554400000000001</v>
      </c>
      <c r="AD3812">
        <v>7</v>
      </c>
      <c r="AE3812">
        <v>7</v>
      </c>
      <c r="AF3812" t="s">
        <v>48</v>
      </c>
      <c r="AG3812">
        <v>2015</v>
      </c>
      <c r="AH3812">
        <f>COUNTBLANK(datos[[#This Row],[Row ID]:[Year sales]])</f>
        <v>0</v>
      </c>
    </row>
    <row r="3813" spans="1:34" x14ac:dyDescent="0.3">
      <c r="A3813">
        <v>3812</v>
      </c>
      <c r="B3813" t="s">
        <v>6983</v>
      </c>
      <c r="C3813" s="4">
        <v>42320</v>
      </c>
      <c r="D3813" s="4">
        <v>42327</v>
      </c>
      <c r="E3813" t="s">
        <v>67</v>
      </c>
      <c r="F3813" t="s">
        <v>6666</v>
      </c>
      <c r="G3813" t="s">
        <v>6667</v>
      </c>
      <c r="H3813" t="s">
        <v>57</v>
      </c>
      <c r="I3813" t="s">
        <v>38</v>
      </c>
      <c r="J3813" t="s">
        <v>6853</v>
      </c>
      <c r="K3813" t="s">
        <v>71</v>
      </c>
      <c r="L3813">
        <v>33317</v>
      </c>
      <c r="M3813" t="s">
        <v>41</v>
      </c>
      <c r="N3813" t="s">
        <v>914</v>
      </c>
      <c r="O3813" t="s">
        <v>43</v>
      </c>
      <c r="P3813" t="s">
        <v>50</v>
      </c>
      <c r="Q3813" t="s">
        <v>915</v>
      </c>
      <c r="R3813" s="1">
        <v>146.136</v>
      </c>
      <c r="S3813">
        <v>3</v>
      </c>
      <c r="T3813">
        <f t="shared" si="59"/>
        <v>44</v>
      </c>
      <c r="U3813" t="s">
        <v>52</v>
      </c>
      <c r="V3813">
        <v>0.2</v>
      </c>
      <c r="W3813">
        <v>29.2272</v>
      </c>
      <c r="X3813" s="1">
        <v>-29.2272</v>
      </c>
      <c r="Y3813" s="1">
        <v>175.36320000000001</v>
      </c>
      <c r="Z3813" t="s">
        <v>99</v>
      </c>
      <c r="AA3813" s="2">
        <v>16.440300000000001</v>
      </c>
      <c r="AB3813" s="3">
        <v>0.1125</v>
      </c>
      <c r="AC3813" s="1">
        <v>-100.46850000000001</v>
      </c>
      <c r="AD3813">
        <v>7</v>
      </c>
      <c r="AE3813">
        <v>7</v>
      </c>
      <c r="AF3813" t="s">
        <v>48</v>
      </c>
      <c r="AG3813">
        <v>2015</v>
      </c>
      <c r="AH3813">
        <f>COUNTBLANK(datos[[#This Row],[Row ID]:[Year sales]])</f>
        <v>0</v>
      </c>
    </row>
    <row r="3814" spans="1:34" x14ac:dyDescent="0.3">
      <c r="A3814">
        <v>3813</v>
      </c>
      <c r="B3814" t="s">
        <v>6986</v>
      </c>
      <c r="C3814" s="4">
        <v>42799</v>
      </c>
      <c r="D3814" s="4">
        <v>42799</v>
      </c>
      <c r="E3814" t="s">
        <v>1312</v>
      </c>
      <c r="F3814" t="s">
        <v>131</v>
      </c>
      <c r="G3814" t="s">
        <v>132</v>
      </c>
      <c r="H3814" t="s">
        <v>37</v>
      </c>
      <c r="I3814" t="s">
        <v>38</v>
      </c>
      <c r="J3814" t="s">
        <v>2573</v>
      </c>
      <c r="K3814" t="s">
        <v>134</v>
      </c>
      <c r="L3814">
        <v>53209</v>
      </c>
      <c r="M3814" t="s">
        <v>125</v>
      </c>
      <c r="N3814" t="s">
        <v>6987</v>
      </c>
      <c r="O3814" t="s">
        <v>62</v>
      </c>
      <c r="P3814" t="s">
        <v>63</v>
      </c>
      <c r="Q3814" t="s">
        <v>6988</v>
      </c>
      <c r="R3814" s="1">
        <v>25.06</v>
      </c>
      <c r="S3814">
        <v>2</v>
      </c>
      <c r="T3814">
        <f t="shared" si="59"/>
        <v>5</v>
      </c>
      <c r="U3814" t="s">
        <v>46</v>
      </c>
      <c r="V3814">
        <v>0</v>
      </c>
      <c r="W3814">
        <v>0</v>
      </c>
      <c r="X3814" s="1">
        <v>0</v>
      </c>
      <c r="Y3814" s="1">
        <v>25.06</v>
      </c>
      <c r="Z3814" t="s">
        <v>65</v>
      </c>
      <c r="AA3814" s="2">
        <v>11.7782</v>
      </c>
      <c r="AB3814" s="3">
        <v>0.47000000000000003</v>
      </c>
      <c r="AC3814" s="1">
        <v>-13.2818</v>
      </c>
      <c r="AD3814">
        <v>0</v>
      </c>
      <c r="AE3814">
        <v>0</v>
      </c>
      <c r="AF3814" t="s">
        <v>48</v>
      </c>
      <c r="AG3814">
        <v>2017</v>
      </c>
      <c r="AH3814">
        <f>COUNTBLANK(datos[[#This Row],[Row ID]:[Year sales]])</f>
        <v>0</v>
      </c>
    </row>
    <row r="3815" spans="1:34" x14ac:dyDescent="0.3">
      <c r="A3815">
        <v>3814</v>
      </c>
      <c r="B3815" t="s">
        <v>6989</v>
      </c>
      <c r="C3815" s="4">
        <v>42313</v>
      </c>
      <c r="D3815" s="4">
        <v>42317</v>
      </c>
      <c r="E3815" t="s">
        <v>67</v>
      </c>
      <c r="F3815" t="s">
        <v>1388</v>
      </c>
      <c r="G3815" t="s">
        <v>1389</v>
      </c>
      <c r="H3815" t="s">
        <v>37</v>
      </c>
      <c r="I3815" t="s">
        <v>38</v>
      </c>
      <c r="J3815" t="s">
        <v>1343</v>
      </c>
      <c r="K3815" t="s">
        <v>231</v>
      </c>
      <c r="L3815">
        <v>62301</v>
      </c>
      <c r="M3815" t="s">
        <v>125</v>
      </c>
      <c r="N3815" t="s">
        <v>2438</v>
      </c>
      <c r="O3815" t="s">
        <v>62</v>
      </c>
      <c r="P3815" t="s">
        <v>63</v>
      </c>
      <c r="Q3815" t="s">
        <v>2439</v>
      </c>
      <c r="R3815" s="1">
        <v>19.824000000000002</v>
      </c>
      <c r="S3815">
        <v>6</v>
      </c>
      <c r="T3815">
        <f t="shared" si="59"/>
        <v>37</v>
      </c>
      <c r="U3815" t="s">
        <v>75</v>
      </c>
      <c r="V3815">
        <v>0.2</v>
      </c>
      <c r="W3815">
        <v>3.9648000000000003</v>
      </c>
      <c r="X3815" s="1">
        <v>-3.9647999999999999</v>
      </c>
      <c r="Y3815" s="1">
        <v>23.788800000000002</v>
      </c>
      <c r="Z3815" t="s">
        <v>65</v>
      </c>
      <c r="AA3815" s="2">
        <v>6.4428000000000001</v>
      </c>
      <c r="AB3815" s="3">
        <v>0.32499999999999996</v>
      </c>
      <c r="AC3815" s="1">
        <v>-9.4163999999999994</v>
      </c>
      <c r="AD3815">
        <v>4</v>
      </c>
      <c r="AE3815">
        <v>4</v>
      </c>
      <c r="AF3815" t="s">
        <v>48</v>
      </c>
      <c r="AG3815">
        <v>2015</v>
      </c>
      <c r="AH3815">
        <f>COUNTBLANK(datos[[#This Row],[Row ID]:[Year sales]])</f>
        <v>0</v>
      </c>
    </row>
    <row r="3816" spans="1:34" x14ac:dyDescent="0.3">
      <c r="A3816">
        <v>3815</v>
      </c>
      <c r="B3816" t="s">
        <v>6990</v>
      </c>
      <c r="C3816" s="4">
        <v>42559</v>
      </c>
      <c r="D3816" s="4">
        <v>42559</v>
      </c>
      <c r="E3816" t="s">
        <v>1312</v>
      </c>
      <c r="F3816" t="s">
        <v>145</v>
      </c>
      <c r="G3816" t="s">
        <v>146</v>
      </c>
      <c r="H3816" t="s">
        <v>37</v>
      </c>
      <c r="I3816" t="s">
        <v>38</v>
      </c>
      <c r="J3816" t="s">
        <v>1545</v>
      </c>
      <c r="K3816" t="s">
        <v>71</v>
      </c>
      <c r="L3816">
        <v>32216</v>
      </c>
      <c r="M3816" t="s">
        <v>41</v>
      </c>
      <c r="N3816" t="s">
        <v>4685</v>
      </c>
      <c r="O3816" t="s">
        <v>90</v>
      </c>
      <c r="P3816" t="s">
        <v>91</v>
      </c>
      <c r="Q3816" t="s">
        <v>4686</v>
      </c>
      <c r="R3816" s="1">
        <v>823.96</v>
      </c>
      <c r="S3816">
        <v>5</v>
      </c>
      <c r="T3816">
        <f t="shared" si="59"/>
        <v>13</v>
      </c>
      <c r="U3816" t="s">
        <v>75</v>
      </c>
      <c r="V3816">
        <v>0.2</v>
      </c>
      <c r="W3816">
        <v>164.79200000000003</v>
      </c>
      <c r="X3816" s="1">
        <v>-164.792</v>
      </c>
      <c r="Y3816" s="1">
        <v>988.75200000000007</v>
      </c>
      <c r="Z3816" t="s">
        <v>53</v>
      </c>
      <c r="AA3816" s="2">
        <v>51.497500000000002</v>
      </c>
      <c r="AB3816" s="3">
        <v>6.25E-2</v>
      </c>
      <c r="AC3816" s="1">
        <v>-607.67049999999995</v>
      </c>
      <c r="AD3816">
        <v>0</v>
      </c>
      <c r="AE3816">
        <v>0</v>
      </c>
      <c r="AF3816" t="s">
        <v>48</v>
      </c>
      <c r="AG3816">
        <v>2016</v>
      </c>
      <c r="AH3816">
        <f>COUNTBLANK(datos[[#This Row],[Row ID]:[Year sales]])</f>
        <v>0</v>
      </c>
    </row>
    <row r="3817" spans="1:34" x14ac:dyDescent="0.3">
      <c r="A3817">
        <v>3816</v>
      </c>
      <c r="B3817" t="s">
        <v>6990</v>
      </c>
      <c r="C3817" s="4">
        <v>42559</v>
      </c>
      <c r="D3817" s="4">
        <v>42559</v>
      </c>
      <c r="E3817" t="s">
        <v>1312</v>
      </c>
      <c r="F3817" t="s">
        <v>145</v>
      </c>
      <c r="G3817" t="s">
        <v>146</v>
      </c>
      <c r="H3817" t="s">
        <v>37</v>
      </c>
      <c r="I3817" t="s">
        <v>38</v>
      </c>
      <c r="J3817" t="s">
        <v>1545</v>
      </c>
      <c r="K3817" t="s">
        <v>71</v>
      </c>
      <c r="L3817">
        <v>32216</v>
      </c>
      <c r="M3817" t="s">
        <v>41</v>
      </c>
      <c r="N3817" t="s">
        <v>523</v>
      </c>
      <c r="O3817" t="s">
        <v>62</v>
      </c>
      <c r="P3817" t="s">
        <v>110</v>
      </c>
      <c r="Q3817" t="s">
        <v>524</v>
      </c>
      <c r="R3817" s="1">
        <v>15.984</v>
      </c>
      <c r="S3817">
        <v>2</v>
      </c>
      <c r="T3817">
        <f t="shared" si="59"/>
        <v>7</v>
      </c>
      <c r="U3817" t="s">
        <v>46</v>
      </c>
      <c r="V3817">
        <v>0.2</v>
      </c>
      <c r="W3817">
        <v>3.1968000000000001</v>
      </c>
      <c r="X3817" s="1">
        <v>-3.1968000000000001</v>
      </c>
      <c r="Y3817" s="1">
        <v>19.180800000000001</v>
      </c>
      <c r="Z3817" t="s">
        <v>65</v>
      </c>
      <c r="AA3817" s="2">
        <v>4.9950000000000001</v>
      </c>
      <c r="AB3817" s="3">
        <v>0.3125</v>
      </c>
      <c r="AC3817" s="1">
        <v>-7.7922000000000002</v>
      </c>
      <c r="AD3817">
        <v>0</v>
      </c>
      <c r="AE3817">
        <v>0</v>
      </c>
      <c r="AF3817" t="s">
        <v>48</v>
      </c>
      <c r="AG3817">
        <v>2016</v>
      </c>
      <c r="AH3817">
        <f>COUNTBLANK(datos[[#This Row],[Row ID]:[Year sales]])</f>
        <v>0</v>
      </c>
    </row>
    <row r="3818" spans="1:34" x14ac:dyDescent="0.3">
      <c r="A3818">
        <v>3817</v>
      </c>
      <c r="B3818" t="s">
        <v>6991</v>
      </c>
      <c r="C3818" s="4">
        <v>42262</v>
      </c>
      <c r="D3818" s="4">
        <v>42266</v>
      </c>
      <c r="E3818" t="s">
        <v>67</v>
      </c>
      <c r="F3818" t="s">
        <v>4304</v>
      </c>
      <c r="G3818" t="s">
        <v>4305</v>
      </c>
      <c r="H3818" t="s">
        <v>37</v>
      </c>
      <c r="I3818" t="s">
        <v>38</v>
      </c>
      <c r="J3818" t="s">
        <v>3937</v>
      </c>
      <c r="K3818" t="s">
        <v>378</v>
      </c>
      <c r="L3818">
        <v>36608</v>
      </c>
      <c r="M3818" t="s">
        <v>41</v>
      </c>
      <c r="N3818" t="s">
        <v>5728</v>
      </c>
      <c r="O3818" t="s">
        <v>43</v>
      </c>
      <c r="P3818" t="s">
        <v>73</v>
      </c>
      <c r="Q3818" t="s">
        <v>5729</v>
      </c>
      <c r="R3818" s="1">
        <v>801.96</v>
      </c>
      <c r="S3818">
        <v>2</v>
      </c>
      <c r="T3818">
        <f t="shared" si="59"/>
        <v>21</v>
      </c>
      <c r="U3818" t="s">
        <v>46</v>
      </c>
      <c r="V3818">
        <v>0</v>
      </c>
      <c r="W3818">
        <v>0</v>
      </c>
      <c r="X3818" s="1">
        <v>0</v>
      </c>
      <c r="Y3818" s="1">
        <v>801.96</v>
      </c>
      <c r="Z3818" t="s">
        <v>53</v>
      </c>
      <c r="AA3818" s="2">
        <v>200.49</v>
      </c>
      <c r="AB3818" s="3">
        <v>0.25</v>
      </c>
      <c r="AC3818" s="1">
        <v>-601.47</v>
      </c>
      <c r="AD3818">
        <v>4</v>
      </c>
      <c r="AE3818">
        <v>4</v>
      </c>
      <c r="AF3818" t="s">
        <v>48</v>
      </c>
      <c r="AG3818">
        <v>2015</v>
      </c>
      <c r="AH3818">
        <f>COUNTBLANK(datos[[#This Row],[Row ID]:[Year sales]])</f>
        <v>0</v>
      </c>
    </row>
    <row r="3819" spans="1:34" x14ac:dyDescent="0.3">
      <c r="A3819">
        <v>3818</v>
      </c>
      <c r="B3819" t="s">
        <v>6991</v>
      </c>
      <c r="C3819" s="4">
        <v>42262</v>
      </c>
      <c r="D3819" s="4">
        <v>42266</v>
      </c>
      <c r="E3819" t="s">
        <v>67</v>
      </c>
      <c r="F3819" t="s">
        <v>4304</v>
      </c>
      <c r="G3819" t="s">
        <v>4305</v>
      </c>
      <c r="H3819" t="s">
        <v>37</v>
      </c>
      <c r="I3819" t="s">
        <v>38</v>
      </c>
      <c r="J3819" t="s">
        <v>3937</v>
      </c>
      <c r="K3819" t="s">
        <v>378</v>
      </c>
      <c r="L3819">
        <v>36608</v>
      </c>
      <c r="M3819" t="s">
        <v>41</v>
      </c>
      <c r="N3819" t="s">
        <v>5991</v>
      </c>
      <c r="O3819" t="s">
        <v>90</v>
      </c>
      <c r="P3819" t="s">
        <v>91</v>
      </c>
      <c r="Q3819" t="s">
        <v>5992</v>
      </c>
      <c r="R3819" s="1">
        <v>59.97</v>
      </c>
      <c r="S3819">
        <v>3</v>
      </c>
      <c r="T3819">
        <f t="shared" si="59"/>
        <v>9</v>
      </c>
      <c r="U3819" t="s">
        <v>52</v>
      </c>
      <c r="V3819">
        <v>0</v>
      </c>
      <c r="W3819">
        <v>0</v>
      </c>
      <c r="X3819" s="1">
        <v>0</v>
      </c>
      <c r="Y3819" s="1">
        <v>59.97</v>
      </c>
      <c r="Z3819" t="s">
        <v>99</v>
      </c>
      <c r="AA3819" s="2">
        <v>0</v>
      </c>
      <c r="AB3819" s="3">
        <v>0</v>
      </c>
      <c r="AC3819" s="1">
        <v>-59.97</v>
      </c>
      <c r="AD3819">
        <v>4</v>
      </c>
      <c r="AE3819">
        <v>4</v>
      </c>
      <c r="AF3819" t="s">
        <v>48</v>
      </c>
      <c r="AG3819">
        <v>2015</v>
      </c>
      <c r="AH3819">
        <f>COUNTBLANK(datos[[#This Row],[Row ID]:[Year sales]])</f>
        <v>0</v>
      </c>
    </row>
    <row r="3820" spans="1:34" x14ac:dyDescent="0.3">
      <c r="A3820">
        <v>3819</v>
      </c>
      <c r="B3820" t="s">
        <v>6991</v>
      </c>
      <c r="C3820" s="4">
        <v>42262</v>
      </c>
      <c r="D3820" s="4">
        <v>42266</v>
      </c>
      <c r="E3820" t="s">
        <v>67</v>
      </c>
      <c r="F3820" t="s">
        <v>4304</v>
      </c>
      <c r="G3820" t="s">
        <v>4305</v>
      </c>
      <c r="H3820" t="s">
        <v>37</v>
      </c>
      <c r="I3820" t="s">
        <v>38</v>
      </c>
      <c r="J3820" t="s">
        <v>3937</v>
      </c>
      <c r="K3820" t="s">
        <v>378</v>
      </c>
      <c r="L3820">
        <v>36608</v>
      </c>
      <c r="M3820" t="s">
        <v>41</v>
      </c>
      <c r="N3820" t="s">
        <v>2084</v>
      </c>
      <c r="O3820" t="s">
        <v>43</v>
      </c>
      <c r="P3820" t="s">
        <v>50</v>
      </c>
      <c r="Q3820" t="s">
        <v>2085</v>
      </c>
      <c r="R3820" s="1">
        <v>1056.8599999999999</v>
      </c>
      <c r="S3820">
        <v>7</v>
      </c>
      <c r="T3820">
        <f t="shared" si="59"/>
        <v>23</v>
      </c>
      <c r="U3820" t="s">
        <v>75</v>
      </c>
      <c r="V3820">
        <v>0</v>
      </c>
      <c r="W3820">
        <v>0</v>
      </c>
      <c r="X3820" s="1">
        <v>0</v>
      </c>
      <c r="Y3820" s="1">
        <v>1056.8599999999999</v>
      </c>
      <c r="Z3820" t="s">
        <v>53</v>
      </c>
      <c r="AA3820" s="2">
        <v>306.48939999999999</v>
      </c>
      <c r="AB3820" s="3">
        <v>0.29000000000000004</v>
      </c>
      <c r="AC3820" s="1">
        <v>-750.37059999999997</v>
      </c>
      <c r="AD3820">
        <v>4</v>
      </c>
      <c r="AE3820">
        <v>4</v>
      </c>
      <c r="AF3820" t="s">
        <v>48</v>
      </c>
      <c r="AG3820">
        <v>2015</v>
      </c>
      <c r="AH3820">
        <f>COUNTBLANK(datos[[#This Row],[Row ID]:[Year sales]])</f>
        <v>0</v>
      </c>
    </row>
    <row r="3821" spans="1:34" x14ac:dyDescent="0.3">
      <c r="A3821">
        <v>3820</v>
      </c>
      <c r="B3821" t="s">
        <v>6992</v>
      </c>
      <c r="C3821" s="4">
        <v>43017</v>
      </c>
      <c r="D3821" s="4">
        <v>43022</v>
      </c>
      <c r="E3821" t="s">
        <v>67</v>
      </c>
      <c r="F3821" t="s">
        <v>6105</v>
      </c>
      <c r="G3821" t="s">
        <v>6106</v>
      </c>
      <c r="H3821" t="s">
        <v>37</v>
      </c>
      <c r="I3821" t="s">
        <v>38</v>
      </c>
      <c r="J3821" t="s">
        <v>286</v>
      </c>
      <c r="K3821" t="s">
        <v>287</v>
      </c>
      <c r="L3821">
        <v>10024</v>
      </c>
      <c r="M3821" t="s">
        <v>168</v>
      </c>
      <c r="N3821" t="s">
        <v>3452</v>
      </c>
      <c r="O3821" t="s">
        <v>62</v>
      </c>
      <c r="P3821" t="s">
        <v>94</v>
      </c>
      <c r="Q3821" t="s">
        <v>3453</v>
      </c>
      <c r="R3821" s="1">
        <v>12.816000000000001</v>
      </c>
      <c r="S3821">
        <v>3</v>
      </c>
      <c r="T3821">
        <f t="shared" si="59"/>
        <v>27</v>
      </c>
      <c r="U3821" t="s">
        <v>52</v>
      </c>
      <c r="V3821">
        <v>0.2</v>
      </c>
      <c r="W3821">
        <v>2.5632000000000001</v>
      </c>
      <c r="X3821" s="1">
        <v>-2.5632000000000001</v>
      </c>
      <c r="Y3821" s="1">
        <v>15.379200000000001</v>
      </c>
      <c r="Z3821" t="s">
        <v>65</v>
      </c>
      <c r="AA3821" s="2">
        <v>4.3254000000000001</v>
      </c>
      <c r="AB3821" s="3">
        <v>0.33749999999999997</v>
      </c>
      <c r="AC3821" s="1">
        <v>-5.9273999999999996</v>
      </c>
      <c r="AD3821">
        <v>5</v>
      </c>
      <c r="AE3821">
        <v>5</v>
      </c>
      <c r="AF3821" t="s">
        <v>48</v>
      </c>
      <c r="AG3821">
        <v>2017</v>
      </c>
      <c r="AH3821">
        <f>COUNTBLANK(datos[[#This Row],[Row ID]:[Year sales]])</f>
        <v>0</v>
      </c>
    </row>
    <row r="3822" spans="1:34" x14ac:dyDescent="0.3">
      <c r="A3822">
        <v>3821</v>
      </c>
      <c r="B3822" t="s">
        <v>6992</v>
      </c>
      <c r="C3822" s="4">
        <v>43017</v>
      </c>
      <c r="D3822" s="4">
        <v>43022</v>
      </c>
      <c r="E3822" t="s">
        <v>67</v>
      </c>
      <c r="F3822" t="s">
        <v>6105</v>
      </c>
      <c r="G3822" t="s">
        <v>6106</v>
      </c>
      <c r="H3822" t="s">
        <v>37</v>
      </c>
      <c r="I3822" t="s">
        <v>38</v>
      </c>
      <c r="J3822" t="s">
        <v>286</v>
      </c>
      <c r="K3822" t="s">
        <v>287</v>
      </c>
      <c r="L3822">
        <v>10024</v>
      </c>
      <c r="M3822" t="s">
        <v>168</v>
      </c>
      <c r="N3822" t="s">
        <v>4911</v>
      </c>
      <c r="O3822" t="s">
        <v>43</v>
      </c>
      <c r="P3822" t="s">
        <v>44</v>
      </c>
      <c r="Q3822" t="s">
        <v>4912</v>
      </c>
      <c r="R3822" s="1">
        <v>314.35199999999998</v>
      </c>
      <c r="S3822">
        <v>3</v>
      </c>
      <c r="T3822">
        <f t="shared" si="59"/>
        <v>18</v>
      </c>
      <c r="U3822" t="s">
        <v>52</v>
      </c>
      <c r="V3822">
        <v>0.2</v>
      </c>
      <c r="W3822">
        <v>62.870399999999997</v>
      </c>
      <c r="X3822" s="1">
        <v>-62.870399999999997</v>
      </c>
      <c r="Y3822" s="1">
        <v>377.22239999999999</v>
      </c>
      <c r="Z3822" t="s">
        <v>47</v>
      </c>
      <c r="AA3822" s="2">
        <v>-15.717599999999999</v>
      </c>
      <c r="AB3822" s="3">
        <v>-0.05</v>
      </c>
      <c r="AC3822" s="1">
        <v>-267.19920000000002</v>
      </c>
      <c r="AD3822">
        <v>5</v>
      </c>
      <c r="AE3822">
        <v>5</v>
      </c>
      <c r="AF3822" t="s">
        <v>48</v>
      </c>
      <c r="AG3822">
        <v>2017</v>
      </c>
      <c r="AH3822">
        <f>COUNTBLANK(datos[[#This Row],[Row ID]:[Year sales]])</f>
        <v>0</v>
      </c>
    </row>
    <row r="3823" spans="1:34" x14ac:dyDescent="0.3">
      <c r="A3823">
        <v>3822</v>
      </c>
      <c r="B3823" t="s">
        <v>6992</v>
      </c>
      <c r="C3823" s="4">
        <v>43017</v>
      </c>
      <c r="D3823" s="4">
        <v>43022</v>
      </c>
      <c r="E3823" t="s">
        <v>67</v>
      </c>
      <c r="F3823" t="s">
        <v>6105</v>
      </c>
      <c r="G3823" t="s">
        <v>6106</v>
      </c>
      <c r="H3823" t="s">
        <v>37</v>
      </c>
      <c r="I3823" t="s">
        <v>38</v>
      </c>
      <c r="J3823" t="s">
        <v>286</v>
      </c>
      <c r="K3823" t="s">
        <v>287</v>
      </c>
      <c r="L3823">
        <v>10024</v>
      </c>
      <c r="M3823" t="s">
        <v>168</v>
      </c>
      <c r="N3823" t="s">
        <v>6993</v>
      </c>
      <c r="O3823" t="s">
        <v>62</v>
      </c>
      <c r="P3823" t="s">
        <v>110</v>
      </c>
      <c r="Q3823" t="s">
        <v>6994</v>
      </c>
      <c r="R3823" s="1">
        <v>18.98</v>
      </c>
      <c r="S3823">
        <v>2</v>
      </c>
      <c r="T3823">
        <f t="shared" si="59"/>
        <v>13</v>
      </c>
      <c r="U3823" t="s">
        <v>46</v>
      </c>
      <c r="V3823">
        <v>0</v>
      </c>
      <c r="W3823">
        <v>0</v>
      </c>
      <c r="X3823" s="1">
        <v>0</v>
      </c>
      <c r="Y3823" s="1">
        <v>18.98</v>
      </c>
      <c r="Z3823" t="s">
        <v>65</v>
      </c>
      <c r="AA3823" s="2">
        <v>8.9206000000000003</v>
      </c>
      <c r="AB3823" s="3">
        <v>0.47000000000000003</v>
      </c>
      <c r="AC3823" s="1">
        <v>-10.0594</v>
      </c>
      <c r="AD3823">
        <v>5</v>
      </c>
      <c r="AE3823">
        <v>5</v>
      </c>
      <c r="AF3823" t="s">
        <v>48</v>
      </c>
      <c r="AG3823">
        <v>2017</v>
      </c>
      <c r="AH3823">
        <f>COUNTBLANK(datos[[#This Row],[Row ID]:[Year sales]])</f>
        <v>0</v>
      </c>
    </row>
    <row r="3824" spans="1:34" x14ac:dyDescent="0.3">
      <c r="A3824">
        <v>3823</v>
      </c>
      <c r="B3824" t="s">
        <v>6992</v>
      </c>
      <c r="C3824" s="4">
        <v>43017</v>
      </c>
      <c r="D3824" s="4">
        <v>43022</v>
      </c>
      <c r="E3824" t="s">
        <v>67</v>
      </c>
      <c r="F3824" t="s">
        <v>6105</v>
      </c>
      <c r="G3824" t="s">
        <v>6106</v>
      </c>
      <c r="H3824" t="s">
        <v>37</v>
      </c>
      <c r="I3824" t="s">
        <v>38</v>
      </c>
      <c r="J3824" t="s">
        <v>286</v>
      </c>
      <c r="K3824" t="s">
        <v>287</v>
      </c>
      <c r="L3824">
        <v>10024</v>
      </c>
      <c r="M3824" t="s">
        <v>168</v>
      </c>
      <c r="N3824" t="s">
        <v>6225</v>
      </c>
      <c r="O3824" t="s">
        <v>62</v>
      </c>
      <c r="P3824" t="s">
        <v>94</v>
      </c>
      <c r="Q3824" t="s">
        <v>6226</v>
      </c>
      <c r="R3824" s="1">
        <v>18.239999999999998</v>
      </c>
      <c r="S3824">
        <v>6</v>
      </c>
      <c r="T3824">
        <f t="shared" si="59"/>
        <v>11</v>
      </c>
      <c r="U3824" t="s">
        <v>75</v>
      </c>
      <c r="V3824">
        <v>0.2</v>
      </c>
      <c r="W3824">
        <v>3.6479999999999997</v>
      </c>
      <c r="X3824" s="1">
        <v>-3.6480000000000001</v>
      </c>
      <c r="Y3824" s="1">
        <v>21.887999999999998</v>
      </c>
      <c r="Z3824" t="s">
        <v>65</v>
      </c>
      <c r="AA3824" s="2">
        <v>6.1559999999999997</v>
      </c>
      <c r="AB3824" s="3">
        <v>0.33750000000000002</v>
      </c>
      <c r="AC3824" s="1">
        <v>-8.4359999999999999</v>
      </c>
      <c r="AD3824">
        <v>5</v>
      </c>
      <c r="AE3824">
        <v>5</v>
      </c>
      <c r="AF3824" t="s">
        <v>48</v>
      </c>
      <c r="AG3824">
        <v>2017</v>
      </c>
      <c r="AH3824">
        <f>COUNTBLANK(datos[[#This Row],[Row ID]:[Year sales]])</f>
        <v>0</v>
      </c>
    </row>
    <row r="3825" spans="1:34" x14ac:dyDescent="0.3">
      <c r="A3825">
        <v>3824</v>
      </c>
      <c r="B3825" t="s">
        <v>6995</v>
      </c>
      <c r="C3825" s="4">
        <v>42261</v>
      </c>
      <c r="D3825" s="4">
        <v>42265</v>
      </c>
      <c r="E3825" t="s">
        <v>67</v>
      </c>
      <c r="F3825" t="s">
        <v>4514</v>
      </c>
      <c r="G3825" t="s">
        <v>4515</v>
      </c>
      <c r="H3825" t="s">
        <v>37</v>
      </c>
      <c r="I3825" t="s">
        <v>38</v>
      </c>
      <c r="J3825" t="s">
        <v>286</v>
      </c>
      <c r="K3825" t="s">
        <v>287</v>
      </c>
      <c r="L3825">
        <v>10011</v>
      </c>
      <c r="M3825" t="s">
        <v>168</v>
      </c>
      <c r="N3825" t="s">
        <v>2141</v>
      </c>
      <c r="O3825" t="s">
        <v>62</v>
      </c>
      <c r="P3825" t="s">
        <v>77</v>
      </c>
      <c r="Q3825" t="s">
        <v>2142</v>
      </c>
      <c r="R3825" s="1">
        <v>991.2</v>
      </c>
      <c r="S3825">
        <v>6</v>
      </c>
      <c r="T3825">
        <f t="shared" si="59"/>
        <v>20</v>
      </c>
      <c r="U3825" t="s">
        <v>75</v>
      </c>
      <c r="V3825">
        <v>0</v>
      </c>
      <c r="W3825">
        <v>0</v>
      </c>
      <c r="X3825" s="1">
        <v>0</v>
      </c>
      <c r="Y3825" s="1">
        <v>991.2</v>
      </c>
      <c r="Z3825" t="s">
        <v>53</v>
      </c>
      <c r="AA3825" s="2">
        <v>257.71199999999999</v>
      </c>
      <c r="AB3825" s="3">
        <v>0.25999999999999995</v>
      </c>
      <c r="AC3825" s="1">
        <v>-733.48800000000006</v>
      </c>
      <c r="AD3825">
        <v>4</v>
      </c>
      <c r="AE3825">
        <v>4</v>
      </c>
      <c r="AF3825" t="s">
        <v>48</v>
      </c>
      <c r="AG3825">
        <v>2015</v>
      </c>
      <c r="AH3825">
        <f>COUNTBLANK(datos[[#This Row],[Row ID]:[Year sales]])</f>
        <v>0</v>
      </c>
    </row>
    <row r="3826" spans="1:34" x14ac:dyDescent="0.3">
      <c r="A3826">
        <v>3825</v>
      </c>
      <c r="B3826" t="s">
        <v>6995</v>
      </c>
      <c r="C3826" s="4">
        <v>42261</v>
      </c>
      <c r="D3826" s="4">
        <v>42265</v>
      </c>
      <c r="E3826" t="s">
        <v>67</v>
      </c>
      <c r="F3826" t="s">
        <v>4514</v>
      </c>
      <c r="G3826" t="s">
        <v>4515</v>
      </c>
      <c r="H3826" t="s">
        <v>37</v>
      </c>
      <c r="I3826" t="s">
        <v>38</v>
      </c>
      <c r="J3826" t="s">
        <v>286</v>
      </c>
      <c r="K3826" t="s">
        <v>287</v>
      </c>
      <c r="L3826">
        <v>10011</v>
      </c>
      <c r="M3826" t="s">
        <v>168</v>
      </c>
      <c r="N3826" t="s">
        <v>6881</v>
      </c>
      <c r="O3826" t="s">
        <v>90</v>
      </c>
      <c r="P3826" t="s">
        <v>1238</v>
      </c>
      <c r="Q3826" t="s">
        <v>6882</v>
      </c>
      <c r="R3826" s="1">
        <v>879.98400000000004</v>
      </c>
      <c r="S3826">
        <v>2</v>
      </c>
      <c r="T3826">
        <f t="shared" si="59"/>
        <v>10</v>
      </c>
      <c r="U3826" t="s">
        <v>46</v>
      </c>
      <c r="V3826">
        <v>0.2</v>
      </c>
      <c r="W3826">
        <v>175.99680000000001</v>
      </c>
      <c r="X3826" s="1">
        <v>-175.99680000000001</v>
      </c>
      <c r="Y3826" s="1">
        <v>1055.9808</v>
      </c>
      <c r="Z3826" t="s">
        <v>53</v>
      </c>
      <c r="AA3826" s="2">
        <v>329.99400000000003</v>
      </c>
      <c r="AB3826" s="3">
        <v>0.375</v>
      </c>
      <c r="AC3826" s="1">
        <v>-373.9932</v>
      </c>
      <c r="AD3826">
        <v>4</v>
      </c>
      <c r="AE3826">
        <v>4</v>
      </c>
      <c r="AF3826" t="s">
        <v>48</v>
      </c>
      <c r="AG3826">
        <v>2015</v>
      </c>
      <c r="AH3826">
        <f>COUNTBLANK(datos[[#This Row],[Row ID]:[Year sales]])</f>
        <v>0</v>
      </c>
    </row>
    <row r="3827" spans="1:34" x14ac:dyDescent="0.3">
      <c r="A3827">
        <v>3826</v>
      </c>
      <c r="B3827" t="s">
        <v>6995</v>
      </c>
      <c r="C3827" s="4">
        <v>42261</v>
      </c>
      <c r="D3827" s="4">
        <v>42265</v>
      </c>
      <c r="E3827" t="s">
        <v>67</v>
      </c>
      <c r="F3827" t="s">
        <v>4514</v>
      </c>
      <c r="G3827" t="s">
        <v>4515</v>
      </c>
      <c r="H3827" t="s">
        <v>37</v>
      </c>
      <c r="I3827" t="s">
        <v>38</v>
      </c>
      <c r="J3827" t="s">
        <v>286</v>
      </c>
      <c r="K3827" t="s">
        <v>287</v>
      </c>
      <c r="L3827">
        <v>10011</v>
      </c>
      <c r="M3827" t="s">
        <v>168</v>
      </c>
      <c r="N3827" t="s">
        <v>2962</v>
      </c>
      <c r="O3827" t="s">
        <v>62</v>
      </c>
      <c r="P3827" t="s">
        <v>94</v>
      </c>
      <c r="Q3827" t="s">
        <v>2963</v>
      </c>
      <c r="R3827" s="1">
        <v>12.96</v>
      </c>
      <c r="S3827">
        <v>9</v>
      </c>
      <c r="T3827">
        <f t="shared" si="59"/>
        <v>49</v>
      </c>
      <c r="U3827" t="s">
        <v>75</v>
      </c>
      <c r="V3827">
        <v>0.2</v>
      </c>
      <c r="W3827">
        <v>2.5920000000000005</v>
      </c>
      <c r="X3827" s="1">
        <v>-2.5920000000000001</v>
      </c>
      <c r="Y3827" s="1">
        <v>15.552000000000001</v>
      </c>
      <c r="Z3827" t="s">
        <v>65</v>
      </c>
      <c r="AA3827" s="2">
        <v>4.5359999999999996</v>
      </c>
      <c r="AB3827" s="3">
        <v>0.34999999999999992</v>
      </c>
      <c r="AC3827" s="1">
        <v>-5.8319999999999999</v>
      </c>
      <c r="AD3827">
        <v>4</v>
      </c>
      <c r="AE3827">
        <v>4</v>
      </c>
      <c r="AF3827" t="s">
        <v>48</v>
      </c>
      <c r="AG3827">
        <v>2015</v>
      </c>
      <c r="AH3827">
        <f>COUNTBLANK(datos[[#This Row],[Row ID]:[Year sales]])</f>
        <v>0</v>
      </c>
    </row>
    <row r="3828" spans="1:34" x14ac:dyDescent="0.3">
      <c r="A3828">
        <v>3827</v>
      </c>
      <c r="B3828" t="s">
        <v>6996</v>
      </c>
      <c r="C3828" s="4">
        <v>41919</v>
      </c>
      <c r="D3828" s="4">
        <v>41924</v>
      </c>
      <c r="E3828" t="s">
        <v>67</v>
      </c>
      <c r="F3828" t="s">
        <v>1672</v>
      </c>
      <c r="G3828" t="s">
        <v>1673</v>
      </c>
      <c r="H3828" t="s">
        <v>57</v>
      </c>
      <c r="I3828" t="s">
        <v>38</v>
      </c>
      <c r="J3828" t="s">
        <v>837</v>
      </c>
      <c r="K3828" t="s">
        <v>124</v>
      </c>
      <c r="L3828">
        <v>75217</v>
      </c>
      <c r="M3828" t="s">
        <v>125</v>
      </c>
      <c r="N3828" t="s">
        <v>975</v>
      </c>
      <c r="O3828" t="s">
        <v>62</v>
      </c>
      <c r="P3828" t="s">
        <v>77</v>
      </c>
      <c r="Q3828" t="s">
        <v>976</v>
      </c>
      <c r="R3828" s="1">
        <v>107.44</v>
      </c>
      <c r="S3828">
        <v>10</v>
      </c>
      <c r="T3828">
        <f t="shared" si="59"/>
        <v>24</v>
      </c>
      <c r="U3828" t="s">
        <v>75</v>
      </c>
      <c r="V3828">
        <v>0.2</v>
      </c>
      <c r="W3828">
        <v>21.488</v>
      </c>
      <c r="X3828" s="1">
        <v>-21.488</v>
      </c>
      <c r="Y3828" s="1">
        <v>128.928</v>
      </c>
      <c r="Z3828" t="s">
        <v>99</v>
      </c>
      <c r="AA3828" s="2">
        <v>10.744</v>
      </c>
      <c r="AB3828" s="3">
        <v>0.1</v>
      </c>
      <c r="AC3828" s="1">
        <v>-75.207999999999998</v>
      </c>
      <c r="AD3828">
        <v>5</v>
      </c>
      <c r="AE3828">
        <v>5</v>
      </c>
      <c r="AF3828" t="s">
        <v>48</v>
      </c>
      <c r="AG3828">
        <v>2014</v>
      </c>
      <c r="AH3828">
        <f>COUNTBLANK(datos[[#This Row],[Row ID]:[Year sales]])</f>
        <v>0</v>
      </c>
    </row>
    <row r="3829" spans="1:34" x14ac:dyDescent="0.3">
      <c r="A3829">
        <v>3828</v>
      </c>
      <c r="B3829" t="s">
        <v>6997</v>
      </c>
      <c r="C3829" s="4">
        <v>42862</v>
      </c>
      <c r="D3829" s="4">
        <v>42866</v>
      </c>
      <c r="E3829" t="s">
        <v>67</v>
      </c>
      <c r="F3829" t="s">
        <v>3875</v>
      </c>
      <c r="G3829" t="s">
        <v>3876</v>
      </c>
      <c r="H3829" t="s">
        <v>57</v>
      </c>
      <c r="I3829" t="s">
        <v>38</v>
      </c>
      <c r="J3829" t="s">
        <v>902</v>
      </c>
      <c r="K3829" t="s">
        <v>258</v>
      </c>
      <c r="L3829">
        <v>48234</v>
      </c>
      <c r="M3829" t="s">
        <v>125</v>
      </c>
      <c r="N3829" t="s">
        <v>1158</v>
      </c>
      <c r="O3829" t="s">
        <v>43</v>
      </c>
      <c r="P3829" t="s">
        <v>50</v>
      </c>
      <c r="Q3829" t="s">
        <v>1159</v>
      </c>
      <c r="R3829" s="1">
        <v>1458.65</v>
      </c>
      <c r="S3829">
        <v>5</v>
      </c>
      <c r="T3829">
        <f t="shared" si="59"/>
        <v>34</v>
      </c>
      <c r="U3829" t="s">
        <v>75</v>
      </c>
      <c r="V3829">
        <v>0</v>
      </c>
      <c r="W3829">
        <v>0</v>
      </c>
      <c r="X3829" s="1">
        <v>0</v>
      </c>
      <c r="Y3829" s="1">
        <v>1458.65</v>
      </c>
      <c r="Z3829" t="s">
        <v>53</v>
      </c>
      <c r="AA3829" s="2">
        <v>423.00850000000003</v>
      </c>
      <c r="AB3829" s="3">
        <v>0.28999999999999998</v>
      </c>
      <c r="AC3829" s="1">
        <v>-1035.6415</v>
      </c>
      <c r="AD3829">
        <v>4</v>
      </c>
      <c r="AE3829">
        <v>4</v>
      </c>
      <c r="AF3829" t="s">
        <v>48</v>
      </c>
      <c r="AG3829">
        <v>2017</v>
      </c>
      <c r="AH3829">
        <f>COUNTBLANK(datos[[#This Row],[Row ID]:[Year sales]])</f>
        <v>0</v>
      </c>
    </row>
    <row r="3830" spans="1:34" x14ac:dyDescent="0.3">
      <c r="A3830">
        <v>3829</v>
      </c>
      <c r="B3830" t="s">
        <v>6997</v>
      </c>
      <c r="C3830" s="4">
        <v>42862</v>
      </c>
      <c r="D3830" s="4">
        <v>42866</v>
      </c>
      <c r="E3830" t="s">
        <v>67</v>
      </c>
      <c r="F3830" t="s">
        <v>3875</v>
      </c>
      <c r="G3830" t="s">
        <v>3876</v>
      </c>
      <c r="H3830" t="s">
        <v>57</v>
      </c>
      <c r="I3830" t="s">
        <v>38</v>
      </c>
      <c r="J3830" t="s">
        <v>902</v>
      </c>
      <c r="K3830" t="s">
        <v>258</v>
      </c>
      <c r="L3830">
        <v>48234</v>
      </c>
      <c r="M3830" t="s">
        <v>125</v>
      </c>
      <c r="N3830" t="s">
        <v>5778</v>
      </c>
      <c r="O3830" t="s">
        <v>43</v>
      </c>
      <c r="P3830" t="s">
        <v>50</v>
      </c>
      <c r="Q3830" t="s">
        <v>5779</v>
      </c>
      <c r="R3830" s="1">
        <v>26.64</v>
      </c>
      <c r="S3830">
        <v>1</v>
      </c>
      <c r="T3830">
        <f t="shared" si="59"/>
        <v>12</v>
      </c>
      <c r="U3830" t="s">
        <v>46</v>
      </c>
      <c r="V3830">
        <v>0</v>
      </c>
      <c r="W3830">
        <v>0</v>
      </c>
      <c r="X3830" s="1">
        <v>0</v>
      </c>
      <c r="Y3830" s="1">
        <v>26.64</v>
      </c>
      <c r="Z3830" t="s">
        <v>65</v>
      </c>
      <c r="AA3830" s="2">
        <v>7.4592000000000001</v>
      </c>
      <c r="AB3830" s="3">
        <v>0.27999999999999997</v>
      </c>
      <c r="AC3830" s="1">
        <v>-19.180800000000001</v>
      </c>
      <c r="AD3830">
        <v>4</v>
      </c>
      <c r="AE3830">
        <v>4</v>
      </c>
      <c r="AF3830" t="s">
        <v>48</v>
      </c>
      <c r="AG3830">
        <v>2017</v>
      </c>
      <c r="AH3830">
        <f>COUNTBLANK(datos[[#This Row],[Row ID]:[Year sales]])</f>
        <v>0</v>
      </c>
    </row>
    <row r="3831" spans="1:34" x14ac:dyDescent="0.3">
      <c r="A3831">
        <v>3830</v>
      </c>
      <c r="B3831" t="s">
        <v>6997</v>
      </c>
      <c r="C3831" s="4">
        <v>42862</v>
      </c>
      <c r="D3831" s="4">
        <v>42866</v>
      </c>
      <c r="E3831" t="s">
        <v>67</v>
      </c>
      <c r="F3831" t="s">
        <v>3875</v>
      </c>
      <c r="G3831" t="s">
        <v>3876</v>
      </c>
      <c r="H3831" t="s">
        <v>57</v>
      </c>
      <c r="I3831" t="s">
        <v>38</v>
      </c>
      <c r="J3831" t="s">
        <v>902</v>
      </c>
      <c r="K3831" t="s">
        <v>258</v>
      </c>
      <c r="L3831">
        <v>48234</v>
      </c>
      <c r="M3831" t="s">
        <v>125</v>
      </c>
      <c r="N3831" t="s">
        <v>1831</v>
      </c>
      <c r="O3831" t="s">
        <v>43</v>
      </c>
      <c r="P3831" t="s">
        <v>50</v>
      </c>
      <c r="Q3831" t="s">
        <v>1832</v>
      </c>
      <c r="R3831" s="1">
        <v>476.8</v>
      </c>
      <c r="S3831">
        <v>2</v>
      </c>
      <c r="T3831">
        <f t="shared" si="59"/>
        <v>27</v>
      </c>
      <c r="U3831" t="s">
        <v>46</v>
      </c>
      <c r="V3831">
        <v>0</v>
      </c>
      <c r="W3831">
        <v>0</v>
      </c>
      <c r="X3831" s="1">
        <v>0</v>
      </c>
      <c r="Y3831" s="1">
        <v>476.8</v>
      </c>
      <c r="Z3831" t="s">
        <v>47</v>
      </c>
      <c r="AA3831" s="2">
        <v>119.2</v>
      </c>
      <c r="AB3831" s="3">
        <v>0.25</v>
      </c>
      <c r="AC3831" s="1">
        <v>-357.6</v>
      </c>
      <c r="AD3831">
        <v>4</v>
      </c>
      <c r="AE3831">
        <v>4</v>
      </c>
      <c r="AF3831" t="s">
        <v>48</v>
      </c>
      <c r="AG3831">
        <v>2017</v>
      </c>
      <c r="AH3831">
        <f>COUNTBLANK(datos[[#This Row],[Row ID]:[Year sales]])</f>
        <v>0</v>
      </c>
    </row>
    <row r="3832" spans="1:34" x14ac:dyDescent="0.3">
      <c r="A3832">
        <v>3831</v>
      </c>
      <c r="B3832" t="s">
        <v>6997</v>
      </c>
      <c r="C3832" s="4">
        <v>42862</v>
      </c>
      <c r="D3832" s="4">
        <v>42866</v>
      </c>
      <c r="E3832" t="s">
        <v>67</v>
      </c>
      <c r="F3832" t="s">
        <v>3875</v>
      </c>
      <c r="G3832" t="s">
        <v>3876</v>
      </c>
      <c r="H3832" t="s">
        <v>57</v>
      </c>
      <c r="I3832" t="s">
        <v>38</v>
      </c>
      <c r="J3832" t="s">
        <v>902</v>
      </c>
      <c r="K3832" t="s">
        <v>258</v>
      </c>
      <c r="L3832">
        <v>48234</v>
      </c>
      <c r="M3832" t="s">
        <v>125</v>
      </c>
      <c r="N3832" t="s">
        <v>2098</v>
      </c>
      <c r="O3832" t="s">
        <v>62</v>
      </c>
      <c r="P3832" t="s">
        <v>97</v>
      </c>
      <c r="Q3832" t="s">
        <v>2099</v>
      </c>
      <c r="R3832" s="1">
        <v>87.444000000000003</v>
      </c>
      <c r="S3832">
        <v>2</v>
      </c>
      <c r="T3832">
        <f t="shared" si="59"/>
        <v>26</v>
      </c>
      <c r="U3832" t="s">
        <v>46</v>
      </c>
      <c r="V3832">
        <v>0.1</v>
      </c>
      <c r="W3832">
        <v>8.7444000000000006</v>
      </c>
      <c r="X3832" s="1">
        <v>-8.7444000000000006</v>
      </c>
      <c r="Y3832" s="1">
        <v>96.188400000000001</v>
      </c>
      <c r="Z3832" t="s">
        <v>99</v>
      </c>
      <c r="AA3832" s="2">
        <v>18.4604</v>
      </c>
      <c r="AB3832" s="3">
        <v>0.21111111111111111</v>
      </c>
      <c r="AC3832" s="1">
        <v>-60.239199999999997</v>
      </c>
      <c r="AD3832">
        <v>4</v>
      </c>
      <c r="AE3832">
        <v>4</v>
      </c>
      <c r="AF3832" t="s">
        <v>48</v>
      </c>
      <c r="AG3832">
        <v>2017</v>
      </c>
      <c r="AH3832">
        <f>COUNTBLANK(datos[[#This Row],[Row ID]:[Year sales]])</f>
        <v>0</v>
      </c>
    </row>
    <row r="3833" spans="1:34" x14ac:dyDescent="0.3">
      <c r="A3833">
        <v>3832</v>
      </c>
      <c r="B3833" t="s">
        <v>6998</v>
      </c>
      <c r="C3833" s="4">
        <v>42322</v>
      </c>
      <c r="D3833" s="4">
        <v>42327</v>
      </c>
      <c r="E3833" t="s">
        <v>67</v>
      </c>
      <c r="F3833" t="s">
        <v>6999</v>
      </c>
      <c r="G3833" t="s">
        <v>7000</v>
      </c>
      <c r="H3833" t="s">
        <v>37</v>
      </c>
      <c r="I3833" t="s">
        <v>38</v>
      </c>
      <c r="J3833" t="s">
        <v>264</v>
      </c>
      <c r="K3833" t="s">
        <v>265</v>
      </c>
      <c r="L3833">
        <v>19901</v>
      </c>
      <c r="M3833" t="s">
        <v>168</v>
      </c>
      <c r="N3833" t="s">
        <v>926</v>
      </c>
      <c r="O3833" t="s">
        <v>43</v>
      </c>
      <c r="P3833" t="s">
        <v>83</v>
      </c>
      <c r="Q3833" t="s">
        <v>7001</v>
      </c>
      <c r="R3833" s="1">
        <v>76.14</v>
      </c>
      <c r="S3833">
        <v>3</v>
      </c>
      <c r="T3833">
        <f t="shared" si="59"/>
        <v>11</v>
      </c>
      <c r="U3833" t="s">
        <v>52</v>
      </c>
      <c r="V3833">
        <v>0</v>
      </c>
      <c r="W3833">
        <v>0</v>
      </c>
      <c r="X3833" s="1">
        <v>0</v>
      </c>
      <c r="Y3833" s="1">
        <v>76.14</v>
      </c>
      <c r="Z3833" t="s">
        <v>99</v>
      </c>
      <c r="AA3833" s="2">
        <v>26.649000000000001</v>
      </c>
      <c r="AB3833" s="3">
        <v>0.35000000000000003</v>
      </c>
      <c r="AC3833" s="1">
        <v>-49.491</v>
      </c>
      <c r="AD3833">
        <v>5</v>
      </c>
      <c r="AE3833">
        <v>5</v>
      </c>
      <c r="AF3833" t="s">
        <v>48</v>
      </c>
      <c r="AG3833">
        <v>2015</v>
      </c>
      <c r="AH3833">
        <f>COUNTBLANK(datos[[#This Row],[Row ID]:[Year sales]])</f>
        <v>0</v>
      </c>
    </row>
    <row r="3834" spans="1:34" x14ac:dyDescent="0.3">
      <c r="A3834">
        <v>3833</v>
      </c>
      <c r="B3834" t="s">
        <v>6998</v>
      </c>
      <c r="C3834" s="4">
        <v>42322</v>
      </c>
      <c r="D3834" s="4">
        <v>42327</v>
      </c>
      <c r="E3834" t="s">
        <v>67</v>
      </c>
      <c r="F3834" t="s">
        <v>6999</v>
      </c>
      <c r="G3834" t="s">
        <v>7000</v>
      </c>
      <c r="H3834" t="s">
        <v>37</v>
      </c>
      <c r="I3834" t="s">
        <v>38</v>
      </c>
      <c r="J3834" t="s">
        <v>264</v>
      </c>
      <c r="K3834" t="s">
        <v>265</v>
      </c>
      <c r="L3834">
        <v>19901</v>
      </c>
      <c r="M3834" t="s">
        <v>168</v>
      </c>
      <c r="N3834" t="s">
        <v>4968</v>
      </c>
      <c r="O3834" t="s">
        <v>62</v>
      </c>
      <c r="P3834" t="s">
        <v>94</v>
      </c>
      <c r="Q3834" t="s">
        <v>4969</v>
      </c>
      <c r="R3834" s="1">
        <v>19.96</v>
      </c>
      <c r="S3834">
        <v>2</v>
      </c>
      <c r="T3834">
        <f t="shared" si="59"/>
        <v>19</v>
      </c>
      <c r="U3834" t="s">
        <v>46</v>
      </c>
      <c r="V3834">
        <v>0</v>
      </c>
      <c r="W3834">
        <v>0</v>
      </c>
      <c r="X3834" s="1">
        <v>0</v>
      </c>
      <c r="Y3834" s="1">
        <v>19.96</v>
      </c>
      <c r="Z3834" t="s">
        <v>65</v>
      </c>
      <c r="AA3834" s="2">
        <v>9.3811999999999998</v>
      </c>
      <c r="AB3834" s="3">
        <v>0.47</v>
      </c>
      <c r="AC3834" s="1">
        <v>-10.578799999999999</v>
      </c>
      <c r="AD3834">
        <v>5</v>
      </c>
      <c r="AE3834">
        <v>5</v>
      </c>
      <c r="AF3834" t="s">
        <v>48</v>
      </c>
      <c r="AG3834">
        <v>2015</v>
      </c>
      <c r="AH3834">
        <f>COUNTBLANK(datos[[#This Row],[Row ID]:[Year sales]])</f>
        <v>0</v>
      </c>
    </row>
    <row r="3835" spans="1:34" x14ac:dyDescent="0.3">
      <c r="A3835">
        <v>3834</v>
      </c>
      <c r="B3835" t="s">
        <v>7002</v>
      </c>
      <c r="C3835" s="4">
        <v>41967</v>
      </c>
      <c r="D3835" s="4">
        <v>41967</v>
      </c>
      <c r="E3835" t="s">
        <v>1312</v>
      </c>
      <c r="F3835" t="s">
        <v>4221</v>
      </c>
      <c r="G3835" t="s">
        <v>4222</v>
      </c>
      <c r="H3835" t="s">
        <v>57</v>
      </c>
      <c r="I3835" t="s">
        <v>38</v>
      </c>
      <c r="J3835" t="s">
        <v>517</v>
      </c>
      <c r="K3835" t="s">
        <v>518</v>
      </c>
      <c r="L3835">
        <v>43229</v>
      </c>
      <c r="M3835" t="s">
        <v>168</v>
      </c>
      <c r="N3835" t="s">
        <v>2977</v>
      </c>
      <c r="O3835" t="s">
        <v>90</v>
      </c>
      <c r="P3835" t="s">
        <v>91</v>
      </c>
      <c r="Q3835" t="s">
        <v>2978</v>
      </c>
      <c r="R3835" s="1">
        <v>1049.97</v>
      </c>
      <c r="S3835">
        <v>5</v>
      </c>
      <c r="T3835">
        <f t="shared" si="59"/>
        <v>28</v>
      </c>
      <c r="U3835" t="s">
        <v>75</v>
      </c>
      <c r="V3835">
        <v>0.4</v>
      </c>
      <c r="W3835">
        <v>419.98800000000006</v>
      </c>
      <c r="X3835" s="1">
        <v>-419.988</v>
      </c>
      <c r="Y3835" s="1">
        <v>1469.9580000000001</v>
      </c>
      <c r="Z3835" t="s">
        <v>53</v>
      </c>
      <c r="AA3835" s="2">
        <v>-209.994</v>
      </c>
      <c r="AB3835" s="3">
        <v>-0.19999999999999998</v>
      </c>
      <c r="AC3835" s="1">
        <v>-839.976</v>
      </c>
      <c r="AD3835">
        <v>0</v>
      </c>
      <c r="AE3835">
        <v>0</v>
      </c>
      <c r="AF3835" t="s">
        <v>48</v>
      </c>
      <c r="AG3835">
        <v>2014</v>
      </c>
      <c r="AH3835">
        <f>COUNTBLANK(datos[[#This Row],[Row ID]:[Year sales]])</f>
        <v>0</v>
      </c>
    </row>
    <row r="3836" spans="1:34" x14ac:dyDescent="0.3">
      <c r="A3836">
        <v>3835</v>
      </c>
      <c r="B3836" t="s">
        <v>7002</v>
      </c>
      <c r="C3836" s="4">
        <v>41967</v>
      </c>
      <c r="D3836" s="4">
        <v>41967</v>
      </c>
      <c r="E3836" t="s">
        <v>1312</v>
      </c>
      <c r="F3836" t="s">
        <v>4221</v>
      </c>
      <c r="G3836" t="s">
        <v>4222</v>
      </c>
      <c r="H3836" t="s">
        <v>57</v>
      </c>
      <c r="I3836" t="s">
        <v>38</v>
      </c>
      <c r="J3836" t="s">
        <v>517</v>
      </c>
      <c r="K3836" t="s">
        <v>518</v>
      </c>
      <c r="L3836">
        <v>43229</v>
      </c>
      <c r="M3836" t="s">
        <v>168</v>
      </c>
      <c r="N3836" t="s">
        <v>3973</v>
      </c>
      <c r="O3836" t="s">
        <v>43</v>
      </c>
      <c r="P3836" t="s">
        <v>50</v>
      </c>
      <c r="Q3836" t="s">
        <v>3974</v>
      </c>
      <c r="R3836" s="1">
        <v>611.05799999999999</v>
      </c>
      <c r="S3836">
        <v>3</v>
      </c>
      <c r="T3836">
        <f t="shared" si="59"/>
        <v>18</v>
      </c>
      <c r="U3836" t="s">
        <v>52</v>
      </c>
      <c r="V3836">
        <v>0.3</v>
      </c>
      <c r="W3836">
        <v>183.31739999999999</v>
      </c>
      <c r="X3836" s="1">
        <v>-183.31739999999999</v>
      </c>
      <c r="Y3836" s="1">
        <v>794.37540000000001</v>
      </c>
      <c r="Z3836" t="s">
        <v>53</v>
      </c>
      <c r="AA3836" s="2">
        <v>-34.9176</v>
      </c>
      <c r="AB3836" s="3">
        <v>-5.7142857142857141E-2</v>
      </c>
      <c r="AC3836" s="1">
        <v>-462.65820000000002</v>
      </c>
      <c r="AD3836">
        <v>0</v>
      </c>
      <c r="AE3836">
        <v>0</v>
      </c>
      <c r="AF3836" t="s">
        <v>48</v>
      </c>
      <c r="AG3836">
        <v>2014</v>
      </c>
      <c r="AH3836">
        <f>COUNTBLANK(datos[[#This Row],[Row ID]:[Year sales]])</f>
        <v>0</v>
      </c>
    </row>
    <row r="3837" spans="1:34" x14ac:dyDescent="0.3">
      <c r="A3837">
        <v>3836</v>
      </c>
      <c r="B3837" t="s">
        <v>7003</v>
      </c>
      <c r="C3837" s="4">
        <v>41737</v>
      </c>
      <c r="D3837" s="4">
        <v>41744</v>
      </c>
      <c r="E3837" t="s">
        <v>67</v>
      </c>
      <c r="F3837" t="s">
        <v>4114</v>
      </c>
      <c r="G3837" t="s">
        <v>4115</v>
      </c>
      <c r="H3837" t="s">
        <v>57</v>
      </c>
      <c r="I3837" t="s">
        <v>38</v>
      </c>
      <c r="J3837" t="s">
        <v>3970</v>
      </c>
      <c r="K3837" t="s">
        <v>330</v>
      </c>
      <c r="L3837">
        <v>85301</v>
      </c>
      <c r="M3837" t="s">
        <v>60</v>
      </c>
      <c r="N3837" t="s">
        <v>4341</v>
      </c>
      <c r="O3837" t="s">
        <v>62</v>
      </c>
      <c r="P3837" t="s">
        <v>289</v>
      </c>
      <c r="Q3837" t="s">
        <v>4342</v>
      </c>
      <c r="R3837" s="1">
        <v>2.3679999999999999</v>
      </c>
      <c r="S3837">
        <v>2</v>
      </c>
      <c r="T3837">
        <f t="shared" si="59"/>
        <v>27</v>
      </c>
      <c r="U3837" t="s">
        <v>46</v>
      </c>
      <c r="V3837">
        <v>0.2</v>
      </c>
      <c r="W3837">
        <v>0.47360000000000002</v>
      </c>
      <c r="X3837" s="1">
        <v>-0.47360000000000002</v>
      </c>
      <c r="Y3837" s="1">
        <v>2.8415999999999997</v>
      </c>
      <c r="Z3837" t="s">
        <v>65</v>
      </c>
      <c r="AA3837" s="2">
        <v>0.82879999999999998</v>
      </c>
      <c r="AB3837" s="3">
        <v>0.35000000000000003</v>
      </c>
      <c r="AC3837" s="1">
        <v>-1.0656000000000001</v>
      </c>
      <c r="AD3837">
        <v>7</v>
      </c>
      <c r="AE3837">
        <v>7</v>
      </c>
      <c r="AF3837" t="s">
        <v>48</v>
      </c>
      <c r="AG3837">
        <v>2014</v>
      </c>
      <c r="AH3837">
        <f>COUNTBLANK(datos[[#This Row],[Row ID]:[Year sales]])</f>
        <v>0</v>
      </c>
    </row>
    <row r="3838" spans="1:34" x14ac:dyDescent="0.3">
      <c r="A3838">
        <v>3837</v>
      </c>
      <c r="B3838" t="s">
        <v>7003</v>
      </c>
      <c r="C3838" s="4">
        <v>41737</v>
      </c>
      <c r="D3838" s="4">
        <v>41744</v>
      </c>
      <c r="E3838" t="s">
        <v>67</v>
      </c>
      <c r="F3838" t="s">
        <v>4114</v>
      </c>
      <c r="G3838" t="s">
        <v>4115</v>
      </c>
      <c r="H3838" t="s">
        <v>57</v>
      </c>
      <c r="I3838" t="s">
        <v>38</v>
      </c>
      <c r="J3838" t="s">
        <v>3970</v>
      </c>
      <c r="K3838" t="s">
        <v>330</v>
      </c>
      <c r="L3838">
        <v>85301</v>
      </c>
      <c r="M3838" t="s">
        <v>60</v>
      </c>
      <c r="N3838" t="s">
        <v>7004</v>
      </c>
      <c r="O3838" t="s">
        <v>62</v>
      </c>
      <c r="P3838" t="s">
        <v>110</v>
      </c>
      <c r="Q3838" t="s">
        <v>7005</v>
      </c>
      <c r="R3838" s="1">
        <v>19.007999999999999</v>
      </c>
      <c r="S3838">
        <v>3</v>
      </c>
      <c r="T3838">
        <f t="shared" si="59"/>
        <v>13</v>
      </c>
      <c r="U3838" t="s">
        <v>52</v>
      </c>
      <c r="V3838">
        <v>0.2</v>
      </c>
      <c r="W3838">
        <v>3.8016000000000001</v>
      </c>
      <c r="X3838" s="1">
        <v>-3.8016000000000001</v>
      </c>
      <c r="Y3838" s="1">
        <v>22.8096</v>
      </c>
      <c r="Z3838" t="s">
        <v>65</v>
      </c>
      <c r="AA3838" s="2">
        <v>6.8903999999999996</v>
      </c>
      <c r="AB3838" s="3">
        <v>0.36249999999999999</v>
      </c>
      <c r="AC3838" s="1">
        <v>-8.3160000000000007</v>
      </c>
      <c r="AD3838">
        <v>7</v>
      </c>
      <c r="AE3838">
        <v>7</v>
      </c>
      <c r="AF3838" t="s">
        <v>48</v>
      </c>
      <c r="AG3838">
        <v>2014</v>
      </c>
      <c r="AH3838">
        <f>COUNTBLANK(datos[[#This Row],[Row ID]:[Year sales]])</f>
        <v>0</v>
      </c>
    </row>
    <row r="3839" spans="1:34" x14ac:dyDescent="0.3">
      <c r="A3839">
        <v>3838</v>
      </c>
      <c r="B3839" t="s">
        <v>7006</v>
      </c>
      <c r="C3839" s="4">
        <v>41846</v>
      </c>
      <c r="D3839" s="4">
        <v>41853</v>
      </c>
      <c r="E3839" t="s">
        <v>67</v>
      </c>
      <c r="F3839" t="s">
        <v>310</v>
      </c>
      <c r="G3839" t="s">
        <v>311</v>
      </c>
      <c r="H3839" t="s">
        <v>37</v>
      </c>
      <c r="I3839" t="s">
        <v>38</v>
      </c>
      <c r="J3839" t="s">
        <v>4073</v>
      </c>
      <c r="K3839" t="s">
        <v>1415</v>
      </c>
      <c r="L3839">
        <v>89031</v>
      </c>
      <c r="M3839" t="s">
        <v>60</v>
      </c>
      <c r="N3839" t="s">
        <v>1700</v>
      </c>
      <c r="O3839" t="s">
        <v>90</v>
      </c>
      <c r="P3839" t="s">
        <v>91</v>
      </c>
      <c r="Q3839" t="s">
        <v>1701</v>
      </c>
      <c r="R3839" s="1">
        <v>911.98400000000004</v>
      </c>
      <c r="S3839">
        <v>2</v>
      </c>
      <c r="T3839">
        <f t="shared" si="59"/>
        <v>11</v>
      </c>
      <c r="U3839" t="s">
        <v>46</v>
      </c>
      <c r="V3839">
        <v>0.2</v>
      </c>
      <c r="W3839">
        <v>182.39680000000001</v>
      </c>
      <c r="X3839" s="1">
        <v>-182.39680000000001</v>
      </c>
      <c r="Y3839" s="1">
        <v>1094.3808000000001</v>
      </c>
      <c r="Z3839" t="s">
        <v>53</v>
      </c>
      <c r="AA3839" s="2">
        <v>113.998</v>
      </c>
      <c r="AB3839" s="3">
        <v>0.125</v>
      </c>
      <c r="AC3839" s="1">
        <v>-615.58920000000001</v>
      </c>
      <c r="AD3839">
        <v>7</v>
      </c>
      <c r="AE3839">
        <v>7</v>
      </c>
      <c r="AF3839" t="s">
        <v>48</v>
      </c>
      <c r="AG3839">
        <v>2014</v>
      </c>
      <c r="AH3839">
        <f>COUNTBLANK(datos[[#This Row],[Row ID]:[Year sales]])</f>
        <v>0</v>
      </c>
    </row>
    <row r="3840" spans="1:34" x14ac:dyDescent="0.3">
      <c r="A3840">
        <v>3839</v>
      </c>
      <c r="B3840" t="s">
        <v>7006</v>
      </c>
      <c r="C3840" s="4">
        <v>41846</v>
      </c>
      <c r="D3840" s="4">
        <v>41853</v>
      </c>
      <c r="E3840" t="s">
        <v>67</v>
      </c>
      <c r="F3840" t="s">
        <v>310</v>
      </c>
      <c r="G3840" t="s">
        <v>311</v>
      </c>
      <c r="H3840" t="s">
        <v>37</v>
      </c>
      <c r="I3840" t="s">
        <v>38</v>
      </c>
      <c r="J3840" t="s">
        <v>4073</v>
      </c>
      <c r="K3840" t="s">
        <v>1415</v>
      </c>
      <c r="L3840">
        <v>89031</v>
      </c>
      <c r="M3840" t="s">
        <v>60</v>
      </c>
      <c r="N3840" t="s">
        <v>1217</v>
      </c>
      <c r="O3840" t="s">
        <v>43</v>
      </c>
      <c r="P3840" t="s">
        <v>50</v>
      </c>
      <c r="Q3840" t="s">
        <v>1218</v>
      </c>
      <c r="R3840" s="1">
        <v>674.35199999999998</v>
      </c>
      <c r="S3840">
        <v>3</v>
      </c>
      <c r="T3840">
        <f t="shared" si="59"/>
        <v>24</v>
      </c>
      <c r="U3840" t="s">
        <v>52</v>
      </c>
      <c r="V3840">
        <v>0.2</v>
      </c>
      <c r="W3840">
        <v>134.87039999999999</v>
      </c>
      <c r="X3840" s="1">
        <v>-134.87039999999999</v>
      </c>
      <c r="Y3840" s="1">
        <v>809.22239999999999</v>
      </c>
      <c r="Z3840" t="s">
        <v>53</v>
      </c>
      <c r="AA3840" s="2">
        <v>-109.5822</v>
      </c>
      <c r="AB3840" s="3">
        <v>-0.16250000000000001</v>
      </c>
      <c r="AC3840" s="1">
        <v>-649.06380000000001</v>
      </c>
      <c r="AD3840">
        <v>7</v>
      </c>
      <c r="AE3840">
        <v>7</v>
      </c>
      <c r="AF3840" t="s">
        <v>48</v>
      </c>
      <c r="AG3840">
        <v>2014</v>
      </c>
      <c r="AH3840">
        <f>COUNTBLANK(datos[[#This Row],[Row ID]:[Year sales]])</f>
        <v>0</v>
      </c>
    </row>
    <row r="3841" spans="1:34" x14ac:dyDescent="0.3">
      <c r="A3841">
        <v>3840</v>
      </c>
      <c r="B3841" t="s">
        <v>7006</v>
      </c>
      <c r="C3841" s="4">
        <v>41846</v>
      </c>
      <c r="D3841" s="4">
        <v>41853</v>
      </c>
      <c r="E3841" t="s">
        <v>67</v>
      </c>
      <c r="F3841" t="s">
        <v>310</v>
      </c>
      <c r="G3841" t="s">
        <v>311</v>
      </c>
      <c r="H3841" t="s">
        <v>37</v>
      </c>
      <c r="I3841" t="s">
        <v>38</v>
      </c>
      <c r="J3841" t="s">
        <v>4073</v>
      </c>
      <c r="K3841" t="s">
        <v>1415</v>
      </c>
      <c r="L3841">
        <v>89031</v>
      </c>
      <c r="M3841" t="s">
        <v>60</v>
      </c>
      <c r="N3841" t="s">
        <v>3724</v>
      </c>
      <c r="O3841" t="s">
        <v>43</v>
      </c>
      <c r="P3841" t="s">
        <v>83</v>
      </c>
      <c r="Q3841" t="s">
        <v>3725</v>
      </c>
      <c r="R3841" s="1">
        <v>134.01</v>
      </c>
      <c r="S3841">
        <v>9</v>
      </c>
      <c r="T3841">
        <f t="shared" si="59"/>
        <v>36</v>
      </c>
      <c r="U3841" t="s">
        <v>75</v>
      </c>
      <c r="V3841">
        <v>0</v>
      </c>
      <c r="W3841">
        <v>0</v>
      </c>
      <c r="X3841" s="1">
        <v>0</v>
      </c>
      <c r="Y3841" s="1">
        <v>134.01</v>
      </c>
      <c r="Z3841" t="s">
        <v>99</v>
      </c>
      <c r="AA3841" s="2">
        <v>36.182699999999997</v>
      </c>
      <c r="AB3841" s="3">
        <v>0.27</v>
      </c>
      <c r="AC3841" s="1">
        <v>-97.827299999999994</v>
      </c>
      <c r="AD3841">
        <v>7</v>
      </c>
      <c r="AE3841">
        <v>7</v>
      </c>
      <c r="AF3841" t="s">
        <v>48</v>
      </c>
      <c r="AG3841">
        <v>2014</v>
      </c>
      <c r="AH3841">
        <f>COUNTBLANK(datos[[#This Row],[Row ID]:[Year sales]])</f>
        <v>0</v>
      </c>
    </row>
    <row r="3842" spans="1:34" x14ac:dyDescent="0.3">
      <c r="A3842">
        <v>3841</v>
      </c>
      <c r="B3842" t="s">
        <v>7006</v>
      </c>
      <c r="C3842" s="4">
        <v>41846</v>
      </c>
      <c r="D3842" s="4">
        <v>41853</v>
      </c>
      <c r="E3842" t="s">
        <v>67</v>
      </c>
      <c r="F3842" t="s">
        <v>310</v>
      </c>
      <c r="G3842" t="s">
        <v>311</v>
      </c>
      <c r="H3842" t="s">
        <v>37</v>
      </c>
      <c r="I3842" t="s">
        <v>38</v>
      </c>
      <c r="J3842" t="s">
        <v>4073</v>
      </c>
      <c r="K3842" t="s">
        <v>1415</v>
      </c>
      <c r="L3842">
        <v>89031</v>
      </c>
      <c r="M3842" t="s">
        <v>60</v>
      </c>
      <c r="N3842" t="s">
        <v>7007</v>
      </c>
      <c r="O3842" t="s">
        <v>90</v>
      </c>
      <c r="P3842" t="s">
        <v>181</v>
      </c>
      <c r="Q3842" t="s">
        <v>7008</v>
      </c>
      <c r="R3842" s="1">
        <v>170.97</v>
      </c>
      <c r="S3842">
        <v>3</v>
      </c>
      <c r="T3842">
        <f t="shared" ref="T3842:T3905" si="60">SUMIF(Q:Q, Q3842, S:S)</f>
        <v>3</v>
      </c>
      <c r="U3842" t="s">
        <v>52</v>
      </c>
      <c r="V3842">
        <v>0</v>
      </c>
      <c r="W3842">
        <v>0</v>
      </c>
      <c r="X3842" s="1">
        <v>0</v>
      </c>
      <c r="Y3842" s="1">
        <v>170.97</v>
      </c>
      <c r="Z3842" t="s">
        <v>99</v>
      </c>
      <c r="AA3842" s="2">
        <v>70.097700000000003</v>
      </c>
      <c r="AB3842" s="3">
        <v>0.41000000000000003</v>
      </c>
      <c r="AC3842" s="1">
        <v>-100.8723</v>
      </c>
      <c r="AD3842">
        <v>7</v>
      </c>
      <c r="AE3842">
        <v>7</v>
      </c>
      <c r="AF3842" t="s">
        <v>48</v>
      </c>
      <c r="AG3842">
        <v>2014</v>
      </c>
      <c r="AH3842">
        <f>COUNTBLANK(datos[[#This Row],[Row ID]:[Year sales]])</f>
        <v>0</v>
      </c>
    </row>
    <row r="3843" spans="1:34" x14ac:dyDescent="0.3">
      <c r="A3843">
        <v>3842</v>
      </c>
      <c r="B3843" t="s">
        <v>7009</v>
      </c>
      <c r="C3843" s="4">
        <v>41798</v>
      </c>
      <c r="D3843" s="4">
        <v>41802</v>
      </c>
      <c r="E3843" t="s">
        <v>67</v>
      </c>
      <c r="F3843" t="s">
        <v>7010</v>
      </c>
      <c r="G3843" t="s">
        <v>7011</v>
      </c>
      <c r="H3843" t="s">
        <v>57</v>
      </c>
      <c r="I3843" t="s">
        <v>38</v>
      </c>
      <c r="J3843" t="s">
        <v>535</v>
      </c>
      <c r="K3843" t="s">
        <v>355</v>
      </c>
      <c r="L3843">
        <v>37620</v>
      </c>
      <c r="M3843" t="s">
        <v>41</v>
      </c>
      <c r="N3843" t="s">
        <v>1863</v>
      </c>
      <c r="O3843" t="s">
        <v>43</v>
      </c>
      <c r="P3843" t="s">
        <v>50</v>
      </c>
      <c r="Q3843" t="s">
        <v>1864</v>
      </c>
      <c r="R3843" s="1">
        <v>170.352</v>
      </c>
      <c r="S3843">
        <v>3</v>
      </c>
      <c r="T3843">
        <f t="shared" si="60"/>
        <v>64</v>
      </c>
      <c r="U3843" t="s">
        <v>52</v>
      </c>
      <c r="V3843">
        <v>0.2</v>
      </c>
      <c r="W3843">
        <v>34.070399999999999</v>
      </c>
      <c r="X3843" s="1">
        <v>-34.070399999999999</v>
      </c>
      <c r="Y3843" s="1">
        <v>204.42240000000001</v>
      </c>
      <c r="Z3843" t="s">
        <v>47</v>
      </c>
      <c r="AA3843" s="2">
        <v>10.647</v>
      </c>
      <c r="AB3843" s="3">
        <v>6.25E-2</v>
      </c>
      <c r="AC3843" s="1">
        <v>-125.63460000000001</v>
      </c>
      <c r="AD3843">
        <v>4</v>
      </c>
      <c r="AE3843">
        <v>4</v>
      </c>
      <c r="AF3843" t="s">
        <v>48</v>
      </c>
      <c r="AG3843">
        <v>2014</v>
      </c>
      <c r="AH3843">
        <f>COUNTBLANK(datos[[#This Row],[Row ID]:[Year sales]])</f>
        <v>0</v>
      </c>
    </row>
    <row r="3844" spans="1:34" x14ac:dyDescent="0.3">
      <c r="A3844">
        <v>3843</v>
      </c>
      <c r="B3844" t="s">
        <v>7012</v>
      </c>
      <c r="C3844" s="4">
        <v>41940</v>
      </c>
      <c r="D3844" s="4">
        <v>41943</v>
      </c>
      <c r="E3844" t="s">
        <v>208</v>
      </c>
      <c r="F3844" t="s">
        <v>4030</v>
      </c>
      <c r="G3844" t="s">
        <v>4031</v>
      </c>
      <c r="H3844" t="s">
        <v>57</v>
      </c>
      <c r="I3844" t="s">
        <v>38</v>
      </c>
      <c r="J3844" t="s">
        <v>58</v>
      </c>
      <c r="K3844" t="s">
        <v>59</v>
      </c>
      <c r="L3844">
        <v>90049</v>
      </c>
      <c r="M3844" t="s">
        <v>60</v>
      </c>
      <c r="N3844" t="s">
        <v>1240</v>
      </c>
      <c r="O3844" t="s">
        <v>62</v>
      </c>
      <c r="P3844" t="s">
        <v>94</v>
      </c>
      <c r="Q3844" t="s">
        <v>1241</v>
      </c>
      <c r="R3844" s="1">
        <v>7.1840000000000002</v>
      </c>
      <c r="S3844">
        <v>2</v>
      </c>
      <c r="T3844">
        <f t="shared" si="60"/>
        <v>71</v>
      </c>
      <c r="U3844" t="s">
        <v>46</v>
      </c>
      <c r="V3844">
        <v>0.2</v>
      </c>
      <c r="W3844">
        <v>1.4368000000000001</v>
      </c>
      <c r="X3844" s="1">
        <v>-1.4368000000000001</v>
      </c>
      <c r="Y3844" s="1">
        <v>8.6208000000000009</v>
      </c>
      <c r="Z3844" t="s">
        <v>65</v>
      </c>
      <c r="AA3844" s="2">
        <v>2.2450000000000001</v>
      </c>
      <c r="AB3844" s="3">
        <v>0.3125</v>
      </c>
      <c r="AC3844" s="1">
        <v>-3.5022000000000002</v>
      </c>
      <c r="AD3844">
        <v>3</v>
      </c>
      <c r="AE3844">
        <v>3</v>
      </c>
      <c r="AF3844" t="s">
        <v>48</v>
      </c>
      <c r="AG3844">
        <v>2014</v>
      </c>
      <c r="AH3844">
        <f>COUNTBLANK(datos[[#This Row],[Row ID]:[Year sales]])</f>
        <v>0</v>
      </c>
    </row>
    <row r="3845" spans="1:34" x14ac:dyDescent="0.3">
      <c r="A3845">
        <v>3844</v>
      </c>
      <c r="B3845" t="s">
        <v>7012</v>
      </c>
      <c r="C3845" s="4">
        <v>41940</v>
      </c>
      <c r="D3845" s="4">
        <v>41943</v>
      </c>
      <c r="E3845" t="s">
        <v>208</v>
      </c>
      <c r="F3845" t="s">
        <v>4030</v>
      </c>
      <c r="G3845" t="s">
        <v>4031</v>
      </c>
      <c r="H3845" t="s">
        <v>57</v>
      </c>
      <c r="I3845" t="s">
        <v>38</v>
      </c>
      <c r="J3845" t="s">
        <v>58</v>
      </c>
      <c r="K3845" t="s">
        <v>59</v>
      </c>
      <c r="L3845">
        <v>90049</v>
      </c>
      <c r="M3845" t="s">
        <v>60</v>
      </c>
      <c r="N3845" t="s">
        <v>7013</v>
      </c>
      <c r="O3845" t="s">
        <v>62</v>
      </c>
      <c r="P3845" t="s">
        <v>599</v>
      </c>
      <c r="Q3845" t="s">
        <v>7014</v>
      </c>
      <c r="R3845" s="1">
        <v>6.28</v>
      </c>
      <c r="S3845">
        <v>2</v>
      </c>
      <c r="T3845">
        <f t="shared" si="60"/>
        <v>9</v>
      </c>
      <c r="U3845" t="s">
        <v>46</v>
      </c>
      <c r="V3845">
        <v>0</v>
      </c>
      <c r="W3845">
        <v>0</v>
      </c>
      <c r="X3845" s="1">
        <v>0</v>
      </c>
      <c r="Y3845" s="1">
        <v>6.28</v>
      </c>
      <c r="Z3845" t="s">
        <v>65</v>
      </c>
      <c r="AA3845" s="2">
        <v>6.2799999999999995E-2</v>
      </c>
      <c r="AB3845" s="3">
        <v>9.9999999999999985E-3</v>
      </c>
      <c r="AC3845" s="1">
        <v>-6.2172000000000001</v>
      </c>
      <c r="AD3845">
        <v>3</v>
      </c>
      <c r="AE3845">
        <v>3</v>
      </c>
      <c r="AF3845" t="s">
        <v>48</v>
      </c>
      <c r="AG3845">
        <v>2014</v>
      </c>
      <c r="AH3845">
        <f>COUNTBLANK(datos[[#This Row],[Row ID]:[Year sales]])</f>
        <v>0</v>
      </c>
    </row>
    <row r="3846" spans="1:34" x14ac:dyDescent="0.3">
      <c r="A3846">
        <v>3845</v>
      </c>
      <c r="B3846" t="s">
        <v>7012</v>
      </c>
      <c r="C3846" s="4">
        <v>41940</v>
      </c>
      <c r="D3846" s="4">
        <v>41943</v>
      </c>
      <c r="E3846" t="s">
        <v>208</v>
      </c>
      <c r="F3846" t="s">
        <v>4030</v>
      </c>
      <c r="G3846" t="s">
        <v>4031</v>
      </c>
      <c r="H3846" t="s">
        <v>57</v>
      </c>
      <c r="I3846" t="s">
        <v>38</v>
      </c>
      <c r="J3846" t="s">
        <v>58</v>
      </c>
      <c r="K3846" t="s">
        <v>59</v>
      </c>
      <c r="L3846">
        <v>90049</v>
      </c>
      <c r="M3846" t="s">
        <v>60</v>
      </c>
      <c r="N3846" t="s">
        <v>1087</v>
      </c>
      <c r="O3846" t="s">
        <v>62</v>
      </c>
      <c r="P3846" t="s">
        <v>599</v>
      </c>
      <c r="Q3846" t="s">
        <v>1088</v>
      </c>
      <c r="R3846" s="1">
        <v>480.74</v>
      </c>
      <c r="S3846">
        <v>2</v>
      </c>
      <c r="T3846">
        <f t="shared" si="60"/>
        <v>14</v>
      </c>
      <c r="U3846" t="s">
        <v>46</v>
      </c>
      <c r="V3846">
        <v>0</v>
      </c>
      <c r="W3846">
        <v>0</v>
      </c>
      <c r="X3846" s="1">
        <v>0</v>
      </c>
      <c r="Y3846" s="1">
        <v>480.74</v>
      </c>
      <c r="Z3846" t="s">
        <v>47</v>
      </c>
      <c r="AA3846" s="2">
        <v>14.4222</v>
      </c>
      <c r="AB3846" s="3">
        <v>0.03</v>
      </c>
      <c r="AC3846" s="1">
        <v>-466.31779999999998</v>
      </c>
      <c r="AD3846">
        <v>3</v>
      </c>
      <c r="AE3846">
        <v>3</v>
      </c>
      <c r="AF3846" t="s">
        <v>48</v>
      </c>
      <c r="AG3846">
        <v>2014</v>
      </c>
      <c r="AH3846">
        <f>COUNTBLANK(datos[[#This Row],[Row ID]:[Year sales]])</f>
        <v>0</v>
      </c>
    </row>
    <row r="3847" spans="1:34" x14ac:dyDescent="0.3">
      <c r="A3847">
        <v>3846</v>
      </c>
      <c r="B3847" t="s">
        <v>7012</v>
      </c>
      <c r="C3847" s="4">
        <v>41940</v>
      </c>
      <c r="D3847" s="4">
        <v>41943</v>
      </c>
      <c r="E3847" t="s">
        <v>208</v>
      </c>
      <c r="F3847" t="s">
        <v>4030</v>
      </c>
      <c r="G3847" t="s">
        <v>4031</v>
      </c>
      <c r="H3847" t="s">
        <v>57</v>
      </c>
      <c r="I3847" t="s">
        <v>38</v>
      </c>
      <c r="J3847" t="s">
        <v>58</v>
      </c>
      <c r="K3847" t="s">
        <v>59</v>
      </c>
      <c r="L3847">
        <v>90049</v>
      </c>
      <c r="M3847" t="s">
        <v>60</v>
      </c>
      <c r="N3847" t="s">
        <v>1693</v>
      </c>
      <c r="O3847" t="s">
        <v>43</v>
      </c>
      <c r="P3847" t="s">
        <v>44</v>
      </c>
      <c r="Q3847" t="s">
        <v>1694</v>
      </c>
      <c r="R3847" s="1">
        <v>616.99800000000005</v>
      </c>
      <c r="S3847">
        <v>6</v>
      </c>
      <c r="T3847">
        <f t="shared" si="60"/>
        <v>28</v>
      </c>
      <c r="U3847" t="s">
        <v>75</v>
      </c>
      <c r="V3847">
        <v>0.15</v>
      </c>
      <c r="W3847">
        <v>92.549700000000001</v>
      </c>
      <c r="X3847" s="1">
        <v>-92.549700000000001</v>
      </c>
      <c r="Y3847" s="1">
        <v>709.54770000000008</v>
      </c>
      <c r="Z3847" t="s">
        <v>53</v>
      </c>
      <c r="AA3847" s="2">
        <v>-36.293999999999997</v>
      </c>
      <c r="AB3847" s="3">
        <v>-5.8823529411764698E-2</v>
      </c>
      <c r="AC3847" s="1">
        <v>-560.7423</v>
      </c>
      <c r="AD3847">
        <v>3</v>
      </c>
      <c r="AE3847">
        <v>3</v>
      </c>
      <c r="AF3847" t="s">
        <v>48</v>
      </c>
      <c r="AG3847">
        <v>2014</v>
      </c>
      <c r="AH3847">
        <f>COUNTBLANK(datos[[#This Row],[Row ID]:[Year sales]])</f>
        <v>0</v>
      </c>
    </row>
    <row r="3848" spans="1:34" x14ac:dyDescent="0.3">
      <c r="A3848">
        <v>3847</v>
      </c>
      <c r="B3848" t="s">
        <v>7012</v>
      </c>
      <c r="C3848" s="4">
        <v>41940</v>
      </c>
      <c r="D3848" s="4">
        <v>41943</v>
      </c>
      <c r="E3848" t="s">
        <v>208</v>
      </c>
      <c r="F3848" t="s">
        <v>4030</v>
      </c>
      <c r="G3848" t="s">
        <v>4031</v>
      </c>
      <c r="H3848" t="s">
        <v>57</v>
      </c>
      <c r="I3848" t="s">
        <v>38</v>
      </c>
      <c r="J3848" t="s">
        <v>58</v>
      </c>
      <c r="K3848" t="s">
        <v>59</v>
      </c>
      <c r="L3848">
        <v>90049</v>
      </c>
      <c r="M3848" t="s">
        <v>60</v>
      </c>
      <c r="N3848" t="s">
        <v>417</v>
      </c>
      <c r="O3848" t="s">
        <v>62</v>
      </c>
      <c r="P3848" t="s">
        <v>77</v>
      </c>
      <c r="Q3848" t="s">
        <v>418</v>
      </c>
      <c r="R3848" s="1">
        <v>141.4</v>
      </c>
      <c r="S3848">
        <v>5</v>
      </c>
      <c r="T3848">
        <f t="shared" si="60"/>
        <v>34</v>
      </c>
      <c r="U3848" t="s">
        <v>75</v>
      </c>
      <c r="V3848">
        <v>0</v>
      </c>
      <c r="W3848">
        <v>0</v>
      </c>
      <c r="X3848" s="1">
        <v>0</v>
      </c>
      <c r="Y3848" s="1">
        <v>141.4</v>
      </c>
      <c r="Z3848" t="s">
        <v>99</v>
      </c>
      <c r="AA3848" s="2">
        <v>38.177999999999997</v>
      </c>
      <c r="AB3848" s="3">
        <v>0.26999999999999996</v>
      </c>
      <c r="AC3848" s="1">
        <v>-103.22199999999999</v>
      </c>
      <c r="AD3848">
        <v>3</v>
      </c>
      <c r="AE3848">
        <v>3</v>
      </c>
      <c r="AF3848" t="s">
        <v>48</v>
      </c>
      <c r="AG3848">
        <v>2014</v>
      </c>
      <c r="AH3848">
        <f>COUNTBLANK(datos[[#This Row],[Row ID]:[Year sales]])</f>
        <v>0</v>
      </c>
    </row>
    <row r="3849" spans="1:34" x14ac:dyDescent="0.3">
      <c r="A3849">
        <v>3848</v>
      </c>
      <c r="B3849" t="s">
        <v>7015</v>
      </c>
      <c r="C3849" s="4">
        <v>43064</v>
      </c>
      <c r="D3849" s="4">
        <v>43066</v>
      </c>
      <c r="E3849" t="s">
        <v>34</v>
      </c>
      <c r="F3849" t="s">
        <v>3786</v>
      </c>
      <c r="G3849" t="s">
        <v>3787</v>
      </c>
      <c r="H3849" t="s">
        <v>122</v>
      </c>
      <c r="I3849" t="s">
        <v>38</v>
      </c>
      <c r="J3849" t="s">
        <v>1515</v>
      </c>
      <c r="K3849" t="s">
        <v>258</v>
      </c>
      <c r="L3849">
        <v>48187</v>
      </c>
      <c r="M3849" t="s">
        <v>125</v>
      </c>
      <c r="N3849" t="s">
        <v>2955</v>
      </c>
      <c r="O3849" t="s">
        <v>62</v>
      </c>
      <c r="P3849" t="s">
        <v>77</v>
      </c>
      <c r="Q3849" t="s">
        <v>2956</v>
      </c>
      <c r="R3849" s="1">
        <v>501.81</v>
      </c>
      <c r="S3849">
        <v>3</v>
      </c>
      <c r="T3849">
        <f t="shared" si="60"/>
        <v>20</v>
      </c>
      <c r="U3849" t="s">
        <v>52</v>
      </c>
      <c r="V3849">
        <v>0</v>
      </c>
      <c r="W3849">
        <v>0</v>
      </c>
      <c r="X3849" s="1">
        <v>0</v>
      </c>
      <c r="Y3849" s="1">
        <v>501.81</v>
      </c>
      <c r="Z3849" t="s">
        <v>53</v>
      </c>
      <c r="AA3849" s="2">
        <v>0</v>
      </c>
      <c r="AB3849" s="3">
        <v>0</v>
      </c>
      <c r="AC3849" s="1">
        <v>-501.81</v>
      </c>
      <c r="AD3849">
        <v>2</v>
      </c>
      <c r="AE3849">
        <v>2</v>
      </c>
      <c r="AF3849" t="s">
        <v>48</v>
      </c>
      <c r="AG3849">
        <v>2017</v>
      </c>
      <c r="AH3849">
        <f>COUNTBLANK(datos[[#This Row],[Row ID]:[Year sales]])</f>
        <v>0</v>
      </c>
    </row>
    <row r="3850" spans="1:34" x14ac:dyDescent="0.3">
      <c r="A3850">
        <v>3849</v>
      </c>
      <c r="B3850" t="s">
        <v>7016</v>
      </c>
      <c r="C3850" s="4">
        <v>43000</v>
      </c>
      <c r="D3850" s="4">
        <v>43001</v>
      </c>
      <c r="E3850" t="s">
        <v>208</v>
      </c>
      <c r="F3850" t="s">
        <v>352</v>
      </c>
      <c r="G3850" t="s">
        <v>353</v>
      </c>
      <c r="H3850" t="s">
        <v>37</v>
      </c>
      <c r="I3850" t="s">
        <v>38</v>
      </c>
      <c r="J3850" t="s">
        <v>1730</v>
      </c>
      <c r="K3850" t="s">
        <v>1731</v>
      </c>
      <c r="L3850">
        <v>72701</v>
      </c>
      <c r="M3850" t="s">
        <v>41</v>
      </c>
      <c r="N3850" t="s">
        <v>7017</v>
      </c>
      <c r="O3850" t="s">
        <v>62</v>
      </c>
      <c r="P3850" t="s">
        <v>94</v>
      </c>
      <c r="Q3850" t="s">
        <v>7018</v>
      </c>
      <c r="R3850" s="1">
        <v>691.96</v>
      </c>
      <c r="S3850">
        <v>4</v>
      </c>
      <c r="T3850">
        <f t="shared" si="60"/>
        <v>23</v>
      </c>
      <c r="U3850" t="s">
        <v>52</v>
      </c>
      <c r="V3850">
        <v>0</v>
      </c>
      <c r="W3850">
        <v>0</v>
      </c>
      <c r="X3850" s="1">
        <v>0</v>
      </c>
      <c r="Y3850" s="1">
        <v>691.96</v>
      </c>
      <c r="Z3850" t="s">
        <v>53</v>
      </c>
      <c r="AA3850" s="2">
        <v>318.30160000000001</v>
      </c>
      <c r="AB3850" s="3">
        <v>0.45999999999999996</v>
      </c>
      <c r="AC3850" s="1">
        <v>-373.65839999999997</v>
      </c>
      <c r="AD3850">
        <v>1</v>
      </c>
      <c r="AE3850">
        <v>1</v>
      </c>
      <c r="AF3850" t="s">
        <v>48</v>
      </c>
      <c r="AG3850">
        <v>2017</v>
      </c>
      <c r="AH3850">
        <f>COUNTBLANK(datos[[#This Row],[Row ID]:[Year sales]])</f>
        <v>0</v>
      </c>
    </row>
    <row r="3851" spans="1:34" x14ac:dyDescent="0.3">
      <c r="A3851">
        <v>3850</v>
      </c>
      <c r="B3851" t="s">
        <v>7016</v>
      </c>
      <c r="C3851" s="4">
        <v>43000</v>
      </c>
      <c r="D3851" s="4">
        <v>43001</v>
      </c>
      <c r="E3851" t="s">
        <v>208</v>
      </c>
      <c r="F3851" t="s">
        <v>352</v>
      </c>
      <c r="G3851" t="s">
        <v>353</v>
      </c>
      <c r="H3851" t="s">
        <v>37</v>
      </c>
      <c r="I3851" t="s">
        <v>38</v>
      </c>
      <c r="J3851" t="s">
        <v>1730</v>
      </c>
      <c r="K3851" t="s">
        <v>1731</v>
      </c>
      <c r="L3851">
        <v>72701</v>
      </c>
      <c r="M3851" t="s">
        <v>41</v>
      </c>
      <c r="N3851" t="s">
        <v>312</v>
      </c>
      <c r="O3851" t="s">
        <v>90</v>
      </c>
      <c r="P3851" t="s">
        <v>181</v>
      </c>
      <c r="Q3851" t="s">
        <v>313</v>
      </c>
      <c r="R3851" s="1">
        <v>34.950000000000003</v>
      </c>
      <c r="S3851">
        <v>5</v>
      </c>
      <c r="T3851">
        <f t="shared" si="60"/>
        <v>30</v>
      </c>
      <c r="U3851" t="s">
        <v>75</v>
      </c>
      <c r="V3851">
        <v>0</v>
      </c>
      <c r="W3851">
        <v>0</v>
      </c>
      <c r="X3851" s="1">
        <v>0</v>
      </c>
      <c r="Y3851" s="1">
        <v>34.950000000000003</v>
      </c>
      <c r="Z3851" t="s">
        <v>65</v>
      </c>
      <c r="AA3851" s="2">
        <v>15.378</v>
      </c>
      <c r="AB3851" s="3">
        <v>0.43999999999999995</v>
      </c>
      <c r="AC3851" s="1">
        <v>-19.571999999999999</v>
      </c>
      <c r="AD3851">
        <v>1</v>
      </c>
      <c r="AE3851">
        <v>1</v>
      </c>
      <c r="AF3851" t="s">
        <v>48</v>
      </c>
      <c r="AG3851">
        <v>2017</v>
      </c>
      <c r="AH3851">
        <f>COUNTBLANK(datos[[#This Row],[Row ID]:[Year sales]])</f>
        <v>0</v>
      </c>
    </row>
    <row r="3852" spans="1:34" x14ac:dyDescent="0.3">
      <c r="A3852">
        <v>3851</v>
      </c>
      <c r="B3852" t="s">
        <v>7019</v>
      </c>
      <c r="C3852" s="4">
        <v>42342</v>
      </c>
      <c r="D3852" s="4">
        <v>42347</v>
      </c>
      <c r="E3852" t="s">
        <v>67</v>
      </c>
      <c r="F3852" t="s">
        <v>864</v>
      </c>
      <c r="G3852" t="s">
        <v>865</v>
      </c>
      <c r="H3852" t="s">
        <v>57</v>
      </c>
      <c r="I3852" t="s">
        <v>38</v>
      </c>
      <c r="J3852" t="s">
        <v>338</v>
      </c>
      <c r="K3852" t="s">
        <v>617</v>
      </c>
      <c r="L3852">
        <v>65807</v>
      </c>
      <c r="M3852" t="s">
        <v>125</v>
      </c>
      <c r="N3852" t="s">
        <v>1273</v>
      </c>
      <c r="O3852" t="s">
        <v>62</v>
      </c>
      <c r="P3852" t="s">
        <v>110</v>
      </c>
      <c r="Q3852" t="s">
        <v>1274</v>
      </c>
      <c r="R3852" s="1">
        <v>85.96</v>
      </c>
      <c r="S3852">
        <v>7</v>
      </c>
      <c r="T3852">
        <f t="shared" si="60"/>
        <v>38</v>
      </c>
      <c r="U3852" t="s">
        <v>75</v>
      </c>
      <c r="V3852">
        <v>0</v>
      </c>
      <c r="W3852">
        <v>0</v>
      </c>
      <c r="X3852" s="1">
        <v>0</v>
      </c>
      <c r="Y3852" s="1">
        <v>85.96</v>
      </c>
      <c r="Z3852" t="s">
        <v>99</v>
      </c>
      <c r="AA3852" s="2">
        <v>40.401200000000003</v>
      </c>
      <c r="AB3852" s="3">
        <v>0.47000000000000008</v>
      </c>
      <c r="AC3852" s="1">
        <v>-45.558799999999998</v>
      </c>
      <c r="AD3852">
        <v>5</v>
      </c>
      <c r="AE3852">
        <v>5</v>
      </c>
      <c r="AF3852" t="s">
        <v>48</v>
      </c>
      <c r="AG3852">
        <v>2015</v>
      </c>
      <c r="AH3852">
        <f>COUNTBLANK(datos[[#This Row],[Row ID]:[Year sales]])</f>
        <v>0</v>
      </c>
    </row>
    <row r="3853" spans="1:34" x14ac:dyDescent="0.3">
      <c r="A3853">
        <v>3852</v>
      </c>
      <c r="B3853" t="s">
        <v>7020</v>
      </c>
      <c r="C3853" s="4">
        <v>42268</v>
      </c>
      <c r="D3853" s="4">
        <v>42268</v>
      </c>
      <c r="E3853" t="s">
        <v>1312</v>
      </c>
      <c r="F3853" t="s">
        <v>7021</v>
      </c>
      <c r="G3853" t="s">
        <v>7022</v>
      </c>
      <c r="H3853" t="s">
        <v>122</v>
      </c>
      <c r="I3853" t="s">
        <v>38</v>
      </c>
      <c r="J3853" t="s">
        <v>1343</v>
      </c>
      <c r="K3853" t="s">
        <v>1267</v>
      </c>
      <c r="L3853">
        <v>2169</v>
      </c>
      <c r="M3853" t="s">
        <v>168</v>
      </c>
      <c r="N3853" t="s">
        <v>480</v>
      </c>
      <c r="O3853" t="s">
        <v>43</v>
      </c>
      <c r="P3853" t="s">
        <v>83</v>
      </c>
      <c r="Q3853" t="s">
        <v>481</v>
      </c>
      <c r="R3853" s="1">
        <v>85.3</v>
      </c>
      <c r="S3853">
        <v>2</v>
      </c>
      <c r="T3853">
        <f t="shared" si="60"/>
        <v>17</v>
      </c>
      <c r="U3853" t="s">
        <v>46</v>
      </c>
      <c r="V3853">
        <v>0</v>
      </c>
      <c r="W3853">
        <v>0</v>
      </c>
      <c r="X3853" s="1">
        <v>0</v>
      </c>
      <c r="Y3853" s="1">
        <v>85.3</v>
      </c>
      <c r="Z3853" t="s">
        <v>99</v>
      </c>
      <c r="AA3853" s="2">
        <v>14.500999999999999</v>
      </c>
      <c r="AB3853" s="3">
        <v>0.17</v>
      </c>
      <c r="AC3853" s="1">
        <v>-70.799000000000007</v>
      </c>
      <c r="AD3853">
        <v>0</v>
      </c>
      <c r="AE3853">
        <v>0</v>
      </c>
      <c r="AF3853" t="s">
        <v>48</v>
      </c>
      <c r="AG3853">
        <v>2015</v>
      </c>
      <c r="AH3853">
        <f>COUNTBLANK(datos[[#This Row],[Row ID]:[Year sales]])</f>
        <v>0</v>
      </c>
    </row>
    <row r="3854" spans="1:34" x14ac:dyDescent="0.3">
      <c r="A3854">
        <v>3853</v>
      </c>
      <c r="B3854" t="s">
        <v>7023</v>
      </c>
      <c r="C3854" s="4">
        <v>43065</v>
      </c>
      <c r="D3854" s="4">
        <v>43068</v>
      </c>
      <c r="E3854" t="s">
        <v>208</v>
      </c>
      <c r="F3854" t="s">
        <v>1323</v>
      </c>
      <c r="G3854" t="s">
        <v>1324</v>
      </c>
      <c r="H3854" t="s">
        <v>37</v>
      </c>
      <c r="I3854" t="s">
        <v>38</v>
      </c>
      <c r="J3854" t="s">
        <v>3128</v>
      </c>
      <c r="K3854" t="s">
        <v>231</v>
      </c>
      <c r="L3854">
        <v>61107</v>
      </c>
      <c r="M3854" t="s">
        <v>125</v>
      </c>
      <c r="N3854" t="s">
        <v>1221</v>
      </c>
      <c r="O3854" t="s">
        <v>62</v>
      </c>
      <c r="P3854" t="s">
        <v>94</v>
      </c>
      <c r="Q3854" t="s">
        <v>1222</v>
      </c>
      <c r="R3854" s="1">
        <v>33.567999999999998</v>
      </c>
      <c r="S3854">
        <v>8</v>
      </c>
      <c r="T3854">
        <f t="shared" si="60"/>
        <v>67</v>
      </c>
      <c r="U3854" t="s">
        <v>75</v>
      </c>
      <c r="V3854">
        <v>0.8</v>
      </c>
      <c r="W3854">
        <v>26.854399999999998</v>
      </c>
      <c r="X3854" s="1">
        <v>-26.854399999999998</v>
      </c>
      <c r="Y3854" s="1">
        <v>60.422399999999996</v>
      </c>
      <c r="Z3854" t="s">
        <v>99</v>
      </c>
      <c r="AA3854" s="2">
        <v>-53.708799999999997</v>
      </c>
      <c r="AB3854" s="3">
        <v>-1.6</v>
      </c>
      <c r="AC3854" s="1">
        <v>-60.422400000000003</v>
      </c>
      <c r="AD3854">
        <v>3</v>
      </c>
      <c r="AE3854">
        <v>3</v>
      </c>
      <c r="AF3854" t="s">
        <v>48</v>
      </c>
      <c r="AG3854">
        <v>2017</v>
      </c>
      <c r="AH3854">
        <f>COUNTBLANK(datos[[#This Row],[Row ID]:[Year sales]])</f>
        <v>0</v>
      </c>
    </row>
    <row r="3855" spans="1:34" x14ac:dyDescent="0.3">
      <c r="A3855">
        <v>3854</v>
      </c>
      <c r="B3855" t="s">
        <v>7024</v>
      </c>
      <c r="C3855" s="4">
        <v>42892</v>
      </c>
      <c r="D3855" s="4">
        <v>42896</v>
      </c>
      <c r="E3855" t="s">
        <v>67</v>
      </c>
      <c r="F3855" t="s">
        <v>6398</v>
      </c>
      <c r="G3855" t="s">
        <v>6399</v>
      </c>
      <c r="H3855" t="s">
        <v>122</v>
      </c>
      <c r="I3855" t="s">
        <v>38</v>
      </c>
      <c r="J3855" t="s">
        <v>147</v>
      </c>
      <c r="K3855" t="s">
        <v>59</v>
      </c>
      <c r="L3855">
        <v>94122</v>
      </c>
      <c r="M3855" t="s">
        <v>60</v>
      </c>
      <c r="N3855" t="s">
        <v>7025</v>
      </c>
      <c r="O3855" t="s">
        <v>43</v>
      </c>
      <c r="P3855" t="s">
        <v>83</v>
      </c>
      <c r="Q3855" t="s">
        <v>7026</v>
      </c>
      <c r="R3855" s="1">
        <v>4.95</v>
      </c>
      <c r="S3855">
        <v>1</v>
      </c>
      <c r="T3855">
        <f t="shared" si="60"/>
        <v>6</v>
      </c>
      <c r="U3855" t="s">
        <v>46</v>
      </c>
      <c r="V3855">
        <v>0</v>
      </c>
      <c r="W3855">
        <v>0</v>
      </c>
      <c r="X3855" s="1">
        <v>0</v>
      </c>
      <c r="Y3855" s="1">
        <v>4.95</v>
      </c>
      <c r="Z3855" t="s">
        <v>65</v>
      </c>
      <c r="AA3855" s="2">
        <v>2.1779999999999999</v>
      </c>
      <c r="AB3855" s="3">
        <v>0.43999999999999995</v>
      </c>
      <c r="AC3855" s="1">
        <v>-2.7719999999999998</v>
      </c>
      <c r="AD3855">
        <v>4</v>
      </c>
      <c r="AE3855">
        <v>4</v>
      </c>
      <c r="AF3855" t="s">
        <v>48</v>
      </c>
      <c r="AG3855">
        <v>2017</v>
      </c>
      <c r="AH3855">
        <f>COUNTBLANK(datos[[#This Row],[Row ID]:[Year sales]])</f>
        <v>0</v>
      </c>
    </row>
    <row r="3856" spans="1:34" x14ac:dyDescent="0.3">
      <c r="A3856">
        <v>3855</v>
      </c>
      <c r="B3856" t="s">
        <v>7024</v>
      </c>
      <c r="C3856" s="4">
        <v>42892</v>
      </c>
      <c r="D3856" s="4">
        <v>42896</v>
      </c>
      <c r="E3856" t="s">
        <v>67</v>
      </c>
      <c r="F3856" t="s">
        <v>6398</v>
      </c>
      <c r="G3856" t="s">
        <v>6399</v>
      </c>
      <c r="H3856" t="s">
        <v>122</v>
      </c>
      <c r="I3856" t="s">
        <v>38</v>
      </c>
      <c r="J3856" t="s">
        <v>147</v>
      </c>
      <c r="K3856" t="s">
        <v>59</v>
      </c>
      <c r="L3856">
        <v>94122</v>
      </c>
      <c r="M3856" t="s">
        <v>60</v>
      </c>
      <c r="N3856" t="s">
        <v>6431</v>
      </c>
      <c r="O3856" t="s">
        <v>62</v>
      </c>
      <c r="P3856" t="s">
        <v>77</v>
      </c>
      <c r="Q3856" t="s">
        <v>6432</v>
      </c>
      <c r="R3856" s="1">
        <v>26.4</v>
      </c>
      <c r="S3856">
        <v>5</v>
      </c>
      <c r="T3856">
        <f t="shared" si="60"/>
        <v>16</v>
      </c>
      <c r="U3856" t="s">
        <v>75</v>
      </c>
      <c r="V3856">
        <v>0</v>
      </c>
      <c r="W3856">
        <v>0</v>
      </c>
      <c r="X3856" s="1">
        <v>0</v>
      </c>
      <c r="Y3856" s="1">
        <v>26.4</v>
      </c>
      <c r="Z3856" t="s">
        <v>65</v>
      </c>
      <c r="AA3856" s="2">
        <v>0</v>
      </c>
      <c r="AB3856" s="3">
        <v>0</v>
      </c>
      <c r="AC3856" s="1">
        <v>-26.4</v>
      </c>
      <c r="AD3856">
        <v>4</v>
      </c>
      <c r="AE3856">
        <v>4</v>
      </c>
      <c r="AF3856" t="s">
        <v>48</v>
      </c>
      <c r="AG3856">
        <v>2017</v>
      </c>
      <c r="AH3856">
        <f>COUNTBLANK(datos[[#This Row],[Row ID]:[Year sales]])</f>
        <v>0</v>
      </c>
    </row>
    <row r="3857" spans="1:34" x14ac:dyDescent="0.3">
      <c r="A3857">
        <v>3856</v>
      </c>
      <c r="B3857" t="s">
        <v>7027</v>
      </c>
      <c r="C3857" s="4">
        <v>43031</v>
      </c>
      <c r="D3857" s="4">
        <v>43036</v>
      </c>
      <c r="E3857" t="s">
        <v>34</v>
      </c>
      <c r="F3857" t="s">
        <v>6024</v>
      </c>
      <c r="G3857" t="s">
        <v>6025</v>
      </c>
      <c r="H3857" t="s">
        <v>37</v>
      </c>
      <c r="I3857" t="s">
        <v>38</v>
      </c>
      <c r="J3857" t="s">
        <v>700</v>
      </c>
      <c r="K3857" t="s">
        <v>124</v>
      </c>
      <c r="L3857">
        <v>78207</v>
      </c>
      <c r="M3857" t="s">
        <v>125</v>
      </c>
      <c r="N3857" t="s">
        <v>3905</v>
      </c>
      <c r="O3857" t="s">
        <v>62</v>
      </c>
      <c r="P3857" t="s">
        <v>94</v>
      </c>
      <c r="Q3857" t="s">
        <v>1236</v>
      </c>
      <c r="R3857" s="1">
        <v>3.5640000000000001</v>
      </c>
      <c r="S3857">
        <v>3</v>
      </c>
      <c r="T3857">
        <f t="shared" si="60"/>
        <v>71</v>
      </c>
      <c r="U3857" t="s">
        <v>52</v>
      </c>
      <c r="V3857">
        <v>0.8</v>
      </c>
      <c r="W3857">
        <v>2.8512000000000004</v>
      </c>
      <c r="X3857" s="1">
        <v>-2.8512</v>
      </c>
      <c r="Y3857" s="1">
        <v>6.4152000000000005</v>
      </c>
      <c r="Z3857" t="s">
        <v>65</v>
      </c>
      <c r="AA3857" s="2">
        <v>-6.2370000000000001</v>
      </c>
      <c r="AB3857" s="3">
        <v>-1.75</v>
      </c>
      <c r="AC3857" s="1">
        <v>-6.9497999999999998</v>
      </c>
      <c r="AD3857">
        <v>5</v>
      </c>
      <c r="AE3857">
        <v>5</v>
      </c>
      <c r="AF3857" t="s">
        <v>48</v>
      </c>
      <c r="AG3857">
        <v>2017</v>
      </c>
      <c r="AH3857">
        <f>COUNTBLANK(datos[[#This Row],[Row ID]:[Year sales]])</f>
        <v>0</v>
      </c>
    </row>
    <row r="3858" spans="1:34" x14ac:dyDescent="0.3">
      <c r="A3858">
        <v>3857</v>
      </c>
      <c r="B3858" t="s">
        <v>7027</v>
      </c>
      <c r="C3858" s="4">
        <v>43031</v>
      </c>
      <c r="D3858" s="4">
        <v>43036</v>
      </c>
      <c r="E3858" t="s">
        <v>34</v>
      </c>
      <c r="F3858" t="s">
        <v>6024</v>
      </c>
      <c r="G3858" t="s">
        <v>6025</v>
      </c>
      <c r="H3858" t="s">
        <v>37</v>
      </c>
      <c r="I3858" t="s">
        <v>38</v>
      </c>
      <c r="J3858" t="s">
        <v>700</v>
      </c>
      <c r="K3858" t="s">
        <v>124</v>
      </c>
      <c r="L3858">
        <v>78207</v>
      </c>
      <c r="M3858" t="s">
        <v>125</v>
      </c>
      <c r="N3858" t="s">
        <v>4685</v>
      </c>
      <c r="O3858" t="s">
        <v>90</v>
      </c>
      <c r="P3858" t="s">
        <v>91</v>
      </c>
      <c r="Q3858" t="s">
        <v>4686</v>
      </c>
      <c r="R3858" s="1">
        <v>823.96</v>
      </c>
      <c r="S3858">
        <v>5</v>
      </c>
      <c r="T3858">
        <f t="shared" si="60"/>
        <v>13</v>
      </c>
      <c r="U3858" t="s">
        <v>75</v>
      </c>
      <c r="V3858">
        <v>0.2</v>
      </c>
      <c r="W3858">
        <v>164.79200000000003</v>
      </c>
      <c r="X3858" s="1">
        <v>-164.792</v>
      </c>
      <c r="Y3858" s="1">
        <v>988.75200000000007</v>
      </c>
      <c r="Z3858" t="s">
        <v>53</v>
      </c>
      <c r="AA3858" s="2">
        <v>51.497500000000002</v>
      </c>
      <c r="AB3858" s="3">
        <v>6.25E-2</v>
      </c>
      <c r="AC3858" s="1">
        <v>-607.67049999999995</v>
      </c>
      <c r="AD3858">
        <v>5</v>
      </c>
      <c r="AE3858">
        <v>5</v>
      </c>
      <c r="AF3858" t="s">
        <v>48</v>
      </c>
      <c r="AG3858">
        <v>2017</v>
      </c>
      <c r="AH3858">
        <f>COUNTBLANK(datos[[#This Row],[Row ID]:[Year sales]])</f>
        <v>0</v>
      </c>
    </row>
    <row r="3859" spans="1:34" x14ac:dyDescent="0.3">
      <c r="A3859">
        <v>3858</v>
      </c>
      <c r="B3859" t="s">
        <v>7027</v>
      </c>
      <c r="C3859" s="4">
        <v>43031</v>
      </c>
      <c r="D3859" s="4">
        <v>43036</v>
      </c>
      <c r="E3859" t="s">
        <v>34</v>
      </c>
      <c r="F3859" t="s">
        <v>6024</v>
      </c>
      <c r="G3859" t="s">
        <v>6025</v>
      </c>
      <c r="H3859" t="s">
        <v>37</v>
      </c>
      <c r="I3859" t="s">
        <v>38</v>
      </c>
      <c r="J3859" t="s">
        <v>700</v>
      </c>
      <c r="K3859" t="s">
        <v>124</v>
      </c>
      <c r="L3859">
        <v>78207</v>
      </c>
      <c r="M3859" t="s">
        <v>125</v>
      </c>
      <c r="N3859" t="s">
        <v>3978</v>
      </c>
      <c r="O3859" t="s">
        <v>62</v>
      </c>
      <c r="P3859" t="s">
        <v>86</v>
      </c>
      <c r="Q3859" t="s">
        <v>3979</v>
      </c>
      <c r="R3859" s="1">
        <v>10.272</v>
      </c>
      <c r="S3859">
        <v>3</v>
      </c>
      <c r="T3859">
        <f t="shared" si="60"/>
        <v>23</v>
      </c>
      <c r="U3859" t="s">
        <v>52</v>
      </c>
      <c r="V3859">
        <v>0.2</v>
      </c>
      <c r="W3859">
        <v>2.0544000000000002</v>
      </c>
      <c r="X3859" s="1">
        <v>-2.0543999999999998</v>
      </c>
      <c r="Y3859" s="1">
        <v>12.3264</v>
      </c>
      <c r="Z3859" t="s">
        <v>65</v>
      </c>
      <c r="AA3859" s="2">
        <v>0.89880000000000004</v>
      </c>
      <c r="AB3859" s="3">
        <v>8.7500000000000008E-2</v>
      </c>
      <c r="AC3859" s="1">
        <v>-7.3188000000000004</v>
      </c>
      <c r="AD3859">
        <v>5</v>
      </c>
      <c r="AE3859">
        <v>5</v>
      </c>
      <c r="AF3859" t="s">
        <v>48</v>
      </c>
      <c r="AG3859">
        <v>2017</v>
      </c>
      <c r="AH3859">
        <f>COUNTBLANK(datos[[#This Row],[Row ID]:[Year sales]])</f>
        <v>0</v>
      </c>
    </row>
    <row r="3860" spans="1:34" x14ac:dyDescent="0.3">
      <c r="A3860">
        <v>3859</v>
      </c>
      <c r="B3860" t="s">
        <v>7028</v>
      </c>
      <c r="C3860" s="4">
        <v>41993</v>
      </c>
      <c r="D3860" s="4">
        <v>41993</v>
      </c>
      <c r="E3860" t="s">
        <v>1312</v>
      </c>
      <c r="F3860" t="s">
        <v>5834</v>
      </c>
      <c r="G3860" t="s">
        <v>5835</v>
      </c>
      <c r="H3860" t="s">
        <v>37</v>
      </c>
      <c r="I3860" t="s">
        <v>38</v>
      </c>
      <c r="J3860" t="s">
        <v>7029</v>
      </c>
      <c r="K3860" t="s">
        <v>477</v>
      </c>
      <c r="L3860">
        <v>80229</v>
      </c>
      <c r="M3860" t="s">
        <v>60</v>
      </c>
      <c r="N3860" t="s">
        <v>7030</v>
      </c>
      <c r="O3860" t="s">
        <v>90</v>
      </c>
      <c r="P3860" t="s">
        <v>181</v>
      </c>
      <c r="Q3860" t="s">
        <v>7031</v>
      </c>
      <c r="R3860" s="1">
        <v>447.94400000000002</v>
      </c>
      <c r="S3860">
        <v>7</v>
      </c>
      <c r="T3860">
        <f t="shared" si="60"/>
        <v>17</v>
      </c>
      <c r="U3860" t="s">
        <v>75</v>
      </c>
      <c r="V3860">
        <v>0.2</v>
      </c>
      <c r="W3860">
        <v>89.588800000000006</v>
      </c>
      <c r="X3860" s="1">
        <v>-89.588800000000006</v>
      </c>
      <c r="Y3860" s="1">
        <v>537.53280000000007</v>
      </c>
      <c r="Z3860" t="s">
        <v>53</v>
      </c>
      <c r="AA3860" s="2">
        <v>89.588800000000006</v>
      </c>
      <c r="AB3860" s="3">
        <v>0.2</v>
      </c>
      <c r="AC3860" s="1">
        <v>-268.76639999999998</v>
      </c>
      <c r="AD3860">
        <v>0</v>
      </c>
      <c r="AE3860">
        <v>0</v>
      </c>
      <c r="AF3860" t="s">
        <v>48</v>
      </c>
      <c r="AG3860">
        <v>2014</v>
      </c>
      <c r="AH3860">
        <f>COUNTBLANK(datos[[#This Row],[Row ID]:[Year sales]])</f>
        <v>0</v>
      </c>
    </row>
    <row r="3861" spans="1:34" x14ac:dyDescent="0.3">
      <c r="A3861">
        <v>3860</v>
      </c>
      <c r="B3861" t="s">
        <v>7032</v>
      </c>
      <c r="C3861" s="4">
        <v>42783</v>
      </c>
      <c r="D3861" s="4">
        <v>42788</v>
      </c>
      <c r="E3861" t="s">
        <v>67</v>
      </c>
      <c r="F3861" t="s">
        <v>3815</v>
      </c>
      <c r="G3861" t="s">
        <v>3816</v>
      </c>
      <c r="H3861" t="s">
        <v>122</v>
      </c>
      <c r="I3861" t="s">
        <v>38</v>
      </c>
      <c r="J3861" t="s">
        <v>323</v>
      </c>
      <c r="K3861" t="s">
        <v>231</v>
      </c>
      <c r="L3861">
        <v>60653</v>
      </c>
      <c r="M3861" t="s">
        <v>125</v>
      </c>
      <c r="N3861" t="s">
        <v>3353</v>
      </c>
      <c r="O3861" t="s">
        <v>43</v>
      </c>
      <c r="P3861" t="s">
        <v>73</v>
      </c>
      <c r="Q3861" t="s">
        <v>3354</v>
      </c>
      <c r="R3861" s="1">
        <v>480.96</v>
      </c>
      <c r="S3861">
        <v>3</v>
      </c>
      <c r="T3861">
        <f t="shared" si="60"/>
        <v>22</v>
      </c>
      <c r="U3861" t="s">
        <v>52</v>
      </c>
      <c r="V3861">
        <v>0.5</v>
      </c>
      <c r="W3861">
        <v>240.48</v>
      </c>
      <c r="X3861" s="1">
        <v>-240.48</v>
      </c>
      <c r="Y3861" s="1">
        <v>721.43999999999994</v>
      </c>
      <c r="Z3861" t="s">
        <v>53</v>
      </c>
      <c r="AA3861" s="2">
        <v>-269.33760000000001</v>
      </c>
      <c r="AB3861" s="3">
        <v>-0.56000000000000005</v>
      </c>
      <c r="AC3861" s="1">
        <v>-509.81760000000003</v>
      </c>
      <c r="AD3861">
        <v>5</v>
      </c>
      <c r="AE3861">
        <v>5</v>
      </c>
      <c r="AF3861" t="s">
        <v>48</v>
      </c>
      <c r="AG3861">
        <v>2017</v>
      </c>
      <c r="AH3861">
        <f>COUNTBLANK(datos[[#This Row],[Row ID]:[Year sales]])</f>
        <v>0</v>
      </c>
    </row>
    <row r="3862" spans="1:34" x14ac:dyDescent="0.3">
      <c r="A3862">
        <v>3861</v>
      </c>
      <c r="B3862" t="s">
        <v>7032</v>
      </c>
      <c r="C3862" s="4">
        <v>42783</v>
      </c>
      <c r="D3862" s="4">
        <v>42788</v>
      </c>
      <c r="E3862" t="s">
        <v>67</v>
      </c>
      <c r="F3862" t="s">
        <v>3815</v>
      </c>
      <c r="G3862" t="s">
        <v>3816</v>
      </c>
      <c r="H3862" t="s">
        <v>122</v>
      </c>
      <c r="I3862" t="s">
        <v>38</v>
      </c>
      <c r="J3862" t="s">
        <v>323</v>
      </c>
      <c r="K3862" t="s">
        <v>231</v>
      </c>
      <c r="L3862">
        <v>60653</v>
      </c>
      <c r="M3862" t="s">
        <v>125</v>
      </c>
      <c r="N3862" t="s">
        <v>7033</v>
      </c>
      <c r="O3862" t="s">
        <v>90</v>
      </c>
      <c r="P3862" t="s">
        <v>91</v>
      </c>
      <c r="Q3862" t="s">
        <v>7034</v>
      </c>
      <c r="R3862" s="1">
        <v>124.792</v>
      </c>
      <c r="S3862">
        <v>1</v>
      </c>
      <c r="T3862">
        <f t="shared" si="60"/>
        <v>12</v>
      </c>
      <c r="U3862" t="s">
        <v>46</v>
      </c>
      <c r="V3862">
        <v>0.2</v>
      </c>
      <c r="W3862">
        <v>24.958400000000001</v>
      </c>
      <c r="X3862" s="1">
        <v>-24.958400000000001</v>
      </c>
      <c r="Y3862" s="1">
        <v>149.75040000000001</v>
      </c>
      <c r="Z3862" t="s">
        <v>99</v>
      </c>
      <c r="AA3862" s="2">
        <v>10.9193</v>
      </c>
      <c r="AB3862" s="3">
        <v>8.7499999999999994E-2</v>
      </c>
      <c r="AC3862" s="1">
        <v>-88.914299999999997</v>
      </c>
      <c r="AD3862">
        <v>5</v>
      </c>
      <c r="AE3862">
        <v>5</v>
      </c>
      <c r="AF3862" t="s">
        <v>48</v>
      </c>
      <c r="AG3862">
        <v>2017</v>
      </c>
      <c r="AH3862">
        <f>COUNTBLANK(datos[[#This Row],[Row ID]:[Year sales]])</f>
        <v>0</v>
      </c>
    </row>
    <row r="3863" spans="1:34" x14ac:dyDescent="0.3">
      <c r="A3863">
        <v>3862</v>
      </c>
      <c r="B3863" t="s">
        <v>7035</v>
      </c>
      <c r="C3863" s="4">
        <v>41762</v>
      </c>
      <c r="D3863" s="4">
        <v>41769</v>
      </c>
      <c r="E3863" t="s">
        <v>67</v>
      </c>
      <c r="F3863" t="s">
        <v>6979</v>
      </c>
      <c r="G3863" t="s">
        <v>6980</v>
      </c>
      <c r="H3863" t="s">
        <v>37</v>
      </c>
      <c r="I3863" t="s">
        <v>38</v>
      </c>
      <c r="J3863" t="s">
        <v>3216</v>
      </c>
      <c r="K3863" t="s">
        <v>287</v>
      </c>
      <c r="L3863">
        <v>10701</v>
      </c>
      <c r="M3863" t="s">
        <v>168</v>
      </c>
      <c r="N3863" t="s">
        <v>7036</v>
      </c>
      <c r="O3863" t="s">
        <v>62</v>
      </c>
      <c r="P3863" t="s">
        <v>94</v>
      </c>
      <c r="Q3863" t="s">
        <v>7037</v>
      </c>
      <c r="R3863" s="1">
        <v>40.176000000000002</v>
      </c>
      <c r="S3863">
        <v>3</v>
      </c>
      <c r="T3863">
        <f t="shared" si="60"/>
        <v>18</v>
      </c>
      <c r="U3863" t="s">
        <v>52</v>
      </c>
      <c r="V3863">
        <v>0.2</v>
      </c>
      <c r="W3863">
        <v>8.0352000000000015</v>
      </c>
      <c r="X3863" s="1">
        <v>-8.0351999999999997</v>
      </c>
      <c r="Y3863" s="1">
        <v>48.211200000000005</v>
      </c>
      <c r="Z3863" t="s">
        <v>65</v>
      </c>
      <c r="AA3863" s="2">
        <v>14.563800000000001</v>
      </c>
      <c r="AB3863" s="3">
        <v>0.36249999999999999</v>
      </c>
      <c r="AC3863" s="1">
        <v>-17.577000000000002</v>
      </c>
      <c r="AD3863">
        <v>7</v>
      </c>
      <c r="AE3863">
        <v>7</v>
      </c>
      <c r="AF3863" t="s">
        <v>48</v>
      </c>
      <c r="AG3863">
        <v>2014</v>
      </c>
      <c r="AH3863">
        <f>COUNTBLANK(datos[[#This Row],[Row ID]:[Year sales]])</f>
        <v>0</v>
      </c>
    </row>
    <row r="3864" spans="1:34" x14ac:dyDescent="0.3">
      <c r="A3864">
        <v>3863</v>
      </c>
      <c r="B3864" t="s">
        <v>7035</v>
      </c>
      <c r="C3864" s="4">
        <v>41762</v>
      </c>
      <c r="D3864" s="4">
        <v>41769</v>
      </c>
      <c r="E3864" t="s">
        <v>67</v>
      </c>
      <c r="F3864" t="s">
        <v>6979</v>
      </c>
      <c r="G3864" t="s">
        <v>6980</v>
      </c>
      <c r="H3864" t="s">
        <v>37</v>
      </c>
      <c r="I3864" t="s">
        <v>38</v>
      </c>
      <c r="J3864" t="s">
        <v>3216</v>
      </c>
      <c r="K3864" t="s">
        <v>287</v>
      </c>
      <c r="L3864">
        <v>10701</v>
      </c>
      <c r="M3864" t="s">
        <v>168</v>
      </c>
      <c r="N3864" t="s">
        <v>512</v>
      </c>
      <c r="O3864" t="s">
        <v>62</v>
      </c>
      <c r="P3864" t="s">
        <v>94</v>
      </c>
      <c r="Q3864" t="s">
        <v>513</v>
      </c>
      <c r="R3864" s="1">
        <v>10.896000000000001</v>
      </c>
      <c r="S3864">
        <v>3</v>
      </c>
      <c r="T3864">
        <f t="shared" si="60"/>
        <v>34</v>
      </c>
      <c r="U3864" t="s">
        <v>52</v>
      </c>
      <c r="V3864">
        <v>0.2</v>
      </c>
      <c r="W3864">
        <v>2.1792000000000002</v>
      </c>
      <c r="X3864" s="1">
        <v>-2.1791999999999998</v>
      </c>
      <c r="Y3864" s="1">
        <v>13.075200000000001</v>
      </c>
      <c r="Z3864" t="s">
        <v>65</v>
      </c>
      <c r="AA3864" s="2">
        <v>3.9498000000000002</v>
      </c>
      <c r="AB3864" s="3">
        <v>0.36249999999999999</v>
      </c>
      <c r="AC3864" s="1">
        <v>-4.7670000000000003</v>
      </c>
      <c r="AD3864">
        <v>7</v>
      </c>
      <c r="AE3864">
        <v>7</v>
      </c>
      <c r="AF3864" t="s">
        <v>48</v>
      </c>
      <c r="AG3864">
        <v>2014</v>
      </c>
      <c r="AH3864">
        <f>COUNTBLANK(datos[[#This Row],[Row ID]:[Year sales]])</f>
        <v>0</v>
      </c>
    </row>
    <row r="3865" spans="1:34" x14ac:dyDescent="0.3">
      <c r="A3865">
        <v>3864</v>
      </c>
      <c r="B3865" t="s">
        <v>7038</v>
      </c>
      <c r="C3865" s="4">
        <v>43025</v>
      </c>
      <c r="D3865" s="4">
        <v>43027</v>
      </c>
      <c r="E3865" t="s">
        <v>34</v>
      </c>
      <c r="F3865" t="s">
        <v>1711</v>
      </c>
      <c r="G3865" t="s">
        <v>1712</v>
      </c>
      <c r="H3865" t="s">
        <v>37</v>
      </c>
      <c r="I3865" t="s">
        <v>38</v>
      </c>
      <c r="J3865" t="s">
        <v>969</v>
      </c>
      <c r="K3865" t="s">
        <v>59</v>
      </c>
      <c r="L3865">
        <v>92037</v>
      </c>
      <c r="M3865" t="s">
        <v>60</v>
      </c>
      <c r="N3865" t="s">
        <v>7039</v>
      </c>
      <c r="O3865" t="s">
        <v>62</v>
      </c>
      <c r="P3865" t="s">
        <v>86</v>
      </c>
      <c r="Q3865" t="s">
        <v>7040</v>
      </c>
      <c r="R3865" s="1">
        <v>10.64</v>
      </c>
      <c r="S3865">
        <v>4</v>
      </c>
      <c r="T3865">
        <f t="shared" si="60"/>
        <v>13</v>
      </c>
      <c r="U3865" t="s">
        <v>52</v>
      </c>
      <c r="V3865">
        <v>0</v>
      </c>
      <c r="W3865">
        <v>0</v>
      </c>
      <c r="X3865" s="1">
        <v>0</v>
      </c>
      <c r="Y3865" s="1">
        <v>10.64</v>
      </c>
      <c r="Z3865" t="s">
        <v>65</v>
      </c>
      <c r="AA3865" s="2">
        <v>2.7664</v>
      </c>
      <c r="AB3865" s="3">
        <v>0.26</v>
      </c>
      <c r="AC3865" s="1">
        <v>-7.8735999999999997</v>
      </c>
      <c r="AD3865">
        <v>2</v>
      </c>
      <c r="AE3865">
        <v>2</v>
      </c>
      <c r="AF3865" t="s">
        <v>48</v>
      </c>
      <c r="AG3865">
        <v>2017</v>
      </c>
      <c r="AH3865">
        <f>COUNTBLANK(datos[[#This Row],[Row ID]:[Year sales]])</f>
        <v>0</v>
      </c>
    </row>
    <row r="3866" spans="1:34" x14ac:dyDescent="0.3">
      <c r="A3866">
        <v>3865</v>
      </c>
      <c r="B3866" t="s">
        <v>7041</v>
      </c>
      <c r="C3866" s="4">
        <v>42336</v>
      </c>
      <c r="D3866" s="4">
        <v>42341</v>
      </c>
      <c r="E3866" t="s">
        <v>67</v>
      </c>
      <c r="F3866" t="s">
        <v>585</v>
      </c>
      <c r="G3866" t="s">
        <v>586</v>
      </c>
      <c r="H3866" t="s">
        <v>37</v>
      </c>
      <c r="I3866" t="s">
        <v>38</v>
      </c>
      <c r="J3866" t="s">
        <v>7042</v>
      </c>
      <c r="K3866" t="s">
        <v>231</v>
      </c>
      <c r="L3866">
        <v>61821</v>
      </c>
      <c r="M3866" t="s">
        <v>125</v>
      </c>
      <c r="N3866" t="s">
        <v>7043</v>
      </c>
      <c r="O3866" t="s">
        <v>43</v>
      </c>
      <c r="P3866" t="s">
        <v>83</v>
      </c>
      <c r="Q3866" t="s">
        <v>7044</v>
      </c>
      <c r="R3866" s="1">
        <v>151.96</v>
      </c>
      <c r="S3866">
        <v>5</v>
      </c>
      <c r="T3866">
        <f t="shared" si="60"/>
        <v>19</v>
      </c>
      <c r="U3866" t="s">
        <v>75</v>
      </c>
      <c r="V3866">
        <v>0.6</v>
      </c>
      <c r="W3866">
        <v>91.176000000000002</v>
      </c>
      <c r="X3866" s="1">
        <v>-91.176000000000002</v>
      </c>
      <c r="Y3866" s="1">
        <v>243.13600000000002</v>
      </c>
      <c r="Z3866" t="s">
        <v>47</v>
      </c>
      <c r="AA3866" s="2">
        <v>-182.352</v>
      </c>
      <c r="AB3866" s="3">
        <v>-1.2</v>
      </c>
      <c r="AC3866" s="1">
        <v>-243.136</v>
      </c>
      <c r="AD3866">
        <v>5</v>
      </c>
      <c r="AE3866">
        <v>5</v>
      </c>
      <c r="AF3866" t="s">
        <v>48</v>
      </c>
      <c r="AG3866">
        <v>2015</v>
      </c>
      <c r="AH3866">
        <f>COUNTBLANK(datos[[#This Row],[Row ID]:[Year sales]])</f>
        <v>0</v>
      </c>
    </row>
    <row r="3867" spans="1:34" x14ac:dyDescent="0.3">
      <c r="A3867">
        <v>3866</v>
      </c>
      <c r="B3867" t="s">
        <v>7045</v>
      </c>
      <c r="C3867" s="4">
        <v>41847</v>
      </c>
      <c r="D3867" s="4">
        <v>41849</v>
      </c>
      <c r="E3867" t="s">
        <v>34</v>
      </c>
      <c r="F3867" t="s">
        <v>4653</v>
      </c>
      <c r="G3867" t="s">
        <v>4654</v>
      </c>
      <c r="H3867" t="s">
        <v>37</v>
      </c>
      <c r="I3867" t="s">
        <v>38</v>
      </c>
      <c r="J3867" t="s">
        <v>147</v>
      </c>
      <c r="K3867" t="s">
        <v>59</v>
      </c>
      <c r="L3867">
        <v>94122</v>
      </c>
      <c r="M3867" t="s">
        <v>60</v>
      </c>
      <c r="N3867" t="s">
        <v>4840</v>
      </c>
      <c r="O3867" t="s">
        <v>90</v>
      </c>
      <c r="P3867" t="s">
        <v>181</v>
      </c>
      <c r="Q3867" t="s">
        <v>4841</v>
      </c>
      <c r="R3867" s="1">
        <v>238</v>
      </c>
      <c r="S3867">
        <v>2</v>
      </c>
      <c r="T3867">
        <f t="shared" si="60"/>
        <v>35</v>
      </c>
      <c r="U3867" t="s">
        <v>46</v>
      </c>
      <c r="V3867">
        <v>0</v>
      </c>
      <c r="W3867">
        <v>0</v>
      </c>
      <c r="X3867" s="1">
        <v>0</v>
      </c>
      <c r="Y3867" s="1">
        <v>238</v>
      </c>
      <c r="Z3867" t="s">
        <v>47</v>
      </c>
      <c r="AA3867" s="2">
        <v>38.08</v>
      </c>
      <c r="AB3867" s="3">
        <v>0.16</v>
      </c>
      <c r="AC3867" s="1">
        <v>-199.92</v>
      </c>
      <c r="AD3867">
        <v>2</v>
      </c>
      <c r="AE3867">
        <v>2</v>
      </c>
      <c r="AF3867" t="s">
        <v>48</v>
      </c>
      <c r="AG3867">
        <v>2014</v>
      </c>
      <c r="AH3867">
        <f>COUNTBLANK(datos[[#This Row],[Row ID]:[Year sales]])</f>
        <v>0</v>
      </c>
    </row>
    <row r="3868" spans="1:34" x14ac:dyDescent="0.3">
      <c r="A3868">
        <v>3867</v>
      </c>
      <c r="B3868" t="s">
        <v>7046</v>
      </c>
      <c r="C3868" s="4">
        <v>42848</v>
      </c>
      <c r="D3868" s="4">
        <v>42850</v>
      </c>
      <c r="E3868" t="s">
        <v>34</v>
      </c>
      <c r="F3868" t="s">
        <v>2146</v>
      </c>
      <c r="G3868" t="s">
        <v>2147</v>
      </c>
      <c r="H3868" t="s">
        <v>37</v>
      </c>
      <c r="I3868" t="s">
        <v>38</v>
      </c>
      <c r="J3868" t="s">
        <v>1503</v>
      </c>
      <c r="K3868" t="s">
        <v>274</v>
      </c>
      <c r="L3868">
        <v>46226</v>
      </c>
      <c r="M3868" t="s">
        <v>125</v>
      </c>
      <c r="N3868" t="s">
        <v>4468</v>
      </c>
      <c r="O3868" t="s">
        <v>90</v>
      </c>
      <c r="P3868" t="s">
        <v>181</v>
      </c>
      <c r="Q3868" t="s">
        <v>4469</v>
      </c>
      <c r="R3868" s="1">
        <v>155.34</v>
      </c>
      <c r="S3868">
        <v>6</v>
      </c>
      <c r="T3868">
        <f t="shared" si="60"/>
        <v>25</v>
      </c>
      <c r="U3868" t="s">
        <v>75</v>
      </c>
      <c r="V3868">
        <v>0</v>
      </c>
      <c r="W3868">
        <v>0</v>
      </c>
      <c r="X3868" s="1">
        <v>0</v>
      </c>
      <c r="Y3868" s="1">
        <v>155.34</v>
      </c>
      <c r="Z3868" t="s">
        <v>99</v>
      </c>
      <c r="AA3868" s="2">
        <v>55.922400000000003</v>
      </c>
      <c r="AB3868" s="3">
        <v>0.36</v>
      </c>
      <c r="AC3868" s="1">
        <v>-99.417599999999993</v>
      </c>
      <c r="AD3868">
        <v>2</v>
      </c>
      <c r="AE3868">
        <v>2</v>
      </c>
      <c r="AF3868" t="s">
        <v>48</v>
      </c>
      <c r="AG3868">
        <v>2017</v>
      </c>
      <c r="AH3868">
        <f>COUNTBLANK(datos[[#This Row],[Row ID]:[Year sales]])</f>
        <v>0</v>
      </c>
    </row>
    <row r="3869" spans="1:34" x14ac:dyDescent="0.3">
      <c r="A3869">
        <v>3868</v>
      </c>
      <c r="B3869" t="s">
        <v>7047</v>
      </c>
      <c r="C3869" s="4">
        <v>42300</v>
      </c>
      <c r="D3869" s="4">
        <v>42304</v>
      </c>
      <c r="E3869" t="s">
        <v>34</v>
      </c>
      <c r="F3869" t="s">
        <v>2358</v>
      </c>
      <c r="G3869" t="s">
        <v>2359</v>
      </c>
      <c r="H3869" t="s">
        <v>37</v>
      </c>
      <c r="I3869" t="s">
        <v>38</v>
      </c>
      <c r="J3869" t="s">
        <v>969</v>
      </c>
      <c r="K3869" t="s">
        <v>59</v>
      </c>
      <c r="L3869">
        <v>92105</v>
      </c>
      <c r="M3869" t="s">
        <v>60</v>
      </c>
      <c r="N3869" t="s">
        <v>2660</v>
      </c>
      <c r="O3869" t="s">
        <v>90</v>
      </c>
      <c r="P3869" t="s">
        <v>181</v>
      </c>
      <c r="Q3869" t="s">
        <v>2661</v>
      </c>
      <c r="R3869" s="1">
        <v>148.32</v>
      </c>
      <c r="S3869">
        <v>9</v>
      </c>
      <c r="T3869">
        <f t="shared" si="60"/>
        <v>18</v>
      </c>
      <c r="U3869" t="s">
        <v>75</v>
      </c>
      <c r="V3869">
        <v>0</v>
      </c>
      <c r="W3869">
        <v>0</v>
      </c>
      <c r="X3869" s="1">
        <v>0</v>
      </c>
      <c r="Y3869" s="1">
        <v>148.32</v>
      </c>
      <c r="Z3869" t="s">
        <v>99</v>
      </c>
      <c r="AA3869" s="2">
        <v>63.7776</v>
      </c>
      <c r="AB3869" s="3">
        <v>0.43</v>
      </c>
      <c r="AC3869" s="1">
        <v>-84.542400000000001</v>
      </c>
      <c r="AD3869">
        <v>4</v>
      </c>
      <c r="AE3869">
        <v>4</v>
      </c>
      <c r="AF3869" t="s">
        <v>48</v>
      </c>
      <c r="AG3869">
        <v>2015</v>
      </c>
      <c r="AH3869">
        <f>COUNTBLANK(datos[[#This Row],[Row ID]:[Year sales]])</f>
        <v>0</v>
      </c>
    </row>
    <row r="3870" spans="1:34" x14ac:dyDescent="0.3">
      <c r="A3870">
        <v>3869</v>
      </c>
      <c r="B3870" t="s">
        <v>7047</v>
      </c>
      <c r="C3870" s="4">
        <v>42300</v>
      </c>
      <c r="D3870" s="4">
        <v>42304</v>
      </c>
      <c r="E3870" t="s">
        <v>34</v>
      </c>
      <c r="F3870" t="s">
        <v>2358</v>
      </c>
      <c r="G3870" t="s">
        <v>2359</v>
      </c>
      <c r="H3870" t="s">
        <v>37</v>
      </c>
      <c r="I3870" t="s">
        <v>38</v>
      </c>
      <c r="J3870" t="s">
        <v>969</v>
      </c>
      <c r="K3870" t="s">
        <v>59</v>
      </c>
      <c r="L3870">
        <v>92105</v>
      </c>
      <c r="M3870" t="s">
        <v>60</v>
      </c>
      <c r="N3870" t="s">
        <v>6385</v>
      </c>
      <c r="O3870" t="s">
        <v>43</v>
      </c>
      <c r="P3870" t="s">
        <v>50</v>
      </c>
      <c r="Q3870" t="s">
        <v>6386</v>
      </c>
      <c r="R3870" s="1">
        <v>240.78399999999999</v>
      </c>
      <c r="S3870">
        <v>1</v>
      </c>
      <c r="T3870">
        <f t="shared" si="60"/>
        <v>26</v>
      </c>
      <c r="U3870" t="s">
        <v>46</v>
      </c>
      <c r="V3870">
        <v>0.2</v>
      </c>
      <c r="W3870">
        <v>48.156800000000004</v>
      </c>
      <c r="X3870" s="1">
        <v>-48.156799999999997</v>
      </c>
      <c r="Y3870" s="1">
        <v>288.94079999999997</v>
      </c>
      <c r="Z3870" t="s">
        <v>47</v>
      </c>
      <c r="AA3870" s="2">
        <v>27.088200000000001</v>
      </c>
      <c r="AB3870" s="3">
        <v>0.1125</v>
      </c>
      <c r="AC3870" s="1">
        <v>-165.53899999999999</v>
      </c>
      <c r="AD3870">
        <v>4</v>
      </c>
      <c r="AE3870">
        <v>4</v>
      </c>
      <c r="AF3870" t="s">
        <v>48</v>
      </c>
      <c r="AG3870">
        <v>2015</v>
      </c>
      <c r="AH3870">
        <f>COUNTBLANK(datos[[#This Row],[Row ID]:[Year sales]])</f>
        <v>0</v>
      </c>
    </row>
    <row r="3871" spans="1:34" x14ac:dyDescent="0.3">
      <c r="A3871">
        <v>3870</v>
      </c>
      <c r="B3871" t="s">
        <v>7047</v>
      </c>
      <c r="C3871" s="4">
        <v>42300</v>
      </c>
      <c r="D3871" s="4">
        <v>42304</v>
      </c>
      <c r="E3871" t="s">
        <v>34</v>
      </c>
      <c r="F3871" t="s">
        <v>2358</v>
      </c>
      <c r="G3871" t="s">
        <v>2359</v>
      </c>
      <c r="H3871" t="s">
        <v>37</v>
      </c>
      <c r="I3871" t="s">
        <v>38</v>
      </c>
      <c r="J3871" t="s">
        <v>969</v>
      </c>
      <c r="K3871" t="s">
        <v>59</v>
      </c>
      <c r="L3871">
        <v>92105</v>
      </c>
      <c r="M3871" t="s">
        <v>60</v>
      </c>
      <c r="N3871" t="s">
        <v>3439</v>
      </c>
      <c r="O3871" t="s">
        <v>43</v>
      </c>
      <c r="P3871" t="s">
        <v>50</v>
      </c>
      <c r="Q3871" t="s">
        <v>3440</v>
      </c>
      <c r="R3871" s="1">
        <v>191.96799999999999</v>
      </c>
      <c r="S3871">
        <v>7</v>
      </c>
      <c r="T3871">
        <f t="shared" si="60"/>
        <v>32</v>
      </c>
      <c r="U3871" t="s">
        <v>75</v>
      </c>
      <c r="V3871">
        <v>0.2</v>
      </c>
      <c r="W3871">
        <v>38.393599999999999</v>
      </c>
      <c r="X3871" s="1">
        <v>-38.393599999999999</v>
      </c>
      <c r="Y3871" s="1">
        <v>230.36159999999998</v>
      </c>
      <c r="Z3871" t="s">
        <v>47</v>
      </c>
      <c r="AA3871" s="2">
        <v>16.7972</v>
      </c>
      <c r="AB3871" s="3">
        <v>8.7500000000000008E-2</v>
      </c>
      <c r="AC3871" s="1">
        <v>-136.77719999999999</v>
      </c>
      <c r="AD3871">
        <v>4</v>
      </c>
      <c r="AE3871">
        <v>4</v>
      </c>
      <c r="AF3871" t="s">
        <v>48</v>
      </c>
      <c r="AG3871">
        <v>2015</v>
      </c>
      <c r="AH3871">
        <f>COUNTBLANK(datos[[#This Row],[Row ID]:[Year sales]])</f>
        <v>0</v>
      </c>
    </row>
    <row r="3872" spans="1:34" x14ac:dyDescent="0.3">
      <c r="A3872">
        <v>3871</v>
      </c>
      <c r="B3872" t="s">
        <v>7047</v>
      </c>
      <c r="C3872" s="4">
        <v>42300</v>
      </c>
      <c r="D3872" s="4">
        <v>42304</v>
      </c>
      <c r="E3872" t="s">
        <v>34</v>
      </c>
      <c r="F3872" t="s">
        <v>2358</v>
      </c>
      <c r="G3872" t="s">
        <v>2359</v>
      </c>
      <c r="H3872" t="s">
        <v>37</v>
      </c>
      <c r="I3872" t="s">
        <v>38</v>
      </c>
      <c r="J3872" t="s">
        <v>969</v>
      </c>
      <c r="K3872" t="s">
        <v>59</v>
      </c>
      <c r="L3872">
        <v>92105</v>
      </c>
      <c r="M3872" t="s">
        <v>60</v>
      </c>
      <c r="N3872" t="s">
        <v>2396</v>
      </c>
      <c r="O3872" t="s">
        <v>62</v>
      </c>
      <c r="P3872" t="s">
        <v>110</v>
      </c>
      <c r="Q3872" t="s">
        <v>2397</v>
      </c>
      <c r="R3872" s="1">
        <v>11.56</v>
      </c>
      <c r="S3872">
        <v>2</v>
      </c>
      <c r="T3872">
        <f t="shared" si="60"/>
        <v>18</v>
      </c>
      <c r="U3872" t="s">
        <v>46</v>
      </c>
      <c r="V3872">
        <v>0</v>
      </c>
      <c r="W3872">
        <v>0</v>
      </c>
      <c r="X3872" s="1">
        <v>0</v>
      </c>
      <c r="Y3872" s="1">
        <v>11.56</v>
      </c>
      <c r="Z3872" t="s">
        <v>65</v>
      </c>
      <c r="AA3872" s="2">
        <v>5.6643999999999997</v>
      </c>
      <c r="AB3872" s="3">
        <v>0.48999999999999994</v>
      </c>
      <c r="AC3872" s="1">
        <v>-5.8956</v>
      </c>
      <c r="AD3872">
        <v>4</v>
      </c>
      <c r="AE3872">
        <v>4</v>
      </c>
      <c r="AF3872" t="s">
        <v>48</v>
      </c>
      <c r="AG3872">
        <v>2015</v>
      </c>
      <c r="AH3872">
        <f>COUNTBLANK(datos[[#This Row],[Row ID]:[Year sales]])</f>
        <v>0</v>
      </c>
    </row>
    <row r="3873" spans="1:34" x14ac:dyDescent="0.3">
      <c r="A3873">
        <v>3872</v>
      </c>
      <c r="B3873" t="s">
        <v>7047</v>
      </c>
      <c r="C3873" s="4">
        <v>42300</v>
      </c>
      <c r="D3873" s="4">
        <v>42304</v>
      </c>
      <c r="E3873" t="s">
        <v>34</v>
      </c>
      <c r="F3873" t="s">
        <v>2358</v>
      </c>
      <c r="G3873" t="s">
        <v>2359</v>
      </c>
      <c r="H3873" t="s">
        <v>37</v>
      </c>
      <c r="I3873" t="s">
        <v>38</v>
      </c>
      <c r="J3873" t="s">
        <v>969</v>
      </c>
      <c r="K3873" t="s">
        <v>59</v>
      </c>
      <c r="L3873">
        <v>92105</v>
      </c>
      <c r="M3873" t="s">
        <v>60</v>
      </c>
      <c r="N3873" t="s">
        <v>521</v>
      </c>
      <c r="O3873" t="s">
        <v>62</v>
      </c>
      <c r="P3873" t="s">
        <v>193</v>
      </c>
      <c r="Q3873" t="s">
        <v>522</v>
      </c>
      <c r="R3873" s="1">
        <v>11.8</v>
      </c>
      <c r="S3873">
        <v>4</v>
      </c>
      <c r="T3873">
        <f t="shared" si="60"/>
        <v>35</v>
      </c>
      <c r="U3873" t="s">
        <v>52</v>
      </c>
      <c r="V3873">
        <v>0</v>
      </c>
      <c r="W3873">
        <v>0</v>
      </c>
      <c r="X3873" s="1">
        <v>0</v>
      </c>
      <c r="Y3873" s="1">
        <v>11.8</v>
      </c>
      <c r="Z3873" t="s">
        <v>65</v>
      </c>
      <c r="AA3873" s="2">
        <v>5.6639999999999997</v>
      </c>
      <c r="AB3873" s="3">
        <v>0.47999999999999993</v>
      </c>
      <c r="AC3873" s="1">
        <v>-6.1360000000000001</v>
      </c>
      <c r="AD3873">
        <v>4</v>
      </c>
      <c r="AE3873">
        <v>4</v>
      </c>
      <c r="AF3873" t="s">
        <v>48</v>
      </c>
      <c r="AG3873">
        <v>2015</v>
      </c>
      <c r="AH3873">
        <f>COUNTBLANK(datos[[#This Row],[Row ID]:[Year sales]])</f>
        <v>0</v>
      </c>
    </row>
    <row r="3874" spans="1:34" x14ac:dyDescent="0.3">
      <c r="A3874">
        <v>3873</v>
      </c>
      <c r="B3874" t="s">
        <v>7047</v>
      </c>
      <c r="C3874" s="4">
        <v>42300</v>
      </c>
      <c r="D3874" s="4">
        <v>42304</v>
      </c>
      <c r="E3874" t="s">
        <v>34</v>
      </c>
      <c r="F3874" t="s">
        <v>2358</v>
      </c>
      <c r="G3874" t="s">
        <v>2359</v>
      </c>
      <c r="H3874" t="s">
        <v>37</v>
      </c>
      <c r="I3874" t="s">
        <v>38</v>
      </c>
      <c r="J3874" t="s">
        <v>969</v>
      </c>
      <c r="K3874" t="s">
        <v>59</v>
      </c>
      <c r="L3874">
        <v>92105</v>
      </c>
      <c r="M3874" t="s">
        <v>60</v>
      </c>
      <c r="N3874" t="s">
        <v>4547</v>
      </c>
      <c r="O3874" t="s">
        <v>43</v>
      </c>
      <c r="P3874" t="s">
        <v>50</v>
      </c>
      <c r="Q3874" t="s">
        <v>4548</v>
      </c>
      <c r="R3874" s="1">
        <v>842.35199999999998</v>
      </c>
      <c r="S3874">
        <v>3</v>
      </c>
      <c r="T3874">
        <f t="shared" si="60"/>
        <v>28</v>
      </c>
      <c r="U3874" t="s">
        <v>52</v>
      </c>
      <c r="V3874">
        <v>0.2</v>
      </c>
      <c r="W3874">
        <v>168.47040000000001</v>
      </c>
      <c r="X3874" s="1">
        <v>-168.47040000000001</v>
      </c>
      <c r="Y3874" s="1">
        <v>1010.8224</v>
      </c>
      <c r="Z3874" t="s">
        <v>53</v>
      </c>
      <c r="AA3874" s="2">
        <v>42.117600000000003</v>
      </c>
      <c r="AB3874" s="3">
        <v>0.05</v>
      </c>
      <c r="AC3874" s="1">
        <v>-631.76400000000001</v>
      </c>
      <c r="AD3874">
        <v>4</v>
      </c>
      <c r="AE3874">
        <v>4</v>
      </c>
      <c r="AF3874" t="s">
        <v>48</v>
      </c>
      <c r="AG3874">
        <v>2015</v>
      </c>
      <c r="AH3874">
        <f>COUNTBLANK(datos[[#This Row],[Row ID]:[Year sales]])</f>
        <v>0</v>
      </c>
    </row>
    <row r="3875" spans="1:34" x14ac:dyDescent="0.3">
      <c r="A3875">
        <v>3874</v>
      </c>
      <c r="B3875" t="s">
        <v>7048</v>
      </c>
      <c r="C3875" s="4">
        <v>42618</v>
      </c>
      <c r="D3875" s="4">
        <v>42620</v>
      </c>
      <c r="E3875" t="s">
        <v>34</v>
      </c>
      <c r="F3875" t="s">
        <v>6024</v>
      </c>
      <c r="G3875" t="s">
        <v>6025</v>
      </c>
      <c r="H3875" t="s">
        <v>37</v>
      </c>
      <c r="I3875" t="s">
        <v>38</v>
      </c>
      <c r="J3875" t="s">
        <v>4914</v>
      </c>
      <c r="K3875" t="s">
        <v>355</v>
      </c>
      <c r="L3875">
        <v>37604</v>
      </c>
      <c r="M3875" t="s">
        <v>41</v>
      </c>
      <c r="N3875" t="s">
        <v>2781</v>
      </c>
      <c r="O3875" t="s">
        <v>62</v>
      </c>
      <c r="P3875" t="s">
        <v>193</v>
      </c>
      <c r="Q3875" t="s">
        <v>691</v>
      </c>
      <c r="R3875" s="1">
        <v>23.472000000000001</v>
      </c>
      <c r="S3875">
        <v>3</v>
      </c>
      <c r="T3875">
        <f t="shared" si="60"/>
        <v>170</v>
      </c>
      <c r="U3875" t="s">
        <v>52</v>
      </c>
      <c r="V3875">
        <v>0.2</v>
      </c>
      <c r="W3875">
        <v>4.6944000000000008</v>
      </c>
      <c r="X3875" s="1">
        <v>-4.6943999999999999</v>
      </c>
      <c r="Y3875" s="1">
        <v>28.166400000000003</v>
      </c>
      <c r="Z3875" t="s">
        <v>65</v>
      </c>
      <c r="AA3875" s="2">
        <v>7.6284000000000001</v>
      </c>
      <c r="AB3875" s="3">
        <v>0.32500000000000001</v>
      </c>
      <c r="AC3875" s="1">
        <v>-11.1492</v>
      </c>
      <c r="AD3875">
        <v>2</v>
      </c>
      <c r="AE3875">
        <v>2</v>
      </c>
      <c r="AF3875" t="s">
        <v>48</v>
      </c>
      <c r="AG3875">
        <v>2016</v>
      </c>
      <c r="AH3875">
        <f>COUNTBLANK(datos[[#This Row],[Row ID]:[Year sales]])</f>
        <v>0</v>
      </c>
    </row>
    <row r="3876" spans="1:34" x14ac:dyDescent="0.3">
      <c r="A3876">
        <v>3875</v>
      </c>
      <c r="B3876" t="s">
        <v>7048</v>
      </c>
      <c r="C3876" s="4">
        <v>42618</v>
      </c>
      <c r="D3876" s="4">
        <v>42620</v>
      </c>
      <c r="E3876" t="s">
        <v>34</v>
      </c>
      <c r="F3876" t="s">
        <v>6024</v>
      </c>
      <c r="G3876" t="s">
        <v>6025</v>
      </c>
      <c r="H3876" t="s">
        <v>37</v>
      </c>
      <c r="I3876" t="s">
        <v>38</v>
      </c>
      <c r="J3876" t="s">
        <v>4914</v>
      </c>
      <c r="K3876" t="s">
        <v>355</v>
      </c>
      <c r="L3876">
        <v>37604</v>
      </c>
      <c r="M3876" t="s">
        <v>41</v>
      </c>
      <c r="N3876" t="s">
        <v>3154</v>
      </c>
      <c r="O3876" t="s">
        <v>62</v>
      </c>
      <c r="P3876" t="s">
        <v>94</v>
      </c>
      <c r="Q3876" t="s">
        <v>3155</v>
      </c>
      <c r="R3876" s="1">
        <v>86.058000000000007</v>
      </c>
      <c r="S3876">
        <v>7</v>
      </c>
      <c r="T3876">
        <f t="shared" si="60"/>
        <v>47</v>
      </c>
      <c r="U3876" t="s">
        <v>75</v>
      </c>
      <c r="V3876">
        <v>0.7</v>
      </c>
      <c r="W3876">
        <v>60.240600000000001</v>
      </c>
      <c r="X3876" s="1">
        <v>-60.240600000000001</v>
      </c>
      <c r="Y3876" s="1">
        <v>146.29860000000002</v>
      </c>
      <c r="Z3876" t="s">
        <v>99</v>
      </c>
      <c r="AA3876" s="2">
        <v>-63.109200000000001</v>
      </c>
      <c r="AB3876" s="3">
        <v>-0.73333333333333328</v>
      </c>
      <c r="AC3876" s="1">
        <v>-88.926599999999993</v>
      </c>
      <c r="AD3876">
        <v>2</v>
      </c>
      <c r="AE3876">
        <v>2</v>
      </c>
      <c r="AF3876" t="s">
        <v>48</v>
      </c>
      <c r="AG3876">
        <v>2016</v>
      </c>
      <c r="AH3876">
        <f>COUNTBLANK(datos[[#This Row],[Row ID]:[Year sales]])</f>
        <v>0</v>
      </c>
    </row>
    <row r="3877" spans="1:34" x14ac:dyDescent="0.3">
      <c r="A3877">
        <v>3876</v>
      </c>
      <c r="B3877" t="s">
        <v>7048</v>
      </c>
      <c r="C3877" s="4">
        <v>42618</v>
      </c>
      <c r="D3877" s="4">
        <v>42620</v>
      </c>
      <c r="E3877" t="s">
        <v>34</v>
      </c>
      <c r="F3877" t="s">
        <v>6024</v>
      </c>
      <c r="G3877" t="s">
        <v>6025</v>
      </c>
      <c r="H3877" t="s">
        <v>37</v>
      </c>
      <c r="I3877" t="s">
        <v>38</v>
      </c>
      <c r="J3877" t="s">
        <v>4914</v>
      </c>
      <c r="K3877" t="s">
        <v>355</v>
      </c>
      <c r="L3877">
        <v>37604</v>
      </c>
      <c r="M3877" t="s">
        <v>41</v>
      </c>
      <c r="N3877" t="s">
        <v>2771</v>
      </c>
      <c r="O3877" t="s">
        <v>90</v>
      </c>
      <c r="P3877" t="s">
        <v>91</v>
      </c>
      <c r="Q3877" t="s">
        <v>2772</v>
      </c>
      <c r="R3877" s="1">
        <v>108.78400000000001</v>
      </c>
      <c r="S3877">
        <v>2</v>
      </c>
      <c r="T3877">
        <f t="shared" si="60"/>
        <v>29</v>
      </c>
      <c r="U3877" t="s">
        <v>46</v>
      </c>
      <c r="V3877">
        <v>0.2</v>
      </c>
      <c r="W3877">
        <v>21.756800000000002</v>
      </c>
      <c r="X3877" s="1">
        <v>-21.756799999999998</v>
      </c>
      <c r="Y3877" s="1">
        <v>130.54080000000002</v>
      </c>
      <c r="Z3877" t="s">
        <v>99</v>
      </c>
      <c r="AA3877" s="2">
        <v>6.7990000000000004</v>
      </c>
      <c r="AB3877" s="3">
        <v>6.25E-2</v>
      </c>
      <c r="AC3877" s="1">
        <v>-80.228200000000001</v>
      </c>
      <c r="AD3877">
        <v>2</v>
      </c>
      <c r="AE3877">
        <v>2</v>
      </c>
      <c r="AF3877" t="s">
        <v>48</v>
      </c>
      <c r="AG3877">
        <v>2016</v>
      </c>
      <c r="AH3877">
        <f>COUNTBLANK(datos[[#This Row],[Row ID]:[Year sales]])</f>
        <v>0</v>
      </c>
    </row>
    <row r="3878" spans="1:34" x14ac:dyDescent="0.3">
      <c r="A3878">
        <v>3877</v>
      </c>
      <c r="B3878" t="s">
        <v>7048</v>
      </c>
      <c r="C3878" s="4">
        <v>42618</v>
      </c>
      <c r="D3878" s="4">
        <v>42620</v>
      </c>
      <c r="E3878" t="s">
        <v>34</v>
      </c>
      <c r="F3878" t="s">
        <v>6024</v>
      </c>
      <c r="G3878" t="s">
        <v>6025</v>
      </c>
      <c r="H3878" t="s">
        <v>37</v>
      </c>
      <c r="I3878" t="s">
        <v>38</v>
      </c>
      <c r="J3878" t="s">
        <v>4914</v>
      </c>
      <c r="K3878" t="s">
        <v>355</v>
      </c>
      <c r="L3878">
        <v>37604</v>
      </c>
      <c r="M3878" t="s">
        <v>41</v>
      </c>
      <c r="N3878" t="s">
        <v>6125</v>
      </c>
      <c r="O3878" t="s">
        <v>62</v>
      </c>
      <c r="P3878" t="s">
        <v>110</v>
      </c>
      <c r="Q3878" t="s">
        <v>6126</v>
      </c>
      <c r="R3878" s="1">
        <v>10.272</v>
      </c>
      <c r="S3878">
        <v>3</v>
      </c>
      <c r="T3878">
        <f t="shared" si="60"/>
        <v>28</v>
      </c>
      <c r="U3878" t="s">
        <v>52</v>
      </c>
      <c r="V3878">
        <v>0.2</v>
      </c>
      <c r="W3878">
        <v>2.0544000000000002</v>
      </c>
      <c r="X3878" s="1">
        <v>-2.0543999999999998</v>
      </c>
      <c r="Y3878" s="1">
        <v>12.3264</v>
      </c>
      <c r="Z3878" t="s">
        <v>65</v>
      </c>
      <c r="AA3878" s="2">
        <v>3.21</v>
      </c>
      <c r="AB3878" s="3">
        <v>0.3125</v>
      </c>
      <c r="AC3878" s="1">
        <v>-5.0076000000000001</v>
      </c>
      <c r="AD3878">
        <v>2</v>
      </c>
      <c r="AE3878">
        <v>2</v>
      </c>
      <c r="AF3878" t="s">
        <v>48</v>
      </c>
      <c r="AG3878">
        <v>2016</v>
      </c>
      <c r="AH3878">
        <f>COUNTBLANK(datos[[#This Row],[Row ID]:[Year sales]])</f>
        <v>0</v>
      </c>
    </row>
    <row r="3879" spans="1:34" x14ac:dyDescent="0.3">
      <c r="A3879">
        <v>3878</v>
      </c>
      <c r="B3879" t="s">
        <v>7049</v>
      </c>
      <c r="C3879" s="4">
        <v>42671</v>
      </c>
      <c r="D3879" s="4">
        <v>42676</v>
      </c>
      <c r="E3879" t="s">
        <v>67</v>
      </c>
      <c r="F3879" t="s">
        <v>1851</v>
      </c>
      <c r="G3879" t="s">
        <v>1852</v>
      </c>
      <c r="H3879" t="s">
        <v>37</v>
      </c>
      <c r="I3879" t="s">
        <v>38</v>
      </c>
      <c r="J3879" t="s">
        <v>70</v>
      </c>
      <c r="K3879" t="s">
        <v>71</v>
      </c>
      <c r="L3879">
        <v>33614</v>
      </c>
      <c r="M3879" t="s">
        <v>41</v>
      </c>
      <c r="N3879" t="s">
        <v>3890</v>
      </c>
      <c r="O3879" t="s">
        <v>62</v>
      </c>
      <c r="P3879" t="s">
        <v>94</v>
      </c>
      <c r="Q3879" t="s">
        <v>3891</v>
      </c>
      <c r="R3879" s="1">
        <v>38.19</v>
      </c>
      <c r="S3879">
        <v>5</v>
      </c>
      <c r="T3879">
        <f t="shared" si="60"/>
        <v>28</v>
      </c>
      <c r="U3879" t="s">
        <v>75</v>
      </c>
      <c r="V3879">
        <v>0.7</v>
      </c>
      <c r="W3879">
        <v>26.732999999999997</v>
      </c>
      <c r="X3879" s="1">
        <v>-26.733000000000001</v>
      </c>
      <c r="Y3879" s="1">
        <v>64.923000000000002</v>
      </c>
      <c r="Z3879" t="s">
        <v>99</v>
      </c>
      <c r="AA3879" s="2">
        <v>-26.733000000000001</v>
      </c>
      <c r="AB3879" s="3">
        <v>-0.70000000000000007</v>
      </c>
      <c r="AC3879" s="1">
        <v>-38.19</v>
      </c>
      <c r="AD3879">
        <v>5</v>
      </c>
      <c r="AE3879">
        <v>5</v>
      </c>
      <c r="AF3879" t="s">
        <v>48</v>
      </c>
      <c r="AG3879">
        <v>2016</v>
      </c>
      <c r="AH3879">
        <f>COUNTBLANK(datos[[#This Row],[Row ID]:[Year sales]])</f>
        <v>0</v>
      </c>
    </row>
    <row r="3880" spans="1:34" x14ac:dyDescent="0.3">
      <c r="A3880">
        <v>3879</v>
      </c>
      <c r="B3880" t="s">
        <v>7050</v>
      </c>
      <c r="C3880" s="4">
        <v>41734</v>
      </c>
      <c r="D3880" s="4">
        <v>41736</v>
      </c>
      <c r="E3880" t="s">
        <v>208</v>
      </c>
      <c r="F3880" t="s">
        <v>1672</v>
      </c>
      <c r="G3880" t="s">
        <v>1673</v>
      </c>
      <c r="H3880" t="s">
        <v>57</v>
      </c>
      <c r="I3880" t="s">
        <v>38</v>
      </c>
      <c r="J3880" t="s">
        <v>377</v>
      </c>
      <c r="K3880" t="s">
        <v>231</v>
      </c>
      <c r="L3880">
        <v>62521</v>
      </c>
      <c r="M3880" t="s">
        <v>125</v>
      </c>
      <c r="N3880" t="s">
        <v>750</v>
      </c>
      <c r="O3880" t="s">
        <v>62</v>
      </c>
      <c r="P3880" t="s">
        <v>77</v>
      </c>
      <c r="Q3880" t="s">
        <v>751</v>
      </c>
      <c r="R3880" s="1">
        <v>49.631999999999998</v>
      </c>
      <c r="S3880">
        <v>4</v>
      </c>
      <c r="T3880">
        <f t="shared" si="60"/>
        <v>24</v>
      </c>
      <c r="U3880" t="s">
        <v>52</v>
      </c>
      <c r="V3880">
        <v>0.2</v>
      </c>
      <c r="W3880">
        <v>9.926400000000001</v>
      </c>
      <c r="X3880" s="1">
        <v>-9.9263999999999992</v>
      </c>
      <c r="Y3880" s="1">
        <v>59.558399999999999</v>
      </c>
      <c r="Z3880" t="s">
        <v>99</v>
      </c>
      <c r="AA3880" s="2">
        <v>3.7223999999999999</v>
      </c>
      <c r="AB3880" s="3">
        <v>7.4999999999999997E-2</v>
      </c>
      <c r="AC3880" s="1">
        <v>-35.983199999999997</v>
      </c>
      <c r="AD3880">
        <v>2</v>
      </c>
      <c r="AE3880">
        <v>2</v>
      </c>
      <c r="AF3880" t="s">
        <v>48</v>
      </c>
      <c r="AG3880">
        <v>2014</v>
      </c>
      <c r="AH3880">
        <f>COUNTBLANK(datos[[#This Row],[Row ID]:[Year sales]])</f>
        <v>0</v>
      </c>
    </row>
    <row r="3881" spans="1:34" x14ac:dyDescent="0.3">
      <c r="A3881">
        <v>3880</v>
      </c>
      <c r="B3881" t="s">
        <v>7050</v>
      </c>
      <c r="C3881" s="4">
        <v>41734</v>
      </c>
      <c r="D3881" s="4">
        <v>41736</v>
      </c>
      <c r="E3881" t="s">
        <v>208</v>
      </c>
      <c r="F3881" t="s">
        <v>1672</v>
      </c>
      <c r="G3881" t="s">
        <v>1673</v>
      </c>
      <c r="H3881" t="s">
        <v>57</v>
      </c>
      <c r="I3881" t="s">
        <v>38</v>
      </c>
      <c r="J3881" t="s">
        <v>377</v>
      </c>
      <c r="K3881" t="s">
        <v>231</v>
      </c>
      <c r="L3881">
        <v>62521</v>
      </c>
      <c r="M3881" t="s">
        <v>125</v>
      </c>
      <c r="N3881" t="s">
        <v>6866</v>
      </c>
      <c r="O3881" t="s">
        <v>62</v>
      </c>
      <c r="P3881" t="s">
        <v>77</v>
      </c>
      <c r="Q3881" t="s">
        <v>6867</v>
      </c>
      <c r="R3881" s="1">
        <v>52.095999999999997</v>
      </c>
      <c r="S3881">
        <v>4</v>
      </c>
      <c r="T3881">
        <f t="shared" si="60"/>
        <v>18</v>
      </c>
      <c r="U3881" t="s">
        <v>52</v>
      </c>
      <c r="V3881">
        <v>0.2</v>
      </c>
      <c r="W3881">
        <v>10.4192</v>
      </c>
      <c r="X3881" s="1">
        <v>-10.4192</v>
      </c>
      <c r="Y3881" s="1">
        <v>62.515199999999993</v>
      </c>
      <c r="Z3881" t="s">
        <v>99</v>
      </c>
      <c r="AA3881" s="2">
        <v>3.9072</v>
      </c>
      <c r="AB3881" s="3">
        <v>7.5000000000000011E-2</v>
      </c>
      <c r="AC3881" s="1">
        <v>-37.769599999999997</v>
      </c>
      <c r="AD3881">
        <v>2</v>
      </c>
      <c r="AE3881">
        <v>2</v>
      </c>
      <c r="AF3881" t="s">
        <v>48</v>
      </c>
      <c r="AG3881">
        <v>2014</v>
      </c>
      <c r="AH3881">
        <f>COUNTBLANK(datos[[#This Row],[Row ID]:[Year sales]])</f>
        <v>0</v>
      </c>
    </row>
    <row r="3882" spans="1:34" x14ac:dyDescent="0.3">
      <c r="A3882">
        <v>3881</v>
      </c>
      <c r="B3882" t="s">
        <v>7051</v>
      </c>
      <c r="C3882" s="4">
        <v>42170</v>
      </c>
      <c r="D3882" s="4">
        <v>42175</v>
      </c>
      <c r="E3882" t="s">
        <v>67</v>
      </c>
      <c r="F3882" t="s">
        <v>7052</v>
      </c>
      <c r="G3882" t="s">
        <v>7053</v>
      </c>
      <c r="H3882" t="s">
        <v>37</v>
      </c>
      <c r="I3882" t="s">
        <v>38</v>
      </c>
      <c r="J3882" t="s">
        <v>329</v>
      </c>
      <c r="K3882" t="s">
        <v>330</v>
      </c>
      <c r="L3882">
        <v>85234</v>
      </c>
      <c r="M3882" t="s">
        <v>60</v>
      </c>
      <c r="N3882" t="s">
        <v>5593</v>
      </c>
      <c r="O3882" t="s">
        <v>62</v>
      </c>
      <c r="P3882" t="s">
        <v>110</v>
      </c>
      <c r="Q3882" t="s">
        <v>5594</v>
      </c>
      <c r="R3882" s="1">
        <v>9.5679999999999996</v>
      </c>
      <c r="S3882">
        <v>2</v>
      </c>
      <c r="T3882">
        <f t="shared" si="60"/>
        <v>33</v>
      </c>
      <c r="U3882" t="s">
        <v>46</v>
      </c>
      <c r="V3882">
        <v>0.2</v>
      </c>
      <c r="W3882">
        <v>1.9136</v>
      </c>
      <c r="X3882" s="1">
        <v>-1.9136</v>
      </c>
      <c r="Y3882" s="1">
        <v>11.4816</v>
      </c>
      <c r="Z3882" t="s">
        <v>65</v>
      </c>
      <c r="AA3882" s="2">
        <v>2.99</v>
      </c>
      <c r="AB3882" s="3">
        <v>0.31250000000000006</v>
      </c>
      <c r="AC3882" s="1">
        <v>-4.6643999999999997</v>
      </c>
      <c r="AD3882">
        <v>5</v>
      </c>
      <c r="AE3882">
        <v>5</v>
      </c>
      <c r="AF3882" t="s">
        <v>48</v>
      </c>
      <c r="AG3882">
        <v>2015</v>
      </c>
      <c r="AH3882">
        <f>COUNTBLANK(datos[[#This Row],[Row ID]:[Year sales]])</f>
        <v>0</v>
      </c>
    </row>
    <row r="3883" spans="1:34" x14ac:dyDescent="0.3">
      <c r="A3883">
        <v>3882</v>
      </c>
      <c r="B3883" t="s">
        <v>7051</v>
      </c>
      <c r="C3883" s="4">
        <v>42170</v>
      </c>
      <c r="D3883" s="4">
        <v>42175</v>
      </c>
      <c r="E3883" t="s">
        <v>67</v>
      </c>
      <c r="F3883" t="s">
        <v>7052</v>
      </c>
      <c r="G3883" t="s">
        <v>7053</v>
      </c>
      <c r="H3883" t="s">
        <v>37</v>
      </c>
      <c r="I3883" t="s">
        <v>38</v>
      </c>
      <c r="J3883" t="s">
        <v>329</v>
      </c>
      <c r="K3883" t="s">
        <v>330</v>
      </c>
      <c r="L3883">
        <v>85234</v>
      </c>
      <c r="M3883" t="s">
        <v>60</v>
      </c>
      <c r="N3883" t="s">
        <v>982</v>
      </c>
      <c r="O3883" t="s">
        <v>62</v>
      </c>
      <c r="P3883" t="s">
        <v>77</v>
      </c>
      <c r="Q3883" t="s">
        <v>983</v>
      </c>
      <c r="R3883" s="1">
        <v>82.367999999999995</v>
      </c>
      <c r="S3883">
        <v>2</v>
      </c>
      <c r="T3883">
        <f t="shared" si="60"/>
        <v>31</v>
      </c>
      <c r="U3883" t="s">
        <v>46</v>
      </c>
      <c r="V3883">
        <v>0.2</v>
      </c>
      <c r="W3883">
        <v>16.473600000000001</v>
      </c>
      <c r="X3883" s="1">
        <v>-16.473600000000001</v>
      </c>
      <c r="Y3883" s="1">
        <v>98.8416</v>
      </c>
      <c r="Z3883" t="s">
        <v>99</v>
      </c>
      <c r="AA3883" s="2">
        <v>-19.5624</v>
      </c>
      <c r="AB3883" s="3">
        <v>-0.23750000000000002</v>
      </c>
      <c r="AC3883" s="1">
        <v>-85.456800000000001</v>
      </c>
      <c r="AD3883">
        <v>5</v>
      </c>
      <c r="AE3883">
        <v>5</v>
      </c>
      <c r="AF3883" t="s">
        <v>48</v>
      </c>
      <c r="AG3883">
        <v>2015</v>
      </c>
      <c r="AH3883">
        <f>COUNTBLANK(datos[[#This Row],[Row ID]:[Year sales]])</f>
        <v>0</v>
      </c>
    </row>
    <row r="3884" spans="1:34" x14ac:dyDescent="0.3">
      <c r="A3884">
        <v>3883</v>
      </c>
      <c r="B3884" t="s">
        <v>7051</v>
      </c>
      <c r="C3884" s="4">
        <v>42170</v>
      </c>
      <c r="D3884" s="4">
        <v>42175</v>
      </c>
      <c r="E3884" t="s">
        <v>67</v>
      </c>
      <c r="F3884" t="s">
        <v>7052</v>
      </c>
      <c r="G3884" t="s">
        <v>7053</v>
      </c>
      <c r="H3884" t="s">
        <v>37</v>
      </c>
      <c r="I3884" t="s">
        <v>38</v>
      </c>
      <c r="J3884" t="s">
        <v>329</v>
      </c>
      <c r="K3884" t="s">
        <v>330</v>
      </c>
      <c r="L3884">
        <v>85234</v>
      </c>
      <c r="M3884" t="s">
        <v>60</v>
      </c>
      <c r="N3884" t="s">
        <v>7043</v>
      </c>
      <c r="O3884" t="s">
        <v>43</v>
      </c>
      <c r="P3884" t="s">
        <v>83</v>
      </c>
      <c r="Q3884" t="s">
        <v>7044</v>
      </c>
      <c r="R3884" s="1">
        <v>364.70400000000001</v>
      </c>
      <c r="S3884">
        <v>6</v>
      </c>
      <c r="T3884">
        <f t="shared" si="60"/>
        <v>19</v>
      </c>
      <c r="U3884" t="s">
        <v>75</v>
      </c>
      <c r="V3884">
        <v>0.2</v>
      </c>
      <c r="W3884">
        <v>72.94080000000001</v>
      </c>
      <c r="X3884" s="1">
        <v>-72.940799999999996</v>
      </c>
      <c r="Y3884" s="1">
        <v>437.64480000000003</v>
      </c>
      <c r="Z3884" t="s">
        <v>47</v>
      </c>
      <c r="AA3884" s="2">
        <v>-36.470399999999998</v>
      </c>
      <c r="AB3884" s="3">
        <v>-9.9999999999999992E-2</v>
      </c>
      <c r="AC3884" s="1">
        <v>-328.23360000000002</v>
      </c>
      <c r="AD3884">
        <v>5</v>
      </c>
      <c r="AE3884">
        <v>5</v>
      </c>
      <c r="AF3884" t="s">
        <v>48</v>
      </c>
      <c r="AG3884">
        <v>2015</v>
      </c>
      <c r="AH3884">
        <f>COUNTBLANK(datos[[#This Row],[Row ID]:[Year sales]])</f>
        <v>0</v>
      </c>
    </row>
    <row r="3885" spans="1:34" x14ac:dyDescent="0.3">
      <c r="A3885">
        <v>3884</v>
      </c>
      <c r="B3885" t="s">
        <v>7051</v>
      </c>
      <c r="C3885" s="4">
        <v>42170</v>
      </c>
      <c r="D3885" s="4">
        <v>42175</v>
      </c>
      <c r="E3885" t="s">
        <v>67</v>
      </c>
      <c r="F3885" t="s">
        <v>7052</v>
      </c>
      <c r="G3885" t="s">
        <v>7053</v>
      </c>
      <c r="H3885" t="s">
        <v>37</v>
      </c>
      <c r="I3885" t="s">
        <v>38</v>
      </c>
      <c r="J3885" t="s">
        <v>329</v>
      </c>
      <c r="K3885" t="s">
        <v>330</v>
      </c>
      <c r="L3885">
        <v>85234</v>
      </c>
      <c r="M3885" t="s">
        <v>60</v>
      </c>
      <c r="N3885" t="s">
        <v>7054</v>
      </c>
      <c r="O3885" t="s">
        <v>43</v>
      </c>
      <c r="P3885" t="s">
        <v>83</v>
      </c>
      <c r="Q3885" t="s">
        <v>7055</v>
      </c>
      <c r="R3885" s="1">
        <v>40.256</v>
      </c>
      <c r="S3885">
        <v>4</v>
      </c>
      <c r="T3885">
        <f t="shared" si="60"/>
        <v>18</v>
      </c>
      <c r="U3885" t="s">
        <v>52</v>
      </c>
      <c r="V3885">
        <v>0.2</v>
      </c>
      <c r="W3885">
        <v>8.0511999999999997</v>
      </c>
      <c r="X3885" s="1">
        <v>-8.0511999999999997</v>
      </c>
      <c r="Y3885" s="1">
        <v>48.307200000000002</v>
      </c>
      <c r="Z3885" t="s">
        <v>65</v>
      </c>
      <c r="AA3885" s="2">
        <v>11.070399999999999</v>
      </c>
      <c r="AB3885" s="3">
        <v>0.27499999999999997</v>
      </c>
      <c r="AC3885" s="1">
        <v>-21.134399999999999</v>
      </c>
      <c r="AD3885">
        <v>5</v>
      </c>
      <c r="AE3885">
        <v>5</v>
      </c>
      <c r="AF3885" t="s">
        <v>48</v>
      </c>
      <c r="AG3885">
        <v>2015</v>
      </c>
      <c r="AH3885">
        <f>COUNTBLANK(datos[[#This Row],[Row ID]:[Year sales]])</f>
        <v>0</v>
      </c>
    </row>
    <row r="3886" spans="1:34" x14ac:dyDescent="0.3">
      <c r="A3886">
        <v>3885</v>
      </c>
      <c r="B3886" t="s">
        <v>7056</v>
      </c>
      <c r="C3886" s="4">
        <v>41825</v>
      </c>
      <c r="D3886" s="4">
        <v>41832</v>
      </c>
      <c r="E3886" t="s">
        <v>67</v>
      </c>
      <c r="F3886" t="s">
        <v>6482</v>
      </c>
      <c r="G3886" t="s">
        <v>6483</v>
      </c>
      <c r="H3886" t="s">
        <v>57</v>
      </c>
      <c r="I3886" t="s">
        <v>38</v>
      </c>
      <c r="J3886" t="s">
        <v>5165</v>
      </c>
      <c r="K3886" t="s">
        <v>355</v>
      </c>
      <c r="L3886">
        <v>37918</v>
      </c>
      <c r="M3886" t="s">
        <v>41</v>
      </c>
      <c r="N3886" t="s">
        <v>85</v>
      </c>
      <c r="O3886" t="s">
        <v>62</v>
      </c>
      <c r="P3886" t="s">
        <v>86</v>
      </c>
      <c r="Q3886" t="s">
        <v>87</v>
      </c>
      <c r="R3886" s="1">
        <v>4.3680000000000003</v>
      </c>
      <c r="S3886">
        <v>3</v>
      </c>
      <c r="T3886">
        <f t="shared" si="60"/>
        <v>18</v>
      </c>
      <c r="U3886" t="s">
        <v>52</v>
      </c>
      <c r="V3886">
        <v>0.2</v>
      </c>
      <c r="W3886">
        <v>0.87360000000000015</v>
      </c>
      <c r="X3886" s="1">
        <v>-0.87360000000000004</v>
      </c>
      <c r="Y3886" s="1">
        <v>5.2416</v>
      </c>
      <c r="Z3886" t="s">
        <v>65</v>
      </c>
      <c r="AA3886" s="2">
        <v>0.38219999999999998</v>
      </c>
      <c r="AB3886" s="3">
        <v>8.7499999999999994E-2</v>
      </c>
      <c r="AC3886" s="1">
        <v>-3.1122000000000001</v>
      </c>
      <c r="AD3886">
        <v>7</v>
      </c>
      <c r="AE3886">
        <v>7</v>
      </c>
      <c r="AF3886" t="s">
        <v>48</v>
      </c>
      <c r="AG3886">
        <v>2014</v>
      </c>
      <c r="AH3886">
        <f>COUNTBLANK(datos[[#This Row],[Row ID]:[Year sales]])</f>
        <v>0</v>
      </c>
    </row>
    <row r="3887" spans="1:34" x14ac:dyDescent="0.3">
      <c r="A3887">
        <v>3886</v>
      </c>
      <c r="B3887" t="s">
        <v>7057</v>
      </c>
      <c r="C3887" s="4">
        <v>42764</v>
      </c>
      <c r="D3887" s="4">
        <v>42768</v>
      </c>
      <c r="E3887" t="s">
        <v>67</v>
      </c>
      <c r="F3887" t="s">
        <v>2059</v>
      </c>
      <c r="G3887" t="s">
        <v>2060</v>
      </c>
      <c r="H3887" t="s">
        <v>37</v>
      </c>
      <c r="I3887" t="s">
        <v>38</v>
      </c>
      <c r="J3887" t="s">
        <v>323</v>
      </c>
      <c r="K3887" t="s">
        <v>231</v>
      </c>
      <c r="L3887">
        <v>60653</v>
      </c>
      <c r="M3887" t="s">
        <v>125</v>
      </c>
      <c r="N3887" t="s">
        <v>1142</v>
      </c>
      <c r="O3887" t="s">
        <v>62</v>
      </c>
      <c r="P3887" t="s">
        <v>94</v>
      </c>
      <c r="Q3887" t="s">
        <v>1143</v>
      </c>
      <c r="R3887" s="1">
        <v>12.128</v>
      </c>
      <c r="S3887">
        <v>4</v>
      </c>
      <c r="T3887">
        <f t="shared" si="60"/>
        <v>15</v>
      </c>
      <c r="U3887" t="s">
        <v>52</v>
      </c>
      <c r="V3887">
        <v>0.8</v>
      </c>
      <c r="W3887">
        <v>9.7024000000000008</v>
      </c>
      <c r="X3887" s="1">
        <v>-9.7024000000000008</v>
      </c>
      <c r="Y3887" s="1">
        <v>21.830400000000001</v>
      </c>
      <c r="Z3887" t="s">
        <v>65</v>
      </c>
      <c r="AA3887" s="2">
        <v>-20.617599999999999</v>
      </c>
      <c r="AB3887" s="3">
        <v>-1.7</v>
      </c>
      <c r="AC3887" s="1">
        <v>-23.043199999999999</v>
      </c>
      <c r="AD3887">
        <v>4</v>
      </c>
      <c r="AE3887">
        <v>4</v>
      </c>
      <c r="AF3887" t="s">
        <v>48</v>
      </c>
      <c r="AG3887">
        <v>2017</v>
      </c>
      <c r="AH3887">
        <f>COUNTBLANK(datos[[#This Row],[Row ID]:[Year sales]])</f>
        <v>0</v>
      </c>
    </row>
    <row r="3888" spans="1:34" x14ac:dyDescent="0.3">
      <c r="A3888">
        <v>3887</v>
      </c>
      <c r="B3888" t="s">
        <v>7058</v>
      </c>
      <c r="C3888" s="4">
        <v>42432</v>
      </c>
      <c r="D3888" s="4">
        <v>42437</v>
      </c>
      <c r="E3888" t="s">
        <v>34</v>
      </c>
      <c r="F3888" t="s">
        <v>987</v>
      </c>
      <c r="G3888" t="s">
        <v>988</v>
      </c>
      <c r="H3888" t="s">
        <v>37</v>
      </c>
      <c r="I3888" t="s">
        <v>38</v>
      </c>
      <c r="J3888" t="s">
        <v>558</v>
      </c>
      <c r="K3888" t="s">
        <v>274</v>
      </c>
      <c r="L3888">
        <v>47401</v>
      </c>
      <c r="M3888" t="s">
        <v>125</v>
      </c>
      <c r="N3888" t="s">
        <v>6520</v>
      </c>
      <c r="O3888" t="s">
        <v>90</v>
      </c>
      <c r="P3888" t="s">
        <v>91</v>
      </c>
      <c r="Q3888" t="s">
        <v>6521</v>
      </c>
      <c r="R3888" s="1">
        <v>134.85</v>
      </c>
      <c r="S3888">
        <v>3</v>
      </c>
      <c r="T3888">
        <f t="shared" si="60"/>
        <v>18</v>
      </c>
      <c r="U3888" t="s">
        <v>52</v>
      </c>
      <c r="V3888">
        <v>0</v>
      </c>
      <c r="W3888">
        <v>0</v>
      </c>
      <c r="X3888" s="1">
        <v>0</v>
      </c>
      <c r="Y3888" s="1">
        <v>134.85</v>
      </c>
      <c r="Z3888" t="s">
        <v>99</v>
      </c>
      <c r="AA3888" s="2">
        <v>37.758000000000003</v>
      </c>
      <c r="AB3888" s="3">
        <v>0.28000000000000003</v>
      </c>
      <c r="AC3888" s="1">
        <v>-97.091999999999999</v>
      </c>
      <c r="AD3888">
        <v>5</v>
      </c>
      <c r="AE3888">
        <v>5</v>
      </c>
      <c r="AF3888" t="s">
        <v>48</v>
      </c>
      <c r="AG3888">
        <v>2016</v>
      </c>
      <c r="AH3888">
        <f>COUNTBLANK(datos[[#This Row],[Row ID]:[Year sales]])</f>
        <v>0</v>
      </c>
    </row>
    <row r="3889" spans="1:34" x14ac:dyDescent="0.3">
      <c r="A3889">
        <v>3888</v>
      </c>
      <c r="B3889" t="s">
        <v>7059</v>
      </c>
      <c r="C3889" s="4">
        <v>41792</v>
      </c>
      <c r="D3889" s="4">
        <v>41796</v>
      </c>
      <c r="E3889" t="s">
        <v>67</v>
      </c>
      <c r="F3889" t="s">
        <v>5838</v>
      </c>
      <c r="G3889" t="s">
        <v>5839</v>
      </c>
      <c r="H3889" t="s">
        <v>37</v>
      </c>
      <c r="I3889" t="s">
        <v>38</v>
      </c>
      <c r="J3889" t="s">
        <v>3288</v>
      </c>
      <c r="K3889" t="s">
        <v>1294</v>
      </c>
      <c r="L3889">
        <v>30076</v>
      </c>
      <c r="M3889" t="s">
        <v>41</v>
      </c>
      <c r="N3889" t="s">
        <v>5076</v>
      </c>
      <c r="O3889" t="s">
        <v>62</v>
      </c>
      <c r="P3889" t="s">
        <v>86</v>
      </c>
      <c r="Q3889" t="s">
        <v>5077</v>
      </c>
      <c r="R3889" s="1">
        <v>8.56</v>
      </c>
      <c r="S3889">
        <v>2</v>
      </c>
      <c r="T3889">
        <f t="shared" si="60"/>
        <v>11</v>
      </c>
      <c r="U3889" t="s">
        <v>46</v>
      </c>
      <c r="V3889">
        <v>0</v>
      </c>
      <c r="W3889">
        <v>0</v>
      </c>
      <c r="X3889" s="1">
        <v>0</v>
      </c>
      <c r="Y3889" s="1">
        <v>8.56</v>
      </c>
      <c r="Z3889" t="s">
        <v>65</v>
      </c>
      <c r="AA3889" s="2">
        <v>2.6536</v>
      </c>
      <c r="AB3889" s="3">
        <v>0.31</v>
      </c>
      <c r="AC3889" s="1">
        <v>-5.9063999999999997</v>
      </c>
      <c r="AD3889">
        <v>4</v>
      </c>
      <c r="AE3889">
        <v>4</v>
      </c>
      <c r="AF3889" t="s">
        <v>48</v>
      </c>
      <c r="AG3889">
        <v>2014</v>
      </c>
      <c r="AH3889">
        <f>COUNTBLANK(datos[[#This Row],[Row ID]:[Year sales]])</f>
        <v>0</v>
      </c>
    </row>
    <row r="3890" spans="1:34" x14ac:dyDescent="0.3">
      <c r="A3890">
        <v>3889</v>
      </c>
      <c r="B3890" t="s">
        <v>7059</v>
      </c>
      <c r="C3890" s="4">
        <v>41792</v>
      </c>
      <c r="D3890" s="4">
        <v>41796</v>
      </c>
      <c r="E3890" t="s">
        <v>67</v>
      </c>
      <c r="F3890" t="s">
        <v>5838</v>
      </c>
      <c r="G3890" t="s">
        <v>5839</v>
      </c>
      <c r="H3890" t="s">
        <v>37</v>
      </c>
      <c r="I3890" t="s">
        <v>38</v>
      </c>
      <c r="J3890" t="s">
        <v>3288</v>
      </c>
      <c r="K3890" t="s">
        <v>1294</v>
      </c>
      <c r="L3890">
        <v>30076</v>
      </c>
      <c r="M3890" t="s">
        <v>41</v>
      </c>
      <c r="N3890" t="s">
        <v>2028</v>
      </c>
      <c r="O3890" t="s">
        <v>90</v>
      </c>
      <c r="P3890" t="s">
        <v>91</v>
      </c>
      <c r="Q3890" t="s">
        <v>2029</v>
      </c>
      <c r="R3890" s="1">
        <v>239.97</v>
      </c>
      <c r="S3890">
        <v>3</v>
      </c>
      <c r="T3890">
        <f t="shared" si="60"/>
        <v>24</v>
      </c>
      <c r="U3890" t="s">
        <v>52</v>
      </c>
      <c r="V3890">
        <v>0</v>
      </c>
      <c r="W3890">
        <v>0</v>
      </c>
      <c r="X3890" s="1">
        <v>0</v>
      </c>
      <c r="Y3890" s="1">
        <v>239.97</v>
      </c>
      <c r="Z3890" t="s">
        <v>47</v>
      </c>
      <c r="AA3890" s="2">
        <v>67.191599999999994</v>
      </c>
      <c r="AB3890" s="3">
        <v>0.27999999999999997</v>
      </c>
      <c r="AC3890" s="1">
        <v>-172.7784</v>
      </c>
      <c r="AD3890">
        <v>4</v>
      </c>
      <c r="AE3890">
        <v>4</v>
      </c>
      <c r="AF3890" t="s">
        <v>48</v>
      </c>
      <c r="AG3890">
        <v>2014</v>
      </c>
      <c r="AH3890">
        <f>COUNTBLANK(datos[[#This Row],[Row ID]:[Year sales]])</f>
        <v>0</v>
      </c>
    </row>
    <row r="3891" spans="1:34" x14ac:dyDescent="0.3">
      <c r="A3891">
        <v>3890</v>
      </c>
      <c r="B3891" t="s">
        <v>7059</v>
      </c>
      <c r="C3891" s="4">
        <v>41792</v>
      </c>
      <c r="D3891" s="4">
        <v>41796</v>
      </c>
      <c r="E3891" t="s">
        <v>67</v>
      </c>
      <c r="F3891" t="s">
        <v>5838</v>
      </c>
      <c r="G3891" t="s">
        <v>5839</v>
      </c>
      <c r="H3891" t="s">
        <v>37</v>
      </c>
      <c r="I3891" t="s">
        <v>38</v>
      </c>
      <c r="J3891" t="s">
        <v>3288</v>
      </c>
      <c r="K3891" t="s">
        <v>1294</v>
      </c>
      <c r="L3891">
        <v>30076</v>
      </c>
      <c r="M3891" t="s">
        <v>41</v>
      </c>
      <c r="N3891" t="s">
        <v>2035</v>
      </c>
      <c r="O3891" t="s">
        <v>62</v>
      </c>
      <c r="P3891" t="s">
        <v>77</v>
      </c>
      <c r="Q3891" t="s">
        <v>2036</v>
      </c>
      <c r="R3891" s="1">
        <v>356.94</v>
      </c>
      <c r="S3891">
        <v>2</v>
      </c>
      <c r="T3891">
        <f t="shared" si="60"/>
        <v>49</v>
      </c>
      <c r="U3891" t="s">
        <v>46</v>
      </c>
      <c r="V3891">
        <v>0</v>
      </c>
      <c r="W3891">
        <v>0</v>
      </c>
      <c r="X3891" s="1">
        <v>0</v>
      </c>
      <c r="Y3891" s="1">
        <v>356.94</v>
      </c>
      <c r="Z3891" t="s">
        <v>47</v>
      </c>
      <c r="AA3891" s="2">
        <v>107.08199999999999</v>
      </c>
      <c r="AB3891" s="3">
        <v>0.3</v>
      </c>
      <c r="AC3891" s="1">
        <v>-249.858</v>
      </c>
      <c r="AD3891">
        <v>4</v>
      </c>
      <c r="AE3891">
        <v>4</v>
      </c>
      <c r="AF3891" t="s">
        <v>48</v>
      </c>
      <c r="AG3891">
        <v>2014</v>
      </c>
      <c r="AH3891">
        <f>COUNTBLANK(datos[[#This Row],[Row ID]:[Year sales]])</f>
        <v>0</v>
      </c>
    </row>
    <row r="3892" spans="1:34" x14ac:dyDescent="0.3">
      <c r="A3892">
        <v>3891</v>
      </c>
      <c r="B3892" t="s">
        <v>7060</v>
      </c>
      <c r="C3892" s="4">
        <v>42698</v>
      </c>
      <c r="D3892" s="4">
        <v>42704</v>
      </c>
      <c r="E3892" t="s">
        <v>67</v>
      </c>
      <c r="F3892" t="s">
        <v>1179</v>
      </c>
      <c r="G3892" t="s">
        <v>1180</v>
      </c>
      <c r="H3892" t="s">
        <v>57</v>
      </c>
      <c r="I3892" t="s">
        <v>38</v>
      </c>
      <c r="J3892" t="s">
        <v>58</v>
      </c>
      <c r="K3892" t="s">
        <v>59</v>
      </c>
      <c r="L3892">
        <v>90036</v>
      </c>
      <c r="M3892" t="s">
        <v>60</v>
      </c>
      <c r="N3892" t="s">
        <v>3019</v>
      </c>
      <c r="O3892" t="s">
        <v>90</v>
      </c>
      <c r="P3892" t="s">
        <v>181</v>
      </c>
      <c r="Q3892" t="s">
        <v>3020</v>
      </c>
      <c r="R3892" s="1">
        <v>659.9</v>
      </c>
      <c r="S3892">
        <v>2</v>
      </c>
      <c r="T3892">
        <f t="shared" si="60"/>
        <v>35</v>
      </c>
      <c r="U3892" t="s">
        <v>46</v>
      </c>
      <c r="V3892">
        <v>0</v>
      </c>
      <c r="W3892">
        <v>0</v>
      </c>
      <c r="X3892" s="1">
        <v>0</v>
      </c>
      <c r="Y3892" s="1">
        <v>659.9</v>
      </c>
      <c r="Z3892" t="s">
        <v>53</v>
      </c>
      <c r="AA3892" s="2">
        <v>217.767</v>
      </c>
      <c r="AB3892" s="3">
        <v>0.33</v>
      </c>
      <c r="AC3892" s="1">
        <v>-442.13299999999998</v>
      </c>
      <c r="AD3892">
        <v>6</v>
      </c>
      <c r="AE3892">
        <v>6</v>
      </c>
      <c r="AF3892" t="s">
        <v>48</v>
      </c>
      <c r="AG3892">
        <v>2016</v>
      </c>
      <c r="AH3892">
        <f>COUNTBLANK(datos[[#This Row],[Row ID]:[Year sales]])</f>
        <v>0</v>
      </c>
    </row>
    <row r="3893" spans="1:34" x14ac:dyDescent="0.3">
      <c r="A3893">
        <v>3892</v>
      </c>
      <c r="B3893" t="s">
        <v>7060</v>
      </c>
      <c r="C3893" s="4">
        <v>42698</v>
      </c>
      <c r="D3893" s="4">
        <v>42704</v>
      </c>
      <c r="E3893" t="s">
        <v>67</v>
      </c>
      <c r="F3893" t="s">
        <v>1179</v>
      </c>
      <c r="G3893" t="s">
        <v>1180</v>
      </c>
      <c r="H3893" t="s">
        <v>57</v>
      </c>
      <c r="I3893" t="s">
        <v>38</v>
      </c>
      <c r="J3893" t="s">
        <v>58</v>
      </c>
      <c r="K3893" t="s">
        <v>59</v>
      </c>
      <c r="L3893">
        <v>90036</v>
      </c>
      <c r="M3893" t="s">
        <v>60</v>
      </c>
      <c r="N3893" t="s">
        <v>2580</v>
      </c>
      <c r="O3893" t="s">
        <v>43</v>
      </c>
      <c r="P3893" t="s">
        <v>50</v>
      </c>
      <c r="Q3893" t="s">
        <v>2581</v>
      </c>
      <c r="R3893" s="1">
        <v>1684.752</v>
      </c>
      <c r="S3893">
        <v>6</v>
      </c>
      <c r="T3893">
        <f t="shared" si="60"/>
        <v>21</v>
      </c>
      <c r="U3893" t="s">
        <v>75</v>
      </c>
      <c r="V3893">
        <v>0.2</v>
      </c>
      <c r="W3893">
        <v>336.9504</v>
      </c>
      <c r="X3893" s="1">
        <v>-336.9504</v>
      </c>
      <c r="Y3893" s="1">
        <v>2021.7023999999999</v>
      </c>
      <c r="Z3893" t="s">
        <v>53</v>
      </c>
      <c r="AA3893" s="2">
        <v>210.59399999999999</v>
      </c>
      <c r="AB3893" s="3">
        <v>0.125</v>
      </c>
      <c r="AC3893" s="1">
        <v>-1137.2076</v>
      </c>
      <c r="AD3893">
        <v>6</v>
      </c>
      <c r="AE3893">
        <v>6</v>
      </c>
      <c r="AF3893" t="s">
        <v>48</v>
      </c>
      <c r="AG3893">
        <v>2016</v>
      </c>
      <c r="AH3893">
        <f>COUNTBLANK(datos[[#This Row],[Row ID]:[Year sales]])</f>
        <v>0</v>
      </c>
    </row>
    <row r="3894" spans="1:34" x14ac:dyDescent="0.3">
      <c r="A3894">
        <v>3893</v>
      </c>
      <c r="B3894" t="s">
        <v>7060</v>
      </c>
      <c r="C3894" s="4">
        <v>42698</v>
      </c>
      <c r="D3894" s="4">
        <v>42704</v>
      </c>
      <c r="E3894" t="s">
        <v>67</v>
      </c>
      <c r="F3894" t="s">
        <v>1179</v>
      </c>
      <c r="G3894" t="s">
        <v>1180</v>
      </c>
      <c r="H3894" t="s">
        <v>57</v>
      </c>
      <c r="I3894" t="s">
        <v>38</v>
      </c>
      <c r="J3894" t="s">
        <v>58</v>
      </c>
      <c r="K3894" t="s">
        <v>59</v>
      </c>
      <c r="L3894">
        <v>90036</v>
      </c>
      <c r="M3894" t="s">
        <v>60</v>
      </c>
      <c r="N3894" t="s">
        <v>6455</v>
      </c>
      <c r="O3894" t="s">
        <v>90</v>
      </c>
      <c r="P3894" t="s">
        <v>181</v>
      </c>
      <c r="Q3894" t="s">
        <v>6456</v>
      </c>
      <c r="R3894" s="1">
        <v>559.91999999999996</v>
      </c>
      <c r="S3894">
        <v>8</v>
      </c>
      <c r="T3894">
        <f t="shared" si="60"/>
        <v>21</v>
      </c>
      <c r="U3894" t="s">
        <v>75</v>
      </c>
      <c r="V3894">
        <v>0</v>
      </c>
      <c r="W3894">
        <v>0</v>
      </c>
      <c r="X3894" s="1">
        <v>0</v>
      </c>
      <c r="Y3894" s="1">
        <v>559.91999999999996</v>
      </c>
      <c r="Z3894" t="s">
        <v>53</v>
      </c>
      <c r="AA3894" s="2">
        <v>190.37280000000001</v>
      </c>
      <c r="AB3894" s="3">
        <v>0.34</v>
      </c>
      <c r="AC3894" s="1">
        <v>-369.54719999999998</v>
      </c>
      <c r="AD3894">
        <v>6</v>
      </c>
      <c r="AE3894">
        <v>6</v>
      </c>
      <c r="AF3894" t="s">
        <v>48</v>
      </c>
      <c r="AG3894">
        <v>2016</v>
      </c>
      <c r="AH3894">
        <f>COUNTBLANK(datos[[#This Row],[Row ID]:[Year sales]])</f>
        <v>0</v>
      </c>
    </row>
    <row r="3895" spans="1:34" x14ac:dyDescent="0.3">
      <c r="A3895">
        <v>3894</v>
      </c>
      <c r="B3895" t="s">
        <v>7061</v>
      </c>
      <c r="C3895" s="4">
        <v>42684</v>
      </c>
      <c r="D3895" s="4">
        <v>42688</v>
      </c>
      <c r="E3895" t="s">
        <v>67</v>
      </c>
      <c r="F3895" t="s">
        <v>4015</v>
      </c>
      <c r="G3895" t="s">
        <v>4016</v>
      </c>
      <c r="H3895" t="s">
        <v>37</v>
      </c>
      <c r="I3895" t="s">
        <v>38</v>
      </c>
      <c r="J3895" t="s">
        <v>204</v>
      </c>
      <c r="K3895" t="s">
        <v>124</v>
      </c>
      <c r="L3895">
        <v>77036</v>
      </c>
      <c r="M3895" t="s">
        <v>125</v>
      </c>
      <c r="N3895" t="s">
        <v>2556</v>
      </c>
      <c r="O3895" t="s">
        <v>90</v>
      </c>
      <c r="P3895" t="s">
        <v>181</v>
      </c>
      <c r="Q3895" t="s">
        <v>2557</v>
      </c>
      <c r="R3895" s="1">
        <v>279.94400000000002</v>
      </c>
      <c r="S3895">
        <v>7</v>
      </c>
      <c r="T3895">
        <f t="shared" si="60"/>
        <v>13</v>
      </c>
      <c r="U3895" t="s">
        <v>75</v>
      </c>
      <c r="V3895">
        <v>0.2</v>
      </c>
      <c r="W3895">
        <v>55.988800000000005</v>
      </c>
      <c r="X3895" s="1">
        <v>-55.988799999999998</v>
      </c>
      <c r="Y3895" s="1">
        <v>335.93280000000004</v>
      </c>
      <c r="Z3895" t="s">
        <v>47</v>
      </c>
      <c r="AA3895" s="2">
        <v>48.990200000000002</v>
      </c>
      <c r="AB3895" s="3">
        <v>0.17499999999999999</v>
      </c>
      <c r="AC3895" s="1">
        <v>-174.965</v>
      </c>
      <c r="AD3895">
        <v>4</v>
      </c>
      <c r="AE3895">
        <v>4</v>
      </c>
      <c r="AF3895" t="s">
        <v>48</v>
      </c>
      <c r="AG3895">
        <v>2016</v>
      </c>
      <c r="AH3895">
        <f>COUNTBLANK(datos[[#This Row],[Row ID]:[Year sales]])</f>
        <v>0</v>
      </c>
    </row>
    <row r="3896" spans="1:34" x14ac:dyDescent="0.3">
      <c r="A3896">
        <v>3895</v>
      </c>
      <c r="B3896" t="s">
        <v>7062</v>
      </c>
      <c r="C3896" s="4">
        <v>41965</v>
      </c>
      <c r="D3896" s="4">
        <v>41971</v>
      </c>
      <c r="E3896" t="s">
        <v>67</v>
      </c>
      <c r="F3896" t="s">
        <v>6284</v>
      </c>
      <c r="G3896" t="s">
        <v>6285</v>
      </c>
      <c r="H3896" t="s">
        <v>122</v>
      </c>
      <c r="I3896" t="s">
        <v>38</v>
      </c>
      <c r="J3896" t="s">
        <v>6335</v>
      </c>
      <c r="K3896" t="s">
        <v>231</v>
      </c>
      <c r="L3896">
        <v>60440</v>
      </c>
      <c r="M3896" t="s">
        <v>125</v>
      </c>
      <c r="N3896" t="s">
        <v>4968</v>
      </c>
      <c r="O3896" t="s">
        <v>62</v>
      </c>
      <c r="P3896" t="s">
        <v>94</v>
      </c>
      <c r="Q3896" t="s">
        <v>4969</v>
      </c>
      <c r="R3896" s="1">
        <v>9.98</v>
      </c>
      <c r="S3896">
        <v>5</v>
      </c>
      <c r="T3896">
        <f t="shared" si="60"/>
        <v>19</v>
      </c>
      <c r="U3896" t="s">
        <v>75</v>
      </c>
      <c r="V3896">
        <v>0.8</v>
      </c>
      <c r="W3896">
        <v>7.9840000000000009</v>
      </c>
      <c r="X3896" s="1">
        <v>-7.984</v>
      </c>
      <c r="Y3896" s="1">
        <v>17.964000000000002</v>
      </c>
      <c r="Z3896" t="s">
        <v>65</v>
      </c>
      <c r="AA3896" s="2">
        <v>-16.466999999999999</v>
      </c>
      <c r="AB3896" s="3">
        <v>-1.65</v>
      </c>
      <c r="AC3896" s="1">
        <v>-18.463000000000001</v>
      </c>
      <c r="AD3896">
        <v>6</v>
      </c>
      <c r="AE3896">
        <v>6</v>
      </c>
      <c r="AF3896" t="s">
        <v>48</v>
      </c>
      <c r="AG3896">
        <v>2014</v>
      </c>
      <c r="AH3896">
        <f>COUNTBLANK(datos[[#This Row],[Row ID]:[Year sales]])</f>
        <v>0</v>
      </c>
    </row>
    <row r="3897" spans="1:34" x14ac:dyDescent="0.3">
      <c r="A3897">
        <v>3896</v>
      </c>
      <c r="B3897" t="s">
        <v>7063</v>
      </c>
      <c r="C3897" s="4">
        <v>42856</v>
      </c>
      <c r="D3897" s="4">
        <v>42860</v>
      </c>
      <c r="E3897" t="s">
        <v>67</v>
      </c>
      <c r="F3897" t="s">
        <v>2682</v>
      </c>
      <c r="G3897" t="s">
        <v>2683</v>
      </c>
      <c r="H3897" t="s">
        <v>122</v>
      </c>
      <c r="I3897" t="s">
        <v>38</v>
      </c>
      <c r="J3897" t="s">
        <v>7064</v>
      </c>
      <c r="K3897" t="s">
        <v>1731</v>
      </c>
      <c r="L3897">
        <v>71854</v>
      </c>
      <c r="M3897" t="s">
        <v>41</v>
      </c>
      <c r="N3897" t="s">
        <v>7065</v>
      </c>
      <c r="O3897" t="s">
        <v>90</v>
      </c>
      <c r="P3897" t="s">
        <v>181</v>
      </c>
      <c r="Q3897" t="s">
        <v>7066</v>
      </c>
      <c r="R3897" s="1">
        <v>48.9</v>
      </c>
      <c r="S3897">
        <v>5</v>
      </c>
      <c r="T3897">
        <f t="shared" si="60"/>
        <v>26</v>
      </c>
      <c r="U3897" t="s">
        <v>75</v>
      </c>
      <c r="V3897">
        <v>0</v>
      </c>
      <c r="W3897">
        <v>0</v>
      </c>
      <c r="X3897" s="1">
        <v>0</v>
      </c>
      <c r="Y3897" s="1">
        <v>48.9</v>
      </c>
      <c r="Z3897" t="s">
        <v>65</v>
      </c>
      <c r="AA3897" s="2">
        <v>18.093</v>
      </c>
      <c r="AB3897" s="3">
        <v>0.37</v>
      </c>
      <c r="AC3897" s="1">
        <v>-30.806999999999999</v>
      </c>
      <c r="AD3897">
        <v>4</v>
      </c>
      <c r="AE3897">
        <v>4</v>
      </c>
      <c r="AF3897" t="s">
        <v>48</v>
      </c>
      <c r="AG3897">
        <v>2017</v>
      </c>
      <c r="AH3897">
        <f>COUNTBLANK(datos[[#This Row],[Row ID]:[Year sales]])</f>
        <v>0</v>
      </c>
    </row>
    <row r="3898" spans="1:34" x14ac:dyDescent="0.3">
      <c r="A3898">
        <v>3897</v>
      </c>
      <c r="B3898" t="s">
        <v>7067</v>
      </c>
      <c r="C3898" s="4">
        <v>43076</v>
      </c>
      <c r="D3898" s="4">
        <v>43081</v>
      </c>
      <c r="E3898" t="s">
        <v>67</v>
      </c>
      <c r="F3898" t="s">
        <v>900</v>
      </c>
      <c r="G3898" t="s">
        <v>901</v>
      </c>
      <c r="H3898" t="s">
        <v>57</v>
      </c>
      <c r="I3898" t="s">
        <v>38</v>
      </c>
      <c r="J3898" t="s">
        <v>700</v>
      </c>
      <c r="K3898" t="s">
        <v>124</v>
      </c>
      <c r="L3898">
        <v>78207</v>
      </c>
      <c r="M3898" t="s">
        <v>125</v>
      </c>
      <c r="N3898" t="s">
        <v>4341</v>
      </c>
      <c r="O3898" t="s">
        <v>62</v>
      </c>
      <c r="P3898" t="s">
        <v>289</v>
      </c>
      <c r="Q3898" t="s">
        <v>4342</v>
      </c>
      <c r="R3898" s="1">
        <v>3.552</v>
      </c>
      <c r="S3898">
        <v>3</v>
      </c>
      <c r="T3898">
        <f t="shared" si="60"/>
        <v>27</v>
      </c>
      <c r="U3898" t="s">
        <v>52</v>
      </c>
      <c r="V3898">
        <v>0.2</v>
      </c>
      <c r="W3898">
        <v>0.71040000000000003</v>
      </c>
      <c r="X3898" s="1">
        <v>-0.71040000000000003</v>
      </c>
      <c r="Y3898" s="1">
        <v>4.2624000000000004</v>
      </c>
      <c r="Z3898" t="s">
        <v>65</v>
      </c>
      <c r="AA3898" s="2">
        <v>1.2432000000000001</v>
      </c>
      <c r="AB3898" s="3">
        <v>0.35000000000000003</v>
      </c>
      <c r="AC3898" s="1">
        <v>-1.5984</v>
      </c>
      <c r="AD3898">
        <v>5</v>
      </c>
      <c r="AE3898">
        <v>5</v>
      </c>
      <c r="AF3898" t="s">
        <v>48</v>
      </c>
      <c r="AG3898">
        <v>2017</v>
      </c>
      <c r="AH3898">
        <f>COUNTBLANK(datos[[#This Row],[Row ID]:[Year sales]])</f>
        <v>0</v>
      </c>
    </row>
    <row r="3899" spans="1:34" x14ac:dyDescent="0.3">
      <c r="A3899">
        <v>3898</v>
      </c>
      <c r="B3899" t="s">
        <v>7067</v>
      </c>
      <c r="C3899" s="4">
        <v>43076</v>
      </c>
      <c r="D3899" s="4">
        <v>43081</v>
      </c>
      <c r="E3899" t="s">
        <v>67</v>
      </c>
      <c r="F3899" t="s">
        <v>900</v>
      </c>
      <c r="G3899" t="s">
        <v>901</v>
      </c>
      <c r="H3899" t="s">
        <v>57</v>
      </c>
      <c r="I3899" t="s">
        <v>38</v>
      </c>
      <c r="J3899" t="s">
        <v>700</v>
      </c>
      <c r="K3899" t="s">
        <v>124</v>
      </c>
      <c r="L3899">
        <v>78207</v>
      </c>
      <c r="M3899" t="s">
        <v>125</v>
      </c>
      <c r="N3899" t="s">
        <v>424</v>
      </c>
      <c r="O3899" t="s">
        <v>62</v>
      </c>
      <c r="P3899" t="s">
        <v>110</v>
      </c>
      <c r="Q3899" t="s">
        <v>425</v>
      </c>
      <c r="R3899" s="1">
        <v>15.552</v>
      </c>
      <c r="S3899">
        <v>3</v>
      </c>
      <c r="T3899">
        <f t="shared" si="60"/>
        <v>22</v>
      </c>
      <c r="U3899" t="s">
        <v>52</v>
      </c>
      <c r="V3899">
        <v>0.2</v>
      </c>
      <c r="W3899">
        <v>3.1104000000000003</v>
      </c>
      <c r="X3899" s="1">
        <v>-3.1103999999999998</v>
      </c>
      <c r="Y3899" s="1">
        <v>18.662399999999998</v>
      </c>
      <c r="Z3899" t="s">
        <v>65</v>
      </c>
      <c r="AA3899" s="2">
        <v>5.4432</v>
      </c>
      <c r="AB3899" s="3">
        <v>0.35000000000000003</v>
      </c>
      <c r="AC3899" s="1">
        <v>-6.9984000000000002</v>
      </c>
      <c r="AD3899">
        <v>5</v>
      </c>
      <c r="AE3899">
        <v>5</v>
      </c>
      <c r="AF3899" t="s">
        <v>48</v>
      </c>
      <c r="AG3899">
        <v>2017</v>
      </c>
      <c r="AH3899">
        <f>COUNTBLANK(datos[[#This Row],[Row ID]:[Year sales]])</f>
        <v>0</v>
      </c>
    </row>
    <row r="3900" spans="1:34" x14ac:dyDescent="0.3">
      <c r="A3900">
        <v>3899</v>
      </c>
      <c r="B3900" t="s">
        <v>7068</v>
      </c>
      <c r="C3900" s="4">
        <v>43069</v>
      </c>
      <c r="D3900" s="4">
        <v>43073</v>
      </c>
      <c r="E3900" t="s">
        <v>67</v>
      </c>
      <c r="F3900" t="s">
        <v>4916</v>
      </c>
      <c r="G3900" t="s">
        <v>4917</v>
      </c>
      <c r="H3900" t="s">
        <v>37</v>
      </c>
      <c r="I3900" t="s">
        <v>38</v>
      </c>
      <c r="J3900" t="s">
        <v>7069</v>
      </c>
      <c r="K3900" t="s">
        <v>124</v>
      </c>
      <c r="L3900">
        <v>78539</v>
      </c>
      <c r="M3900" t="s">
        <v>125</v>
      </c>
      <c r="N3900" t="s">
        <v>4341</v>
      </c>
      <c r="O3900" t="s">
        <v>62</v>
      </c>
      <c r="P3900" t="s">
        <v>289</v>
      </c>
      <c r="Q3900" t="s">
        <v>4342</v>
      </c>
      <c r="R3900" s="1">
        <v>2.3679999999999999</v>
      </c>
      <c r="S3900">
        <v>2</v>
      </c>
      <c r="T3900">
        <f t="shared" si="60"/>
        <v>27</v>
      </c>
      <c r="U3900" t="s">
        <v>46</v>
      </c>
      <c r="V3900">
        <v>0.2</v>
      </c>
      <c r="W3900">
        <v>0.47360000000000002</v>
      </c>
      <c r="X3900" s="1">
        <v>-0.47360000000000002</v>
      </c>
      <c r="Y3900" s="1">
        <v>2.8415999999999997</v>
      </c>
      <c r="Z3900" t="s">
        <v>65</v>
      </c>
      <c r="AA3900" s="2">
        <v>0.82879999999999998</v>
      </c>
      <c r="AB3900" s="3">
        <v>0.35000000000000003</v>
      </c>
      <c r="AC3900" s="1">
        <v>-1.0656000000000001</v>
      </c>
      <c r="AD3900">
        <v>4</v>
      </c>
      <c r="AE3900">
        <v>4</v>
      </c>
      <c r="AF3900" t="s">
        <v>48</v>
      </c>
      <c r="AG3900">
        <v>2017</v>
      </c>
      <c r="AH3900">
        <f>COUNTBLANK(datos[[#This Row],[Row ID]:[Year sales]])</f>
        <v>0</v>
      </c>
    </row>
    <row r="3901" spans="1:34" x14ac:dyDescent="0.3">
      <c r="A3901">
        <v>3900</v>
      </c>
      <c r="B3901" t="s">
        <v>7070</v>
      </c>
      <c r="C3901" s="4">
        <v>43076</v>
      </c>
      <c r="D3901" s="4">
        <v>43078</v>
      </c>
      <c r="E3901" t="s">
        <v>208</v>
      </c>
      <c r="F3901" t="s">
        <v>1147</v>
      </c>
      <c r="G3901" t="s">
        <v>1148</v>
      </c>
      <c r="H3901" t="s">
        <v>37</v>
      </c>
      <c r="I3901" t="s">
        <v>38</v>
      </c>
      <c r="J3901" t="s">
        <v>2861</v>
      </c>
      <c r="K3901" t="s">
        <v>518</v>
      </c>
      <c r="L3901">
        <v>43615</v>
      </c>
      <c r="M3901" t="s">
        <v>168</v>
      </c>
      <c r="N3901" t="s">
        <v>1686</v>
      </c>
      <c r="O3901" t="s">
        <v>90</v>
      </c>
      <c r="P3901" t="s">
        <v>181</v>
      </c>
      <c r="Q3901" t="s">
        <v>1687</v>
      </c>
      <c r="R3901" s="1">
        <v>127.98399999999999</v>
      </c>
      <c r="S3901">
        <v>2</v>
      </c>
      <c r="T3901">
        <f t="shared" si="60"/>
        <v>29</v>
      </c>
      <c r="U3901" t="s">
        <v>46</v>
      </c>
      <c r="V3901">
        <v>0.2</v>
      </c>
      <c r="W3901">
        <v>25.596800000000002</v>
      </c>
      <c r="X3901" s="1">
        <v>-25.596800000000002</v>
      </c>
      <c r="Y3901" s="1">
        <v>153.58080000000001</v>
      </c>
      <c r="Z3901" t="s">
        <v>99</v>
      </c>
      <c r="AA3901" s="2">
        <v>25.596800000000002</v>
      </c>
      <c r="AB3901" s="3">
        <v>0.2</v>
      </c>
      <c r="AC3901" s="1">
        <v>-76.790400000000005</v>
      </c>
      <c r="AD3901">
        <v>2</v>
      </c>
      <c r="AE3901">
        <v>2</v>
      </c>
      <c r="AF3901" t="s">
        <v>48</v>
      </c>
      <c r="AG3901">
        <v>2017</v>
      </c>
      <c r="AH3901">
        <f>COUNTBLANK(datos[[#This Row],[Row ID]:[Year sales]])</f>
        <v>0</v>
      </c>
    </row>
    <row r="3902" spans="1:34" x14ac:dyDescent="0.3">
      <c r="A3902">
        <v>3901</v>
      </c>
      <c r="B3902" t="s">
        <v>7071</v>
      </c>
      <c r="C3902" s="4">
        <v>42007</v>
      </c>
      <c r="D3902" s="4">
        <v>42012</v>
      </c>
      <c r="E3902" t="s">
        <v>67</v>
      </c>
      <c r="F3902" t="s">
        <v>2081</v>
      </c>
      <c r="G3902" t="s">
        <v>2082</v>
      </c>
      <c r="H3902" t="s">
        <v>57</v>
      </c>
      <c r="I3902" t="s">
        <v>38</v>
      </c>
      <c r="J3902" t="s">
        <v>7072</v>
      </c>
      <c r="K3902" t="s">
        <v>124</v>
      </c>
      <c r="L3902">
        <v>77520</v>
      </c>
      <c r="M3902" t="s">
        <v>125</v>
      </c>
      <c r="N3902" t="s">
        <v>1176</v>
      </c>
      <c r="O3902" t="s">
        <v>62</v>
      </c>
      <c r="P3902" t="s">
        <v>110</v>
      </c>
      <c r="Q3902" t="s">
        <v>1177</v>
      </c>
      <c r="R3902" s="1">
        <v>10.368</v>
      </c>
      <c r="S3902">
        <v>2</v>
      </c>
      <c r="T3902">
        <f t="shared" si="60"/>
        <v>24</v>
      </c>
      <c r="U3902" t="s">
        <v>46</v>
      </c>
      <c r="V3902">
        <v>0.2</v>
      </c>
      <c r="W3902">
        <v>2.0736000000000003</v>
      </c>
      <c r="X3902" s="1">
        <v>-2.0735999999999999</v>
      </c>
      <c r="Y3902" s="1">
        <v>12.441600000000001</v>
      </c>
      <c r="Z3902" t="s">
        <v>65</v>
      </c>
      <c r="AA3902" s="2">
        <v>3.6288</v>
      </c>
      <c r="AB3902" s="3">
        <v>0.35</v>
      </c>
      <c r="AC3902" s="1">
        <v>-4.6656000000000004</v>
      </c>
      <c r="AD3902">
        <v>5</v>
      </c>
      <c r="AE3902">
        <v>5</v>
      </c>
      <c r="AF3902" t="s">
        <v>48</v>
      </c>
      <c r="AG3902">
        <v>2015</v>
      </c>
      <c r="AH3902">
        <f>COUNTBLANK(datos[[#This Row],[Row ID]:[Year sales]])</f>
        <v>0</v>
      </c>
    </row>
    <row r="3903" spans="1:34" x14ac:dyDescent="0.3">
      <c r="A3903">
        <v>3902</v>
      </c>
      <c r="B3903" t="s">
        <v>7073</v>
      </c>
      <c r="C3903" s="4">
        <v>42322</v>
      </c>
      <c r="D3903" s="4">
        <v>42328</v>
      </c>
      <c r="E3903" t="s">
        <v>67</v>
      </c>
      <c r="F3903" t="s">
        <v>625</v>
      </c>
      <c r="G3903" t="s">
        <v>626</v>
      </c>
      <c r="H3903" t="s">
        <v>122</v>
      </c>
      <c r="I3903" t="s">
        <v>38</v>
      </c>
      <c r="J3903" t="s">
        <v>166</v>
      </c>
      <c r="K3903" t="s">
        <v>167</v>
      </c>
      <c r="L3903">
        <v>19143</v>
      </c>
      <c r="M3903" t="s">
        <v>168</v>
      </c>
      <c r="N3903" t="s">
        <v>7074</v>
      </c>
      <c r="O3903" t="s">
        <v>90</v>
      </c>
      <c r="P3903" t="s">
        <v>181</v>
      </c>
      <c r="Q3903" t="s">
        <v>7075</v>
      </c>
      <c r="R3903" s="1">
        <v>47.984000000000002</v>
      </c>
      <c r="S3903">
        <v>2</v>
      </c>
      <c r="T3903">
        <f t="shared" si="60"/>
        <v>4</v>
      </c>
      <c r="U3903" t="s">
        <v>46</v>
      </c>
      <c r="V3903">
        <v>0.2</v>
      </c>
      <c r="W3903">
        <v>9.5968000000000018</v>
      </c>
      <c r="X3903" s="1">
        <v>-9.5968</v>
      </c>
      <c r="Y3903" s="1">
        <v>57.580800000000004</v>
      </c>
      <c r="Z3903" t="s">
        <v>99</v>
      </c>
      <c r="AA3903" s="2">
        <v>-1.1996</v>
      </c>
      <c r="AB3903" s="3">
        <v>-2.4999999999999998E-2</v>
      </c>
      <c r="AC3903" s="1">
        <v>-39.586799999999997</v>
      </c>
      <c r="AD3903">
        <v>6</v>
      </c>
      <c r="AE3903">
        <v>6</v>
      </c>
      <c r="AF3903" t="s">
        <v>48</v>
      </c>
      <c r="AG3903">
        <v>2015</v>
      </c>
      <c r="AH3903">
        <f>COUNTBLANK(datos[[#This Row],[Row ID]:[Year sales]])</f>
        <v>0</v>
      </c>
    </row>
    <row r="3904" spans="1:34" x14ac:dyDescent="0.3">
      <c r="A3904">
        <v>3903</v>
      </c>
      <c r="B3904" t="s">
        <v>7076</v>
      </c>
      <c r="C3904" s="4">
        <v>42279</v>
      </c>
      <c r="D3904" s="4">
        <v>42284</v>
      </c>
      <c r="E3904" t="s">
        <v>34</v>
      </c>
      <c r="F3904" t="s">
        <v>397</v>
      </c>
      <c r="G3904" t="s">
        <v>398</v>
      </c>
      <c r="H3904" t="s">
        <v>122</v>
      </c>
      <c r="I3904" t="s">
        <v>38</v>
      </c>
      <c r="J3904" t="s">
        <v>58</v>
      </c>
      <c r="K3904" t="s">
        <v>59</v>
      </c>
      <c r="L3904">
        <v>90045</v>
      </c>
      <c r="M3904" t="s">
        <v>60</v>
      </c>
      <c r="N3904" t="s">
        <v>4918</v>
      </c>
      <c r="O3904" t="s">
        <v>62</v>
      </c>
      <c r="P3904" t="s">
        <v>77</v>
      </c>
      <c r="Q3904" t="s">
        <v>4919</v>
      </c>
      <c r="R3904" s="1">
        <v>270.33999999999997</v>
      </c>
      <c r="S3904">
        <v>14</v>
      </c>
      <c r="T3904">
        <f t="shared" si="60"/>
        <v>35</v>
      </c>
      <c r="U3904" t="s">
        <v>75</v>
      </c>
      <c r="V3904">
        <v>0</v>
      </c>
      <c r="W3904">
        <v>0</v>
      </c>
      <c r="X3904" s="1">
        <v>0</v>
      </c>
      <c r="Y3904" s="1">
        <v>270.33999999999997</v>
      </c>
      <c r="Z3904" t="s">
        <v>47</v>
      </c>
      <c r="AA3904" s="2">
        <v>75.6952</v>
      </c>
      <c r="AB3904" s="3">
        <v>0.28000000000000003</v>
      </c>
      <c r="AC3904" s="1">
        <v>-194.6448</v>
      </c>
      <c r="AD3904">
        <v>5</v>
      </c>
      <c r="AE3904">
        <v>5</v>
      </c>
      <c r="AF3904" t="s">
        <v>48</v>
      </c>
      <c r="AG3904">
        <v>2015</v>
      </c>
      <c r="AH3904">
        <f>COUNTBLANK(datos[[#This Row],[Row ID]:[Year sales]])</f>
        <v>0</v>
      </c>
    </row>
    <row r="3905" spans="1:34" x14ac:dyDescent="0.3">
      <c r="A3905">
        <v>3904</v>
      </c>
      <c r="B3905" t="s">
        <v>7077</v>
      </c>
      <c r="C3905" s="4">
        <v>42099</v>
      </c>
      <c r="D3905" s="4">
        <v>42104</v>
      </c>
      <c r="E3905" t="s">
        <v>67</v>
      </c>
      <c r="F3905" t="s">
        <v>7078</v>
      </c>
      <c r="G3905" t="s">
        <v>7079</v>
      </c>
      <c r="H3905" t="s">
        <v>122</v>
      </c>
      <c r="I3905" t="s">
        <v>38</v>
      </c>
      <c r="J3905" t="s">
        <v>166</v>
      </c>
      <c r="K3905" t="s">
        <v>167</v>
      </c>
      <c r="L3905">
        <v>19143</v>
      </c>
      <c r="M3905" t="s">
        <v>168</v>
      </c>
      <c r="N3905" t="s">
        <v>5320</v>
      </c>
      <c r="O3905" t="s">
        <v>62</v>
      </c>
      <c r="P3905" t="s">
        <v>97</v>
      </c>
      <c r="Q3905" t="s">
        <v>5321</v>
      </c>
      <c r="R3905" s="1">
        <v>98.111999999999995</v>
      </c>
      <c r="S3905">
        <v>7</v>
      </c>
      <c r="T3905">
        <f t="shared" si="60"/>
        <v>16</v>
      </c>
      <c r="U3905" t="s">
        <v>75</v>
      </c>
      <c r="V3905">
        <v>0.2</v>
      </c>
      <c r="W3905">
        <v>19.622399999999999</v>
      </c>
      <c r="X3905" s="1">
        <v>-19.622399999999999</v>
      </c>
      <c r="Y3905" s="1">
        <v>117.73439999999999</v>
      </c>
      <c r="Z3905" t="s">
        <v>99</v>
      </c>
      <c r="AA3905" s="2">
        <v>18.396000000000001</v>
      </c>
      <c r="AB3905" s="3">
        <v>0.18750000000000003</v>
      </c>
      <c r="AC3905" s="1">
        <v>-60.093600000000002</v>
      </c>
      <c r="AD3905">
        <v>5</v>
      </c>
      <c r="AE3905">
        <v>5</v>
      </c>
      <c r="AF3905" t="s">
        <v>48</v>
      </c>
      <c r="AG3905">
        <v>2015</v>
      </c>
      <c r="AH3905">
        <f>COUNTBLANK(datos[[#This Row],[Row ID]:[Year sales]])</f>
        <v>0</v>
      </c>
    </row>
    <row r="3906" spans="1:34" x14ac:dyDescent="0.3">
      <c r="A3906">
        <v>3905</v>
      </c>
      <c r="B3906" t="s">
        <v>7077</v>
      </c>
      <c r="C3906" s="4">
        <v>42099</v>
      </c>
      <c r="D3906" s="4">
        <v>42104</v>
      </c>
      <c r="E3906" t="s">
        <v>67</v>
      </c>
      <c r="F3906" t="s">
        <v>7078</v>
      </c>
      <c r="G3906" t="s">
        <v>7079</v>
      </c>
      <c r="H3906" t="s">
        <v>122</v>
      </c>
      <c r="I3906" t="s">
        <v>38</v>
      </c>
      <c r="J3906" t="s">
        <v>166</v>
      </c>
      <c r="K3906" t="s">
        <v>167</v>
      </c>
      <c r="L3906">
        <v>19143</v>
      </c>
      <c r="M3906" t="s">
        <v>168</v>
      </c>
      <c r="N3906" t="s">
        <v>2821</v>
      </c>
      <c r="O3906" t="s">
        <v>62</v>
      </c>
      <c r="P3906" t="s">
        <v>77</v>
      </c>
      <c r="Q3906" t="s">
        <v>2822</v>
      </c>
      <c r="R3906" s="1">
        <v>563.80799999999999</v>
      </c>
      <c r="S3906">
        <v>4</v>
      </c>
      <c r="T3906">
        <f t="shared" ref="T3906:T3969" si="61">SUMIF(Q:Q, Q3906, S:S)</f>
        <v>26</v>
      </c>
      <c r="U3906" t="s">
        <v>52</v>
      </c>
      <c r="V3906">
        <v>0.2</v>
      </c>
      <c r="W3906">
        <v>112.7616</v>
      </c>
      <c r="X3906" s="1">
        <v>-112.7616</v>
      </c>
      <c r="Y3906" s="1">
        <v>676.56960000000004</v>
      </c>
      <c r="Z3906" t="s">
        <v>53</v>
      </c>
      <c r="AA3906" s="2">
        <v>21.142800000000001</v>
      </c>
      <c r="AB3906" s="3">
        <v>3.7500000000000006E-2</v>
      </c>
      <c r="AC3906" s="1">
        <v>-429.90359999999998</v>
      </c>
      <c r="AD3906">
        <v>5</v>
      </c>
      <c r="AE3906">
        <v>5</v>
      </c>
      <c r="AF3906" t="s">
        <v>48</v>
      </c>
      <c r="AG3906">
        <v>2015</v>
      </c>
      <c r="AH3906">
        <f>COUNTBLANK(datos[[#This Row],[Row ID]:[Year sales]])</f>
        <v>0</v>
      </c>
    </row>
    <row r="3907" spans="1:34" x14ac:dyDescent="0.3">
      <c r="A3907">
        <v>3906</v>
      </c>
      <c r="B3907" t="s">
        <v>7077</v>
      </c>
      <c r="C3907" s="4">
        <v>42099</v>
      </c>
      <c r="D3907" s="4">
        <v>42104</v>
      </c>
      <c r="E3907" t="s">
        <v>67</v>
      </c>
      <c r="F3907" t="s">
        <v>7078</v>
      </c>
      <c r="G3907" t="s">
        <v>7079</v>
      </c>
      <c r="H3907" t="s">
        <v>122</v>
      </c>
      <c r="I3907" t="s">
        <v>38</v>
      </c>
      <c r="J3907" t="s">
        <v>166</v>
      </c>
      <c r="K3907" t="s">
        <v>167</v>
      </c>
      <c r="L3907">
        <v>19143</v>
      </c>
      <c r="M3907" t="s">
        <v>168</v>
      </c>
      <c r="N3907" t="s">
        <v>3321</v>
      </c>
      <c r="O3907" t="s">
        <v>62</v>
      </c>
      <c r="P3907" t="s">
        <v>94</v>
      </c>
      <c r="Q3907" t="s">
        <v>3322</v>
      </c>
      <c r="R3907" s="1">
        <v>10.428000000000001</v>
      </c>
      <c r="S3907">
        <v>4</v>
      </c>
      <c r="T3907">
        <f t="shared" si="61"/>
        <v>17</v>
      </c>
      <c r="U3907" t="s">
        <v>52</v>
      </c>
      <c r="V3907">
        <v>0.7</v>
      </c>
      <c r="W3907">
        <v>7.2995999999999999</v>
      </c>
      <c r="X3907" s="1">
        <v>-7.2995999999999999</v>
      </c>
      <c r="Y3907" s="1">
        <v>17.727600000000002</v>
      </c>
      <c r="Z3907" t="s">
        <v>65</v>
      </c>
      <c r="AA3907" s="2">
        <v>-6.952</v>
      </c>
      <c r="AB3907" s="3">
        <v>-0.66666666666666663</v>
      </c>
      <c r="AC3907" s="1">
        <v>-10.080399999999999</v>
      </c>
      <c r="AD3907">
        <v>5</v>
      </c>
      <c r="AE3907">
        <v>5</v>
      </c>
      <c r="AF3907" t="s">
        <v>48</v>
      </c>
      <c r="AG3907">
        <v>2015</v>
      </c>
      <c r="AH3907">
        <f>COUNTBLANK(datos[[#This Row],[Row ID]:[Year sales]])</f>
        <v>0</v>
      </c>
    </row>
    <row r="3908" spans="1:34" x14ac:dyDescent="0.3">
      <c r="A3908">
        <v>3907</v>
      </c>
      <c r="B3908" t="s">
        <v>7077</v>
      </c>
      <c r="C3908" s="4">
        <v>42099</v>
      </c>
      <c r="D3908" s="4">
        <v>42104</v>
      </c>
      <c r="E3908" t="s">
        <v>67</v>
      </c>
      <c r="F3908" t="s">
        <v>7078</v>
      </c>
      <c r="G3908" t="s">
        <v>7079</v>
      </c>
      <c r="H3908" t="s">
        <v>122</v>
      </c>
      <c r="I3908" t="s">
        <v>38</v>
      </c>
      <c r="J3908" t="s">
        <v>166</v>
      </c>
      <c r="K3908" t="s">
        <v>167</v>
      </c>
      <c r="L3908">
        <v>19143</v>
      </c>
      <c r="M3908" t="s">
        <v>168</v>
      </c>
      <c r="N3908" t="s">
        <v>5371</v>
      </c>
      <c r="O3908" t="s">
        <v>43</v>
      </c>
      <c r="P3908" t="s">
        <v>83</v>
      </c>
      <c r="Q3908" t="s">
        <v>5372</v>
      </c>
      <c r="R3908" s="1">
        <v>547.13599999999997</v>
      </c>
      <c r="S3908">
        <v>4</v>
      </c>
      <c r="T3908">
        <f t="shared" si="61"/>
        <v>25</v>
      </c>
      <c r="U3908" t="s">
        <v>52</v>
      </c>
      <c r="V3908">
        <v>0.2</v>
      </c>
      <c r="W3908">
        <v>109.4272</v>
      </c>
      <c r="X3908" s="1">
        <v>-109.4272</v>
      </c>
      <c r="Y3908" s="1">
        <v>656.56319999999994</v>
      </c>
      <c r="Z3908" t="s">
        <v>53</v>
      </c>
      <c r="AA3908" s="2">
        <v>-68.391999999999996</v>
      </c>
      <c r="AB3908" s="3">
        <v>-0.125</v>
      </c>
      <c r="AC3908" s="1">
        <v>-506.10079999999999</v>
      </c>
      <c r="AD3908">
        <v>5</v>
      </c>
      <c r="AE3908">
        <v>5</v>
      </c>
      <c r="AF3908" t="s">
        <v>48</v>
      </c>
      <c r="AG3908">
        <v>2015</v>
      </c>
      <c r="AH3908">
        <f>COUNTBLANK(datos[[#This Row],[Row ID]:[Year sales]])</f>
        <v>0</v>
      </c>
    </row>
    <row r="3909" spans="1:34" x14ac:dyDescent="0.3">
      <c r="A3909">
        <v>3908</v>
      </c>
      <c r="B3909" t="s">
        <v>7077</v>
      </c>
      <c r="C3909" s="4">
        <v>42099</v>
      </c>
      <c r="D3909" s="4">
        <v>42104</v>
      </c>
      <c r="E3909" t="s">
        <v>67</v>
      </c>
      <c r="F3909" t="s">
        <v>7078</v>
      </c>
      <c r="G3909" t="s">
        <v>7079</v>
      </c>
      <c r="H3909" t="s">
        <v>122</v>
      </c>
      <c r="I3909" t="s">
        <v>38</v>
      </c>
      <c r="J3909" t="s">
        <v>166</v>
      </c>
      <c r="K3909" t="s">
        <v>167</v>
      </c>
      <c r="L3909">
        <v>19143</v>
      </c>
      <c r="M3909" t="s">
        <v>168</v>
      </c>
      <c r="N3909" t="s">
        <v>1960</v>
      </c>
      <c r="O3909" t="s">
        <v>90</v>
      </c>
      <c r="P3909" t="s">
        <v>91</v>
      </c>
      <c r="Q3909" t="s">
        <v>1961</v>
      </c>
      <c r="R3909" s="1">
        <v>14.85</v>
      </c>
      <c r="S3909">
        <v>5</v>
      </c>
      <c r="T3909">
        <f t="shared" si="61"/>
        <v>17</v>
      </c>
      <c r="U3909" t="s">
        <v>75</v>
      </c>
      <c r="V3909">
        <v>0.4</v>
      </c>
      <c r="W3909">
        <v>5.94</v>
      </c>
      <c r="X3909" s="1">
        <v>-5.94</v>
      </c>
      <c r="Y3909" s="1">
        <v>20.79</v>
      </c>
      <c r="Z3909" t="s">
        <v>65</v>
      </c>
      <c r="AA3909" s="2">
        <v>-3.2174999999999998</v>
      </c>
      <c r="AB3909" s="3">
        <v>-0.21666666666666665</v>
      </c>
      <c r="AC3909" s="1">
        <v>-12.1275</v>
      </c>
      <c r="AD3909">
        <v>5</v>
      </c>
      <c r="AE3909">
        <v>5</v>
      </c>
      <c r="AF3909" t="s">
        <v>48</v>
      </c>
      <c r="AG3909">
        <v>2015</v>
      </c>
      <c r="AH3909">
        <f>COUNTBLANK(datos[[#This Row],[Row ID]:[Year sales]])</f>
        <v>0</v>
      </c>
    </row>
    <row r="3910" spans="1:34" x14ac:dyDescent="0.3">
      <c r="A3910">
        <v>3909</v>
      </c>
      <c r="B3910" t="s">
        <v>7077</v>
      </c>
      <c r="C3910" s="4">
        <v>42099</v>
      </c>
      <c r="D3910" s="4">
        <v>42104</v>
      </c>
      <c r="E3910" t="s">
        <v>67</v>
      </c>
      <c r="F3910" t="s">
        <v>7078</v>
      </c>
      <c r="G3910" t="s">
        <v>7079</v>
      </c>
      <c r="H3910" t="s">
        <v>122</v>
      </c>
      <c r="I3910" t="s">
        <v>38</v>
      </c>
      <c r="J3910" t="s">
        <v>166</v>
      </c>
      <c r="K3910" t="s">
        <v>167</v>
      </c>
      <c r="L3910">
        <v>19143</v>
      </c>
      <c r="M3910" t="s">
        <v>168</v>
      </c>
      <c r="N3910" t="s">
        <v>490</v>
      </c>
      <c r="O3910" t="s">
        <v>90</v>
      </c>
      <c r="P3910" t="s">
        <v>91</v>
      </c>
      <c r="Q3910" t="s">
        <v>491</v>
      </c>
      <c r="R3910" s="1">
        <v>41.988</v>
      </c>
      <c r="S3910">
        <v>2</v>
      </c>
      <c r="T3910">
        <f t="shared" si="61"/>
        <v>8</v>
      </c>
      <c r="U3910" t="s">
        <v>46</v>
      </c>
      <c r="V3910">
        <v>0.4</v>
      </c>
      <c r="W3910">
        <v>16.795200000000001</v>
      </c>
      <c r="X3910" s="1">
        <v>-16.795200000000001</v>
      </c>
      <c r="Y3910" s="1">
        <v>58.783200000000001</v>
      </c>
      <c r="Z3910" t="s">
        <v>99</v>
      </c>
      <c r="AA3910" s="2">
        <v>-9.7972000000000001</v>
      </c>
      <c r="AB3910" s="3">
        <v>-0.23333333333333334</v>
      </c>
      <c r="AC3910" s="1">
        <v>-34.99</v>
      </c>
      <c r="AD3910">
        <v>5</v>
      </c>
      <c r="AE3910">
        <v>5</v>
      </c>
      <c r="AF3910" t="s">
        <v>48</v>
      </c>
      <c r="AG3910">
        <v>2015</v>
      </c>
      <c r="AH3910">
        <f>COUNTBLANK(datos[[#This Row],[Row ID]:[Year sales]])</f>
        <v>0</v>
      </c>
    </row>
    <row r="3911" spans="1:34" x14ac:dyDescent="0.3">
      <c r="A3911">
        <v>3910</v>
      </c>
      <c r="B3911" t="s">
        <v>7077</v>
      </c>
      <c r="C3911" s="4">
        <v>42099</v>
      </c>
      <c r="D3911" s="4">
        <v>42104</v>
      </c>
      <c r="E3911" t="s">
        <v>67</v>
      </c>
      <c r="F3911" t="s">
        <v>7078</v>
      </c>
      <c r="G3911" t="s">
        <v>7079</v>
      </c>
      <c r="H3911" t="s">
        <v>122</v>
      </c>
      <c r="I3911" t="s">
        <v>38</v>
      </c>
      <c r="J3911" t="s">
        <v>166</v>
      </c>
      <c r="K3911" t="s">
        <v>167</v>
      </c>
      <c r="L3911">
        <v>19143</v>
      </c>
      <c r="M3911" t="s">
        <v>168</v>
      </c>
      <c r="N3911" t="s">
        <v>4773</v>
      </c>
      <c r="O3911" t="s">
        <v>43</v>
      </c>
      <c r="P3911" t="s">
        <v>83</v>
      </c>
      <c r="Q3911" t="s">
        <v>4774</v>
      </c>
      <c r="R3911" s="1">
        <v>7.5839999999999996</v>
      </c>
      <c r="S3911">
        <v>1</v>
      </c>
      <c r="T3911">
        <f t="shared" si="61"/>
        <v>23</v>
      </c>
      <c r="U3911" t="s">
        <v>46</v>
      </c>
      <c r="V3911">
        <v>0.2</v>
      </c>
      <c r="W3911">
        <v>1.5167999999999999</v>
      </c>
      <c r="X3911" s="1">
        <v>-1.5167999999999999</v>
      </c>
      <c r="Y3911" s="1">
        <v>9.1007999999999996</v>
      </c>
      <c r="Z3911" t="s">
        <v>65</v>
      </c>
      <c r="AA3911" s="2">
        <v>2.37</v>
      </c>
      <c r="AB3911" s="3">
        <v>0.31250000000000006</v>
      </c>
      <c r="AC3911" s="1">
        <v>-3.6972</v>
      </c>
      <c r="AD3911">
        <v>5</v>
      </c>
      <c r="AE3911">
        <v>5</v>
      </c>
      <c r="AF3911" t="s">
        <v>48</v>
      </c>
      <c r="AG3911">
        <v>2015</v>
      </c>
      <c r="AH3911">
        <f>COUNTBLANK(datos[[#This Row],[Row ID]:[Year sales]])</f>
        <v>0</v>
      </c>
    </row>
    <row r="3912" spans="1:34" x14ac:dyDescent="0.3">
      <c r="A3912">
        <v>3911</v>
      </c>
      <c r="B3912" t="s">
        <v>7077</v>
      </c>
      <c r="C3912" s="4">
        <v>42099</v>
      </c>
      <c r="D3912" s="4">
        <v>42104</v>
      </c>
      <c r="E3912" t="s">
        <v>67</v>
      </c>
      <c r="F3912" t="s">
        <v>7078</v>
      </c>
      <c r="G3912" t="s">
        <v>7079</v>
      </c>
      <c r="H3912" t="s">
        <v>122</v>
      </c>
      <c r="I3912" t="s">
        <v>38</v>
      </c>
      <c r="J3912" t="s">
        <v>166</v>
      </c>
      <c r="K3912" t="s">
        <v>167</v>
      </c>
      <c r="L3912">
        <v>19143</v>
      </c>
      <c r="M3912" t="s">
        <v>168</v>
      </c>
      <c r="N3912" t="s">
        <v>7080</v>
      </c>
      <c r="O3912" t="s">
        <v>43</v>
      </c>
      <c r="P3912" t="s">
        <v>44</v>
      </c>
      <c r="Q3912" t="s">
        <v>7081</v>
      </c>
      <c r="R3912" s="1">
        <v>352.45</v>
      </c>
      <c r="S3912">
        <v>5</v>
      </c>
      <c r="T3912">
        <f t="shared" si="61"/>
        <v>34</v>
      </c>
      <c r="U3912" t="s">
        <v>75</v>
      </c>
      <c r="V3912">
        <v>0.5</v>
      </c>
      <c r="W3912">
        <v>176.22499999999999</v>
      </c>
      <c r="X3912" s="1">
        <v>-176.22499999999999</v>
      </c>
      <c r="Y3912" s="1">
        <v>528.67499999999995</v>
      </c>
      <c r="Z3912" t="s">
        <v>53</v>
      </c>
      <c r="AA3912" s="2">
        <v>-211.47</v>
      </c>
      <c r="AB3912" s="3">
        <v>-0.6</v>
      </c>
      <c r="AC3912" s="1">
        <v>-387.69499999999999</v>
      </c>
      <c r="AD3912">
        <v>5</v>
      </c>
      <c r="AE3912">
        <v>5</v>
      </c>
      <c r="AF3912" t="s">
        <v>48</v>
      </c>
      <c r="AG3912">
        <v>2015</v>
      </c>
      <c r="AH3912">
        <f>COUNTBLANK(datos[[#This Row],[Row ID]:[Year sales]])</f>
        <v>0</v>
      </c>
    </row>
    <row r="3913" spans="1:34" x14ac:dyDescent="0.3">
      <c r="A3913">
        <v>3912</v>
      </c>
      <c r="B3913" t="s">
        <v>7082</v>
      </c>
      <c r="C3913" s="4">
        <v>42891</v>
      </c>
      <c r="D3913" s="4">
        <v>42892</v>
      </c>
      <c r="E3913" t="s">
        <v>208</v>
      </c>
      <c r="F3913" t="s">
        <v>3855</v>
      </c>
      <c r="G3913" t="s">
        <v>3856</v>
      </c>
      <c r="H3913" t="s">
        <v>37</v>
      </c>
      <c r="I3913" t="s">
        <v>38</v>
      </c>
      <c r="J3913" t="s">
        <v>6458</v>
      </c>
      <c r="K3913" t="s">
        <v>124</v>
      </c>
      <c r="L3913">
        <v>77581</v>
      </c>
      <c r="M3913" t="s">
        <v>125</v>
      </c>
      <c r="N3913" t="s">
        <v>7083</v>
      </c>
      <c r="O3913" t="s">
        <v>90</v>
      </c>
      <c r="P3913" t="s">
        <v>91</v>
      </c>
      <c r="Q3913" t="s">
        <v>7084</v>
      </c>
      <c r="R3913" s="1">
        <v>470.37599999999998</v>
      </c>
      <c r="S3913">
        <v>3</v>
      </c>
      <c r="T3913">
        <f t="shared" si="61"/>
        <v>10</v>
      </c>
      <c r="U3913" t="s">
        <v>52</v>
      </c>
      <c r="V3913">
        <v>0.2</v>
      </c>
      <c r="W3913">
        <v>94.075199999999995</v>
      </c>
      <c r="X3913" s="1">
        <v>-94.075199999999995</v>
      </c>
      <c r="Y3913" s="1">
        <v>564.45119999999997</v>
      </c>
      <c r="Z3913" t="s">
        <v>53</v>
      </c>
      <c r="AA3913" s="2">
        <v>52.917299999999997</v>
      </c>
      <c r="AB3913" s="3">
        <v>0.1125</v>
      </c>
      <c r="AC3913" s="1">
        <v>-323.38350000000003</v>
      </c>
      <c r="AD3913">
        <v>1</v>
      </c>
      <c r="AE3913">
        <v>1</v>
      </c>
      <c r="AF3913" t="s">
        <v>48</v>
      </c>
      <c r="AG3913">
        <v>2017</v>
      </c>
      <c r="AH3913">
        <f>COUNTBLANK(datos[[#This Row],[Row ID]:[Year sales]])</f>
        <v>0</v>
      </c>
    </row>
    <row r="3914" spans="1:34" x14ac:dyDescent="0.3">
      <c r="A3914">
        <v>3913</v>
      </c>
      <c r="B3914" t="s">
        <v>7085</v>
      </c>
      <c r="C3914" s="4">
        <v>42996</v>
      </c>
      <c r="D3914" s="4">
        <v>43003</v>
      </c>
      <c r="E3914" t="s">
        <v>67</v>
      </c>
      <c r="F3914" t="s">
        <v>1341</v>
      </c>
      <c r="G3914" t="s">
        <v>1342</v>
      </c>
      <c r="H3914" t="s">
        <v>57</v>
      </c>
      <c r="I3914" t="s">
        <v>38</v>
      </c>
      <c r="J3914" t="s">
        <v>286</v>
      </c>
      <c r="K3914" t="s">
        <v>287</v>
      </c>
      <c r="L3914">
        <v>10035</v>
      </c>
      <c r="M3914" t="s">
        <v>168</v>
      </c>
      <c r="N3914" t="s">
        <v>3899</v>
      </c>
      <c r="O3914" t="s">
        <v>62</v>
      </c>
      <c r="P3914" t="s">
        <v>110</v>
      </c>
      <c r="Q3914" t="s">
        <v>3900</v>
      </c>
      <c r="R3914" s="1">
        <v>19.440000000000001</v>
      </c>
      <c r="S3914">
        <v>3</v>
      </c>
      <c r="T3914">
        <f t="shared" si="61"/>
        <v>24</v>
      </c>
      <c r="U3914" t="s">
        <v>52</v>
      </c>
      <c r="V3914">
        <v>0</v>
      </c>
      <c r="W3914">
        <v>0</v>
      </c>
      <c r="X3914" s="1">
        <v>0</v>
      </c>
      <c r="Y3914" s="1">
        <v>19.440000000000001</v>
      </c>
      <c r="Z3914" t="s">
        <v>65</v>
      </c>
      <c r="AA3914" s="2">
        <v>9.3312000000000008</v>
      </c>
      <c r="AB3914" s="3">
        <v>0.48000000000000004</v>
      </c>
      <c r="AC3914" s="1">
        <v>-10.1088</v>
      </c>
      <c r="AD3914">
        <v>7</v>
      </c>
      <c r="AE3914">
        <v>7</v>
      </c>
      <c r="AF3914" t="s">
        <v>48</v>
      </c>
      <c r="AG3914">
        <v>2017</v>
      </c>
      <c r="AH3914">
        <f>COUNTBLANK(datos[[#This Row],[Row ID]:[Year sales]])</f>
        <v>0</v>
      </c>
    </row>
    <row r="3915" spans="1:34" x14ac:dyDescent="0.3">
      <c r="A3915">
        <v>3914</v>
      </c>
      <c r="B3915" t="s">
        <v>7085</v>
      </c>
      <c r="C3915" s="4">
        <v>42996</v>
      </c>
      <c r="D3915" s="4">
        <v>43003</v>
      </c>
      <c r="E3915" t="s">
        <v>67</v>
      </c>
      <c r="F3915" t="s">
        <v>1341</v>
      </c>
      <c r="G3915" t="s">
        <v>1342</v>
      </c>
      <c r="H3915" t="s">
        <v>57</v>
      </c>
      <c r="I3915" t="s">
        <v>38</v>
      </c>
      <c r="J3915" t="s">
        <v>286</v>
      </c>
      <c r="K3915" t="s">
        <v>287</v>
      </c>
      <c r="L3915">
        <v>10035</v>
      </c>
      <c r="M3915" t="s">
        <v>168</v>
      </c>
      <c r="N3915" t="s">
        <v>3434</v>
      </c>
      <c r="O3915" t="s">
        <v>43</v>
      </c>
      <c r="P3915" t="s">
        <v>83</v>
      </c>
      <c r="Q3915" t="s">
        <v>3435</v>
      </c>
      <c r="R3915" s="1">
        <v>9.82</v>
      </c>
      <c r="S3915">
        <v>2</v>
      </c>
      <c r="T3915">
        <f t="shared" si="61"/>
        <v>34</v>
      </c>
      <c r="U3915" t="s">
        <v>46</v>
      </c>
      <c r="V3915">
        <v>0</v>
      </c>
      <c r="W3915">
        <v>0</v>
      </c>
      <c r="X3915" s="1">
        <v>0</v>
      </c>
      <c r="Y3915" s="1">
        <v>9.82</v>
      </c>
      <c r="Z3915" t="s">
        <v>65</v>
      </c>
      <c r="AA3915" s="2">
        <v>3.2406000000000001</v>
      </c>
      <c r="AB3915" s="3">
        <v>0.33</v>
      </c>
      <c r="AC3915" s="1">
        <v>-6.5793999999999997</v>
      </c>
      <c r="AD3915">
        <v>7</v>
      </c>
      <c r="AE3915">
        <v>7</v>
      </c>
      <c r="AF3915" t="s">
        <v>48</v>
      </c>
      <c r="AG3915">
        <v>2017</v>
      </c>
      <c r="AH3915">
        <f>COUNTBLANK(datos[[#This Row],[Row ID]:[Year sales]])</f>
        <v>0</v>
      </c>
    </row>
    <row r="3916" spans="1:34" x14ac:dyDescent="0.3">
      <c r="A3916">
        <v>3915</v>
      </c>
      <c r="B3916" t="s">
        <v>7086</v>
      </c>
      <c r="C3916" s="4">
        <v>42934</v>
      </c>
      <c r="D3916" s="4">
        <v>42939</v>
      </c>
      <c r="E3916" t="s">
        <v>67</v>
      </c>
      <c r="F3916" t="s">
        <v>5183</v>
      </c>
      <c r="G3916" t="s">
        <v>5184</v>
      </c>
      <c r="H3916" t="s">
        <v>37</v>
      </c>
      <c r="I3916" t="s">
        <v>38</v>
      </c>
      <c r="J3916" t="s">
        <v>564</v>
      </c>
      <c r="K3916" t="s">
        <v>330</v>
      </c>
      <c r="L3916">
        <v>85023</v>
      </c>
      <c r="M3916" t="s">
        <v>60</v>
      </c>
      <c r="N3916" t="s">
        <v>3353</v>
      </c>
      <c r="O3916" t="s">
        <v>43</v>
      </c>
      <c r="P3916" t="s">
        <v>73</v>
      </c>
      <c r="Q3916" t="s">
        <v>3354</v>
      </c>
      <c r="R3916" s="1">
        <v>801.6</v>
      </c>
      <c r="S3916">
        <v>5</v>
      </c>
      <c r="T3916">
        <f t="shared" si="61"/>
        <v>22</v>
      </c>
      <c r="U3916" t="s">
        <v>75</v>
      </c>
      <c r="V3916">
        <v>0.5</v>
      </c>
      <c r="W3916">
        <v>400.8</v>
      </c>
      <c r="X3916" s="1">
        <v>-400.8</v>
      </c>
      <c r="Y3916" s="1">
        <v>1202.4000000000001</v>
      </c>
      <c r="Z3916" t="s">
        <v>53</v>
      </c>
      <c r="AA3916" s="2">
        <v>-448.89600000000002</v>
      </c>
      <c r="AB3916" s="3">
        <v>-0.56000000000000005</v>
      </c>
      <c r="AC3916" s="1">
        <v>-849.69600000000003</v>
      </c>
      <c r="AD3916">
        <v>5</v>
      </c>
      <c r="AE3916">
        <v>5</v>
      </c>
      <c r="AF3916" t="s">
        <v>48</v>
      </c>
      <c r="AG3916">
        <v>2017</v>
      </c>
      <c r="AH3916">
        <f>COUNTBLANK(datos[[#This Row],[Row ID]:[Year sales]])</f>
        <v>0</v>
      </c>
    </row>
    <row r="3917" spans="1:34" x14ac:dyDescent="0.3">
      <c r="A3917">
        <v>3916</v>
      </c>
      <c r="B3917" t="s">
        <v>7086</v>
      </c>
      <c r="C3917" s="4">
        <v>42934</v>
      </c>
      <c r="D3917" s="4">
        <v>42939</v>
      </c>
      <c r="E3917" t="s">
        <v>67</v>
      </c>
      <c r="F3917" t="s">
        <v>5183</v>
      </c>
      <c r="G3917" t="s">
        <v>5184</v>
      </c>
      <c r="H3917" t="s">
        <v>37</v>
      </c>
      <c r="I3917" t="s">
        <v>38</v>
      </c>
      <c r="J3917" t="s">
        <v>564</v>
      </c>
      <c r="K3917" t="s">
        <v>330</v>
      </c>
      <c r="L3917">
        <v>85023</v>
      </c>
      <c r="M3917" t="s">
        <v>60</v>
      </c>
      <c r="N3917" t="s">
        <v>223</v>
      </c>
      <c r="O3917" t="s">
        <v>43</v>
      </c>
      <c r="P3917" t="s">
        <v>50</v>
      </c>
      <c r="Q3917" t="s">
        <v>224</v>
      </c>
      <c r="R3917" s="1">
        <v>161.56800000000001</v>
      </c>
      <c r="S3917">
        <v>2</v>
      </c>
      <c r="T3917">
        <f t="shared" si="61"/>
        <v>35</v>
      </c>
      <c r="U3917" t="s">
        <v>46</v>
      </c>
      <c r="V3917">
        <v>0.2</v>
      </c>
      <c r="W3917">
        <v>32.313600000000001</v>
      </c>
      <c r="X3917" s="1">
        <v>-32.313600000000001</v>
      </c>
      <c r="Y3917" s="1">
        <v>193.88160000000002</v>
      </c>
      <c r="Z3917" t="s">
        <v>99</v>
      </c>
      <c r="AA3917" s="2">
        <v>10.098000000000001</v>
      </c>
      <c r="AB3917" s="3">
        <v>6.25E-2</v>
      </c>
      <c r="AC3917" s="1">
        <v>-119.1564</v>
      </c>
      <c r="AD3917">
        <v>5</v>
      </c>
      <c r="AE3917">
        <v>5</v>
      </c>
      <c r="AF3917" t="s">
        <v>48</v>
      </c>
      <c r="AG3917">
        <v>2017</v>
      </c>
      <c r="AH3917">
        <f>COUNTBLANK(datos[[#This Row],[Row ID]:[Year sales]])</f>
        <v>0</v>
      </c>
    </row>
    <row r="3918" spans="1:34" x14ac:dyDescent="0.3">
      <c r="A3918">
        <v>3917</v>
      </c>
      <c r="B3918" t="s">
        <v>7086</v>
      </c>
      <c r="C3918" s="4">
        <v>42934</v>
      </c>
      <c r="D3918" s="4">
        <v>42939</v>
      </c>
      <c r="E3918" t="s">
        <v>67</v>
      </c>
      <c r="F3918" t="s">
        <v>5183</v>
      </c>
      <c r="G3918" t="s">
        <v>5184</v>
      </c>
      <c r="H3918" t="s">
        <v>37</v>
      </c>
      <c r="I3918" t="s">
        <v>38</v>
      </c>
      <c r="J3918" t="s">
        <v>564</v>
      </c>
      <c r="K3918" t="s">
        <v>330</v>
      </c>
      <c r="L3918">
        <v>85023</v>
      </c>
      <c r="M3918" t="s">
        <v>60</v>
      </c>
      <c r="N3918" t="s">
        <v>7087</v>
      </c>
      <c r="O3918" t="s">
        <v>62</v>
      </c>
      <c r="P3918" t="s">
        <v>110</v>
      </c>
      <c r="Q3918" t="s">
        <v>7088</v>
      </c>
      <c r="R3918" s="1">
        <v>16.096</v>
      </c>
      <c r="S3918">
        <v>2</v>
      </c>
      <c r="T3918">
        <f t="shared" si="61"/>
        <v>15</v>
      </c>
      <c r="U3918" t="s">
        <v>46</v>
      </c>
      <c r="V3918">
        <v>0.2</v>
      </c>
      <c r="W3918">
        <v>3.2192000000000003</v>
      </c>
      <c r="X3918" s="1">
        <v>-3.2191999999999998</v>
      </c>
      <c r="Y3918" s="1">
        <v>19.315200000000001</v>
      </c>
      <c r="Z3918" t="s">
        <v>65</v>
      </c>
      <c r="AA3918" s="2">
        <v>5.2312000000000003</v>
      </c>
      <c r="AB3918" s="3">
        <v>0.32500000000000001</v>
      </c>
      <c r="AC3918" s="1">
        <v>-7.6456</v>
      </c>
      <c r="AD3918">
        <v>5</v>
      </c>
      <c r="AE3918">
        <v>5</v>
      </c>
      <c r="AF3918" t="s">
        <v>48</v>
      </c>
      <c r="AG3918">
        <v>2017</v>
      </c>
      <c r="AH3918">
        <f>COUNTBLANK(datos[[#This Row],[Row ID]:[Year sales]])</f>
        <v>0</v>
      </c>
    </row>
    <row r="3919" spans="1:34" x14ac:dyDescent="0.3">
      <c r="A3919">
        <v>3918</v>
      </c>
      <c r="B3919" t="s">
        <v>7086</v>
      </c>
      <c r="C3919" s="4">
        <v>42934</v>
      </c>
      <c r="D3919" s="4">
        <v>42939</v>
      </c>
      <c r="E3919" t="s">
        <v>67</v>
      </c>
      <c r="F3919" t="s">
        <v>5183</v>
      </c>
      <c r="G3919" t="s">
        <v>5184</v>
      </c>
      <c r="H3919" t="s">
        <v>37</v>
      </c>
      <c r="I3919" t="s">
        <v>38</v>
      </c>
      <c r="J3919" t="s">
        <v>564</v>
      </c>
      <c r="K3919" t="s">
        <v>330</v>
      </c>
      <c r="L3919">
        <v>85023</v>
      </c>
      <c r="M3919" t="s">
        <v>60</v>
      </c>
      <c r="N3919" t="s">
        <v>3335</v>
      </c>
      <c r="O3919" t="s">
        <v>62</v>
      </c>
      <c r="P3919" t="s">
        <v>94</v>
      </c>
      <c r="Q3919" t="s">
        <v>3336</v>
      </c>
      <c r="R3919" s="1">
        <v>7.6559999999999997</v>
      </c>
      <c r="S3919">
        <v>4</v>
      </c>
      <c r="T3919">
        <f t="shared" si="61"/>
        <v>11</v>
      </c>
      <c r="U3919" t="s">
        <v>52</v>
      </c>
      <c r="V3919">
        <v>0.7</v>
      </c>
      <c r="W3919">
        <v>5.3591999999999995</v>
      </c>
      <c r="X3919" s="1">
        <v>-5.3592000000000004</v>
      </c>
      <c r="Y3919" s="1">
        <v>13.0152</v>
      </c>
      <c r="Z3919" t="s">
        <v>65</v>
      </c>
      <c r="AA3919" s="2">
        <v>-6.1247999999999996</v>
      </c>
      <c r="AB3919" s="3">
        <v>-0.79999999999999993</v>
      </c>
      <c r="AC3919" s="1">
        <v>-8.4215999999999998</v>
      </c>
      <c r="AD3919">
        <v>5</v>
      </c>
      <c r="AE3919">
        <v>5</v>
      </c>
      <c r="AF3919" t="s">
        <v>48</v>
      </c>
      <c r="AG3919">
        <v>2017</v>
      </c>
      <c r="AH3919">
        <f>COUNTBLANK(datos[[#This Row],[Row ID]:[Year sales]])</f>
        <v>0</v>
      </c>
    </row>
    <row r="3920" spans="1:34" x14ac:dyDescent="0.3">
      <c r="A3920">
        <v>3919</v>
      </c>
      <c r="B3920" t="s">
        <v>7086</v>
      </c>
      <c r="C3920" s="4">
        <v>42934</v>
      </c>
      <c r="D3920" s="4">
        <v>42939</v>
      </c>
      <c r="E3920" t="s">
        <v>67</v>
      </c>
      <c r="F3920" t="s">
        <v>5183</v>
      </c>
      <c r="G3920" t="s">
        <v>5184</v>
      </c>
      <c r="H3920" t="s">
        <v>37</v>
      </c>
      <c r="I3920" t="s">
        <v>38</v>
      </c>
      <c r="J3920" t="s">
        <v>564</v>
      </c>
      <c r="K3920" t="s">
        <v>330</v>
      </c>
      <c r="L3920">
        <v>85023</v>
      </c>
      <c r="M3920" t="s">
        <v>60</v>
      </c>
      <c r="N3920" t="s">
        <v>356</v>
      </c>
      <c r="O3920" t="s">
        <v>43</v>
      </c>
      <c r="P3920" t="s">
        <v>50</v>
      </c>
      <c r="Q3920" t="s">
        <v>357</v>
      </c>
      <c r="R3920" s="1">
        <v>311.976</v>
      </c>
      <c r="S3920">
        <v>3</v>
      </c>
      <c r="T3920">
        <f t="shared" si="61"/>
        <v>42</v>
      </c>
      <c r="U3920" t="s">
        <v>52</v>
      </c>
      <c r="V3920">
        <v>0.2</v>
      </c>
      <c r="W3920">
        <v>62.395200000000003</v>
      </c>
      <c r="X3920" s="1">
        <v>-62.395200000000003</v>
      </c>
      <c r="Y3920" s="1">
        <v>374.37119999999999</v>
      </c>
      <c r="Z3920" t="s">
        <v>47</v>
      </c>
      <c r="AA3920" s="2">
        <v>-42.896700000000003</v>
      </c>
      <c r="AB3920" s="3">
        <v>-0.13750000000000001</v>
      </c>
      <c r="AC3920" s="1">
        <v>-292.47750000000002</v>
      </c>
      <c r="AD3920">
        <v>5</v>
      </c>
      <c r="AE3920">
        <v>5</v>
      </c>
      <c r="AF3920" t="s">
        <v>48</v>
      </c>
      <c r="AG3920">
        <v>2017</v>
      </c>
      <c r="AH3920">
        <f>COUNTBLANK(datos[[#This Row],[Row ID]:[Year sales]])</f>
        <v>0</v>
      </c>
    </row>
    <row r="3921" spans="1:34" x14ac:dyDescent="0.3">
      <c r="A3921">
        <v>3920</v>
      </c>
      <c r="B3921" t="s">
        <v>7089</v>
      </c>
      <c r="C3921" s="4">
        <v>42339</v>
      </c>
      <c r="D3921" s="4">
        <v>42345</v>
      </c>
      <c r="E3921" t="s">
        <v>67</v>
      </c>
      <c r="F3921" t="s">
        <v>3967</v>
      </c>
      <c r="G3921" t="s">
        <v>3968</v>
      </c>
      <c r="H3921" t="s">
        <v>57</v>
      </c>
      <c r="I3921" t="s">
        <v>38</v>
      </c>
      <c r="J3921" t="s">
        <v>4902</v>
      </c>
      <c r="K3921" t="s">
        <v>339</v>
      </c>
      <c r="L3921">
        <v>23320</v>
      </c>
      <c r="M3921" t="s">
        <v>41</v>
      </c>
      <c r="N3921" t="s">
        <v>1659</v>
      </c>
      <c r="O3921" t="s">
        <v>62</v>
      </c>
      <c r="P3921" t="s">
        <v>77</v>
      </c>
      <c r="Q3921" t="s">
        <v>1660</v>
      </c>
      <c r="R3921" s="1">
        <v>61.68</v>
      </c>
      <c r="S3921">
        <v>4</v>
      </c>
      <c r="T3921">
        <f t="shared" si="61"/>
        <v>35</v>
      </c>
      <c r="U3921" t="s">
        <v>52</v>
      </c>
      <c r="V3921">
        <v>0</v>
      </c>
      <c r="W3921">
        <v>0</v>
      </c>
      <c r="X3921" s="1">
        <v>0</v>
      </c>
      <c r="Y3921" s="1">
        <v>61.68</v>
      </c>
      <c r="Z3921" t="s">
        <v>99</v>
      </c>
      <c r="AA3921" s="2">
        <v>16.653600000000001</v>
      </c>
      <c r="AB3921" s="3">
        <v>0.27</v>
      </c>
      <c r="AC3921" s="1">
        <v>-45.026400000000002</v>
      </c>
      <c r="AD3921">
        <v>6</v>
      </c>
      <c r="AE3921">
        <v>6</v>
      </c>
      <c r="AF3921" t="s">
        <v>48</v>
      </c>
      <c r="AG3921">
        <v>2015</v>
      </c>
      <c r="AH3921">
        <f>COUNTBLANK(datos[[#This Row],[Row ID]:[Year sales]])</f>
        <v>0</v>
      </c>
    </row>
    <row r="3922" spans="1:34" x14ac:dyDescent="0.3">
      <c r="A3922">
        <v>3921</v>
      </c>
      <c r="B3922" t="s">
        <v>7089</v>
      </c>
      <c r="C3922" s="4">
        <v>42339</v>
      </c>
      <c r="D3922" s="4">
        <v>42345</v>
      </c>
      <c r="E3922" t="s">
        <v>67</v>
      </c>
      <c r="F3922" t="s">
        <v>3967</v>
      </c>
      <c r="G3922" t="s">
        <v>3968</v>
      </c>
      <c r="H3922" t="s">
        <v>57</v>
      </c>
      <c r="I3922" t="s">
        <v>38</v>
      </c>
      <c r="J3922" t="s">
        <v>4902</v>
      </c>
      <c r="K3922" t="s">
        <v>339</v>
      </c>
      <c r="L3922">
        <v>23320</v>
      </c>
      <c r="M3922" t="s">
        <v>41</v>
      </c>
      <c r="N3922" t="s">
        <v>5809</v>
      </c>
      <c r="O3922" t="s">
        <v>62</v>
      </c>
      <c r="P3922" t="s">
        <v>94</v>
      </c>
      <c r="Q3922" t="s">
        <v>5810</v>
      </c>
      <c r="R3922" s="1">
        <v>63.96</v>
      </c>
      <c r="S3922">
        <v>4</v>
      </c>
      <c r="T3922">
        <f t="shared" si="61"/>
        <v>31</v>
      </c>
      <c r="U3922" t="s">
        <v>52</v>
      </c>
      <c r="V3922">
        <v>0</v>
      </c>
      <c r="W3922">
        <v>0</v>
      </c>
      <c r="X3922" s="1">
        <v>0</v>
      </c>
      <c r="Y3922" s="1">
        <v>63.96</v>
      </c>
      <c r="Z3922" t="s">
        <v>99</v>
      </c>
      <c r="AA3922" s="2">
        <v>30.700800000000001</v>
      </c>
      <c r="AB3922" s="3">
        <v>0.48</v>
      </c>
      <c r="AC3922" s="1">
        <v>-33.2592</v>
      </c>
      <c r="AD3922">
        <v>6</v>
      </c>
      <c r="AE3922">
        <v>6</v>
      </c>
      <c r="AF3922" t="s">
        <v>48</v>
      </c>
      <c r="AG3922">
        <v>2015</v>
      </c>
      <c r="AH3922">
        <f>COUNTBLANK(datos[[#This Row],[Row ID]:[Year sales]])</f>
        <v>0</v>
      </c>
    </row>
    <row r="3923" spans="1:34" x14ac:dyDescent="0.3">
      <c r="A3923">
        <v>3922</v>
      </c>
      <c r="B3923" t="s">
        <v>7090</v>
      </c>
      <c r="C3923" s="4">
        <v>42549</v>
      </c>
      <c r="D3923" s="4">
        <v>42553</v>
      </c>
      <c r="E3923" t="s">
        <v>34</v>
      </c>
      <c r="F3923" t="s">
        <v>2408</v>
      </c>
      <c r="G3923" t="s">
        <v>2409</v>
      </c>
      <c r="H3923" t="s">
        <v>37</v>
      </c>
      <c r="I3923" t="s">
        <v>38</v>
      </c>
      <c r="J3923" t="s">
        <v>323</v>
      </c>
      <c r="K3923" t="s">
        <v>231</v>
      </c>
      <c r="L3923">
        <v>60610</v>
      </c>
      <c r="M3923" t="s">
        <v>125</v>
      </c>
      <c r="N3923" t="s">
        <v>6410</v>
      </c>
      <c r="O3923" t="s">
        <v>90</v>
      </c>
      <c r="P3923" t="s">
        <v>91</v>
      </c>
      <c r="Q3923" t="s">
        <v>6411</v>
      </c>
      <c r="R3923" s="1">
        <v>359.976</v>
      </c>
      <c r="S3923">
        <v>3</v>
      </c>
      <c r="T3923">
        <f t="shared" si="61"/>
        <v>15</v>
      </c>
      <c r="U3923" t="s">
        <v>52</v>
      </c>
      <c r="V3923">
        <v>0.2</v>
      </c>
      <c r="W3923">
        <v>71.995199999999997</v>
      </c>
      <c r="X3923" s="1">
        <v>-71.995199999999997</v>
      </c>
      <c r="Y3923" s="1">
        <v>431.97120000000001</v>
      </c>
      <c r="Z3923" t="s">
        <v>47</v>
      </c>
      <c r="AA3923" s="2">
        <v>35.997599999999998</v>
      </c>
      <c r="AB3923" s="3">
        <v>9.9999999999999992E-2</v>
      </c>
      <c r="AC3923" s="1">
        <v>-251.98320000000001</v>
      </c>
      <c r="AD3923">
        <v>4</v>
      </c>
      <c r="AE3923">
        <v>4</v>
      </c>
      <c r="AF3923" t="s">
        <v>48</v>
      </c>
      <c r="AG3923">
        <v>2016</v>
      </c>
      <c r="AH3923">
        <f>COUNTBLANK(datos[[#This Row],[Row ID]:[Year sales]])</f>
        <v>0</v>
      </c>
    </row>
    <row r="3924" spans="1:34" x14ac:dyDescent="0.3">
      <c r="A3924">
        <v>3923</v>
      </c>
      <c r="B3924" t="s">
        <v>7091</v>
      </c>
      <c r="C3924" s="4">
        <v>42975</v>
      </c>
      <c r="D3924" s="4">
        <v>42979</v>
      </c>
      <c r="E3924" t="s">
        <v>67</v>
      </c>
      <c r="F3924" t="s">
        <v>2146</v>
      </c>
      <c r="G3924" t="s">
        <v>2147</v>
      </c>
      <c r="H3924" t="s">
        <v>37</v>
      </c>
      <c r="I3924" t="s">
        <v>38</v>
      </c>
      <c r="J3924" t="s">
        <v>323</v>
      </c>
      <c r="K3924" t="s">
        <v>231</v>
      </c>
      <c r="L3924">
        <v>60623</v>
      </c>
      <c r="M3924" t="s">
        <v>125</v>
      </c>
      <c r="N3924" t="s">
        <v>934</v>
      </c>
      <c r="O3924" t="s">
        <v>62</v>
      </c>
      <c r="P3924" t="s">
        <v>110</v>
      </c>
      <c r="Q3924" t="s">
        <v>935</v>
      </c>
      <c r="R3924" s="1">
        <v>25.344000000000001</v>
      </c>
      <c r="S3924">
        <v>6</v>
      </c>
      <c r="T3924">
        <f t="shared" si="61"/>
        <v>30</v>
      </c>
      <c r="U3924" t="s">
        <v>75</v>
      </c>
      <c r="V3924">
        <v>0.2</v>
      </c>
      <c r="W3924">
        <v>5.0688000000000004</v>
      </c>
      <c r="X3924" s="1">
        <v>-5.0688000000000004</v>
      </c>
      <c r="Y3924" s="1">
        <v>30.412800000000001</v>
      </c>
      <c r="Z3924" t="s">
        <v>65</v>
      </c>
      <c r="AA3924" s="2">
        <v>7.92</v>
      </c>
      <c r="AB3924" s="3">
        <v>0.3125</v>
      </c>
      <c r="AC3924" s="1">
        <v>-12.3552</v>
      </c>
      <c r="AD3924">
        <v>4</v>
      </c>
      <c r="AE3924">
        <v>4</v>
      </c>
      <c r="AF3924" t="s">
        <v>48</v>
      </c>
      <c r="AG3924">
        <v>2017</v>
      </c>
      <c r="AH3924">
        <f>COUNTBLANK(datos[[#This Row],[Row ID]:[Year sales]])</f>
        <v>0</v>
      </c>
    </row>
    <row r="3925" spans="1:34" x14ac:dyDescent="0.3">
      <c r="A3925">
        <v>3924</v>
      </c>
      <c r="B3925" t="s">
        <v>7091</v>
      </c>
      <c r="C3925" s="4">
        <v>42975</v>
      </c>
      <c r="D3925" s="4">
        <v>42979</v>
      </c>
      <c r="E3925" t="s">
        <v>67</v>
      </c>
      <c r="F3925" t="s">
        <v>2146</v>
      </c>
      <c r="G3925" t="s">
        <v>2147</v>
      </c>
      <c r="H3925" t="s">
        <v>37</v>
      </c>
      <c r="I3925" t="s">
        <v>38</v>
      </c>
      <c r="J3925" t="s">
        <v>323</v>
      </c>
      <c r="K3925" t="s">
        <v>231</v>
      </c>
      <c r="L3925">
        <v>60623</v>
      </c>
      <c r="M3925" t="s">
        <v>125</v>
      </c>
      <c r="N3925" t="s">
        <v>7092</v>
      </c>
      <c r="O3925" t="s">
        <v>62</v>
      </c>
      <c r="P3925" t="s">
        <v>110</v>
      </c>
      <c r="Q3925" t="s">
        <v>7093</v>
      </c>
      <c r="R3925" s="1">
        <v>26.72</v>
      </c>
      <c r="S3925">
        <v>5</v>
      </c>
      <c r="T3925">
        <f t="shared" si="61"/>
        <v>14</v>
      </c>
      <c r="U3925" t="s">
        <v>75</v>
      </c>
      <c r="V3925">
        <v>0.2</v>
      </c>
      <c r="W3925">
        <v>5.3440000000000003</v>
      </c>
      <c r="X3925" s="1">
        <v>-5.3440000000000003</v>
      </c>
      <c r="Y3925" s="1">
        <v>32.064</v>
      </c>
      <c r="Z3925" t="s">
        <v>65</v>
      </c>
      <c r="AA3925" s="2">
        <v>9.3520000000000003</v>
      </c>
      <c r="AB3925" s="3">
        <v>0.35000000000000003</v>
      </c>
      <c r="AC3925" s="1">
        <v>-12.023999999999999</v>
      </c>
      <c r="AD3925">
        <v>4</v>
      </c>
      <c r="AE3925">
        <v>4</v>
      </c>
      <c r="AF3925" t="s">
        <v>48</v>
      </c>
      <c r="AG3925">
        <v>2017</v>
      </c>
      <c r="AH3925">
        <f>COUNTBLANK(datos[[#This Row],[Row ID]:[Year sales]])</f>
        <v>0</v>
      </c>
    </row>
    <row r="3926" spans="1:34" x14ac:dyDescent="0.3">
      <c r="A3926">
        <v>3925</v>
      </c>
      <c r="B3926" t="s">
        <v>7094</v>
      </c>
      <c r="C3926" s="4">
        <v>41899</v>
      </c>
      <c r="D3926" s="4">
        <v>41903</v>
      </c>
      <c r="E3926" t="s">
        <v>67</v>
      </c>
      <c r="F3926" t="s">
        <v>1778</v>
      </c>
      <c r="G3926" t="s">
        <v>1779</v>
      </c>
      <c r="H3926" t="s">
        <v>37</v>
      </c>
      <c r="I3926" t="s">
        <v>38</v>
      </c>
      <c r="J3926" t="s">
        <v>115</v>
      </c>
      <c r="K3926" t="s">
        <v>116</v>
      </c>
      <c r="L3926">
        <v>98103</v>
      </c>
      <c r="M3926" t="s">
        <v>60</v>
      </c>
      <c r="N3926" t="s">
        <v>1822</v>
      </c>
      <c r="O3926" t="s">
        <v>62</v>
      </c>
      <c r="P3926" t="s">
        <v>77</v>
      </c>
      <c r="Q3926" t="s">
        <v>1823</v>
      </c>
      <c r="R3926" s="1">
        <v>30.28</v>
      </c>
      <c r="S3926">
        <v>2</v>
      </c>
      <c r="T3926">
        <f t="shared" si="61"/>
        <v>24</v>
      </c>
      <c r="U3926" t="s">
        <v>46</v>
      </c>
      <c r="V3926">
        <v>0</v>
      </c>
      <c r="W3926">
        <v>0</v>
      </c>
      <c r="X3926" s="1">
        <v>0</v>
      </c>
      <c r="Y3926" s="1">
        <v>30.28</v>
      </c>
      <c r="Z3926" t="s">
        <v>65</v>
      </c>
      <c r="AA3926" s="2">
        <v>1.2112000000000001</v>
      </c>
      <c r="AB3926" s="3">
        <v>0.04</v>
      </c>
      <c r="AC3926" s="1">
        <v>-29.0688</v>
      </c>
      <c r="AD3926">
        <v>4</v>
      </c>
      <c r="AE3926">
        <v>4</v>
      </c>
      <c r="AF3926" t="s">
        <v>48</v>
      </c>
      <c r="AG3926">
        <v>2014</v>
      </c>
      <c r="AH3926">
        <f>COUNTBLANK(datos[[#This Row],[Row ID]:[Year sales]])</f>
        <v>0</v>
      </c>
    </row>
    <row r="3927" spans="1:34" x14ac:dyDescent="0.3">
      <c r="A3927">
        <v>3926</v>
      </c>
      <c r="B3927" t="s">
        <v>7094</v>
      </c>
      <c r="C3927" s="4">
        <v>41899</v>
      </c>
      <c r="D3927" s="4">
        <v>41903</v>
      </c>
      <c r="E3927" t="s">
        <v>67</v>
      </c>
      <c r="F3927" t="s">
        <v>1778</v>
      </c>
      <c r="G3927" t="s">
        <v>1779</v>
      </c>
      <c r="H3927" t="s">
        <v>37</v>
      </c>
      <c r="I3927" t="s">
        <v>38</v>
      </c>
      <c r="J3927" t="s">
        <v>115</v>
      </c>
      <c r="K3927" t="s">
        <v>116</v>
      </c>
      <c r="L3927">
        <v>98103</v>
      </c>
      <c r="M3927" t="s">
        <v>60</v>
      </c>
      <c r="N3927" t="s">
        <v>4918</v>
      </c>
      <c r="O3927" t="s">
        <v>62</v>
      </c>
      <c r="P3927" t="s">
        <v>77</v>
      </c>
      <c r="Q3927" t="s">
        <v>4919</v>
      </c>
      <c r="R3927" s="1">
        <v>57.93</v>
      </c>
      <c r="S3927">
        <v>3</v>
      </c>
      <c r="T3927">
        <f t="shared" si="61"/>
        <v>35</v>
      </c>
      <c r="U3927" t="s">
        <v>52</v>
      </c>
      <c r="V3927">
        <v>0</v>
      </c>
      <c r="W3927">
        <v>0</v>
      </c>
      <c r="X3927" s="1">
        <v>0</v>
      </c>
      <c r="Y3927" s="1">
        <v>57.93</v>
      </c>
      <c r="Z3927" t="s">
        <v>99</v>
      </c>
      <c r="AA3927" s="2">
        <v>16.220400000000001</v>
      </c>
      <c r="AB3927" s="3">
        <v>0.28000000000000003</v>
      </c>
      <c r="AC3927" s="1">
        <v>-41.709600000000002</v>
      </c>
      <c r="AD3927">
        <v>4</v>
      </c>
      <c r="AE3927">
        <v>4</v>
      </c>
      <c r="AF3927" t="s">
        <v>48</v>
      </c>
      <c r="AG3927">
        <v>2014</v>
      </c>
      <c r="AH3927">
        <f>COUNTBLANK(datos[[#This Row],[Row ID]:[Year sales]])</f>
        <v>0</v>
      </c>
    </row>
    <row r="3928" spans="1:34" x14ac:dyDescent="0.3">
      <c r="A3928">
        <v>3927</v>
      </c>
      <c r="B3928" t="s">
        <v>7094</v>
      </c>
      <c r="C3928" s="4">
        <v>41899</v>
      </c>
      <c r="D3928" s="4">
        <v>41903</v>
      </c>
      <c r="E3928" t="s">
        <v>67</v>
      </c>
      <c r="F3928" t="s">
        <v>1778</v>
      </c>
      <c r="G3928" t="s">
        <v>1779</v>
      </c>
      <c r="H3928" t="s">
        <v>37</v>
      </c>
      <c r="I3928" t="s">
        <v>38</v>
      </c>
      <c r="J3928" t="s">
        <v>115</v>
      </c>
      <c r="K3928" t="s">
        <v>116</v>
      </c>
      <c r="L3928">
        <v>98103</v>
      </c>
      <c r="M3928" t="s">
        <v>60</v>
      </c>
      <c r="N3928" t="s">
        <v>5726</v>
      </c>
      <c r="O3928" t="s">
        <v>43</v>
      </c>
      <c r="P3928" t="s">
        <v>83</v>
      </c>
      <c r="Q3928" t="s">
        <v>5727</v>
      </c>
      <c r="R3928" s="1">
        <v>35.340000000000003</v>
      </c>
      <c r="S3928">
        <v>2</v>
      </c>
      <c r="T3928">
        <f t="shared" si="61"/>
        <v>14</v>
      </c>
      <c r="U3928" t="s">
        <v>46</v>
      </c>
      <c r="V3928">
        <v>0</v>
      </c>
      <c r="W3928">
        <v>0</v>
      </c>
      <c r="X3928" s="1">
        <v>0</v>
      </c>
      <c r="Y3928" s="1">
        <v>35.340000000000003</v>
      </c>
      <c r="Z3928" t="s">
        <v>65</v>
      </c>
      <c r="AA3928" s="2">
        <v>13.4292</v>
      </c>
      <c r="AB3928" s="3">
        <v>0.37999999999999995</v>
      </c>
      <c r="AC3928" s="1">
        <v>-21.910799999999998</v>
      </c>
      <c r="AD3928">
        <v>4</v>
      </c>
      <c r="AE3928">
        <v>4</v>
      </c>
      <c r="AF3928" t="s">
        <v>48</v>
      </c>
      <c r="AG3928">
        <v>2014</v>
      </c>
      <c r="AH3928">
        <f>COUNTBLANK(datos[[#This Row],[Row ID]:[Year sales]])</f>
        <v>0</v>
      </c>
    </row>
    <row r="3929" spans="1:34" x14ac:dyDescent="0.3">
      <c r="A3929">
        <v>3928</v>
      </c>
      <c r="B3929" t="s">
        <v>7094</v>
      </c>
      <c r="C3929" s="4">
        <v>41899</v>
      </c>
      <c r="D3929" s="4">
        <v>41903</v>
      </c>
      <c r="E3929" t="s">
        <v>67</v>
      </c>
      <c r="F3929" t="s">
        <v>1778</v>
      </c>
      <c r="G3929" t="s">
        <v>1779</v>
      </c>
      <c r="H3929" t="s">
        <v>37</v>
      </c>
      <c r="I3929" t="s">
        <v>38</v>
      </c>
      <c r="J3929" t="s">
        <v>115</v>
      </c>
      <c r="K3929" t="s">
        <v>116</v>
      </c>
      <c r="L3929">
        <v>98103</v>
      </c>
      <c r="M3929" t="s">
        <v>60</v>
      </c>
      <c r="N3929" t="s">
        <v>638</v>
      </c>
      <c r="O3929" t="s">
        <v>62</v>
      </c>
      <c r="P3929" t="s">
        <v>94</v>
      </c>
      <c r="Q3929" t="s">
        <v>639</v>
      </c>
      <c r="R3929" s="1">
        <v>137.24</v>
      </c>
      <c r="S3929">
        <v>5</v>
      </c>
      <c r="T3929">
        <f t="shared" si="61"/>
        <v>39</v>
      </c>
      <c r="U3929" t="s">
        <v>75</v>
      </c>
      <c r="V3929">
        <v>0.2</v>
      </c>
      <c r="W3929">
        <v>27.448000000000004</v>
      </c>
      <c r="X3929" s="1">
        <v>-27.448</v>
      </c>
      <c r="Y3929" s="1">
        <v>164.68800000000002</v>
      </c>
      <c r="Z3929" t="s">
        <v>99</v>
      </c>
      <c r="AA3929" s="2">
        <v>46.3185</v>
      </c>
      <c r="AB3929" s="3">
        <v>0.33749999999999997</v>
      </c>
      <c r="AC3929" s="1">
        <v>-63.473500000000001</v>
      </c>
      <c r="AD3929">
        <v>4</v>
      </c>
      <c r="AE3929">
        <v>4</v>
      </c>
      <c r="AF3929" t="s">
        <v>48</v>
      </c>
      <c r="AG3929">
        <v>2014</v>
      </c>
      <c r="AH3929">
        <f>COUNTBLANK(datos[[#This Row],[Row ID]:[Year sales]])</f>
        <v>0</v>
      </c>
    </row>
    <row r="3930" spans="1:34" x14ac:dyDescent="0.3">
      <c r="A3930">
        <v>3929</v>
      </c>
      <c r="B3930" t="s">
        <v>7095</v>
      </c>
      <c r="C3930" s="4">
        <v>42443</v>
      </c>
      <c r="D3930" s="4">
        <v>42446</v>
      </c>
      <c r="E3930" t="s">
        <v>208</v>
      </c>
      <c r="F3930" t="s">
        <v>3045</v>
      </c>
      <c r="G3930" t="s">
        <v>3046</v>
      </c>
      <c r="H3930" t="s">
        <v>37</v>
      </c>
      <c r="I3930" t="s">
        <v>38</v>
      </c>
      <c r="J3930" t="s">
        <v>1325</v>
      </c>
      <c r="K3930" t="s">
        <v>124</v>
      </c>
      <c r="L3930">
        <v>78550</v>
      </c>
      <c r="M3930" t="s">
        <v>125</v>
      </c>
      <c r="N3930" t="s">
        <v>2487</v>
      </c>
      <c r="O3930" t="s">
        <v>43</v>
      </c>
      <c r="P3930" t="s">
        <v>44</v>
      </c>
      <c r="Q3930" t="s">
        <v>2488</v>
      </c>
      <c r="R3930" s="1">
        <v>241.33199999999999</v>
      </c>
      <c r="S3930">
        <v>5</v>
      </c>
      <c r="T3930">
        <f t="shared" si="61"/>
        <v>17</v>
      </c>
      <c r="U3930" t="s">
        <v>75</v>
      </c>
      <c r="V3930">
        <v>0.32</v>
      </c>
      <c r="W3930">
        <v>77.226240000000004</v>
      </c>
      <c r="X3930" s="1">
        <v>-77.226240000000004</v>
      </c>
      <c r="Y3930" s="1">
        <v>318.55824000000001</v>
      </c>
      <c r="Z3930" t="s">
        <v>47</v>
      </c>
      <c r="AA3930" s="2">
        <v>-14.196</v>
      </c>
      <c r="AB3930" s="3">
        <v>-5.8823529411764705E-2</v>
      </c>
      <c r="AC3930" s="1">
        <v>-178.30176</v>
      </c>
      <c r="AD3930">
        <v>3</v>
      </c>
      <c r="AE3930">
        <v>3</v>
      </c>
      <c r="AF3930" t="s">
        <v>48</v>
      </c>
      <c r="AG3930">
        <v>2016</v>
      </c>
      <c r="AH3930">
        <f>COUNTBLANK(datos[[#This Row],[Row ID]:[Year sales]])</f>
        <v>0</v>
      </c>
    </row>
    <row r="3931" spans="1:34" x14ac:dyDescent="0.3">
      <c r="A3931">
        <v>3930</v>
      </c>
      <c r="B3931" t="s">
        <v>7095</v>
      </c>
      <c r="C3931" s="4">
        <v>42443</v>
      </c>
      <c r="D3931" s="4">
        <v>42446</v>
      </c>
      <c r="E3931" t="s">
        <v>208</v>
      </c>
      <c r="F3931" t="s">
        <v>3045</v>
      </c>
      <c r="G3931" t="s">
        <v>3046</v>
      </c>
      <c r="H3931" t="s">
        <v>37</v>
      </c>
      <c r="I3931" t="s">
        <v>38</v>
      </c>
      <c r="J3931" t="s">
        <v>1325</v>
      </c>
      <c r="K3931" t="s">
        <v>124</v>
      </c>
      <c r="L3931">
        <v>78550</v>
      </c>
      <c r="M3931" t="s">
        <v>125</v>
      </c>
      <c r="N3931" t="s">
        <v>2151</v>
      </c>
      <c r="O3931" t="s">
        <v>62</v>
      </c>
      <c r="P3931" t="s">
        <v>110</v>
      </c>
      <c r="Q3931" t="s">
        <v>2152</v>
      </c>
      <c r="R3931" s="1">
        <v>5.1840000000000002</v>
      </c>
      <c r="S3931">
        <v>1</v>
      </c>
      <c r="T3931">
        <f t="shared" si="61"/>
        <v>24</v>
      </c>
      <c r="U3931" t="s">
        <v>46</v>
      </c>
      <c r="V3931">
        <v>0.2</v>
      </c>
      <c r="W3931">
        <v>1.0368000000000002</v>
      </c>
      <c r="X3931" s="1">
        <v>-1.0367999999999999</v>
      </c>
      <c r="Y3931" s="1">
        <v>6.2208000000000006</v>
      </c>
      <c r="Z3931" t="s">
        <v>65</v>
      </c>
      <c r="AA3931" s="2">
        <v>1.8792</v>
      </c>
      <c r="AB3931" s="3">
        <v>0.36249999999999999</v>
      </c>
      <c r="AC3931" s="1">
        <v>-2.2679999999999998</v>
      </c>
      <c r="AD3931">
        <v>3</v>
      </c>
      <c r="AE3931">
        <v>3</v>
      </c>
      <c r="AF3931" t="s">
        <v>48</v>
      </c>
      <c r="AG3931">
        <v>2016</v>
      </c>
      <c r="AH3931">
        <f>COUNTBLANK(datos[[#This Row],[Row ID]:[Year sales]])</f>
        <v>0</v>
      </c>
    </row>
    <row r="3932" spans="1:34" x14ac:dyDescent="0.3">
      <c r="A3932">
        <v>3931</v>
      </c>
      <c r="B3932" t="s">
        <v>7095</v>
      </c>
      <c r="C3932" s="4">
        <v>42443</v>
      </c>
      <c r="D3932" s="4">
        <v>42446</v>
      </c>
      <c r="E3932" t="s">
        <v>208</v>
      </c>
      <c r="F3932" t="s">
        <v>3045</v>
      </c>
      <c r="G3932" t="s">
        <v>3046</v>
      </c>
      <c r="H3932" t="s">
        <v>37</v>
      </c>
      <c r="I3932" t="s">
        <v>38</v>
      </c>
      <c r="J3932" t="s">
        <v>1325</v>
      </c>
      <c r="K3932" t="s">
        <v>124</v>
      </c>
      <c r="L3932">
        <v>78550</v>
      </c>
      <c r="M3932" t="s">
        <v>125</v>
      </c>
      <c r="N3932" t="s">
        <v>4254</v>
      </c>
      <c r="O3932" t="s">
        <v>62</v>
      </c>
      <c r="P3932" t="s">
        <v>86</v>
      </c>
      <c r="Q3932" t="s">
        <v>4255</v>
      </c>
      <c r="R3932" s="1">
        <v>145.54400000000001</v>
      </c>
      <c r="S3932">
        <v>7</v>
      </c>
      <c r="T3932">
        <f t="shared" si="61"/>
        <v>27</v>
      </c>
      <c r="U3932" t="s">
        <v>75</v>
      </c>
      <c r="V3932">
        <v>0.2</v>
      </c>
      <c r="W3932">
        <v>29.108800000000002</v>
      </c>
      <c r="X3932" s="1">
        <v>-29.108799999999999</v>
      </c>
      <c r="Y3932" s="1">
        <v>174.65280000000001</v>
      </c>
      <c r="Z3932" t="s">
        <v>99</v>
      </c>
      <c r="AA3932" s="2">
        <v>16.373699999999999</v>
      </c>
      <c r="AB3932" s="3">
        <v>0.11249999999999999</v>
      </c>
      <c r="AC3932" s="1">
        <v>-100.0615</v>
      </c>
      <c r="AD3932">
        <v>3</v>
      </c>
      <c r="AE3932">
        <v>3</v>
      </c>
      <c r="AF3932" t="s">
        <v>48</v>
      </c>
      <c r="AG3932">
        <v>2016</v>
      </c>
      <c r="AH3932">
        <f>COUNTBLANK(datos[[#This Row],[Row ID]:[Year sales]])</f>
        <v>0</v>
      </c>
    </row>
    <row r="3933" spans="1:34" x14ac:dyDescent="0.3">
      <c r="A3933">
        <v>3932</v>
      </c>
      <c r="B3933" t="s">
        <v>7096</v>
      </c>
      <c r="C3933" s="4">
        <v>42608</v>
      </c>
      <c r="D3933" s="4">
        <v>42615</v>
      </c>
      <c r="E3933" t="s">
        <v>67</v>
      </c>
      <c r="F3933" t="s">
        <v>4218</v>
      </c>
      <c r="G3933" t="s">
        <v>4219</v>
      </c>
      <c r="H3933" t="s">
        <v>57</v>
      </c>
      <c r="I3933" t="s">
        <v>38</v>
      </c>
      <c r="J3933" t="s">
        <v>166</v>
      </c>
      <c r="K3933" t="s">
        <v>167</v>
      </c>
      <c r="L3933">
        <v>19140</v>
      </c>
      <c r="M3933" t="s">
        <v>168</v>
      </c>
      <c r="N3933" t="s">
        <v>7097</v>
      </c>
      <c r="O3933" t="s">
        <v>62</v>
      </c>
      <c r="P3933" t="s">
        <v>86</v>
      </c>
      <c r="Q3933" t="s">
        <v>7098</v>
      </c>
      <c r="R3933" s="1">
        <v>5.4720000000000004</v>
      </c>
      <c r="S3933">
        <v>3</v>
      </c>
      <c r="T3933">
        <f t="shared" si="61"/>
        <v>12</v>
      </c>
      <c r="U3933" t="s">
        <v>52</v>
      </c>
      <c r="V3933">
        <v>0.2</v>
      </c>
      <c r="W3933">
        <v>1.0944</v>
      </c>
      <c r="X3933" s="1">
        <v>-1.0944</v>
      </c>
      <c r="Y3933" s="1">
        <v>6.5664000000000007</v>
      </c>
      <c r="Z3933" t="s">
        <v>65</v>
      </c>
      <c r="AA3933" s="2">
        <v>1.6415999999999999</v>
      </c>
      <c r="AB3933" s="3">
        <v>0.3</v>
      </c>
      <c r="AC3933" s="1">
        <v>-2.7360000000000002</v>
      </c>
      <c r="AD3933">
        <v>7</v>
      </c>
      <c r="AE3933">
        <v>7</v>
      </c>
      <c r="AF3933" t="s">
        <v>48</v>
      </c>
      <c r="AG3933">
        <v>2016</v>
      </c>
      <c r="AH3933">
        <f>COUNTBLANK(datos[[#This Row],[Row ID]:[Year sales]])</f>
        <v>0</v>
      </c>
    </row>
    <row r="3934" spans="1:34" x14ac:dyDescent="0.3">
      <c r="A3934">
        <v>3933</v>
      </c>
      <c r="B3934" t="s">
        <v>7096</v>
      </c>
      <c r="C3934" s="4">
        <v>42608</v>
      </c>
      <c r="D3934" s="4">
        <v>42615</v>
      </c>
      <c r="E3934" t="s">
        <v>67</v>
      </c>
      <c r="F3934" t="s">
        <v>4218</v>
      </c>
      <c r="G3934" t="s">
        <v>4219</v>
      </c>
      <c r="H3934" t="s">
        <v>57</v>
      </c>
      <c r="I3934" t="s">
        <v>38</v>
      </c>
      <c r="J3934" t="s">
        <v>166</v>
      </c>
      <c r="K3934" t="s">
        <v>167</v>
      </c>
      <c r="L3934">
        <v>19140</v>
      </c>
      <c r="M3934" t="s">
        <v>168</v>
      </c>
      <c r="N3934" t="s">
        <v>4023</v>
      </c>
      <c r="O3934" t="s">
        <v>90</v>
      </c>
      <c r="P3934" t="s">
        <v>181</v>
      </c>
      <c r="Q3934" t="s">
        <v>4024</v>
      </c>
      <c r="R3934" s="1">
        <v>47.984000000000002</v>
      </c>
      <c r="S3934">
        <v>2</v>
      </c>
      <c r="T3934">
        <f t="shared" si="61"/>
        <v>28</v>
      </c>
      <c r="U3934" t="s">
        <v>46</v>
      </c>
      <c r="V3934">
        <v>0.2</v>
      </c>
      <c r="W3934">
        <v>9.5968000000000018</v>
      </c>
      <c r="X3934" s="1">
        <v>-9.5968</v>
      </c>
      <c r="Y3934" s="1">
        <v>57.580800000000004</v>
      </c>
      <c r="Z3934" t="s">
        <v>99</v>
      </c>
      <c r="AA3934" s="2">
        <v>13.195600000000001</v>
      </c>
      <c r="AB3934" s="3">
        <v>0.27500000000000002</v>
      </c>
      <c r="AC3934" s="1">
        <v>-25.191600000000001</v>
      </c>
      <c r="AD3934">
        <v>7</v>
      </c>
      <c r="AE3934">
        <v>7</v>
      </c>
      <c r="AF3934" t="s">
        <v>48</v>
      </c>
      <c r="AG3934">
        <v>2016</v>
      </c>
      <c r="AH3934">
        <f>COUNTBLANK(datos[[#This Row],[Row ID]:[Year sales]])</f>
        <v>0</v>
      </c>
    </row>
    <row r="3935" spans="1:34" x14ac:dyDescent="0.3">
      <c r="A3935">
        <v>3934</v>
      </c>
      <c r="B3935" t="s">
        <v>7099</v>
      </c>
      <c r="C3935" s="4">
        <v>42980</v>
      </c>
      <c r="D3935" s="4">
        <v>42986</v>
      </c>
      <c r="E3935" t="s">
        <v>67</v>
      </c>
      <c r="F3935" t="s">
        <v>4181</v>
      </c>
      <c r="G3935" t="s">
        <v>4182</v>
      </c>
      <c r="H3935" t="s">
        <v>37</v>
      </c>
      <c r="I3935" t="s">
        <v>38</v>
      </c>
      <c r="J3935" t="s">
        <v>5982</v>
      </c>
      <c r="K3935" t="s">
        <v>59</v>
      </c>
      <c r="L3935">
        <v>93309</v>
      </c>
      <c r="M3935" t="s">
        <v>60</v>
      </c>
      <c r="N3935" t="s">
        <v>3411</v>
      </c>
      <c r="O3935" t="s">
        <v>62</v>
      </c>
      <c r="P3935" t="s">
        <v>86</v>
      </c>
      <c r="Q3935" t="s">
        <v>3412</v>
      </c>
      <c r="R3935" s="1">
        <v>9.4</v>
      </c>
      <c r="S3935">
        <v>5</v>
      </c>
      <c r="T3935">
        <f t="shared" si="61"/>
        <v>17</v>
      </c>
      <c r="U3935" t="s">
        <v>75</v>
      </c>
      <c r="V3935">
        <v>0</v>
      </c>
      <c r="W3935">
        <v>0</v>
      </c>
      <c r="X3935" s="1">
        <v>0</v>
      </c>
      <c r="Y3935" s="1">
        <v>9.4</v>
      </c>
      <c r="Z3935" t="s">
        <v>65</v>
      </c>
      <c r="AA3935" s="2">
        <v>2.726</v>
      </c>
      <c r="AB3935" s="3">
        <v>0.28999999999999998</v>
      </c>
      <c r="AC3935" s="1">
        <v>-6.6740000000000004</v>
      </c>
      <c r="AD3935">
        <v>6</v>
      </c>
      <c r="AE3935">
        <v>6</v>
      </c>
      <c r="AF3935" t="s">
        <v>48</v>
      </c>
      <c r="AG3935">
        <v>2017</v>
      </c>
      <c r="AH3935">
        <f>COUNTBLANK(datos[[#This Row],[Row ID]:[Year sales]])</f>
        <v>0</v>
      </c>
    </row>
    <row r="3936" spans="1:34" x14ac:dyDescent="0.3">
      <c r="A3936">
        <v>3935</v>
      </c>
      <c r="B3936" t="s">
        <v>7099</v>
      </c>
      <c r="C3936" s="4">
        <v>42980</v>
      </c>
      <c r="D3936" s="4">
        <v>42986</v>
      </c>
      <c r="E3936" t="s">
        <v>67</v>
      </c>
      <c r="F3936" t="s">
        <v>4181</v>
      </c>
      <c r="G3936" t="s">
        <v>4182</v>
      </c>
      <c r="H3936" t="s">
        <v>37</v>
      </c>
      <c r="I3936" t="s">
        <v>38</v>
      </c>
      <c r="J3936" t="s">
        <v>5982</v>
      </c>
      <c r="K3936" t="s">
        <v>59</v>
      </c>
      <c r="L3936">
        <v>93309</v>
      </c>
      <c r="M3936" t="s">
        <v>60</v>
      </c>
      <c r="N3936" t="s">
        <v>872</v>
      </c>
      <c r="O3936" t="s">
        <v>62</v>
      </c>
      <c r="P3936" t="s">
        <v>63</v>
      </c>
      <c r="Q3936" t="s">
        <v>873</v>
      </c>
      <c r="R3936" s="1">
        <v>74</v>
      </c>
      <c r="S3936">
        <v>5</v>
      </c>
      <c r="T3936">
        <f t="shared" si="61"/>
        <v>28</v>
      </c>
      <c r="U3936" t="s">
        <v>75</v>
      </c>
      <c r="V3936">
        <v>0</v>
      </c>
      <c r="W3936">
        <v>0</v>
      </c>
      <c r="X3936" s="1">
        <v>0</v>
      </c>
      <c r="Y3936" s="1">
        <v>74</v>
      </c>
      <c r="Z3936" t="s">
        <v>99</v>
      </c>
      <c r="AA3936" s="2">
        <v>37</v>
      </c>
      <c r="AB3936" s="3">
        <v>0.5</v>
      </c>
      <c r="AC3936" s="1">
        <v>-37</v>
      </c>
      <c r="AD3936">
        <v>6</v>
      </c>
      <c r="AE3936">
        <v>6</v>
      </c>
      <c r="AF3936" t="s">
        <v>48</v>
      </c>
      <c r="AG3936">
        <v>2017</v>
      </c>
      <c r="AH3936">
        <f>COUNTBLANK(datos[[#This Row],[Row ID]:[Year sales]])</f>
        <v>0</v>
      </c>
    </row>
    <row r="3937" spans="1:34" x14ac:dyDescent="0.3">
      <c r="A3937">
        <v>3936</v>
      </c>
      <c r="B3937" t="s">
        <v>7099</v>
      </c>
      <c r="C3937" s="4">
        <v>42980</v>
      </c>
      <c r="D3937" s="4">
        <v>42986</v>
      </c>
      <c r="E3937" t="s">
        <v>67</v>
      </c>
      <c r="F3937" t="s">
        <v>4181</v>
      </c>
      <c r="G3937" t="s">
        <v>4182</v>
      </c>
      <c r="H3937" t="s">
        <v>37</v>
      </c>
      <c r="I3937" t="s">
        <v>38</v>
      </c>
      <c r="J3937" t="s">
        <v>5982</v>
      </c>
      <c r="K3937" t="s">
        <v>59</v>
      </c>
      <c r="L3937">
        <v>93309</v>
      </c>
      <c r="M3937" t="s">
        <v>60</v>
      </c>
      <c r="N3937" t="s">
        <v>6764</v>
      </c>
      <c r="O3937" t="s">
        <v>90</v>
      </c>
      <c r="P3937" t="s">
        <v>91</v>
      </c>
      <c r="Q3937" t="s">
        <v>6765</v>
      </c>
      <c r="R3937" s="1">
        <v>201.584</v>
      </c>
      <c r="S3937">
        <v>2</v>
      </c>
      <c r="T3937">
        <f t="shared" si="61"/>
        <v>18</v>
      </c>
      <c r="U3937" t="s">
        <v>46</v>
      </c>
      <c r="V3937">
        <v>0.2</v>
      </c>
      <c r="W3937">
        <v>40.316800000000001</v>
      </c>
      <c r="X3937" s="1">
        <v>-40.316800000000001</v>
      </c>
      <c r="Y3937" s="1">
        <v>241.9008</v>
      </c>
      <c r="Z3937" t="s">
        <v>47</v>
      </c>
      <c r="AA3937" s="2">
        <v>12.599</v>
      </c>
      <c r="AB3937" s="3">
        <v>6.25E-2</v>
      </c>
      <c r="AC3937" s="1">
        <v>-148.66820000000001</v>
      </c>
      <c r="AD3937">
        <v>6</v>
      </c>
      <c r="AE3937">
        <v>6</v>
      </c>
      <c r="AF3937" t="s">
        <v>48</v>
      </c>
      <c r="AG3937">
        <v>2017</v>
      </c>
      <c r="AH3937">
        <f>COUNTBLANK(datos[[#This Row],[Row ID]:[Year sales]])</f>
        <v>0</v>
      </c>
    </row>
    <row r="3938" spans="1:34" x14ac:dyDescent="0.3">
      <c r="A3938">
        <v>3937</v>
      </c>
      <c r="B3938" t="s">
        <v>7100</v>
      </c>
      <c r="C3938" s="4">
        <v>42171</v>
      </c>
      <c r="D3938" s="4">
        <v>42175</v>
      </c>
      <c r="E3938" t="s">
        <v>67</v>
      </c>
      <c r="F3938" t="s">
        <v>6999</v>
      </c>
      <c r="G3938" t="s">
        <v>7000</v>
      </c>
      <c r="H3938" t="s">
        <v>37</v>
      </c>
      <c r="I3938" t="s">
        <v>38</v>
      </c>
      <c r="J3938" t="s">
        <v>780</v>
      </c>
      <c r="K3938" t="s">
        <v>124</v>
      </c>
      <c r="L3938">
        <v>75051</v>
      </c>
      <c r="M3938" t="s">
        <v>125</v>
      </c>
      <c r="N3938" t="s">
        <v>7101</v>
      </c>
      <c r="O3938" t="s">
        <v>62</v>
      </c>
      <c r="P3938" t="s">
        <v>193</v>
      </c>
      <c r="Q3938" t="s">
        <v>691</v>
      </c>
      <c r="R3938" s="1">
        <v>28.751999999999999</v>
      </c>
      <c r="S3938">
        <v>3</v>
      </c>
      <c r="T3938">
        <f t="shared" si="61"/>
        <v>170</v>
      </c>
      <c r="U3938" t="s">
        <v>52</v>
      </c>
      <c r="V3938">
        <v>0.2</v>
      </c>
      <c r="W3938">
        <v>5.7504</v>
      </c>
      <c r="X3938" s="1">
        <v>-5.7504</v>
      </c>
      <c r="Y3938" s="1">
        <v>34.502400000000002</v>
      </c>
      <c r="Z3938" t="s">
        <v>65</v>
      </c>
      <c r="AA3938" s="2">
        <v>9.3444000000000003</v>
      </c>
      <c r="AB3938" s="3">
        <v>0.32500000000000001</v>
      </c>
      <c r="AC3938" s="1">
        <v>-13.6572</v>
      </c>
      <c r="AD3938">
        <v>4</v>
      </c>
      <c r="AE3938">
        <v>4</v>
      </c>
      <c r="AF3938" t="s">
        <v>48</v>
      </c>
      <c r="AG3938">
        <v>2015</v>
      </c>
      <c r="AH3938">
        <f>COUNTBLANK(datos[[#This Row],[Row ID]:[Year sales]])</f>
        <v>0</v>
      </c>
    </row>
    <row r="3939" spans="1:34" x14ac:dyDescent="0.3">
      <c r="A3939">
        <v>3938</v>
      </c>
      <c r="B3939" t="s">
        <v>7100</v>
      </c>
      <c r="C3939" s="4">
        <v>42171</v>
      </c>
      <c r="D3939" s="4">
        <v>42175</v>
      </c>
      <c r="E3939" t="s">
        <v>67</v>
      </c>
      <c r="F3939" t="s">
        <v>6999</v>
      </c>
      <c r="G3939" t="s">
        <v>7000</v>
      </c>
      <c r="H3939" t="s">
        <v>37</v>
      </c>
      <c r="I3939" t="s">
        <v>38</v>
      </c>
      <c r="J3939" t="s">
        <v>780</v>
      </c>
      <c r="K3939" t="s">
        <v>124</v>
      </c>
      <c r="L3939">
        <v>75051</v>
      </c>
      <c r="M3939" t="s">
        <v>125</v>
      </c>
      <c r="N3939" t="s">
        <v>2969</v>
      </c>
      <c r="O3939" t="s">
        <v>62</v>
      </c>
      <c r="P3939" t="s">
        <v>110</v>
      </c>
      <c r="Q3939" t="s">
        <v>2970</v>
      </c>
      <c r="R3939" s="1">
        <v>27.216000000000001</v>
      </c>
      <c r="S3939">
        <v>3</v>
      </c>
      <c r="T3939">
        <f t="shared" si="61"/>
        <v>20</v>
      </c>
      <c r="U3939" t="s">
        <v>52</v>
      </c>
      <c r="V3939">
        <v>0.2</v>
      </c>
      <c r="W3939">
        <v>5.4432000000000009</v>
      </c>
      <c r="X3939" s="1">
        <v>-5.4432</v>
      </c>
      <c r="Y3939" s="1">
        <v>32.659199999999998</v>
      </c>
      <c r="Z3939" t="s">
        <v>65</v>
      </c>
      <c r="AA3939" s="2">
        <v>9.8658000000000001</v>
      </c>
      <c r="AB3939" s="3">
        <v>0.36249999999999999</v>
      </c>
      <c r="AC3939" s="1">
        <v>-11.907</v>
      </c>
      <c r="AD3939">
        <v>4</v>
      </c>
      <c r="AE3939">
        <v>4</v>
      </c>
      <c r="AF3939" t="s">
        <v>48</v>
      </c>
      <c r="AG3939">
        <v>2015</v>
      </c>
      <c r="AH3939">
        <f>COUNTBLANK(datos[[#This Row],[Row ID]:[Year sales]])</f>
        <v>0</v>
      </c>
    </row>
    <row r="3940" spans="1:34" x14ac:dyDescent="0.3">
      <c r="A3940">
        <v>3939</v>
      </c>
      <c r="B3940" t="s">
        <v>7100</v>
      </c>
      <c r="C3940" s="4">
        <v>42171</v>
      </c>
      <c r="D3940" s="4">
        <v>42175</v>
      </c>
      <c r="E3940" t="s">
        <v>67</v>
      </c>
      <c r="F3940" t="s">
        <v>6999</v>
      </c>
      <c r="G3940" t="s">
        <v>7000</v>
      </c>
      <c r="H3940" t="s">
        <v>37</v>
      </c>
      <c r="I3940" t="s">
        <v>38</v>
      </c>
      <c r="J3940" t="s">
        <v>780</v>
      </c>
      <c r="K3940" t="s">
        <v>124</v>
      </c>
      <c r="L3940">
        <v>75051</v>
      </c>
      <c r="M3940" t="s">
        <v>125</v>
      </c>
      <c r="N3940" t="s">
        <v>3523</v>
      </c>
      <c r="O3940" t="s">
        <v>43</v>
      </c>
      <c r="P3940" t="s">
        <v>50</v>
      </c>
      <c r="Q3940" t="s">
        <v>3524</v>
      </c>
      <c r="R3940" s="1">
        <v>197.37200000000001</v>
      </c>
      <c r="S3940">
        <v>2</v>
      </c>
      <c r="T3940">
        <f t="shared" si="61"/>
        <v>32</v>
      </c>
      <c r="U3940" t="s">
        <v>46</v>
      </c>
      <c r="V3940">
        <v>0.3</v>
      </c>
      <c r="W3940">
        <v>59.211600000000004</v>
      </c>
      <c r="X3940" s="1">
        <v>-59.211599999999997</v>
      </c>
      <c r="Y3940" s="1">
        <v>256.58360000000005</v>
      </c>
      <c r="Z3940" t="s">
        <v>47</v>
      </c>
      <c r="AA3940" s="2">
        <v>-25.3764</v>
      </c>
      <c r="AB3940" s="3">
        <v>-0.12857142857142856</v>
      </c>
      <c r="AC3940" s="1">
        <v>-163.5368</v>
      </c>
      <c r="AD3940">
        <v>4</v>
      </c>
      <c r="AE3940">
        <v>4</v>
      </c>
      <c r="AF3940" t="s">
        <v>48</v>
      </c>
      <c r="AG3940">
        <v>2015</v>
      </c>
      <c r="AH3940">
        <f>COUNTBLANK(datos[[#This Row],[Row ID]:[Year sales]])</f>
        <v>0</v>
      </c>
    </row>
    <row r="3941" spans="1:34" x14ac:dyDescent="0.3">
      <c r="A3941">
        <v>3940</v>
      </c>
      <c r="B3941" t="s">
        <v>7102</v>
      </c>
      <c r="C3941" s="4">
        <v>42714</v>
      </c>
      <c r="D3941" s="4">
        <v>42714</v>
      </c>
      <c r="E3941" t="s">
        <v>1312</v>
      </c>
      <c r="F3941" t="s">
        <v>6691</v>
      </c>
      <c r="G3941" t="s">
        <v>6692</v>
      </c>
      <c r="H3941" t="s">
        <v>37</v>
      </c>
      <c r="I3941" t="s">
        <v>38</v>
      </c>
      <c r="J3941" t="s">
        <v>7103</v>
      </c>
      <c r="K3941" t="s">
        <v>274</v>
      </c>
      <c r="L3941">
        <v>46142</v>
      </c>
      <c r="M3941" t="s">
        <v>125</v>
      </c>
      <c r="N3941" t="s">
        <v>1817</v>
      </c>
      <c r="O3941" t="s">
        <v>43</v>
      </c>
      <c r="P3941" t="s">
        <v>50</v>
      </c>
      <c r="Q3941" t="s">
        <v>1818</v>
      </c>
      <c r="R3941" s="1">
        <v>1424.9</v>
      </c>
      <c r="S3941">
        <v>5</v>
      </c>
      <c r="T3941">
        <f t="shared" si="61"/>
        <v>33</v>
      </c>
      <c r="U3941" t="s">
        <v>75</v>
      </c>
      <c r="V3941">
        <v>0</v>
      </c>
      <c r="W3941">
        <v>0</v>
      </c>
      <c r="X3941" s="1">
        <v>0</v>
      </c>
      <c r="Y3941" s="1">
        <v>1424.9</v>
      </c>
      <c r="Z3941" t="s">
        <v>53</v>
      </c>
      <c r="AA3941" s="2">
        <v>356.22500000000002</v>
      </c>
      <c r="AB3941" s="3">
        <v>0.25</v>
      </c>
      <c r="AC3941" s="1">
        <v>-1068.675</v>
      </c>
      <c r="AD3941">
        <v>0</v>
      </c>
      <c r="AE3941">
        <v>0</v>
      </c>
      <c r="AF3941" t="s">
        <v>48</v>
      </c>
      <c r="AG3941">
        <v>2016</v>
      </c>
      <c r="AH3941">
        <f>COUNTBLANK(datos[[#This Row],[Row ID]:[Year sales]])</f>
        <v>0</v>
      </c>
    </row>
    <row r="3942" spans="1:34" x14ac:dyDescent="0.3">
      <c r="A3942">
        <v>3941</v>
      </c>
      <c r="B3942" t="s">
        <v>7104</v>
      </c>
      <c r="C3942" s="4">
        <v>42873</v>
      </c>
      <c r="D3942" s="4">
        <v>42878</v>
      </c>
      <c r="E3942" t="s">
        <v>67</v>
      </c>
      <c r="F3942" t="s">
        <v>2987</v>
      </c>
      <c r="G3942" t="s">
        <v>2988</v>
      </c>
      <c r="H3942" t="s">
        <v>37</v>
      </c>
      <c r="I3942" t="s">
        <v>38</v>
      </c>
      <c r="J3942" t="s">
        <v>286</v>
      </c>
      <c r="K3942" t="s">
        <v>287</v>
      </c>
      <c r="L3942">
        <v>10024</v>
      </c>
      <c r="M3942" t="s">
        <v>168</v>
      </c>
      <c r="N3942" t="s">
        <v>4092</v>
      </c>
      <c r="O3942" t="s">
        <v>43</v>
      </c>
      <c r="P3942" t="s">
        <v>83</v>
      </c>
      <c r="Q3942" t="s">
        <v>4093</v>
      </c>
      <c r="R3942" s="1">
        <v>14.56</v>
      </c>
      <c r="S3942">
        <v>2</v>
      </c>
      <c r="T3942">
        <f t="shared" si="61"/>
        <v>27</v>
      </c>
      <c r="U3942" t="s">
        <v>46</v>
      </c>
      <c r="V3942">
        <v>0</v>
      </c>
      <c r="W3942">
        <v>0</v>
      </c>
      <c r="X3942" s="1">
        <v>0</v>
      </c>
      <c r="Y3942" s="1">
        <v>14.56</v>
      </c>
      <c r="Z3942" t="s">
        <v>65</v>
      </c>
      <c r="AA3942" s="2">
        <v>6.2607999999999997</v>
      </c>
      <c r="AB3942" s="3">
        <v>0.42999999999999994</v>
      </c>
      <c r="AC3942" s="1">
        <v>-8.2992000000000008</v>
      </c>
      <c r="AD3942">
        <v>5</v>
      </c>
      <c r="AE3942">
        <v>5</v>
      </c>
      <c r="AF3942" t="s">
        <v>48</v>
      </c>
      <c r="AG3942">
        <v>2017</v>
      </c>
      <c r="AH3942">
        <f>COUNTBLANK(datos[[#This Row],[Row ID]:[Year sales]])</f>
        <v>0</v>
      </c>
    </row>
    <row r="3943" spans="1:34" x14ac:dyDescent="0.3">
      <c r="A3943">
        <v>3942</v>
      </c>
      <c r="B3943" t="s">
        <v>7104</v>
      </c>
      <c r="C3943" s="4">
        <v>42873</v>
      </c>
      <c r="D3943" s="4">
        <v>42878</v>
      </c>
      <c r="E3943" t="s">
        <v>67</v>
      </c>
      <c r="F3943" t="s">
        <v>2987</v>
      </c>
      <c r="G3943" t="s">
        <v>2988</v>
      </c>
      <c r="H3943" t="s">
        <v>37</v>
      </c>
      <c r="I3943" t="s">
        <v>38</v>
      </c>
      <c r="J3943" t="s">
        <v>286</v>
      </c>
      <c r="K3943" t="s">
        <v>287</v>
      </c>
      <c r="L3943">
        <v>10024</v>
      </c>
      <c r="M3943" t="s">
        <v>168</v>
      </c>
      <c r="N3943" t="s">
        <v>2101</v>
      </c>
      <c r="O3943" t="s">
        <v>62</v>
      </c>
      <c r="P3943" t="s">
        <v>94</v>
      </c>
      <c r="Q3943" t="s">
        <v>2102</v>
      </c>
      <c r="R3943" s="1">
        <v>3.048</v>
      </c>
      <c r="S3943">
        <v>1</v>
      </c>
      <c r="T3943">
        <f t="shared" si="61"/>
        <v>28</v>
      </c>
      <c r="U3943" t="s">
        <v>46</v>
      </c>
      <c r="V3943">
        <v>0.2</v>
      </c>
      <c r="W3943">
        <v>0.60960000000000003</v>
      </c>
      <c r="X3943" s="1">
        <v>-0.60960000000000003</v>
      </c>
      <c r="Y3943" s="1">
        <v>3.6576</v>
      </c>
      <c r="Z3943" t="s">
        <v>65</v>
      </c>
      <c r="AA3943" s="2">
        <v>1.0286999999999999</v>
      </c>
      <c r="AB3943" s="3">
        <v>0.33749999999999997</v>
      </c>
      <c r="AC3943" s="1">
        <v>-1.4097</v>
      </c>
      <c r="AD3943">
        <v>5</v>
      </c>
      <c r="AE3943">
        <v>5</v>
      </c>
      <c r="AF3943" t="s">
        <v>48</v>
      </c>
      <c r="AG3943">
        <v>2017</v>
      </c>
      <c r="AH3943">
        <f>COUNTBLANK(datos[[#This Row],[Row ID]:[Year sales]])</f>
        <v>0</v>
      </c>
    </row>
    <row r="3944" spans="1:34" x14ac:dyDescent="0.3">
      <c r="A3944">
        <v>3943</v>
      </c>
      <c r="B3944" t="s">
        <v>7105</v>
      </c>
      <c r="C3944" s="4">
        <v>42882</v>
      </c>
      <c r="D3944" s="4">
        <v>42884</v>
      </c>
      <c r="E3944" t="s">
        <v>34</v>
      </c>
      <c r="F3944" t="s">
        <v>176</v>
      </c>
      <c r="G3944" t="s">
        <v>177</v>
      </c>
      <c r="H3944" t="s">
        <v>37</v>
      </c>
      <c r="I3944" t="s">
        <v>38</v>
      </c>
      <c r="J3944" t="s">
        <v>354</v>
      </c>
      <c r="K3944" t="s">
        <v>355</v>
      </c>
      <c r="L3944">
        <v>38109</v>
      </c>
      <c r="M3944" t="s">
        <v>41</v>
      </c>
      <c r="N3944" t="s">
        <v>3078</v>
      </c>
      <c r="O3944" t="s">
        <v>62</v>
      </c>
      <c r="P3944" t="s">
        <v>110</v>
      </c>
      <c r="Q3944" t="s">
        <v>3079</v>
      </c>
      <c r="R3944" s="1">
        <v>25.92</v>
      </c>
      <c r="S3944">
        <v>5</v>
      </c>
      <c r="T3944">
        <f t="shared" si="61"/>
        <v>25</v>
      </c>
      <c r="U3944" t="s">
        <v>75</v>
      </c>
      <c r="V3944">
        <v>0.2</v>
      </c>
      <c r="W3944">
        <v>5.1840000000000011</v>
      </c>
      <c r="X3944" s="1">
        <v>-5.1840000000000002</v>
      </c>
      <c r="Y3944" s="1">
        <v>31.104000000000003</v>
      </c>
      <c r="Z3944" t="s">
        <v>65</v>
      </c>
      <c r="AA3944" s="2">
        <v>9.0719999999999992</v>
      </c>
      <c r="AB3944" s="3">
        <v>0.34999999999999992</v>
      </c>
      <c r="AC3944" s="1">
        <v>-11.664</v>
      </c>
      <c r="AD3944">
        <v>2</v>
      </c>
      <c r="AE3944">
        <v>2</v>
      </c>
      <c r="AF3944" t="s">
        <v>48</v>
      </c>
      <c r="AG3944">
        <v>2017</v>
      </c>
      <c r="AH3944">
        <f>COUNTBLANK(datos[[#This Row],[Row ID]:[Year sales]])</f>
        <v>0</v>
      </c>
    </row>
    <row r="3945" spans="1:34" x14ac:dyDescent="0.3">
      <c r="A3945">
        <v>3944</v>
      </c>
      <c r="B3945" t="s">
        <v>7106</v>
      </c>
      <c r="C3945" s="4">
        <v>42544</v>
      </c>
      <c r="D3945" s="4">
        <v>42551</v>
      </c>
      <c r="E3945" t="s">
        <v>67</v>
      </c>
      <c r="F3945" t="s">
        <v>7107</v>
      </c>
      <c r="G3945" t="s">
        <v>7108</v>
      </c>
      <c r="H3945" t="s">
        <v>37</v>
      </c>
      <c r="I3945" t="s">
        <v>38</v>
      </c>
      <c r="J3945" t="s">
        <v>3480</v>
      </c>
      <c r="K3945" t="s">
        <v>287</v>
      </c>
      <c r="L3945">
        <v>14215</v>
      </c>
      <c r="M3945" t="s">
        <v>168</v>
      </c>
      <c r="N3945" t="s">
        <v>5922</v>
      </c>
      <c r="O3945" t="s">
        <v>62</v>
      </c>
      <c r="P3945" t="s">
        <v>599</v>
      </c>
      <c r="Q3945" t="s">
        <v>5923</v>
      </c>
      <c r="R3945" s="1">
        <v>835.17</v>
      </c>
      <c r="S3945">
        <v>7</v>
      </c>
      <c r="T3945">
        <f t="shared" si="61"/>
        <v>26</v>
      </c>
      <c r="U3945" t="s">
        <v>75</v>
      </c>
      <c r="V3945">
        <v>0</v>
      </c>
      <c r="W3945">
        <v>0</v>
      </c>
      <c r="X3945" s="1">
        <v>0</v>
      </c>
      <c r="Y3945" s="1">
        <v>835.17</v>
      </c>
      <c r="Z3945" t="s">
        <v>53</v>
      </c>
      <c r="AA3945" s="2">
        <v>16.703399999999998</v>
      </c>
      <c r="AB3945" s="3">
        <v>0.02</v>
      </c>
      <c r="AC3945" s="1">
        <v>-818.46659999999997</v>
      </c>
      <c r="AD3945">
        <v>7</v>
      </c>
      <c r="AE3945">
        <v>7</v>
      </c>
      <c r="AF3945" t="s">
        <v>48</v>
      </c>
      <c r="AG3945">
        <v>2016</v>
      </c>
      <c r="AH3945">
        <f>COUNTBLANK(datos[[#This Row],[Row ID]:[Year sales]])</f>
        <v>0</v>
      </c>
    </row>
    <row r="3946" spans="1:34" x14ac:dyDescent="0.3">
      <c r="A3946">
        <v>3945</v>
      </c>
      <c r="B3946" t="s">
        <v>7109</v>
      </c>
      <c r="C3946" s="4">
        <v>42506</v>
      </c>
      <c r="D3946" s="4">
        <v>42511</v>
      </c>
      <c r="E3946" t="s">
        <v>34</v>
      </c>
      <c r="F3946" t="s">
        <v>1373</v>
      </c>
      <c r="G3946" t="s">
        <v>1374</v>
      </c>
      <c r="H3946" t="s">
        <v>37</v>
      </c>
      <c r="I3946" t="s">
        <v>38</v>
      </c>
      <c r="J3946" t="s">
        <v>58</v>
      </c>
      <c r="K3946" t="s">
        <v>59</v>
      </c>
      <c r="L3946">
        <v>90036</v>
      </c>
      <c r="M3946" t="s">
        <v>60</v>
      </c>
      <c r="N3946" t="s">
        <v>2396</v>
      </c>
      <c r="O3946" t="s">
        <v>62</v>
      </c>
      <c r="P3946" t="s">
        <v>110</v>
      </c>
      <c r="Q3946" t="s">
        <v>2397</v>
      </c>
      <c r="R3946" s="1">
        <v>17.34</v>
      </c>
      <c r="S3946">
        <v>3</v>
      </c>
      <c r="T3946">
        <f t="shared" si="61"/>
        <v>18</v>
      </c>
      <c r="U3946" t="s">
        <v>52</v>
      </c>
      <c r="V3946">
        <v>0</v>
      </c>
      <c r="W3946">
        <v>0</v>
      </c>
      <c r="X3946" s="1">
        <v>0</v>
      </c>
      <c r="Y3946" s="1">
        <v>17.34</v>
      </c>
      <c r="Z3946" t="s">
        <v>65</v>
      </c>
      <c r="AA3946" s="2">
        <v>8.4966000000000008</v>
      </c>
      <c r="AB3946" s="3">
        <v>0.49000000000000005</v>
      </c>
      <c r="AC3946" s="1">
        <v>-8.8434000000000008</v>
      </c>
      <c r="AD3946">
        <v>5</v>
      </c>
      <c r="AE3946">
        <v>5</v>
      </c>
      <c r="AF3946" t="s">
        <v>48</v>
      </c>
      <c r="AG3946">
        <v>2016</v>
      </c>
      <c r="AH3946">
        <f>COUNTBLANK(datos[[#This Row],[Row ID]:[Year sales]])</f>
        <v>0</v>
      </c>
    </row>
    <row r="3947" spans="1:34" x14ac:dyDescent="0.3">
      <c r="A3947">
        <v>3946</v>
      </c>
      <c r="B3947" t="s">
        <v>7110</v>
      </c>
      <c r="C3947" s="4">
        <v>43057</v>
      </c>
      <c r="D3947" s="4">
        <v>43062</v>
      </c>
      <c r="E3947" t="s">
        <v>67</v>
      </c>
      <c r="F3947" t="s">
        <v>5105</v>
      </c>
      <c r="G3947" t="s">
        <v>5106</v>
      </c>
      <c r="H3947" t="s">
        <v>37</v>
      </c>
      <c r="I3947" t="s">
        <v>38</v>
      </c>
      <c r="J3947" t="s">
        <v>3310</v>
      </c>
      <c r="K3947" t="s">
        <v>71</v>
      </c>
      <c r="L3947">
        <v>33030</v>
      </c>
      <c r="M3947" t="s">
        <v>41</v>
      </c>
      <c r="N3947" t="s">
        <v>6332</v>
      </c>
      <c r="O3947" t="s">
        <v>62</v>
      </c>
      <c r="P3947" t="s">
        <v>110</v>
      </c>
      <c r="Q3947" t="s">
        <v>6333</v>
      </c>
      <c r="R3947" s="1">
        <v>44.384</v>
      </c>
      <c r="S3947">
        <v>1</v>
      </c>
      <c r="T3947">
        <f t="shared" si="61"/>
        <v>9</v>
      </c>
      <c r="U3947" t="s">
        <v>46</v>
      </c>
      <c r="V3947">
        <v>0.2</v>
      </c>
      <c r="W3947">
        <v>8.8768000000000011</v>
      </c>
      <c r="X3947" s="1">
        <v>-8.8767999999999994</v>
      </c>
      <c r="Y3947" s="1">
        <v>53.260800000000003</v>
      </c>
      <c r="Z3947" t="s">
        <v>99</v>
      </c>
      <c r="AA3947" s="2">
        <v>15.5344</v>
      </c>
      <c r="AB3947" s="3">
        <v>0.35</v>
      </c>
      <c r="AC3947" s="1">
        <v>-19.972799999999999</v>
      </c>
      <c r="AD3947">
        <v>5</v>
      </c>
      <c r="AE3947">
        <v>5</v>
      </c>
      <c r="AF3947" t="s">
        <v>48</v>
      </c>
      <c r="AG3947">
        <v>2017</v>
      </c>
      <c r="AH3947">
        <f>COUNTBLANK(datos[[#This Row],[Row ID]:[Year sales]])</f>
        <v>0</v>
      </c>
    </row>
    <row r="3948" spans="1:34" x14ac:dyDescent="0.3">
      <c r="A3948">
        <v>3947</v>
      </c>
      <c r="B3948" t="s">
        <v>7110</v>
      </c>
      <c r="C3948" s="4">
        <v>43057</v>
      </c>
      <c r="D3948" s="4">
        <v>43062</v>
      </c>
      <c r="E3948" t="s">
        <v>67</v>
      </c>
      <c r="F3948" t="s">
        <v>5105</v>
      </c>
      <c r="G3948" t="s">
        <v>5106</v>
      </c>
      <c r="H3948" t="s">
        <v>37</v>
      </c>
      <c r="I3948" t="s">
        <v>38</v>
      </c>
      <c r="J3948" t="s">
        <v>3310</v>
      </c>
      <c r="K3948" t="s">
        <v>71</v>
      </c>
      <c r="L3948">
        <v>33030</v>
      </c>
      <c r="M3948" t="s">
        <v>41</v>
      </c>
      <c r="N3948" t="s">
        <v>1318</v>
      </c>
      <c r="O3948" t="s">
        <v>62</v>
      </c>
      <c r="P3948" t="s">
        <v>599</v>
      </c>
      <c r="Q3948" t="s">
        <v>1319</v>
      </c>
      <c r="R3948" s="1">
        <v>2.944</v>
      </c>
      <c r="S3948">
        <v>1</v>
      </c>
      <c r="T3948">
        <f t="shared" si="61"/>
        <v>61</v>
      </c>
      <c r="U3948" t="s">
        <v>46</v>
      </c>
      <c r="V3948">
        <v>0.2</v>
      </c>
      <c r="W3948">
        <v>0.58879999999999999</v>
      </c>
      <c r="X3948" s="1">
        <v>-0.58879999999999999</v>
      </c>
      <c r="Y3948" s="1">
        <v>3.5327999999999999</v>
      </c>
      <c r="Z3948" t="s">
        <v>65</v>
      </c>
      <c r="AA3948" s="2">
        <v>-0.66239999999999999</v>
      </c>
      <c r="AB3948" s="3">
        <v>-0.22500000000000001</v>
      </c>
      <c r="AC3948" s="1">
        <v>-3.0175999999999998</v>
      </c>
      <c r="AD3948">
        <v>5</v>
      </c>
      <c r="AE3948">
        <v>5</v>
      </c>
      <c r="AF3948" t="s">
        <v>48</v>
      </c>
      <c r="AG3948">
        <v>2017</v>
      </c>
      <c r="AH3948">
        <f>COUNTBLANK(datos[[#This Row],[Row ID]:[Year sales]])</f>
        <v>0</v>
      </c>
    </row>
    <row r="3949" spans="1:34" x14ac:dyDescent="0.3">
      <c r="A3949">
        <v>3948</v>
      </c>
      <c r="B3949" t="s">
        <v>7111</v>
      </c>
      <c r="C3949" s="4">
        <v>42692</v>
      </c>
      <c r="D3949" s="4">
        <v>42696</v>
      </c>
      <c r="E3949" t="s">
        <v>67</v>
      </c>
      <c r="F3949" t="s">
        <v>217</v>
      </c>
      <c r="G3949" t="s">
        <v>218</v>
      </c>
      <c r="H3949" t="s">
        <v>122</v>
      </c>
      <c r="I3949" t="s">
        <v>38</v>
      </c>
      <c r="J3949" t="s">
        <v>623</v>
      </c>
      <c r="K3949" t="s">
        <v>124</v>
      </c>
      <c r="L3949">
        <v>77506</v>
      </c>
      <c r="M3949" t="s">
        <v>125</v>
      </c>
      <c r="N3949" t="s">
        <v>792</v>
      </c>
      <c r="O3949" t="s">
        <v>62</v>
      </c>
      <c r="P3949" t="s">
        <v>86</v>
      </c>
      <c r="Q3949" t="s">
        <v>793</v>
      </c>
      <c r="R3949" s="1">
        <v>6.3680000000000003</v>
      </c>
      <c r="S3949">
        <v>2</v>
      </c>
      <c r="T3949">
        <f t="shared" si="61"/>
        <v>44</v>
      </c>
      <c r="U3949" t="s">
        <v>46</v>
      </c>
      <c r="V3949">
        <v>0.2</v>
      </c>
      <c r="W3949">
        <v>1.2736000000000001</v>
      </c>
      <c r="X3949" s="1">
        <v>-1.2736000000000001</v>
      </c>
      <c r="Y3949" s="1">
        <v>7.6416000000000004</v>
      </c>
      <c r="Z3949" t="s">
        <v>65</v>
      </c>
      <c r="AA3949" s="2">
        <v>1.0347999999999999</v>
      </c>
      <c r="AB3949" s="3">
        <v>0.16249999999999998</v>
      </c>
      <c r="AC3949" s="1">
        <v>-4.0595999999999997</v>
      </c>
      <c r="AD3949">
        <v>4</v>
      </c>
      <c r="AE3949">
        <v>4</v>
      </c>
      <c r="AF3949" t="s">
        <v>48</v>
      </c>
      <c r="AG3949">
        <v>2016</v>
      </c>
      <c r="AH3949">
        <f>COUNTBLANK(datos[[#This Row],[Row ID]:[Year sales]])</f>
        <v>0</v>
      </c>
    </row>
    <row r="3950" spans="1:34" x14ac:dyDescent="0.3">
      <c r="A3950">
        <v>3949</v>
      </c>
      <c r="B3950" t="s">
        <v>7111</v>
      </c>
      <c r="C3950" s="4">
        <v>42692</v>
      </c>
      <c r="D3950" s="4">
        <v>42696</v>
      </c>
      <c r="E3950" t="s">
        <v>67</v>
      </c>
      <c r="F3950" t="s">
        <v>217</v>
      </c>
      <c r="G3950" t="s">
        <v>218</v>
      </c>
      <c r="H3950" t="s">
        <v>122</v>
      </c>
      <c r="I3950" t="s">
        <v>38</v>
      </c>
      <c r="J3950" t="s">
        <v>623</v>
      </c>
      <c r="K3950" t="s">
        <v>124</v>
      </c>
      <c r="L3950">
        <v>77506</v>
      </c>
      <c r="M3950" t="s">
        <v>125</v>
      </c>
      <c r="N3950" t="s">
        <v>2279</v>
      </c>
      <c r="O3950" t="s">
        <v>62</v>
      </c>
      <c r="P3950" t="s">
        <v>63</v>
      </c>
      <c r="Q3950" t="s">
        <v>2280</v>
      </c>
      <c r="R3950" s="1">
        <v>48.847999999999999</v>
      </c>
      <c r="S3950">
        <v>2</v>
      </c>
      <c r="T3950">
        <f t="shared" si="61"/>
        <v>43</v>
      </c>
      <c r="U3950" t="s">
        <v>46</v>
      </c>
      <c r="V3950">
        <v>0.2</v>
      </c>
      <c r="W3950">
        <v>9.7696000000000005</v>
      </c>
      <c r="X3950" s="1">
        <v>-9.7696000000000005</v>
      </c>
      <c r="Y3950" s="1">
        <v>58.617599999999996</v>
      </c>
      <c r="Z3950" t="s">
        <v>99</v>
      </c>
      <c r="AA3950" s="2">
        <v>15.8756</v>
      </c>
      <c r="AB3950" s="3">
        <v>0.32500000000000001</v>
      </c>
      <c r="AC3950" s="1">
        <v>-23.2028</v>
      </c>
      <c r="AD3950">
        <v>4</v>
      </c>
      <c r="AE3950">
        <v>4</v>
      </c>
      <c r="AF3950" t="s">
        <v>48</v>
      </c>
      <c r="AG3950">
        <v>2016</v>
      </c>
      <c r="AH3950">
        <f>COUNTBLANK(datos[[#This Row],[Row ID]:[Year sales]])</f>
        <v>0</v>
      </c>
    </row>
    <row r="3951" spans="1:34" x14ac:dyDescent="0.3">
      <c r="A3951">
        <v>3950</v>
      </c>
      <c r="B3951" t="s">
        <v>7111</v>
      </c>
      <c r="C3951" s="4">
        <v>42692</v>
      </c>
      <c r="D3951" s="4">
        <v>42696</v>
      </c>
      <c r="E3951" t="s">
        <v>67</v>
      </c>
      <c r="F3951" t="s">
        <v>217</v>
      </c>
      <c r="G3951" t="s">
        <v>218</v>
      </c>
      <c r="H3951" t="s">
        <v>122</v>
      </c>
      <c r="I3951" t="s">
        <v>38</v>
      </c>
      <c r="J3951" t="s">
        <v>623</v>
      </c>
      <c r="K3951" t="s">
        <v>124</v>
      </c>
      <c r="L3951">
        <v>77506</v>
      </c>
      <c r="M3951" t="s">
        <v>125</v>
      </c>
      <c r="N3951" t="s">
        <v>1273</v>
      </c>
      <c r="O3951" t="s">
        <v>62</v>
      </c>
      <c r="P3951" t="s">
        <v>110</v>
      </c>
      <c r="Q3951" t="s">
        <v>1274</v>
      </c>
      <c r="R3951" s="1">
        <v>19.648</v>
      </c>
      <c r="S3951">
        <v>2</v>
      </c>
      <c r="T3951">
        <f t="shared" si="61"/>
        <v>38</v>
      </c>
      <c r="U3951" t="s">
        <v>46</v>
      </c>
      <c r="V3951">
        <v>0.2</v>
      </c>
      <c r="W3951">
        <v>3.9296000000000002</v>
      </c>
      <c r="X3951" s="1">
        <v>-3.9296000000000002</v>
      </c>
      <c r="Y3951" s="1">
        <v>23.5776</v>
      </c>
      <c r="Z3951" t="s">
        <v>65</v>
      </c>
      <c r="AA3951" s="2">
        <v>6.6311999999999998</v>
      </c>
      <c r="AB3951" s="3">
        <v>0.33749999999999997</v>
      </c>
      <c r="AC3951" s="1">
        <v>-9.0871999999999993</v>
      </c>
      <c r="AD3951">
        <v>4</v>
      </c>
      <c r="AE3951">
        <v>4</v>
      </c>
      <c r="AF3951" t="s">
        <v>48</v>
      </c>
      <c r="AG3951">
        <v>2016</v>
      </c>
      <c r="AH3951">
        <f>COUNTBLANK(datos[[#This Row],[Row ID]:[Year sales]])</f>
        <v>0</v>
      </c>
    </row>
    <row r="3952" spans="1:34" x14ac:dyDescent="0.3">
      <c r="A3952">
        <v>3951</v>
      </c>
      <c r="B3952" t="s">
        <v>7111</v>
      </c>
      <c r="C3952" s="4">
        <v>42692</v>
      </c>
      <c r="D3952" s="4">
        <v>42696</v>
      </c>
      <c r="E3952" t="s">
        <v>67</v>
      </c>
      <c r="F3952" t="s">
        <v>217</v>
      </c>
      <c r="G3952" t="s">
        <v>218</v>
      </c>
      <c r="H3952" t="s">
        <v>122</v>
      </c>
      <c r="I3952" t="s">
        <v>38</v>
      </c>
      <c r="J3952" t="s">
        <v>623</v>
      </c>
      <c r="K3952" t="s">
        <v>124</v>
      </c>
      <c r="L3952">
        <v>77506</v>
      </c>
      <c r="M3952" t="s">
        <v>125</v>
      </c>
      <c r="N3952" t="s">
        <v>723</v>
      </c>
      <c r="O3952" t="s">
        <v>43</v>
      </c>
      <c r="P3952" t="s">
        <v>50</v>
      </c>
      <c r="Q3952" t="s">
        <v>724</v>
      </c>
      <c r="R3952" s="1">
        <v>255.108</v>
      </c>
      <c r="S3952">
        <v>6</v>
      </c>
      <c r="T3952">
        <f t="shared" si="61"/>
        <v>43</v>
      </c>
      <c r="U3952" t="s">
        <v>75</v>
      </c>
      <c r="V3952">
        <v>0.3</v>
      </c>
      <c r="W3952">
        <v>76.532399999999996</v>
      </c>
      <c r="X3952" s="1">
        <v>-76.532399999999996</v>
      </c>
      <c r="Y3952" s="1">
        <v>331.6404</v>
      </c>
      <c r="Z3952" t="s">
        <v>47</v>
      </c>
      <c r="AA3952" s="2">
        <v>-18.222000000000001</v>
      </c>
      <c r="AB3952" s="3">
        <v>-7.1428571428571438E-2</v>
      </c>
      <c r="AC3952" s="1">
        <v>-196.79759999999999</v>
      </c>
      <c r="AD3952">
        <v>4</v>
      </c>
      <c r="AE3952">
        <v>4</v>
      </c>
      <c r="AF3952" t="s">
        <v>48</v>
      </c>
      <c r="AG3952">
        <v>2016</v>
      </c>
      <c r="AH3952">
        <f>COUNTBLANK(datos[[#This Row],[Row ID]:[Year sales]])</f>
        <v>0</v>
      </c>
    </row>
    <row r="3953" spans="1:34" x14ac:dyDescent="0.3">
      <c r="A3953">
        <v>3952</v>
      </c>
      <c r="B3953" t="s">
        <v>7112</v>
      </c>
      <c r="C3953" s="4">
        <v>41971</v>
      </c>
      <c r="D3953" s="4">
        <v>41973</v>
      </c>
      <c r="E3953" t="s">
        <v>34</v>
      </c>
      <c r="F3953" t="s">
        <v>3114</v>
      </c>
      <c r="G3953" t="s">
        <v>3115</v>
      </c>
      <c r="H3953" t="s">
        <v>37</v>
      </c>
      <c r="I3953" t="s">
        <v>38</v>
      </c>
      <c r="J3953" t="s">
        <v>3736</v>
      </c>
      <c r="K3953" t="s">
        <v>287</v>
      </c>
      <c r="L3953">
        <v>11520</v>
      </c>
      <c r="M3953" t="s">
        <v>168</v>
      </c>
      <c r="N3953" t="s">
        <v>3269</v>
      </c>
      <c r="O3953" t="s">
        <v>62</v>
      </c>
      <c r="P3953" t="s">
        <v>94</v>
      </c>
      <c r="Q3953" t="s">
        <v>3270</v>
      </c>
      <c r="R3953" s="1">
        <v>17.248000000000001</v>
      </c>
      <c r="S3953">
        <v>2</v>
      </c>
      <c r="T3953">
        <f t="shared" si="61"/>
        <v>51</v>
      </c>
      <c r="U3953" t="s">
        <v>46</v>
      </c>
      <c r="V3953">
        <v>0.2</v>
      </c>
      <c r="W3953">
        <v>3.4496000000000002</v>
      </c>
      <c r="X3953" s="1">
        <v>-3.4496000000000002</v>
      </c>
      <c r="Y3953" s="1">
        <v>20.697600000000001</v>
      </c>
      <c r="Z3953" t="s">
        <v>65</v>
      </c>
      <c r="AA3953" s="2">
        <v>6.0368000000000004</v>
      </c>
      <c r="AB3953" s="3">
        <v>0.35</v>
      </c>
      <c r="AC3953" s="1">
        <v>-7.7615999999999996</v>
      </c>
      <c r="AD3953">
        <v>2</v>
      </c>
      <c r="AE3953">
        <v>2</v>
      </c>
      <c r="AF3953" t="s">
        <v>48</v>
      </c>
      <c r="AG3953">
        <v>2014</v>
      </c>
      <c r="AH3953">
        <f>COUNTBLANK(datos[[#This Row],[Row ID]:[Year sales]])</f>
        <v>0</v>
      </c>
    </row>
    <row r="3954" spans="1:34" x14ac:dyDescent="0.3">
      <c r="A3954">
        <v>3953</v>
      </c>
      <c r="B3954" t="s">
        <v>7113</v>
      </c>
      <c r="C3954" s="4">
        <v>42430</v>
      </c>
      <c r="D3954" s="4">
        <v>42437</v>
      </c>
      <c r="E3954" t="s">
        <v>67</v>
      </c>
      <c r="F3954" t="s">
        <v>246</v>
      </c>
      <c r="G3954" t="s">
        <v>247</v>
      </c>
      <c r="H3954" t="s">
        <v>57</v>
      </c>
      <c r="I3954" t="s">
        <v>38</v>
      </c>
      <c r="J3954" t="s">
        <v>829</v>
      </c>
      <c r="K3954" t="s">
        <v>477</v>
      </c>
      <c r="L3954">
        <v>80219</v>
      </c>
      <c r="M3954" t="s">
        <v>60</v>
      </c>
      <c r="N3954" t="s">
        <v>7114</v>
      </c>
      <c r="O3954" t="s">
        <v>90</v>
      </c>
      <c r="P3954" t="s">
        <v>91</v>
      </c>
      <c r="Q3954" t="s">
        <v>7115</v>
      </c>
      <c r="R3954" s="1">
        <v>159.98400000000001</v>
      </c>
      <c r="S3954">
        <v>2</v>
      </c>
      <c r="T3954">
        <f t="shared" si="61"/>
        <v>2</v>
      </c>
      <c r="U3954" t="s">
        <v>46</v>
      </c>
      <c r="V3954">
        <v>0.2</v>
      </c>
      <c r="W3954">
        <v>31.996800000000004</v>
      </c>
      <c r="X3954" s="1">
        <v>-31.9968</v>
      </c>
      <c r="Y3954" s="1">
        <v>191.98080000000002</v>
      </c>
      <c r="Z3954" t="s">
        <v>99</v>
      </c>
      <c r="AA3954" s="2">
        <v>13.9986</v>
      </c>
      <c r="AB3954" s="3">
        <v>8.7499999999999994E-2</v>
      </c>
      <c r="AC3954" s="1">
        <v>-113.98860000000001</v>
      </c>
      <c r="AD3954">
        <v>7</v>
      </c>
      <c r="AE3954">
        <v>7</v>
      </c>
      <c r="AF3954" t="s">
        <v>48</v>
      </c>
      <c r="AG3954">
        <v>2016</v>
      </c>
      <c r="AH3954">
        <f>COUNTBLANK(datos[[#This Row],[Row ID]:[Year sales]])</f>
        <v>0</v>
      </c>
    </row>
    <row r="3955" spans="1:34" x14ac:dyDescent="0.3">
      <c r="A3955">
        <v>3954</v>
      </c>
      <c r="B3955" t="s">
        <v>7116</v>
      </c>
      <c r="C3955" s="4">
        <v>42750</v>
      </c>
      <c r="D3955" s="4">
        <v>42754</v>
      </c>
      <c r="E3955" t="s">
        <v>67</v>
      </c>
      <c r="F3955" t="s">
        <v>1607</v>
      </c>
      <c r="G3955" t="s">
        <v>1608</v>
      </c>
      <c r="H3955" t="s">
        <v>37</v>
      </c>
      <c r="I3955" t="s">
        <v>38</v>
      </c>
      <c r="J3955" t="s">
        <v>1343</v>
      </c>
      <c r="K3955" t="s">
        <v>1267</v>
      </c>
      <c r="L3955">
        <v>2169</v>
      </c>
      <c r="M3955" t="s">
        <v>168</v>
      </c>
      <c r="N3955" t="s">
        <v>349</v>
      </c>
      <c r="O3955" t="s">
        <v>62</v>
      </c>
      <c r="P3955" t="s">
        <v>110</v>
      </c>
      <c r="Q3955" t="s">
        <v>350</v>
      </c>
      <c r="R3955" s="1">
        <v>12.7</v>
      </c>
      <c r="S3955">
        <v>2</v>
      </c>
      <c r="T3955">
        <f t="shared" si="61"/>
        <v>17</v>
      </c>
      <c r="U3955" t="s">
        <v>46</v>
      </c>
      <c r="V3955">
        <v>0</v>
      </c>
      <c r="W3955">
        <v>0</v>
      </c>
      <c r="X3955" s="1">
        <v>0</v>
      </c>
      <c r="Y3955" s="1">
        <v>12.7</v>
      </c>
      <c r="Z3955" t="s">
        <v>65</v>
      </c>
      <c r="AA3955" s="2">
        <v>5.8419999999999996</v>
      </c>
      <c r="AB3955" s="3">
        <v>0.46</v>
      </c>
      <c r="AC3955" s="1">
        <v>-6.8579999999999997</v>
      </c>
      <c r="AD3955">
        <v>4</v>
      </c>
      <c r="AE3955">
        <v>4</v>
      </c>
      <c r="AF3955" t="s">
        <v>48</v>
      </c>
      <c r="AG3955">
        <v>2017</v>
      </c>
      <c r="AH3955">
        <f>COUNTBLANK(datos[[#This Row],[Row ID]:[Year sales]])</f>
        <v>0</v>
      </c>
    </row>
    <row r="3956" spans="1:34" x14ac:dyDescent="0.3">
      <c r="A3956">
        <v>3955</v>
      </c>
      <c r="B3956" t="s">
        <v>7117</v>
      </c>
      <c r="C3956" s="4">
        <v>41733</v>
      </c>
      <c r="D3956" s="4">
        <v>41738</v>
      </c>
      <c r="E3956" t="s">
        <v>67</v>
      </c>
      <c r="F3956" t="s">
        <v>3193</v>
      </c>
      <c r="G3956" t="s">
        <v>3194</v>
      </c>
      <c r="H3956" t="s">
        <v>37</v>
      </c>
      <c r="I3956" t="s">
        <v>38</v>
      </c>
      <c r="J3956" t="s">
        <v>902</v>
      </c>
      <c r="K3956" t="s">
        <v>258</v>
      </c>
      <c r="L3956">
        <v>48205</v>
      </c>
      <c r="M3956" t="s">
        <v>125</v>
      </c>
      <c r="N3956" t="s">
        <v>1934</v>
      </c>
      <c r="O3956" t="s">
        <v>43</v>
      </c>
      <c r="P3956" t="s">
        <v>83</v>
      </c>
      <c r="Q3956" t="s">
        <v>1935</v>
      </c>
      <c r="R3956" s="1">
        <v>5.47</v>
      </c>
      <c r="S3956">
        <v>1</v>
      </c>
      <c r="T3956">
        <f t="shared" si="61"/>
        <v>20</v>
      </c>
      <c r="U3956" t="s">
        <v>46</v>
      </c>
      <c r="V3956">
        <v>0</v>
      </c>
      <c r="W3956">
        <v>0</v>
      </c>
      <c r="X3956" s="1">
        <v>0</v>
      </c>
      <c r="Y3956" s="1">
        <v>5.47</v>
      </c>
      <c r="Z3956" t="s">
        <v>65</v>
      </c>
      <c r="AA3956" s="2">
        <v>2.3521000000000001</v>
      </c>
      <c r="AB3956" s="3">
        <v>0.43000000000000005</v>
      </c>
      <c r="AC3956" s="1">
        <v>-3.1179000000000001</v>
      </c>
      <c r="AD3956">
        <v>5</v>
      </c>
      <c r="AE3956">
        <v>5</v>
      </c>
      <c r="AF3956" t="s">
        <v>48</v>
      </c>
      <c r="AG3956">
        <v>2014</v>
      </c>
      <c r="AH3956">
        <f>COUNTBLANK(datos[[#This Row],[Row ID]:[Year sales]])</f>
        <v>0</v>
      </c>
    </row>
    <row r="3957" spans="1:34" x14ac:dyDescent="0.3">
      <c r="A3957">
        <v>3956</v>
      </c>
      <c r="B3957" t="s">
        <v>7117</v>
      </c>
      <c r="C3957" s="4">
        <v>41733</v>
      </c>
      <c r="D3957" s="4">
        <v>41738</v>
      </c>
      <c r="E3957" t="s">
        <v>67</v>
      </c>
      <c r="F3957" t="s">
        <v>3193</v>
      </c>
      <c r="G3957" t="s">
        <v>3194</v>
      </c>
      <c r="H3957" t="s">
        <v>37</v>
      </c>
      <c r="I3957" t="s">
        <v>38</v>
      </c>
      <c r="J3957" t="s">
        <v>902</v>
      </c>
      <c r="K3957" t="s">
        <v>258</v>
      </c>
      <c r="L3957">
        <v>48205</v>
      </c>
      <c r="M3957" t="s">
        <v>125</v>
      </c>
      <c r="N3957" t="s">
        <v>4160</v>
      </c>
      <c r="O3957" t="s">
        <v>62</v>
      </c>
      <c r="P3957" t="s">
        <v>86</v>
      </c>
      <c r="Q3957" t="s">
        <v>4161</v>
      </c>
      <c r="R3957" s="1">
        <v>79.36</v>
      </c>
      <c r="S3957">
        <v>4</v>
      </c>
      <c r="T3957">
        <f t="shared" si="61"/>
        <v>28</v>
      </c>
      <c r="U3957" t="s">
        <v>52</v>
      </c>
      <c r="V3957">
        <v>0</v>
      </c>
      <c r="W3957">
        <v>0</v>
      </c>
      <c r="X3957" s="1">
        <v>0</v>
      </c>
      <c r="Y3957" s="1">
        <v>79.36</v>
      </c>
      <c r="Z3957" t="s">
        <v>99</v>
      </c>
      <c r="AA3957" s="2">
        <v>23.808</v>
      </c>
      <c r="AB3957" s="3">
        <v>0.3</v>
      </c>
      <c r="AC3957" s="1">
        <v>-55.552</v>
      </c>
      <c r="AD3957">
        <v>5</v>
      </c>
      <c r="AE3957">
        <v>5</v>
      </c>
      <c r="AF3957" t="s">
        <v>48</v>
      </c>
      <c r="AG3957">
        <v>2014</v>
      </c>
      <c r="AH3957">
        <f>COUNTBLANK(datos[[#This Row],[Row ID]:[Year sales]])</f>
        <v>0</v>
      </c>
    </row>
    <row r="3958" spans="1:34" x14ac:dyDescent="0.3">
      <c r="A3958">
        <v>3957</v>
      </c>
      <c r="B3958" t="s">
        <v>7118</v>
      </c>
      <c r="C3958" s="4">
        <v>42547</v>
      </c>
      <c r="D3958" s="4">
        <v>42554</v>
      </c>
      <c r="E3958" t="s">
        <v>67</v>
      </c>
      <c r="F3958" t="s">
        <v>384</v>
      </c>
      <c r="G3958" t="s">
        <v>385</v>
      </c>
      <c r="H3958" t="s">
        <v>37</v>
      </c>
      <c r="I3958" t="s">
        <v>38</v>
      </c>
      <c r="J3958" t="s">
        <v>147</v>
      </c>
      <c r="K3958" t="s">
        <v>59</v>
      </c>
      <c r="L3958">
        <v>94109</v>
      </c>
      <c r="M3958" t="s">
        <v>60</v>
      </c>
      <c r="N3958" t="s">
        <v>5089</v>
      </c>
      <c r="O3958" t="s">
        <v>43</v>
      </c>
      <c r="P3958" t="s">
        <v>83</v>
      </c>
      <c r="Q3958" t="s">
        <v>5090</v>
      </c>
      <c r="R3958" s="1">
        <v>22.14</v>
      </c>
      <c r="S3958">
        <v>3</v>
      </c>
      <c r="T3958">
        <f t="shared" si="61"/>
        <v>33</v>
      </c>
      <c r="U3958" t="s">
        <v>52</v>
      </c>
      <c r="V3958">
        <v>0</v>
      </c>
      <c r="W3958">
        <v>0</v>
      </c>
      <c r="X3958" s="1">
        <v>0</v>
      </c>
      <c r="Y3958" s="1">
        <v>22.14</v>
      </c>
      <c r="Z3958" t="s">
        <v>65</v>
      </c>
      <c r="AA3958" s="2">
        <v>6.4206000000000003</v>
      </c>
      <c r="AB3958" s="3">
        <v>0.28999999999999998</v>
      </c>
      <c r="AC3958" s="1">
        <v>-15.7194</v>
      </c>
      <c r="AD3958">
        <v>7</v>
      </c>
      <c r="AE3958">
        <v>7</v>
      </c>
      <c r="AF3958" t="s">
        <v>48</v>
      </c>
      <c r="AG3958">
        <v>2016</v>
      </c>
      <c r="AH3958">
        <f>COUNTBLANK(datos[[#This Row],[Row ID]:[Year sales]])</f>
        <v>0</v>
      </c>
    </row>
    <row r="3959" spans="1:34" x14ac:dyDescent="0.3">
      <c r="A3959">
        <v>3958</v>
      </c>
      <c r="B3959" t="s">
        <v>7119</v>
      </c>
      <c r="C3959" s="4">
        <v>42519</v>
      </c>
      <c r="D3959" s="4">
        <v>42523</v>
      </c>
      <c r="E3959" t="s">
        <v>67</v>
      </c>
      <c r="F3959" t="s">
        <v>1582</v>
      </c>
      <c r="G3959" t="s">
        <v>1583</v>
      </c>
      <c r="H3959" t="s">
        <v>37</v>
      </c>
      <c r="I3959" t="s">
        <v>38</v>
      </c>
      <c r="J3959" t="s">
        <v>5689</v>
      </c>
      <c r="K3959" t="s">
        <v>355</v>
      </c>
      <c r="L3959">
        <v>37211</v>
      </c>
      <c r="M3959" t="s">
        <v>41</v>
      </c>
      <c r="N3959" t="s">
        <v>4395</v>
      </c>
      <c r="O3959" t="s">
        <v>62</v>
      </c>
      <c r="P3959" t="s">
        <v>94</v>
      </c>
      <c r="Q3959" t="s">
        <v>4396</v>
      </c>
      <c r="R3959" s="1">
        <v>11.276999999999999</v>
      </c>
      <c r="S3959">
        <v>3</v>
      </c>
      <c r="T3959">
        <f t="shared" si="61"/>
        <v>12</v>
      </c>
      <c r="U3959" t="s">
        <v>52</v>
      </c>
      <c r="V3959">
        <v>0.7</v>
      </c>
      <c r="W3959">
        <v>7.8938999999999986</v>
      </c>
      <c r="X3959" s="1">
        <v>-7.8939000000000004</v>
      </c>
      <c r="Y3959" s="1">
        <v>19.170899999999996</v>
      </c>
      <c r="Z3959" t="s">
        <v>65</v>
      </c>
      <c r="AA3959" s="2">
        <v>-8.6456999999999997</v>
      </c>
      <c r="AB3959" s="3">
        <v>-0.76666666666666672</v>
      </c>
      <c r="AC3959" s="1">
        <v>-12.0288</v>
      </c>
      <c r="AD3959">
        <v>4</v>
      </c>
      <c r="AE3959">
        <v>4</v>
      </c>
      <c r="AF3959" t="s">
        <v>48</v>
      </c>
      <c r="AG3959">
        <v>2016</v>
      </c>
      <c r="AH3959">
        <f>COUNTBLANK(datos[[#This Row],[Row ID]:[Year sales]])</f>
        <v>0</v>
      </c>
    </row>
    <row r="3960" spans="1:34" x14ac:dyDescent="0.3">
      <c r="A3960">
        <v>3959</v>
      </c>
      <c r="B3960" t="s">
        <v>7119</v>
      </c>
      <c r="C3960" s="4">
        <v>42519</v>
      </c>
      <c r="D3960" s="4">
        <v>42523</v>
      </c>
      <c r="E3960" t="s">
        <v>67</v>
      </c>
      <c r="F3960" t="s">
        <v>1582</v>
      </c>
      <c r="G3960" t="s">
        <v>1583</v>
      </c>
      <c r="H3960" t="s">
        <v>37</v>
      </c>
      <c r="I3960" t="s">
        <v>38</v>
      </c>
      <c r="J3960" t="s">
        <v>5689</v>
      </c>
      <c r="K3960" t="s">
        <v>355</v>
      </c>
      <c r="L3960">
        <v>37211</v>
      </c>
      <c r="M3960" t="s">
        <v>41</v>
      </c>
      <c r="N3960" t="s">
        <v>1304</v>
      </c>
      <c r="O3960" t="s">
        <v>62</v>
      </c>
      <c r="P3960" t="s">
        <v>86</v>
      </c>
      <c r="Q3960" t="s">
        <v>1305</v>
      </c>
      <c r="R3960" s="1">
        <v>4.4480000000000004</v>
      </c>
      <c r="S3960">
        <v>2</v>
      </c>
      <c r="T3960">
        <f t="shared" si="61"/>
        <v>33</v>
      </c>
      <c r="U3960" t="s">
        <v>46</v>
      </c>
      <c r="V3960">
        <v>0.2</v>
      </c>
      <c r="W3960">
        <v>0.88960000000000017</v>
      </c>
      <c r="X3960" s="1">
        <v>-0.88959999999999995</v>
      </c>
      <c r="Y3960" s="1">
        <v>5.3376000000000001</v>
      </c>
      <c r="Z3960" t="s">
        <v>65</v>
      </c>
      <c r="AA3960" s="2">
        <v>0.33360000000000001</v>
      </c>
      <c r="AB3960" s="3">
        <v>7.4999999999999997E-2</v>
      </c>
      <c r="AC3960" s="1">
        <v>-3.2248000000000001</v>
      </c>
      <c r="AD3960">
        <v>4</v>
      </c>
      <c r="AE3960">
        <v>4</v>
      </c>
      <c r="AF3960" t="s">
        <v>48</v>
      </c>
      <c r="AG3960">
        <v>2016</v>
      </c>
      <c r="AH3960">
        <f>COUNTBLANK(datos[[#This Row],[Row ID]:[Year sales]])</f>
        <v>0</v>
      </c>
    </row>
    <row r="3961" spans="1:34" x14ac:dyDescent="0.3">
      <c r="A3961">
        <v>3960</v>
      </c>
      <c r="B3961" t="s">
        <v>7119</v>
      </c>
      <c r="C3961" s="4">
        <v>42519</v>
      </c>
      <c r="D3961" s="4">
        <v>42523</v>
      </c>
      <c r="E3961" t="s">
        <v>67</v>
      </c>
      <c r="F3961" t="s">
        <v>1582</v>
      </c>
      <c r="G3961" t="s">
        <v>1583</v>
      </c>
      <c r="H3961" t="s">
        <v>37</v>
      </c>
      <c r="I3961" t="s">
        <v>38</v>
      </c>
      <c r="J3961" t="s">
        <v>5689</v>
      </c>
      <c r="K3961" t="s">
        <v>355</v>
      </c>
      <c r="L3961">
        <v>37211</v>
      </c>
      <c r="M3961" t="s">
        <v>41</v>
      </c>
      <c r="N3961" t="s">
        <v>7120</v>
      </c>
      <c r="O3961" t="s">
        <v>43</v>
      </c>
      <c r="P3961" t="s">
        <v>83</v>
      </c>
      <c r="Q3961" t="s">
        <v>7121</v>
      </c>
      <c r="R3961" s="1">
        <v>44.76</v>
      </c>
      <c r="S3961">
        <v>3</v>
      </c>
      <c r="T3961">
        <f t="shared" si="61"/>
        <v>14</v>
      </c>
      <c r="U3961" t="s">
        <v>52</v>
      </c>
      <c r="V3961">
        <v>0.2</v>
      </c>
      <c r="W3961">
        <v>8.952</v>
      </c>
      <c r="X3961" s="1">
        <v>-8.952</v>
      </c>
      <c r="Y3961" s="1">
        <v>53.711999999999996</v>
      </c>
      <c r="Z3961" t="s">
        <v>99</v>
      </c>
      <c r="AA3961" s="2">
        <v>14.547000000000001</v>
      </c>
      <c r="AB3961" s="3">
        <v>0.32500000000000001</v>
      </c>
      <c r="AC3961" s="1">
        <v>-21.260999999999999</v>
      </c>
      <c r="AD3961">
        <v>4</v>
      </c>
      <c r="AE3961">
        <v>4</v>
      </c>
      <c r="AF3961" t="s">
        <v>48</v>
      </c>
      <c r="AG3961">
        <v>2016</v>
      </c>
      <c r="AH3961">
        <f>COUNTBLANK(datos[[#This Row],[Row ID]:[Year sales]])</f>
        <v>0</v>
      </c>
    </row>
    <row r="3962" spans="1:34" x14ac:dyDescent="0.3">
      <c r="A3962">
        <v>3961</v>
      </c>
      <c r="B3962" t="s">
        <v>7122</v>
      </c>
      <c r="C3962" s="4">
        <v>42296</v>
      </c>
      <c r="D3962" s="4">
        <v>42301</v>
      </c>
      <c r="E3962" t="s">
        <v>67</v>
      </c>
      <c r="F3962" t="s">
        <v>3952</v>
      </c>
      <c r="G3962" t="s">
        <v>3953</v>
      </c>
      <c r="H3962" t="s">
        <v>57</v>
      </c>
      <c r="I3962" t="s">
        <v>38</v>
      </c>
      <c r="J3962" t="s">
        <v>902</v>
      </c>
      <c r="K3962" t="s">
        <v>258</v>
      </c>
      <c r="L3962">
        <v>48227</v>
      </c>
      <c r="M3962" t="s">
        <v>125</v>
      </c>
      <c r="N3962" t="s">
        <v>4860</v>
      </c>
      <c r="O3962" t="s">
        <v>62</v>
      </c>
      <c r="P3962" t="s">
        <v>94</v>
      </c>
      <c r="Q3962" t="s">
        <v>4861</v>
      </c>
      <c r="R3962" s="1">
        <v>38.28</v>
      </c>
      <c r="S3962">
        <v>6</v>
      </c>
      <c r="T3962">
        <f t="shared" si="61"/>
        <v>41</v>
      </c>
      <c r="U3962" t="s">
        <v>75</v>
      </c>
      <c r="V3962">
        <v>0</v>
      </c>
      <c r="W3962">
        <v>0</v>
      </c>
      <c r="X3962" s="1">
        <v>0</v>
      </c>
      <c r="Y3962" s="1">
        <v>38.28</v>
      </c>
      <c r="Z3962" t="s">
        <v>65</v>
      </c>
      <c r="AA3962" s="2">
        <v>17.608799999999999</v>
      </c>
      <c r="AB3962" s="3">
        <v>0.45999999999999996</v>
      </c>
      <c r="AC3962" s="1">
        <v>-20.671199999999999</v>
      </c>
      <c r="AD3962">
        <v>5</v>
      </c>
      <c r="AE3962">
        <v>5</v>
      </c>
      <c r="AF3962" t="s">
        <v>48</v>
      </c>
      <c r="AG3962">
        <v>2015</v>
      </c>
      <c r="AH3962">
        <f>COUNTBLANK(datos[[#This Row],[Row ID]:[Year sales]])</f>
        <v>0</v>
      </c>
    </row>
    <row r="3963" spans="1:34" x14ac:dyDescent="0.3">
      <c r="A3963">
        <v>3962</v>
      </c>
      <c r="B3963" t="s">
        <v>7122</v>
      </c>
      <c r="C3963" s="4">
        <v>42296</v>
      </c>
      <c r="D3963" s="4">
        <v>42301</v>
      </c>
      <c r="E3963" t="s">
        <v>67</v>
      </c>
      <c r="F3963" t="s">
        <v>3952</v>
      </c>
      <c r="G3963" t="s">
        <v>3953</v>
      </c>
      <c r="H3963" t="s">
        <v>57</v>
      </c>
      <c r="I3963" t="s">
        <v>38</v>
      </c>
      <c r="J3963" t="s">
        <v>902</v>
      </c>
      <c r="K3963" t="s">
        <v>258</v>
      </c>
      <c r="L3963">
        <v>48227</v>
      </c>
      <c r="M3963" t="s">
        <v>125</v>
      </c>
      <c r="N3963" t="s">
        <v>3921</v>
      </c>
      <c r="O3963" t="s">
        <v>90</v>
      </c>
      <c r="P3963" t="s">
        <v>91</v>
      </c>
      <c r="Q3963" t="s">
        <v>3922</v>
      </c>
      <c r="R3963" s="1">
        <v>149.94999999999999</v>
      </c>
      <c r="S3963">
        <v>5</v>
      </c>
      <c r="T3963">
        <f t="shared" si="61"/>
        <v>27</v>
      </c>
      <c r="U3963" t="s">
        <v>75</v>
      </c>
      <c r="V3963">
        <v>0</v>
      </c>
      <c r="W3963">
        <v>0</v>
      </c>
      <c r="X3963" s="1">
        <v>0</v>
      </c>
      <c r="Y3963" s="1">
        <v>149.94999999999999</v>
      </c>
      <c r="Z3963" t="s">
        <v>99</v>
      </c>
      <c r="AA3963" s="2">
        <v>44.984999999999999</v>
      </c>
      <c r="AB3963" s="3">
        <v>0.30000000000000004</v>
      </c>
      <c r="AC3963" s="1">
        <v>-104.965</v>
      </c>
      <c r="AD3963">
        <v>5</v>
      </c>
      <c r="AE3963">
        <v>5</v>
      </c>
      <c r="AF3963" t="s">
        <v>48</v>
      </c>
      <c r="AG3963">
        <v>2015</v>
      </c>
      <c r="AH3963">
        <f>COUNTBLANK(datos[[#This Row],[Row ID]:[Year sales]])</f>
        <v>0</v>
      </c>
    </row>
    <row r="3964" spans="1:34" x14ac:dyDescent="0.3">
      <c r="A3964">
        <v>3963</v>
      </c>
      <c r="B3964" t="s">
        <v>7123</v>
      </c>
      <c r="C3964" s="4">
        <v>42785</v>
      </c>
      <c r="D3964" s="4">
        <v>42786</v>
      </c>
      <c r="E3964" t="s">
        <v>208</v>
      </c>
      <c r="F3964" t="s">
        <v>4471</v>
      </c>
      <c r="G3964" t="s">
        <v>4472</v>
      </c>
      <c r="H3964" t="s">
        <v>122</v>
      </c>
      <c r="I3964" t="s">
        <v>38</v>
      </c>
      <c r="J3964" t="s">
        <v>58</v>
      </c>
      <c r="K3964" t="s">
        <v>59</v>
      </c>
      <c r="L3964">
        <v>90045</v>
      </c>
      <c r="M3964" t="s">
        <v>60</v>
      </c>
      <c r="N3964" t="s">
        <v>3978</v>
      </c>
      <c r="O3964" t="s">
        <v>62</v>
      </c>
      <c r="P3964" t="s">
        <v>86</v>
      </c>
      <c r="Q3964" t="s">
        <v>3979</v>
      </c>
      <c r="R3964" s="1">
        <v>12.84</v>
      </c>
      <c r="S3964">
        <v>3</v>
      </c>
      <c r="T3964">
        <f t="shared" si="61"/>
        <v>23</v>
      </c>
      <c r="U3964" t="s">
        <v>52</v>
      </c>
      <c r="V3964">
        <v>0</v>
      </c>
      <c r="W3964">
        <v>0</v>
      </c>
      <c r="X3964" s="1">
        <v>0</v>
      </c>
      <c r="Y3964" s="1">
        <v>12.84</v>
      </c>
      <c r="Z3964" t="s">
        <v>65</v>
      </c>
      <c r="AA3964" s="2">
        <v>3.4668000000000001</v>
      </c>
      <c r="AB3964" s="3">
        <v>0.27</v>
      </c>
      <c r="AC3964" s="1">
        <v>-9.3732000000000006</v>
      </c>
      <c r="AD3964">
        <v>1</v>
      </c>
      <c r="AE3964">
        <v>1</v>
      </c>
      <c r="AF3964" t="s">
        <v>48</v>
      </c>
      <c r="AG3964">
        <v>2017</v>
      </c>
      <c r="AH3964">
        <f>COUNTBLANK(datos[[#This Row],[Row ID]:[Year sales]])</f>
        <v>0</v>
      </c>
    </row>
    <row r="3965" spans="1:34" x14ac:dyDescent="0.3">
      <c r="A3965">
        <v>3964</v>
      </c>
      <c r="B3965" t="s">
        <v>7123</v>
      </c>
      <c r="C3965" s="4">
        <v>42785</v>
      </c>
      <c r="D3965" s="4">
        <v>42786</v>
      </c>
      <c r="E3965" t="s">
        <v>208</v>
      </c>
      <c r="F3965" t="s">
        <v>4471</v>
      </c>
      <c r="G3965" t="s">
        <v>4472</v>
      </c>
      <c r="H3965" t="s">
        <v>122</v>
      </c>
      <c r="I3965" t="s">
        <v>38</v>
      </c>
      <c r="J3965" t="s">
        <v>58</v>
      </c>
      <c r="K3965" t="s">
        <v>59</v>
      </c>
      <c r="L3965">
        <v>90045</v>
      </c>
      <c r="M3965" t="s">
        <v>60</v>
      </c>
      <c r="N3965" t="s">
        <v>3724</v>
      </c>
      <c r="O3965" t="s">
        <v>43</v>
      </c>
      <c r="P3965" t="s">
        <v>83</v>
      </c>
      <c r="Q3965" t="s">
        <v>3725</v>
      </c>
      <c r="R3965" s="1">
        <v>44.67</v>
      </c>
      <c r="S3965">
        <v>3</v>
      </c>
      <c r="T3965">
        <f t="shared" si="61"/>
        <v>36</v>
      </c>
      <c r="U3965" t="s">
        <v>52</v>
      </c>
      <c r="V3965">
        <v>0</v>
      </c>
      <c r="W3965">
        <v>0</v>
      </c>
      <c r="X3965" s="1">
        <v>0</v>
      </c>
      <c r="Y3965" s="1">
        <v>44.67</v>
      </c>
      <c r="Z3965" t="s">
        <v>65</v>
      </c>
      <c r="AA3965" s="2">
        <v>12.0609</v>
      </c>
      <c r="AB3965" s="3">
        <v>0.27</v>
      </c>
      <c r="AC3965" s="1">
        <v>-32.609099999999998</v>
      </c>
      <c r="AD3965">
        <v>1</v>
      </c>
      <c r="AE3965">
        <v>1</v>
      </c>
      <c r="AF3965" t="s">
        <v>48</v>
      </c>
      <c r="AG3965">
        <v>2017</v>
      </c>
      <c r="AH3965">
        <f>COUNTBLANK(datos[[#This Row],[Row ID]:[Year sales]])</f>
        <v>0</v>
      </c>
    </row>
    <row r="3966" spans="1:34" x14ac:dyDescent="0.3">
      <c r="A3966">
        <v>3965</v>
      </c>
      <c r="B3966" t="s">
        <v>7124</v>
      </c>
      <c r="C3966" s="4">
        <v>42635</v>
      </c>
      <c r="D3966" s="4">
        <v>42641</v>
      </c>
      <c r="E3966" t="s">
        <v>67</v>
      </c>
      <c r="F3966" t="s">
        <v>5529</v>
      </c>
      <c r="G3966" t="s">
        <v>5530</v>
      </c>
      <c r="H3966" t="s">
        <v>37</v>
      </c>
      <c r="I3966" t="s">
        <v>38</v>
      </c>
      <c r="J3966" t="s">
        <v>166</v>
      </c>
      <c r="K3966" t="s">
        <v>167</v>
      </c>
      <c r="L3966">
        <v>19140</v>
      </c>
      <c r="M3966" t="s">
        <v>168</v>
      </c>
      <c r="N3966" t="s">
        <v>7125</v>
      </c>
      <c r="O3966" t="s">
        <v>62</v>
      </c>
      <c r="P3966" t="s">
        <v>86</v>
      </c>
      <c r="Q3966" t="s">
        <v>7126</v>
      </c>
      <c r="R3966" s="1">
        <v>7.8719999999999999</v>
      </c>
      <c r="S3966">
        <v>3</v>
      </c>
      <c r="T3966">
        <f t="shared" si="61"/>
        <v>24</v>
      </c>
      <c r="U3966" t="s">
        <v>52</v>
      </c>
      <c r="V3966">
        <v>0.2</v>
      </c>
      <c r="W3966">
        <v>1.5744</v>
      </c>
      <c r="X3966" s="1">
        <v>-1.5744</v>
      </c>
      <c r="Y3966" s="1">
        <v>9.4464000000000006</v>
      </c>
      <c r="Z3966" t="s">
        <v>65</v>
      </c>
      <c r="AA3966" s="2">
        <v>0.88560000000000005</v>
      </c>
      <c r="AB3966" s="3">
        <v>0.1125</v>
      </c>
      <c r="AC3966" s="1">
        <v>-5.4119999999999999</v>
      </c>
      <c r="AD3966">
        <v>6</v>
      </c>
      <c r="AE3966">
        <v>6</v>
      </c>
      <c r="AF3966" t="s">
        <v>48</v>
      </c>
      <c r="AG3966">
        <v>2016</v>
      </c>
      <c r="AH3966">
        <f>COUNTBLANK(datos[[#This Row],[Row ID]:[Year sales]])</f>
        <v>0</v>
      </c>
    </row>
    <row r="3967" spans="1:34" x14ac:dyDescent="0.3">
      <c r="A3967">
        <v>3966</v>
      </c>
      <c r="B3967" t="s">
        <v>7127</v>
      </c>
      <c r="C3967" s="4">
        <v>41955</v>
      </c>
      <c r="D3967" s="4">
        <v>41960</v>
      </c>
      <c r="E3967" t="s">
        <v>34</v>
      </c>
      <c r="F3967" t="s">
        <v>6057</v>
      </c>
      <c r="G3967" t="s">
        <v>6058</v>
      </c>
      <c r="H3967" t="s">
        <v>57</v>
      </c>
      <c r="I3967" t="s">
        <v>38</v>
      </c>
      <c r="J3967" t="s">
        <v>2511</v>
      </c>
      <c r="K3967" t="s">
        <v>108</v>
      </c>
      <c r="L3967">
        <v>28806</v>
      </c>
      <c r="M3967" t="s">
        <v>41</v>
      </c>
      <c r="N3967" t="s">
        <v>1136</v>
      </c>
      <c r="O3967" t="s">
        <v>62</v>
      </c>
      <c r="P3967" t="s">
        <v>86</v>
      </c>
      <c r="Q3967" t="s">
        <v>1137</v>
      </c>
      <c r="R3967" s="1">
        <v>7.8719999999999999</v>
      </c>
      <c r="S3967">
        <v>3</v>
      </c>
      <c r="T3967">
        <f t="shared" si="61"/>
        <v>20</v>
      </c>
      <c r="U3967" t="s">
        <v>52</v>
      </c>
      <c r="V3967">
        <v>0.2</v>
      </c>
      <c r="W3967">
        <v>1.5744</v>
      </c>
      <c r="X3967" s="1">
        <v>-1.5744</v>
      </c>
      <c r="Y3967" s="1">
        <v>9.4464000000000006</v>
      </c>
      <c r="Z3967" t="s">
        <v>65</v>
      </c>
      <c r="AA3967" s="2">
        <v>0.88560000000000005</v>
      </c>
      <c r="AB3967" s="3">
        <v>0.1125</v>
      </c>
      <c r="AC3967" s="1">
        <v>-5.4119999999999999</v>
      </c>
      <c r="AD3967">
        <v>5</v>
      </c>
      <c r="AE3967">
        <v>5</v>
      </c>
      <c r="AF3967" t="s">
        <v>48</v>
      </c>
      <c r="AG3967">
        <v>2014</v>
      </c>
      <c r="AH3967">
        <f>COUNTBLANK(datos[[#This Row],[Row ID]:[Year sales]])</f>
        <v>0</v>
      </c>
    </row>
    <row r="3968" spans="1:34" x14ac:dyDescent="0.3">
      <c r="A3968">
        <v>3967</v>
      </c>
      <c r="B3968" t="s">
        <v>7128</v>
      </c>
      <c r="C3968" s="4">
        <v>42461</v>
      </c>
      <c r="D3968" s="4">
        <v>42466</v>
      </c>
      <c r="E3968" t="s">
        <v>67</v>
      </c>
      <c r="F3968" t="s">
        <v>3205</v>
      </c>
      <c r="G3968" t="s">
        <v>3206</v>
      </c>
      <c r="H3968" t="s">
        <v>37</v>
      </c>
      <c r="I3968" t="s">
        <v>38</v>
      </c>
      <c r="J3968" t="s">
        <v>286</v>
      </c>
      <c r="K3968" t="s">
        <v>287</v>
      </c>
      <c r="L3968">
        <v>10024</v>
      </c>
      <c r="M3968" t="s">
        <v>168</v>
      </c>
      <c r="N3968" t="s">
        <v>2614</v>
      </c>
      <c r="O3968" t="s">
        <v>62</v>
      </c>
      <c r="P3968" t="s">
        <v>86</v>
      </c>
      <c r="Q3968" t="s">
        <v>2615</v>
      </c>
      <c r="R3968" s="1">
        <v>88.04</v>
      </c>
      <c r="S3968">
        <v>4</v>
      </c>
      <c r="T3968">
        <f t="shared" si="61"/>
        <v>23</v>
      </c>
      <c r="U3968" t="s">
        <v>52</v>
      </c>
      <c r="V3968">
        <v>0</v>
      </c>
      <c r="W3968">
        <v>0</v>
      </c>
      <c r="X3968" s="1">
        <v>0</v>
      </c>
      <c r="Y3968" s="1">
        <v>88.04</v>
      </c>
      <c r="Z3968" t="s">
        <v>99</v>
      </c>
      <c r="AA3968" s="2">
        <v>22.8904</v>
      </c>
      <c r="AB3968" s="3">
        <v>0.25999999999999995</v>
      </c>
      <c r="AC3968" s="1">
        <v>-65.149600000000007</v>
      </c>
      <c r="AD3968">
        <v>5</v>
      </c>
      <c r="AE3968">
        <v>5</v>
      </c>
      <c r="AF3968" t="s">
        <v>48</v>
      </c>
      <c r="AG3968">
        <v>2016</v>
      </c>
      <c r="AH3968">
        <f>COUNTBLANK(datos[[#This Row],[Row ID]:[Year sales]])</f>
        <v>0</v>
      </c>
    </row>
    <row r="3969" spans="1:34" x14ac:dyDescent="0.3">
      <c r="A3969">
        <v>3968</v>
      </c>
      <c r="B3969" t="s">
        <v>7129</v>
      </c>
      <c r="C3969" s="4">
        <v>42510</v>
      </c>
      <c r="D3969" s="4">
        <v>42513</v>
      </c>
      <c r="E3969" t="s">
        <v>208</v>
      </c>
      <c r="F3969" t="s">
        <v>2185</v>
      </c>
      <c r="G3969" t="s">
        <v>2186</v>
      </c>
      <c r="H3969" t="s">
        <v>122</v>
      </c>
      <c r="I3969" t="s">
        <v>38</v>
      </c>
      <c r="J3969" t="s">
        <v>1103</v>
      </c>
      <c r="K3969" t="s">
        <v>477</v>
      </c>
      <c r="L3969">
        <v>80906</v>
      </c>
      <c r="M3969" t="s">
        <v>60</v>
      </c>
      <c r="N3969" t="s">
        <v>2411</v>
      </c>
      <c r="O3969" t="s">
        <v>62</v>
      </c>
      <c r="P3969" t="s">
        <v>94</v>
      </c>
      <c r="Q3969" t="s">
        <v>2412</v>
      </c>
      <c r="R3969" s="1">
        <v>40.634999999999998</v>
      </c>
      <c r="S3969">
        <v>7</v>
      </c>
      <c r="T3969">
        <f t="shared" si="61"/>
        <v>34</v>
      </c>
      <c r="U3969" t="s">
        <v>75</v>
      </c>
      <c r="V3969">
        <v>0.7</v>
      </c>
      <c r="W3969">
        <v>28.444499999999998</v>
      </c>
      <c r="X3969" s="1">
        <v>-28.444500000000001</v>
      </c>
      <c r="Y3969" s="1">
        <v>69.079499999999996</v>
      </c>
      <c r="Z3969" t="s">
        <v>99</v>
      </c>
      <c r="AA3969" s="2">
        <v>-32.508000000000003</v>
      </c>
      <c r="AB3969" s="3">
        <v>-0.80000000000000016</v>
      </c>
      <c r="AC3969" s="1">
        <v>-44.698500000000003</v>
      </c>
      <c r="AD3969">
        <v>3</v>
      </c>
      <c r="AE3969">
        <v>3</v>
      </c>
      <c r="AF3969" t="s">
        <v>48</v>
      </c>
      <c r="AG3969">
        <v>2016</v>
      </c>
      <c r="AH3969">
        <f>COUNTBLANK(datos[[#This Row],[Row ID]:[Year sales]])</f>
        <v>0</v>
      </c>
    </row>
    <row r="3970" spans="1:34" x14ac:dyDescent="0.3">
      <c r="A3970">
        <v>3969</v>
      </c>
      <c r="B3970" t="s">
        <v>7130</v>
      </c>
      <c r="C3970" s="4">
        <v>42156</v>
      </c>
      <c r="D3970" s="4">
        <v>42160</v>
      </c>
      <c r="E3970" t="s">
        <v>67</v>
      </c>
      <c r="F3970" t="s">
        <v>7010</v>
      </c>
      <c r="G3970" t="s">
        <v>7011</v>
      </c>
      <c r="H3970" t="s">
        <v>57</v>
      </c>
      <c r="I3970" t="s">
        <v>38</v>
      </c>
      <c r="J3970" t="s">
        <v>700</v>
      </c>
      <c r="K3970" t="s">
        <v>124</v>
      </c>
      <c r="L3970">
        <v>78207</v>
      </c>
      <c r="M3970" t="s">
        <v>125</v>
      </c>
      <c r="N3970" t="s">
        <v>770</v>
      </c>
      <c r="O3970" t="s">
        <v>62</v>
      </c>
      <c r="P3970" t="s">
        <v>94</v>
      </c>
      <c r="Q3970" t="s">
        <v>771</v>
      </c>
      <c r="R3970" s="1">
        <v>5.7279999999999998</v>
      </c>
      <c r="S3970">
        <v>8</v>
      </c>
      <c r="T3970">
        <f t="shared" ref="T3970:T4033" si="62">SUMIF(Q:Q, Q3970, S:S)</f>
        <v>34</v>
      </c>
      <c r="U3970" t="s">
        <v>75</v>
      </c>
      <c r="V3970">
        <v>0.8</v>
      </c>
      <c r="W3970">
        <v>4.5823999999999998</v>
      </c>
      <c r="X3970" s="1">
        <v>-4.5823999999999998</v>
      </c>
      <c r="Y3970" s="1">
        <v>10.3104</v>
      </c>
      <c r="Z3970" t="s">
        <v>65</v>
      </c>
      <c r="AA3970" s="2">
        <v>-9.1647999999999996</v>
      </c>
      <c r="AB3970" s="3">
        <v>-1.6</v>
      </c>
      <c r="AC3970" s="1">
        <v>-10.3104</v>
      </c>
      <c r="AD3970">
        <v>4</v>
      </c>
      <c r="AE3970">
        <v>4</v>
      </c>
      <c r="AF3970" t="s">
        <v>48</v>
      </c>
      <c r="AG3970">
        <v>2015</v>
      </c>
      <c r="AH3970">
        <f>COUNTBLANK(datos[[#This Row],[Row ID]:[Year sales]])</f>
        <v>0</v>
      </c>
    </row>
    <row r="3971" spans="1:34" x14ac:dyDescent="0.3">
      <c r="A3971">
        <v>3970</v>
      </c>
      <c r="B3971" t="s">
        <v>7130</v>
      </c>
      <c r="C3971" s="4">
        <v>42156</v>
      </c>
      <c r="D3971" s="4">
        <v>42160</v>
      </c>
      <c r="E3971" t="s">
        <v>67</v>
      </c>
      <c r="F3971" t="s">
        <v>7010</v>
      </c>
      <c r="G3971" t="s">
        <v>7011</v>
      </c>
      <c r="H3971" t="s">
        <v>57</v>
      </c>
      <c r="I3971" t="s">
        <v>38</v>
      </c>
      <c r="J3971" t="s">
        <v>700</v>
      </c>
      <c r="K3971" t="s">
        <v>124</v>
      </c>
      <c r="L3971">
        <v>78207</v>
      </c>
      <c r="M3971" t="s">
        <v>125</v>
      </c>
      <c r="N3971" t="s">
        <v>7131</v>
      </c>
      <c r="O3971" t="s">
        <v>62</v>
      </c>
      <c r="P3971" t="s">
        <v>110</v>
      </c>
      <c r="Q3971" t="s">
        <v>7132</v>
      </c>
      <c r="R3971" s="1">
        <v>42.24</v>
      </c>
      <c r="S3971">
        <v>10</v>
      </c>
      <c r="T3971">
        <f t="shared" si="62"/>
        <v>26</v>
      </c>
      <c r="U3971" t="s">
        <v>75</v>
      </c>
      <c r="V3971">
        <v>0.2</v>
      </c>
      <c r="W3971">
        <v>8.4480000000000004</v>
      </c>
      <c r="X3971" s="1">
        <v>-8.4480000000000004</v>
      </c>
      <c r="Y3971" s="1">
        <v>50.688000000000002</v>
      </c>
      <c r="Z3971" t="s">
        <v>99</v>
      </c>
      <c r="AA3971" s="2">
        <v>13.2</v>
      </c>
      <c r="AB3971" s="3">
        <v>0.31249999999999994</v>
      </c>
      <c r="AC3971" s="1">
        <v>-20.591999999999999</v>
      </c>
      <c r="AD3971">
        <v>4</v>
      </c>
      <c r="AE3971">
        <v>4</v>
      </c>
      <c r="AF3971" t="s">
        <v>48</v>
      </c>
      <c r="AG3971">
        <v>2015</v>
      </c>
      <c r="AH3971">
        <f>COUNTBLANK(datos[[#This Row],[Row ID]:[Year sales]])</f>
        <v>0</v>
      </c>
    </row>
    <row r="3972" spans="1:34" x14ac:dyDescent="0.3">
      <c r="A3972">
        <v>3971</v>
      </c>
      <c r="B3972" t="s">
        <v>7133</v>
      </c>
      <c r="C3972" s="4">
        <v>41965</v>
      </c>
      <c r="D3972" s="4">
        <v>41969</v>
      </c>
      <c r="E3972" t="s">
        <v>67</v>
      </c>
      <c r="F3972" t="s">
        <v>7134</v>
      </c>
      <c r="G3972" t="s">
        <v>7135</v>
      </c>
      <c r="H3972" t="s">
        <v>37</v>
      </c>
      <c r="I3972" t="s">
        <v>38</v>
      </c>
      <c r="J3972" t="s">
        <v>58</v>
      </c>
      <c r="K3972" t="s">
        <v>59</v>
      </c>
      <c r="L3972">
        <v>90036</v>
      </c>
      <c r="M3972" t="s">
        <v>60</v>
      </c>
      <c r="N3972" t="s">
        <v>5593</v>
      </c>
      <c r="O3972" t="s">
        <v>62</v>
      </c>
      <c r="P3972" t="s">
        <v>110</v>
      </c>
      <c r="Q3972" t="s">
        <v>5594</v>
      </c>
      <c r="R3972" s="1">
        <v>53.82</v>
      </c>
      <c r="S3972">
        <v>9</v>
      </c>
      <c r="T3972">
        <f t="shared" si="62"/>
        <v>33</v>
      </c>
      <c r="U3972" t="s">
        <v>75</v>
      </c>
      <c r="V3972">
        <v>0</v>
      </c>
      <c r="W3972">
        <v>0</v>
      </c>
      <c r="X3972" s="1">
        <v>0</v>
      </c>
      <c r="Y3972" s="1">
        <v>53.82</v>
      </c>
      <c r="Z3972" t="s">
        <v>99</v>
      </c>
      <c r="AA3972" s="2">
        <v>24.219000000000001</v>
      </c>
      <c r="AB3972" s="3">
        <v>0.45</v>
      </c>
      <c r="AC3972" s="1">
        <v>-29.600999999999999</v>
      </c>
      <c r="AD3972">
        <v>4</v>
      </c>
      <c r="AE3972">
        <v>4</v>
      </c>
      <c r="AF3972" t="s">
        <v>48</v>
      </c>
      <c r="AG3972">
        <v>2014</v>
      </c>
      <c r="AH3972">
        <f>COUNTBLANK(datos[[#This Row],[Row ID]:[Year sales]])</f>
        <v>0</v>
      </c>
    </row>
    <row r="3973" spans="1:34" x14ac:dyDescent="0.3">
      <c r="A3973">
        <v>3972</v>
      </c>
      <c r="B3973" t="s">
        <v>7136</v>
      </c>
      <c r="C3973" s="4">
        <v>42057</v>
      </c>
      <c r="D3973" s="4">
        <v>42059</v>
      </c>
      <c r="E3973" t="s">
        <v>34</v>
      </c>
      <c r="F3973" t="s">
        <v>3244</v>
      </c>
      <c r="G3973" t="s">
        <v>3245</v>
      </c>
      <c r="H3973" t="s">
        <v>122</v>
      </c>
      <c r="I3973" t="s">
        <v>38</v>
      </c>
      <c r="J3973" t="s">
        <v>6224</v>
      </c>
      <c r="K3973" t="s">
        <v>258</v>
      </c>
      <c r="L3973">
        <v>48310</v>
      </c>
      <c r="M3973" t="s">
        <v>125</v>
      </c>
      <c r="N3973" t="s">
        <v>6408</v>
      </c>
      <c r="O3973" t="s">
        <v>62</v>
      </c>
      <c r="P3973" t="s">
        <v>86</v>
      </c>
      <c r="Q3973" t="s">
        <v>6409</v>
      </c>
      <c r="R3973" s="1">
        <v>79.36</v>
      </c>
      <c r="S3973">
        <v>4</v>
      </c>
      <c r="T3973">
        <f t="shared" si="62"/>
        <v>25</v>
      </c>
      <c r="U3973" t="s">
        <v>52</v>
      </c>
      <c r="V3973">
        <v>0</v>
      </c>
      <c r="W3973">
        <v>0</v>
      </c>
      <c r="X3973" s="1">
        <v>0</v>
      </c>
      <c r="Y3973" s="1">
        <v>79.36</v>
      </c>
      <c r="Z3973" t="s">
        <v>99</v>
      </c>
      <c r="AA3973" s="2">
        <v>20.633600000000001</v>
      </c>
      <c r="AB3973" s="3">
        <v>0.26</v>
      </c>
      <c r="AC3973" s="1">
        <v>-58.726399999999998</v>
      </c>
      <c r="AD3973">
        <v>2</v>
      </c>
      <c r="AE3973">
        <v>2</v>
      </c>
      <c r="AF3973" t="s">
        <v>48</v>
      </c>
      <c r="AG3973">
        <v>2015</v>
      </c>
      <c r="AH3973">
        <f>COUNTBLANK(datos[[#This Row],[Row ID]:[Year sales]])</f>
        <v>0</v>
      </c>
    </row>
    <row r="3974" spans="1:34" x14ac:dyDescent="0.3">
      <c r="A3974">
        <v>3973</v>
      </c>
      <c r="B3974" t="s">
        <v>7137</v>
      </c>
      <c r="C3974" s="4">
        <v>42458</v>
      </c>
      <c r="D3974" s="4">
        <v>42462</v>
      </c>
      <c r="E3974" t="s">
        <v>67</v>
      </c>
      <c r="F3974" t="s">
        <v>485</v>
      </c>
      <c r="G3974" t="s">
        <v>486</v>
      </c>
      <c r="H3974" t="s">
        <v>37</v>
      </c>
      <c r="I3974" t="s">
        <v>38</v>
      </c>
      <c r="J3974" t="s">
        <v>286</v>
      </c>
      <c r="K3974" t="s">
        <v>287</v>
      </c>
      <c r="L3974">
        <v>10009</v>
      </c>
      <c r="M3974" t="s">
        <v>168</v>
      </c>
      <c r="N3974" t="s">
        <v>3742</v>
      </c>
      <c r="O3974" t="s">
        <v>62</v>
      </c>
      <c r="P3974" t="s">
        <v>110</v>
      </c>
      <c r="Q3974" t="s">
        <v>3743</v>
      </c>
      <c r="R3974" s="1">
        <v>13.48</v>
      </c>
      <c r="S3974">
        <v>2</v>
      </c>
      <c r="T3974">
        <f t="shared" si="62"/>
        <v>12</v>
      </c>
      <c r="U3974" t="s">
        <v>46</v>
      </c>
      <c r="V3974">
        <v>0</v>
      </c>
      <c r="W3974">
        <v>0</v>
      </c>
      <c r="X3974" s="1">
        <v>0</v>
      </c>
      <c r="Y3974" s="1">
        <v>13.48</v>
      </c>
      <c r="Z3974" t="s">
        <v>65</v>
      </c>
      <c r="AA3974" s="2">
        <v>6.74</v>
      </c>
      <c r="AB3974" s="3">
        <v>0.5</v>
      </c>
      <c r="AC3974" s="1">
        <v>-6.74</v>
      </c>
      <c r="AD3974">
        <v>4</v>
      </c>
      <c r="AE3974">
        <v>4</v>
      </c>
      <c r="AF3974" t="s">
        <v>48</v>
      </c>
      <c r="AG3974">
        <v>2016</v>
      </c>
      <c r="AH3974">
        <f>COUNTBLANK(datos[[#This Row],[Row ID]:[Year sales]])</f>
        <v>0</v>
      </c>
    </row>
    <row r="3975" spans="1:34" x14ac:dyDescent="0.3">
      <c r="A3975">
        <v>3974</v>
      </c>
      <c r="B3975" t="s">
        <v>7137</v>
      </c>
      <c r="C3975" s="4">
        <v>42458</v>
      </c>
      <c r="D3975" s="4">
        <v>42462</v>
      </c>
      <c r="E3975" t="s">
        <v>67</v>
      </c>
      <c r="F3975" t="s">
        <v>485</v>
      </c>
      <c r="G3975" t="s">
        <v>486</v>
      </c>
      <c r="H3975" t="s">
        <v>37</v>
      </c>
      <c r="I3975" t="s">
        <v>38</v>
      </c>
      <c r="J3975" t="s">
        <v>286</v>
      </c>
      <c r="K3975" t="s">
        <v>287</v>
      </c>
      <c r="L3975">
        <v>10009</v>
      </c>
      <c r="M3975" t="s">
        <v>168</v>
      </c>
      <c r="N3975" t="s">
        <v>3886</v>
      </c>
      <c r="O3975" t="s">
        <v>62</v>
      </c>
      <c r="P3975" t="s">
        <v>94</v>
      </c>
      <c r="Q3975" t="s">
        <v>3887</v>
      </c>
      <c r="R3975" s="1">
        <v>29.8</v>
      </c>
      <c r="S3975">
        <v>5</v>
      </c>
      <c r="T3975">
        <f t="shared" si="62"/>
        <v>28</v>
      </c>
      <c r="U3975" t="s">
        <v>75</v>
      </c>
      <c r="V3975">
        <v>0.2</v>
      </c>
      <c r="W3975">
        <v>5.9600000000000009</v>
      </c>
      <c r="X3975" s="1">
        <v>-5.96</v>
      </c>
      <c r="Y3975" s="1">
        <v>35.760000000000005</v>
      </c>
      <c r="Z3975" t="s">
        <v>65</v>
      </c>
      <c r="AA3975" s="2">
        <v>9.3125</v>
      </c>
      <c r="AB3975" s="3">
        <v>0.3125</v>
      </c>
      <c r="AC3975" s="1">
        <v>-14.5275</v>
      </c>
      <c r="AD3975">
        <v>4</v>
      </c>
      <c r="AE3975">
        <v>4</v>
      </c>
      <c r="AF3975" t="s">
        <v>48</v>
      </c>
      <c r="AG3975">
        <v>2016</v>
      </c>
      <c r="AH3975">
        <f>COUNTBLANK(datos[[#This Row],[Row ID]:[Year sales]])</f>
        <v>0</v>
      </c>
    </row>
    <row r="3976" spans="1:34" x14ac:dyDescent="0.3">
      <c r="A3976">
        <v>3975</v>
      </c>
      <c r="B3976" t="s">
        <v>7137</v>
      </c>
      <c r="C3976" s="4">
        <v>42458</v>
      </c>
      <c r="D3976" s="4">
        <v>42462</v>
      </c>
      <c r="E3976" t="s">
        <v>67</v>
      </c>
      <c r="F3976" t="s">
        <v>485</v>
      </c>
      <c r="G3976" t="s">
        <v>486</v>
      </c>
      <c r="H3976" t="s">
        <v>37</v>
      </c>
      <c r="I3976" t="s">
        <v>38</v>
      </c>
      <c r="J3976" t="s">
        <v>286</v>
      </c>
      <c r="K3976" t="s">
        <v>287</v>
      </c>
      <c r="L3976">
        <v>10009</v>
      </c>
      <c r="M3976" t="s">
        <v>168</v>
      </c>
      <c r="N3976" t="s">
        <v>190</v>
      </c>
      <c r="O3976" t="s">
        <v>43</v>
      </c>
      <c r="P3976" t="s">
        <v>83</v>
      </c>
      <c r="Q3976" t="s">
        <v>191</v>
      </c>
      <c r="R3976" s="1">
        <v>414</v>
      </c>
      <c r="S3976">
        <v>8</v>
      </c>
      <c r="T3976">
        <f t="shared" si="62"/>
        <v>31</v>
      </c>
      <c r="U3976" t="s">
        <v>75</v>
      </c>
      <c r="V3976">
        <v>0</v>
      </c>
      <c r="W3976">
        <v>0</v>
      </c>
      <c r="X3976" s="1">
        <v>0</v>
      </c>
      <c r="Y3976" s="1">
        <v>414</v>
      </c>
      <c r="Z3976" t="s">
        <v>47</v>
      </c>
      <c r="AA3976" s="2">
        <v>124.2</v>
      </c>
      <c r="AB3976" s="3">
        <v>0.3</v>
      </c>
      <c r="AC3976" s="1">
        <v>-289.8</v>
      </c>
      <c r="AD3976">
        <v>4</v>
      </c>
      <c r="AE3976">
        <v>4</v>
      </c>
      <c r="AF3976" t="s">
        <v>48</v>
      </c>
      <c r="AG3976">
        <v>2016</v>
      </c>
      <c r="AH3976">
        <f>COUNTBLANK(datos[[#This Row],[Row ID]:[Year sales]])</f>
        <v>0</v>
      </c>
    </row>
    <row r="3977" spans="1:34" x14ac:dyDescent="0.3">
      <c r="A3977">
        <v>3976</v>
      </c>
      <c r="B3977" t="s">
        <v>7137</v>
      </c>
      <c r="C3977" s="4">
        <v>42458</v>
      </c>
      <c r="D3977" s="4">
        <v>42462</v>
      </c>
      <c r="E3977" t="s">
        <v>67</v>
      </c>
      <c r="F3977" t="s">
        <v>485</v>
      </c>
      <c r="G3977" t="s">
        <v>486</v>
      </c>
      <c r="H3977" t="s">
        <v>37</v>
      </c>
      <c r="I3977" t="s">
        <v>38</v>
      </c>
      <c r="J3977" t="s">
        <v>286</v>
      </c>
      <c r="K3977" t="s">
        <v>287</v>
      </c>
      <c r="L3977">
        <v>10009</v>
      </c>
      <c r="M3977" t="s">
        <v>168</v>
      </c>
      <c r="N3977" t="s">
        <v>3073</v>
      </c>
      <c r="O3977" t="s">
        <v>62</v>
      </c>
      <c r="P3977" t="s">
        <v>94</v>
      </c>
      <c r="Q3977" t="s">
        <v>3074</v>
      </c>
      <c r="R3977" s="1">
        <v>41.328000000000003</v>
      </c>
      <c r="S3977">
        <v>7</v>
      </c>
      <c r="T3977">
        <f t="shared" si="62"/>
        <v>30</v>
      </c>
      <c r="U3977" t="s">
        <v>75</v>
      </c>
      <c r="V3977">
        <v>0.2</v>
      </c>
      <c r="W3977">
        <v>8.2656000000000009</v>
      </c>
      <c r="X3977" s="1">
        <v>-8.2655999999999992</v>
      </c>
      <c r="Y3977" s="1">
        <v>49.593600000000002</v>
      </c>
      <c r="Z3977" t="s">
        <v>65</v>
      </c>
      <c r="AA3977" s="2">
        <v>14.981400000000001</v>
      </c>
      <c r="AB3977" s="3">
        <v>0.36249999999999999</v>
      </c>
      <c r="AC3977" s="1">
        <v>-18.081</v>
      </c>
      <c r="AD3977">
        <v>4</v>
      </c>
      <c r="AE3977">
        <v>4</v>
      </c>
      <c r="AF3977" t="s">
        <v>48</v>
      </c>
      <c r="AG3977">
        <v>2016</v>
      </c>
      <c r="AH3977">
        <f>COUNTBLANK(datos[[#This Row],[Row ID]:[Year sales]])</f>
        <v>0</v>
      </c>
    </row>
    <row r="3978" spans="1:34" x14ac:dyDescent="0.3">
      <c r="A3978">
        <v>3977</v>
      </c>
      <c r="B3978" t="s">
        <v>7138</v>
      </c>
      <c r="C3978" s="4">
        <v>42665</v>
      </c>
      <c r="D3978" s="4">
        <v>42667</v>
      </c>
      <c r="E3978" t="s">
        <v>208</v>
      </c>
      <c r="F3978" t="s">
        <v>4381</v>
      </c>
      <c r="G3978" t="s">
        <v>4382</v>
      </c>
      <c r="H3978" t="s">
        <v>37</v>
      </c>
      <c r="I3978" t="s">
        <v>38</v>
      </c>
      <c r="J3978" t="s">
        <v>1488</v>
      </c>
      <c r="K3978" t="s">
        <v>339</v>
      </c>
      <c r="L3978">
        <v>23223</v>
      </c>
      <c r="M3978" t="s">
        <v>41</v>
      </c>
      <c r="N3978" t="s">
        <v>7139</v>
      </c>
      <c r="O3978" t="s">
        <v>43</v>
      </c>
      <c r="P3978" t="s">
        <v>83</v>
      </c>
      <c r="Q3978" t="s">
        <v>7140</v>
      </c>
      <c r="R3978" s="1">
        <v>39.92</v>
      </c>
      <c r="S3978">
        <v>4</v>
      </c>
      <c r="T3978">
        <f t="shared" si="62"/>
        <v>15</v>
      </c>
      <c r="U3978" t="s">
        <v>52</v>
      </c>
      <c r="V3978">
        <v>0</v>
      </c>
      <c r="W3978">
        <v>0</v>
      </c>
      <c r="X3978" s="1">
        <v>0</v>
      </c>
      <c r="Y3978" s="1">
        <v>39.92</v>
      </c>
      <c r="Z3978" t="s">
        <v>65</v>
      </c>
      <c r="AA3978" s="2">
        <v>11.1776</v>
      </c>
      <c r="AB3978" s="3">
        <v>0.27999999999999997</v>
      </c>
      <c r="AC3978" s="1">
        <v>-28.7424</v>
      </c>
      <c r="AD3978">
        <v>2</v>
      </c>
      <c r="AE3978">
        <v>2</v>
      </c>
      <c r="AF3978" t="s">
        <v>48</v>
      </c>
      <c r="AG3978">
        <v>2016</v>
      </c>
      <c r="AH3978">
        <f>COUNTBLANK(datos[[#This Row],[Row ID]:[Year sales]])</f>
        <v>0</v>
      </c>
    </row>
    <row r="3979" spans="1:34" x14ac:dyDescent="0.3">
      <c r="A3979">
        <v>3978</v>
      </c>
      <c r="B3979" t="s">
        <v>7141</v>
      </c>
      <c r="C3979" s="4">
        <v>43010</v>
      </c>
      <c r="D3979" s="4">
        <v>43015</v>
      </c>
      <c r="E3979" t="s">
        <v>67</v>
      </c>
      <c r="F3979" t="s">
        <v>3696</v>
      </c>
      <c r="G3979" t="s">
        <v>3697</v>
      </c>
      <c r="H3979" t="s">
        <v>122</v>
      </c>
      <c r="I3979" t="s">
        <v>38</v>
      </c>
      <c r="J3979" t="s">
        <v>115</v>
      </c>
      <c r="K3979" t="s">
        <v>116</v>
      </c>
      <c r="L3979">
        <v>98105</v>
      </c>
      <c r="M3979" t="s">
        <v>60</v>
      </c>
      <c r="N3979" t="s">
        <v>582</v>
      </c>
      <c r="O3979" t="s">
        <v>62</v>
      </c>
      <c r="P3979" t="s">
        <v>289</v>
      </c>
      <c r="Q3979" t="s">
        <v>583</v>
      </c>
      <c r="R3979" s="1">
        <v>8.94</v>
      </c>
      <c r="S3979">
        <v>3</v>
      </c>
      <c r="T3979">
        <f t="shared" si="62"/>
        <v>215</v>
      </c>
      <c r="U3979" t="s">
        <v>52</v>
      </c>
      <c r="V3979">
        <v>0</v>
      </c>
      <c r="W3979">
        <v>0</v>
      </c>
      <c r="X3979" s="1">
        <v>0</v>
      </c>
      <c r="Y3979" s="1">
        <v>8.94</v>
      </c>
      <c r="Z3979" t="s">
        <v>65</v>
      </c>
      <c r="AA3979" s="2">
        <v>4.1124000000000001</v>
      </c>
      <c r="AB3979" s="3">
        <v>0.46</v>
      </c>
      <c r="AC3979" s="1">
        <v>-4.8276000000000003</v>
      </c>
      <c r="AD3979">
        <v>5</v>
      </c>
      <c r="AE3979">
        <v>5</v>
      </c>
      <c r="AF3979" t="s">
        <v>48</v>
      </c>
      <c r="AG3979">
        <v>2017</v>
      </c>
      <c r="AH3979">
        <f>COUNTBLANK(datos[[#This Row],[Row ID]:[Year sales]])</f>
        <v>0</v>
      </c>
    </row>
    <row r="3980" spans="1:34" x14ac:dyDescent="0.3">
      <c r="A3980">
        <v>3979</v>
      </c>
      <c r="B3980" t="s">
        <v>7141</v>
      </c>
      <c r="C3980" s="4">
        <v>43010</v>
      </c>
      <c r="D3980" s="4">
        <v>43015</v>
      </c>
      <c r="E3980" t="s">
        <v>67</v>
      </c>
      <c r="F3980" t="s">
        <v>3696</v>
      </c>
      <c r="G3980" t="s">
        <v>3697</v>
      </c>
      <c r="H3980" t="s">
        <v>122</v>
      </c>
      <c r="I3980" t="s">
        <v>38</v>
      </c>
      <c r="J3980" t="s">
        <v>115</v>
      </c>
      <c r="K3980" t="s">
        <v>116</v>
      </c>
      <c r="L3980">
        <v>98105</v>
      </c>
      <c r="M3980" t="s">
        <v>60</v>
      </c>
      <c r="N3980" t="s">
        <v>2001</v>
      </c>
      <c r="O3980" t="s">
        <v>90</v>
      </c>
      <c r="P3980" t="s">
        <v>91</v>
      </c>
      <c r="Q3980" t="s">
        <v>2002</v>
      </c>
      <c r="R3980" s="1">
        <v>84.784000000000006</v>
      </c>
      <c r="S3980">
        <v>2</v>
      </c>
      <c r="T3980">
        <f t="shared" si="62"/>
        <v>9</v>
      </c>
      <c r="U3980" t="s">
        <v>46</v>
      </c>
      <c r="V3980">
        <v>0.2</v>
      </c>
      <c r="W3980">
        <v>16.956800000000001</v>
      </c>
      <c r="X3980" s="1">
        <v>-16.956800000000001</v>
      </c>
      <c r="Y3980" s="1">
        <v>101.74080000000001</v>
      </c>
      <c r="Z3980" t="s">
        <v>99</v>
      </c>
      <c r="AA3980" s="2">
        <v>-20.136199999999999</v>
      </c>
      <c r="AB3980" s="3">
        <v>-0.23749999999999996</v>
      </c>
      <c r="AC3980" s="1">
        <v>-87.963399999999993</v>
      </c>
      <c r="AD3980">
        <v>5</v>
      </c>
      <c r="AE3980">
        <v>5</v>
      </c>
      <c r="AF3980" t="s">
        <v>48</v>
      </c>
      <c r="AG3980">
        <v>2017</v>
      </c>
      <c r="AH3980">
        <f>COUNTBLANK(datos[[#This Row],[Row ID]:[Year sales]])</f>
        <v>0</v>
      </c>
    </row>
    <row r="3981" spans="1:34" x14ac:dyDescent="0.3">
      <c r="A3981">
        <v>3980</v>
      </c>
      <c r="B3981" t="s">
        <v>7142</v>
      </c>
      <c r="C3981" s="4">
        <v>41996</v>
      </c>
      <c r="D3981" s="4">
        <v>42000</v>
      </c>
      <c r="E3981" t="s">
        <v>67</v>
      </c>
      <c r="F3981" t="s">
        <v>2195</v>
      </c>
      <c r="G3981" t="s">
        <v>2196</v>
      </c>
      <c r="H3981" t="s">
        <v>57</v>
      </c>
      <c r="I3981" t="s">
        <v>38</v>
      </c>
      <c r="J3981" t="s">
        <v>286</v>
      </c>
      <c r="K3981" t="s">
        <v>287</v>
      </c>
      <c r="L3981">
        <v>10024</v>
      </c>
      <c r="M3981" t="s">
        <v>168</v>
      </c>
      <c r="N3981" t="s">
        <v>3834</v>
      </c>
      <c r="O3981" t="s">
        <v>43</v>
      </c>
      <c r="P3981" t="s">
        <v>73</v>
      </c>
      <c r="Q3981" t="s">
        <v>3835</v>
      </c>
      <c r="R3981" s="1">
        <v>53.316000000000003</v>
      </c>
      <c r="S3981">
        <v>2</v>
      </c>
      <c r="T3981">
        <f t="shared" si="62"/>
        <v>22</v>
      </c>
      <c r="U3981" t="s">
        <v>46</v>
      </c>
      <c r="V3981">
        <v>0.4</v>
      </c>
      <c r="W3981">
        <v>21.326400000000003</v>
      </c>
      <c r="X3981" s="1">
        <v>-21.3264</v>
      </c>
      <c r="Y3981" s="1">
        <v>74.642400000000009</v>
      </c>
      <c r="Z3981" t="s">
        <v>99</v>
      </c>
      <c r="AA3981" s="2">
        <v>-19.549199999999999</v>
      </c>
      <c r="AB3981" s="3">
        <v>-0.36666666666666664</v>
      </c>
      <c r="AC3981" s="1">
        <v>-51.538800000000002</v>
      </c>
      <c r="AD3981">
        <v>4</v>
      </c>
      <c r="AE3981">
        <v>4</v>
      </c>
      <c r="AF3981" t="s">
        <v>48</v>
      </c>
      <c r="AG3981">
        <v>2014</v>
      </c>
      <c r="AH3981">
        <f>COUNTBLANK(datos[[#This Row],[Row ID]:[Year sales]])</f>
        <v>0</v>
      </c>
    </row>
    <row r="3982" spans="1:34" x14ac:dyDescent="0.3">
      <c r="A3982">
        <v>3981</v>
      </c>
      <c r="B3982" t="s">
        <v>7142</v>
      </c>
      <c r="C3982" s="4">
        <v>41996</v>
      </c>
      <c r="D3982" s="4">
        <v>42000</v>
      </c>
      <c r="E3982" t="s">
        <v>67</v>
      </c>
      <c r="F3982" t="s">
        <v>2195</v>
      </c>
      <c r="G3982" t="s">
        <v>2196</v>
      </c>
      <c r="H3982" t="s">
        <v>57</v>
      </c>
      <c r="I3982" t="s">
        <v>38</v>
      </c>
      <c r="J3982" t="s">
        <v>286</v>
      </c>
      <c r="K3982" t="s">
        <v>287</v>
      </c>
      <c r="L3982">
        <v>10024</v>
      </c>
      <c r="M3982" t="s">
        <v>168</v>
      </c>
      <c r="N3982" t="s">
        <v>2161</v>
      </c>
      <c r="O3982" t="s">
        <v>62</v>
      </c>
      <c r="P3982" t="s">
        <v>97</v>
      </c>
      <c r="Q3982" t="s">
        <v>2162</v>
      </c>
      <c r="R3982" s="1">
        <v>56.52</v>
      </c>
      <c r="S3982">
        <v>3</v>
      </c>
      <c r="T3982">
        <f t="shared" si="62"/>
        <v>29</v>
      </c>
      <c r="U3982" t="s">
        <v>52</v>
      </c>
      <c r="V3982">
        <v>0</v>
      </c>
      <c r="W3982">
        <v>0</v>
      </c>
      <c r="X3982" s="1">
        <v>0</v>
      </c>
      <c r="Y3982" s="1">
        <v>56.52</v>
      </c>
      <c r="Z3982" t="s">
        <v>99</v>
      </c>
      <c r="AA3982" s="2">
        <v>15.8256</v>
      </c>
      <c r="AB3982" s="3">
        <v>0.27999999999999997</v>
      </c>
      <c r="AC3982" s="1">
        <v>-40.694400000000002</v>
      </c>
      <c r="AD3982">
        <v>4</v>
      </c>
      <c r="AE3982">
        <v>4</v>
      </c>
      <c r="AF3982" t="s">
        <v>48</v>
      </c>
      <c r="AG3982">
        <v>2014</v>
      </c>
      <c r="AH3982">
        <f>COUNTBLANK(datos[[#This Row],[Row ID]:[Year sales]])</f>
        <v>0</v>
      </c>
    </row>
    <row r="3983" spans="1:34" x14ac:dyDescent="0.3">
      <c r="A3983">
        <v>3982</v>
      </c>
      <c r="B3983" t="s">
        <v>7143</v>
      </c>
      <c r="C3983" s="4">
        <v>43084</v>
      </c>
      <c r="D3983" s="4">
        <v>43089</v>
      </c>
      <c r="E3983" t="s">
        <v>67</v>
      </c>
      <c r="F3983" t="s">
        <v>4079</v>
      </c>
      <c r="G3983" t="s">
        <v>4080</v>
      </c>
      <c r="H3983" t="s">
        <v>122</v>
      </c>
      <c r="I3983" t="s">
        <v>38</v>
      </c>
      <c r="J3983" t="s">
        <v>115</v>
      </c>
      <c r="K3983" t="s">
        <v>116</v>
      </c>
      <c r="L3983">
        <v>98115</v>
      </c>
      <c r="M3983" t="s">
        <v>60</v>
      </c>
      <c r="N3983" t="s">
        <v>2205</v>
      </c>
      <c r="O3983" t="s">
        <v>43</v>
      </c>
      <c r="P3983" t="s">
        <v>83</v>
      </c>
      <c r="Q3983" t="s">
        <v>2206</v>
      </c>
      <c r="R3983" s="1">
        <v>22.77</v>
      </c>
      <c r="S3983">
        <v>3</v>
      </c>
      <c r="T3983">
        <f t="shared" si="62"/>
        <v>12</v>
      </c>
      <c r="U3983" t="s">
        <v>52</v>
      </c>
      <c r="V3983">
        <v>0</v>
      </c>
      <c r="W3983">
        <v>0</v>
      </c>
      <c r="X3983" s="1">
        <v>0</v>
      </c>
      <c r="Y3983" s="1">
        <v>22.77</v>
      </c>
      <c r="Z3983" t="s">
        <v>65</v>
      </c>
      <c r="AA3983" s="2">
        <v>9.7911000000000001</v>
      </c>
      <c r="AB3983" s="3">
        <v>0.43</v>
      </c>
      <c r="AC3983" s="1">
        <v>-12.978899999999999</v>
      </c>
      <c r="AD3983">
        <v>5</v>
      </c>
      <c r="AE3983">
        <v>5</v>
      </c>
      <c r="AF3983" t="s">
        <v>48</v>
      </c>
      <c r="AG3983">
        <v>2017</v>
      </c>
      <c r="AH3983">
        <f>COUNTBLANK(datos[[#This Row],[Row ID]:[Year sales]])</f>
        <v>0</v>
      </c>
    </row>
    <row r="3984" spans="1:34" x14ac:dyDescent="0.3">
      <c r="A3984">
        <v>3983</v>
      </c>
      <c r="B3984" t="s">
        <v>7144</v>
      </c>
      <c r="C3984" s="4">
        <v>42558</v>
      </c>
      <c r="D3984" s="4">
        <v>42560</v>
      </c>
      <c r="E3984" t="s">
        <v>34</v>
      </c>
      <c r="F3984" t="s">
        <v>6073</v>
      </c>
      <c r="G3984" t="s">
        <v>6074</v>
      </c>
      <c r="H3984" t="s">
        <v>37</v>
      </c>
      <c r="I3984" t="s">
        <v>38</v>
      </c>
      <c r="J3984" t="s">
        <v>58</v>
      </c>
      <c r="K3984" t="s">
        <v>59</v>
      </c>
      <c r="L3984">
        <v>90045</v>
      </c>
      <c r="M3984" t="s">
        <v>60</v>
      </c>
      <c r="N3984" t="s">
        <v>281</v>
      </c>
      <c r="O3984" t="s">
        <v>43</v>
      </c>
      <c r="P3984" t="s">
        <v>50</v>
      </c>
      <c r="Q3984" t="s">
        <v>282</v>
      </c>
      <c r="R3984" s="1">
        <v>287.96800000000002</v>
      </c>
      <c r="S3984">
        <v>4</v>
      </c>
      <c r="T3984">
        <f t="shared" si="62"/>
        <v>19</v>
      </c>
      <c r="U3984" t="s">
        <v>52</v>
      </c>
      <c r="V3984">
        <v>0.2</v>
      </c>
      <c r="W3984">
        <v>57.593600000000009</v>
      </c>
      <c r="X3984" s="1">
        <v>-57.593600000000002</v>
      </c>
      <c r="Y3984" s="1">
        <v>345.5616</v>
      </c>
      <c r="Z3984" t="s">
        <v>47</v>
      </c>
      <c r="AA3984" s="2">
        <v>-3.5996000000000001</v>
      </c>
      <c r="AB3984" s="3">
        <v>-1.2499999999999999E-2</v>
      </c>
      <c r="AC3984" s="1">
        <v>-233.97399999999999</v>
      </c>
      <c r="AD3984">
        <v>2</v>
      </c>
      <c r="AE3984">
        <v>2</v>
      </c>
      <c r="AF3984" t="s">
        <v>48</v>
      </c>
      <c r="AG3984">
        <v>2016</v>
      </c>
      <c r="AH3984">
        <f>COUNTBLANK(datos[[#This Row],[Row ID]:[Year sales]])</f>
        <v>0</v>
      </c>
    </row>
    <row r="3985" spans="1:34" x14ac:dyDescent="0.3">
      <c r="A3985">
        <v>3984</v>
      </c>
      <c r="B3985" t="s">
        <v>7144</v>
      </c>
      <c r="C3985" s="4">
        <v>42558</v>
      </c>
      <c r="D3985" s="4">
        <v>42560</v>
      </c>
      <c r="E3985" t="s">
        <v>34</v>
      </c>
      <c r="F3985" t="s">
        <v>6073</v>
      </c>
      <c r="G3985" t="s">
        <v>6074</v>
      </c>
      <c r="H3985" t="s">
        <v>37</v>
      </c>
      <c r="I3985" t="s">
        <v>38</v>
      </c>
      <c r="J3985" t="s">
        <v>58</v>
      </c>
      <c r="K3985" t="s">
        <v>59</v>
      </c>
      <c r="L3985">
        <v>90045</v>
      </c>
      <c r="M3985" t="s">
        <v>60</v>
      </c>
      <c r="N3985" t="s">
        <v>5300</v>
      </c>
      <c r="O3985" t="s">
        <v>90</v>
      </c>
      <c r="P3985" t="s">
        <v>1238</v>
      </c>
      <c r="Q3985" t="s">
        <v>5301</v>
      </c>
      <c r="R3985" s="1">
        <v>2799.96</v>
      </c>
      <c r="S3985">
        <v>5</v>
      </c>
      <c r="T3985">
        <f t="shared" si="62"/>
        <v>19</v>
      </c>
      <c r="U3985" t="s">
        <v>75</v>
      </c>
      <c r="V3985">
        <v>0.2</v>
      </c>
      <c r="W3985">
        <v>559.99200000000008</v>
      </c>
      <c r="X3985" s="1">
        <v>-559.99199999999996</v>
      </c>
      <c r="Y3985" s="1">
        <v>3359.9520000000002</v>
      </c>
      <c r="Z3985" t="s">
        <v>53</v>
      </c>
      <c r="AA3985" s="2">
        <v>944.98649999999998</v>
      </c>
      <c r="AB3985" s="3">
        <v>0.33749999999999997</v>
      </c>
      <c r="AC3985" s="1">
        <v>-1294.9815000000001</v>
      </c>
      <c r="AD3985">
        <v>2</v>
      </c>
      <c r="AE3985">
        <v>2</v>
      </c>
      <c r="AF3985" t="s">
        <v>48</v>
      </c>
      <c r="AG3985">
        <v>2016</v>
      </c>
      <c r="AH3985">
        <f>COUNTBLANK(datos[[#This Row],[Row ID]:[Year sales]])</f>
        <v>0</v>
      </c>
    </row>
    <row r="3986" spans="1:34" x14ac:dyDescent="0.3">
      <c r="A3986">
        <v>3985</v>
      </c>
      <c r="B3986" t="s">
        <v>7144</v>
      </c>
      <c r="C3986" s="4">
        <v>42558</v>
      </c>
      <c r="D3986" s="4">
        <v>42560</v>
      </c>
      <c r="E3986" t="s">
        <v>34</v>
      </c>
      <c r="F3986" t="s">
        <v>6073</v>
      </c>
      <c r="G3986" t="s">
        <v>6074</v>
      </c>
      <c r="H3986" t="s">
        <v>37</v>
      </c>
      <c r="I3986" t="s">
        <v>38</v>
      </c>
      <c r="J3986" t="s">
        <v>58</v>
      </c>
      <c r="K3986" t="s">
        <v>59</v>
      </c>
      <c r="L3986">
        <v>90045</v>
      </c>
      <c r="M3986" t="s">
        <v>60</v>
      </c>
      <c r="N3986" t="s">
        <v>6034</v>
      </c>
      <c r="O3986" t="s">
        <v>62</v>
      </c>
      <c r="P3986" t="s">
        <v>110</v>
      </c>
      <c r="Q3986" t="s">
        <v>6035</v>
      </c>
      <c r="R3986" s="1">
        <v>48.94</v>
      </c>
      <c r="S3986">
        <v>1</v>
      </c>
      <c r="T3986">
        <f t="shared" si="62"/>
        <v>13</v>
      </c>
      <c r="U3986" t="s">
        <v>46</v>
      </c>
      <c r="V3986">
        <v>0</v>
      </c>
      <c r="W3986">
        <v>0</v>
      </c>
      <c r="X3986" s="1">
        <v>0</v>
      </c>
      <c r="Y3986" s="1">
        <v>48.94</v>
      </c>
      <c r="Z3986" t="s">
        <v>65</v>
      </c>
      <c r="AA3986" s="2">
        <v>24.47</v>
      </c>
      <c r="AB3986" s="3">
        <v>0.5</v>
      </c>
      <c r="AC3986" s="1">
        <v>-24.47</v>
      </c>
      <c r="AD3986">
        <v>2</v>
      </c>
      <c r="AE3986">
        <v>2</v>
      </c>
      <c r="AF3986" t="s">
        <v>48</v>
      </c>
      <c r="AG3986">
        <v>2016</v>
      </c>
      <c r="AH3986">
        <f>COUNTBLANK(datos[[#This Row],[Row ID]:[Year sales]])</f>
        <v>0</v>
      </c>
    </row>
    <row r="3987" spans="1:34" x14ac:dyDescent="0.3">
      <c r="A3987">
        <v>3986</v>
      </c>
      <c r="B3987" t="s">
        <v>7145</v>
      </c>
      <c r="C3987" s="4">
        <v>42477</v>
      </c>
      <c r="D3987" s="4">
        <v>42481</v>
      </c>
      <c r="E3987" t="s">
        <v>67</v>
      </c>
      <c r="F3987" t="s">
        <v>2851</v>
      </c>
      <c r="G3987" t="s">
        <v>2852</v>
      </c>
      <c r="H3987" t="s">
        <v>37</v>
      </c>
      <c r="I3987" t="s">
        <v>38</v>
      </c>
      <c r="J3987" t="s">
        <v>1141</v>
      </c>
      <c r="K3987" t="s">
        <v>59</v>
      </c>
      <c r="L3987">
        <v>90712</v>
      </c>
      <c r="M3987" t="s">
        <v>60</v>
      </c>
      <c r="N3987" t="s">
        <v>2808</v>
      </c>
      <c r="O3987" t="s">
        <v>43</v>
      </c>
      <c r="P3987" t="s">
        <v>44</v>
      </c>
      <c r="Q3987" t="s">
        <v>2809</v>
      </c>
      <c r="R3987" s="1">
        <v>257.49900000000002</v>
      </c>
      <c r="S3987">
        <v>3</v>
      </c>
      <c r="T3987">
        <f t="shared" si="62"/>
        <v>18</v>
      </c>
      <c r="U3987" t="s">
        <v>52</v>
      </c>
      <c r="V3987">
        <v>0.15</v>
      </c>
      <c r="W3987">
        <v>38.624850000000002</v>
      </c>
      <c r="X3987" s="1">
        <v>-38.624850000000002</v>
      </c>
      <c r="Y3987" s="1">
        <v>296.12385</v>
      </c>
      <c r="Z3987" t="s">
        <v>47</v>
      </c>
      <c r="AA3987" s="2">
        <v>24.235199999999999</v>
      </c>
      <c r="AB3987" s="3">
        <v>9.4117647058823514E-2</v>
      </c>
      <c r="AC3987" s="1">
        <v>-194.63894999999999</v>
      </c>
      <c r="AD3987">
        <v>4</v>
      </c>
      <c r="AE3987">
        <v>4</v>
      </c>
      <c r="AF3987" t="s">
        <v>48</v>
      </c>
      <c r="AG3987">
        <v>2016</v>
      </c>
      <c r="AH3987">
        <f>COUNTBLANK(datos[[#This Row],[Row ID]:[Year sales]])</f>
        <v>0</v>
      </c>
    </row>
    <row r="3988" spans="1:34" x14ac:dyDescent="0.3">
      <c r="A3988">
        <v>3987</v>
      </c>
      <c r="B3988" t="s">
        <v>7146</v>
      </c>
      <c r="C3988" s="4">
        <v>42833</v>
      </c>
      <c r="D3988" s="4">
        <v>42839</v>
      </c>
      <c r="E3988" t="s">
        <v>67</v>
      </c>
      <c r="F3988" t="s">
        <v>5126</v>
      </c>
      <c r="G3988" t="s">
        <v>5127</v>
      </c>
      <c r="H3988" t="s">
        <v>122</v>
      </c>
      <c r="I3988" t="s">
        <v>38</v>
      </c>
      <c r="J3988" t="s">
        <v>2150</v>
      </c>
      <c r="K3988" t="s">
        <v>810</v>
      </c>
      <c r="L3988">
        <v>7060</v>
      </c>
      <c r="M3988" t="s">
        <v>168</v>
      </c>
      <c r="N3988" t="s">
        <v>1908</v>
      </c>
      <c r="O3988" t="s">
        <v>62</v>
      </c>
      <c r="P3988" t="s">
        <v>77</v>
      </c>
      <c r="Q3988" t="s">
        <v>1909</v>
      </c>
      <c r="R3988" s="1">
        <v>2591.56</v>
      </c>
      <c r="S3988">
        <v>4</v>
      </c>
      <c r="T3988">
        <f t="shared" si="62"/>
        <v>13</v>
      </c>
      <c r="U3988" t="s">
        <v>52</v>
      </c>
      <c r="V3988">
        <v>0</v>
      </c>
      <c r="W3988">
        <v>0</v>
      </c>
      <c r="X3988" s="1">
        <v>0</v>
      </c>
      <c r="Y3988" s="1">
        <v>2591.56</v>
      </c>
      <c r="Z3988" t="s">
        <v>53</v>
      </c>
      <c r="AA3988" s="2">
        <v>621.97439999999995</v>
      </c>
      <c r="AB3988" s="3">
        <v>0.24</v>
      </c>
      <c r="AC3988" s="1">
        <v>-1969.5856000000001</v>
      </c>
      <c r="AD3988">
        <v>6</v>
      </c>
      <c r="AE3988">
        <v>6</v>
      </c>
      <c r="AF3988" t="s">
        <v>48</v>
      </c>
      <c r="AG3988">
        <v>2017</v>
      </c>
      <c r="AH3988">
        <f>COUNTBLANK(datos[[#This Row],[Row ID]:[Year sales]])</f>
        <v>0</v>
      </c>
    </row>
    <row r="3989" spans="1:34" x14ac:dyDescent="0.3">
      <c r="A3989">
        <v>3988</v>
      </c>
      <c r="B3989" t="s">
        <v>7146</v>
      </c>
      <c r="C3989" s="4">
        <v>42833</v>
      </c>
      <c r="D3989" s="4">
        <v>42839</v>
      </c>
      <c r="E3989" t="s">
        <v>67</v>
      </c>
      <c r="F3989" t="s">
        <v>5126</v>
      </c>
      <c r="G3989" t="s">
        <v>5127</v>
      </c>
      <c r="H3989" t="s">
        <v>122</v>
      </c>
      <c r="I3989" t="s">
        <v>38</v>
      </c>
      <c r="J3989" t="s">
        <v>2150</v>
      </c>
      <c r="K3989" t="s">
        <v>810</v>
      </c>
      <c r="L3989">
        <v>7060</v>
      </c>
      <c r="M3989" t="s">
        <v>168</v>
      </c>
      <c r="N3989" t="s">
        <v>7147</v>
      </c>
      <c r="O3989" t="s">
        <v>62</v>
      </c>
      <c r="P3989" t="s">
        <v>97</v>
      </c>
      <c r="Q3989" t="s">
        <v>7148</v>
      </c>
      <c r="R3989" s="1">
        <v>41.95</v>
      </c>
      <c r="S3989">
        <v>5</v>
      </c>
      <c r="T3989">
        <f t="shared" si="62"/>
        <v>28</v>
      </c>
      <c r="U3989" t="s">
        <v>75</v>
      </c>
      <c r="V3989">
        <v>0</v>
      </c>
      <c r="W3989">
        <v>0</v>
      </c>
      <c r="X3989" s="1">
        <v>0</v>
      </c>
      <c r="Y3989" s="1">
        <v>41.95</v>
      </c>
      <c r="Z3989" t="s">
        <v>65</v>
      </c>
      <c r="AA3989" s="2">
        <v>10.487500000000001</v>
      </c>
      <c r="AB3989" s="3">
        <v>0.25</v>
      </c>
      <c r="AC3989" s="1">
        <v>-31.462499999999999</v>
      </c>
      <c r="AD3989">
        <v>6</v>
      </c>
      <c r="AE3989">
        <v>6</v>
      </c>
      <c r="AF3989" t="s">
        <v>48</v>
      </c>
      <c r="AG3989">
        <v>2017</v>
      </c>
      <c r="AH3989">
        <f>COUNTBLANK(datos[[#This Row],[Row ID]:[Year sales]])</f>
        <v>0</v>
      </c>
    </row>
    <row r="3990" spans="1:34" x14ac:dyDescent="0.3">
      <c r="A3990">
        <v>3989</v>
      </c>
      <c r="B3990" t="s">
        <v>7149</v>
      </c>
      <c r="C3990" s="4">
        <v>42477</v>
      </c>
      <c r="D3990" s="4">
        <v>42482</v>
      </c>
      <c r="E3990" t="s">
        <v>67</v>
      </c>
      <c r="F3990" t="s">
        <v>7150</v>
      </c>
      <c r="G3990" t="s">
        <v>7151</v>
      </c>
      <c r="H3990" t="s">
        <v>57</v>
      </c>
      <c r="I3990" t="s">
        <v>38</v>
      </c>
      <c r="J3990" t="s">
        <v>402</v>
      </c>
      <c r="K3990" t="s">
        <v>355</v>
      </c>
      <c r="L3990">
        <v>38401</v>
      </c>
      <c r="M3990" t="s">
        <v>41</v>
      </c>
      <c r="N3990" t="s">
        <v>7152</v>
      </c>
      <c r="O3990" t="s">
        <v>43</v>
      </c>
      <c r="P3990" t="s">
        <v>83</v>
      </c>
      <c r="Q3990" t="s">
        <v>7153</v>
      </c>
      <c r="R3990" s="1">
        <v>79.12</v>
      </c>
      <c r="S3990">
        <v>5</v>
      </c>
      <c r="T3990">
        <f t="shared" si="62"/>
        <v>10</v>
      </c>
      <c r="U3990" t="s">
        <v>75</v>
      </c>
      <c r="V3990">
        <v>0.2</v>
      </c>
      <c r="W3990">
        <v>15.824000000000002</v>
      </c>
      <c r="X3990" s="1">
        <v>-15.824</v>
      </c>
      <c r="Y3990" s="1">
        <v>94.944000000000003</v>
      </c>
      <c r="Z3990" t="s">
        <v>99</v>
      </c>
      <c r="AA3990" s="2">
        <v>13.846</v>
      </c>
      <c r="AB3990" s="3">
        <v>0.17499999999999999</v>
      </c>
      <c r="AC3990" s="1">
        <v>-49.45</v>
      </c>
      <c r="AD3990">
        <v>5</v>
      </c>
      <c r="AE3990">
        <v>5</v>
      </c>
      <c r="AF3990" t="s">
        <v>48</v>
      </c>
      <c r="AG3990">
        <v>2016</v>
      </c>
      <c r="AH3990">
        <f>COUNTBLANK(datos[[#This Row],[Row ID]:[Year sales]])</f>
        <v>0</v>
      </c>
    </row>
    <row r="3991" spans="1:34" x14ac:dyDescent="0.3">
      <c r="A3991">
        <v>3990</v>
      </c>
      <c r="B3991" t="s">
        <v>7154</v>
      </c>
      <c r="C3991" s="4">
        <v>41968</v>
      </c>
      <c r="D3991" s="4">
        <v>41970</v>
      </c>
      <c r="E3991" t="s">
        <v>34</v>
      </c>
      <c r="F3991" t="s">
        <v>4057</v>
      </c>
      <c r="G3991" t="s">
        <v>4058</v>
      </c>
      <c r="H3991" t="s">
        <v>37</v>
      </c>
      <c r="I3991" t="s">
        <v>38</v>
      </c>
      <c r="J3991" t="s">
        <v>7155</v>
      </c>
      <c r="K3991" t="s">
        <v>1422</v>
      </c>
      <c r="L3991">
        <v>2895</v>
      </c>
      <c r="M3991" t="s">
        <v>168</v>
      </c>
      <c r="N3991" t="s">
        <v>2958</v>
      </c>
      <c r="O3991" t="s">
        <v>43</v>
      </c>
      <c r="P3991" t="s">
        <v>83</v>
      </c>
      <c r="Q3991" t="s">
        <v>2959</v>
      </c>
      <c r="R3991" s="1">
        <v>52.96</v>
      </c>
      <c r="S3991">
        <v>2</v>
      </c>
      <c r="T3991">
        <f t="shared" si="62"/>
        <v>24</v>
      </c>
      <c r="U3991" t="s">
        <v>46</v>
      </c>
      <c r="V3991">
        <v>0</v>
      </c>
      <c r="W3991">
        <v>0</v>
      </c>
      <c r="X3991" s="1">
        <v>0</v>
      </c>
      <c r="Y3991" s="1">
        <v>52.96</v>
      </c>
      <c r="Z3991" t="s">
        <v>99</v>
      </c>
      <c r="AA3991" s="2">
        <v>20.1248</v>
      </c>
      <c r="AB3991" s="3">
        <v>0.38</v>
      </c>
      <c r="AC3991" s="1">
        <v>-32.8352</v>
      </c>
      <c r="AD3991">
        <v>2</v>
      </c>
      <c r="AE3991">
        <v>2</v>
      </c>
      <c r="AF3991" t="s">
        <v>48</v>
      </c>
      <c r="AG3991">
        <v>2014</v>
      </c>
      <c r="AH3991">
        <f>COUNTBLANK(datos[[#This Row],[Row ID]:[Year sales]])</f>
        <v>0</v>
      </c>
    </row>
    <row r="3992" spans="1:34" x14ac:dyDescent="0.3">
      <c r="A3992">
        <v>3991</v>
      </c>
      <c r="B3992" t="s">
        <v>7156</v>
      </c>
      <c r="C3992" s="4">
        <v>41946</v>
      </c>
      <c r="D3992" s="4">
        <v>41951</v>
      </c>
      <c r="E3992" t="s">
        <v>67</v>
      </c>
      <c r="F3992" t="s">
        <v>4015</v>
      </c>
      <c r="G3992" t="s">
        <v>4016</v>
      </c>
      <c r="H3992" t="s">
        <v>37</v>
      </c>
      <c r="I3992" t="s">
        <v>38</v>
      </c>
      <c r="J3992" t="s">
        <v>2495</v>
      </c>
      <c r="K3992" t="s">
        <v>167</v>
      </c>
      <c r="L3992">
        <v>17602</v>
      </c>
      <c r="M3992" t="s">
        <v>168</v>
      </c>
      <c r="N3992" t="s">
        <v>5922</v>
      </c>
      <c r="O3992" t="s">
        <v>62</v>
      </c>
      <c r="P3992" t="s">
        <v>599</v>
      </c>
      <c r="Q3992" t="s">
        <v>5923</v>
      </c>
      <c r="R3992" s="1">
        <v>286.34399999999999</v>
      </c>
      <c r="S3992">
        <v>3</v>
      </c>
      <c r="T3992">
        <f t="shared" si="62"/>
        <v>26</v>
      </c>
      <c r="U3992" t="s">
        <v>52</v>
      </c>
      <c r="V3992">
        <v>0.2</v>
      </c>
      <c r="W3992">
        <v>57.268799999999999</v>
      </c>
      <c r="X3992" s="1">
        <v>-57.268799999999999</v>
      </c>
      <c r="Y3992" s="1">
        <v>343.61279999999999</v>
      </c>
      <c r="Z3992" t="s">
        <v>47</v>
      </c>
      <c r="AA3992" s="2">
        <v>-64.427400000000006</v>
      </c>
      <c r="AB3992" s="3">
        <v>-0.22500000000000003</v>
      </c>
      <c r="AC3992" s="1">
        <v>-293.50259999999997</v>
      </c>
      <c r="AD3992">
        <v>5</v>
      </c>
      <c r="AE3992">
        <v>5</v>
      </c>
      <c r="AF3992" t="s">
        <v>48</v>
      </c>
      <c r="AG3992">
        <v>2014</v>
      </c>
      <c r="AH3992">
        <f>COUNTBLANK(datos[[#This Row],[Row ID]:[Year sales]])</f>
        <v>0</v>
      </c>
    </row>
    <row r="3993" spans="1:34" x14ac:dyDescent="0.3">
      <c r="A3993">
        <v>3992</v>
      </c>
      <c r="B3993" t="s">
        <v>7157</v>
      </c>
      <c r="C3993" s="4">
        <v>42125</v>
      </c>
      <c r="D3993" s="4">
        <v>42129</v>
      </c>
      <c r="E3993" t="s">
        <v>67</v>
      </c>
      <c r="F3993" t="s">
        <v>931</v>
      </c>
      <c r="G3993" t="s">
        <v>932</v>
      </c>
      <c r="H3993" t="s">
        <v>57</v>
      </c>
      <c r="I3993" t="s">
        <v>38</v>
      </c>
      <c r="J3993" t="s">
        <v>70</v>
      </c>
      <c r="K3993" t="s">
        <v>71</v>
      </c>
      <c r="L3993">
        <v>33614</v>
      </c>
      <c r="M3993" t="s">
        <v>41</v>
      </c>
      <c r="N3993" t="s">
        <v>2958</v>
      </c>
      <c r="O3993" t="s">
        <v>43</v>
      </c>
      <c r="P3993" t="s">
        <v>83</v>
      </c>
      <c r="Q3993" t="s">
        <v>2959</v>
      </c>
      <c r="R3993" s="1">
        <v>63.552</v>
      </c>
      <c r="S3993">
        <v>3</v>
      </c>
      <c r="T3993">
        <f t="shared" si="62"/>
        <v>24</v>
      </c>
      <c r="U3993" t="s">
        <v>52</v>
      </c>
      <c r="V3993">
        <v>0.2</v>
      </c>
      <c r="W3993">
        <v>12.7104</v>
      </c>
      <c r="X3993" s="1">
        <v>-12.7104</v>
      </c>
      <c r="Y3993" s="1">
        <v>76.2624</v>
      </c>
      <c r="Z3993" t="s">
        <v>99</v>
      </c>
      <c r="AA3993" s="2">
        <v>14.299200000000001</v>
      </c>
      <c r="AB3993" s="3">
        <v>0.22500000000000001</v>
      </c>
      <c r="AC3993" s="1">
        <v>-36.542400000000001</v>
      </c>
      <c r="AD3993">
        <v>4</v>
      </c>
      <c r="AE3993">
        <v>4</v>
      </c>
      <c r="AF3993" t="s">
        <v>48</v>
      </c>
      <c r="AG3993">
        <v>2015</v>
      </c>
      <c r="AH3993">
        <f>COUNTBLANK(datos[[#This Row],[Row ID]:[Year sales]])</f>
        <v>0</v>
      </c>
    </row>
    <row r="3994" spans="1:34" x14ac:dyDescent="0.3">
      <c r="A3994">
        <v>3993</v>
      </c>
      <c r="B3994" t="s">
        <v>7157</v>
      </c>
      <c r="C3994" s="4">
        <v>42125</v>
      </c>
      <c r="D3994" s="4">
        <v>42129</v>
      </c>
      <c r="E3994" t="s">
        <v>67</v>
      </c>
      <c r="F3994" t="s">
        <v>931</v>
      </c>
      <c r="G3994" t="s">
        <v>932</v>
      </c>
      <c r="H3994" t="s">
        <v>57</v>
      </c>
      <c r="I3994" t="s">
        <v>38</v>
      </c>
      <c r="J3994" t="s">
        <v>70</v>
      </c>
      <c r="K3994" t="s">
        <v>71</v>
      </c>
      <c r="L3994">
        <v>33614</v>
      </c>
      <c r="M3994" t="s">
        <v>41</v>
      </c>
      <c r="N3994" t="s">
        <v>2398</v>
      </c>
      <c r="O3994" t="s">
        <v>62</v>
      </c>
      <c r="P3994" t="s">
        <v>599</v>
      </c>
      <c r="Q3994" t="s">
        <v>2399</v>
      </c>
      <c r="R3994" s="1">
        <v>41.375999999999998</v>
      </c>
      <c r="S3994">
        <v>3</v>
      </c>
      <c r="T3994">
        <f t="shared" si="62"/>
        <v>14</v>
      </c>
      <c r="U3994" t="s">
        <v>52</v>
      </c>
      <c r="V3994">
        <v>0.2</v>
      </c>
      <c r="W3994">
        <v>8.2751999999999999</v>
      </c>
      <c r="X3994" s="1">
        <v>-8.2751999999999999</v>
      </c>
      <c r="Y3994" s="1">
        <v>49.651199999999996</v>
      </c>
      <c r="Z3994" t="s">
        <v>65</v>
      </c>
      <c r="AA3994" s="2">
        <v>4.6547999999999998</v>
      </c>
      <c r="AB3994" s="3">
        <v>0.1125</v>
      </c>
      <c r="AC3994" s="1">
        <v>-28.446000000000002</v>
      </c>
      <c r="AD3994">
        <v>4</v>
      </c>
      <c r="AE3994">
        <v>4</v>
      </c>
      <c r="AF3994" t="s">
        <v>48</v>
      </c>
      <c r="AG3994">
        <v>2015</v>
      </c>
      <c r="AH3994">
        <f>COUNTBLANK(datos[[#This Row],[Row ID]:[Year sales]])</f>
        <v>0</v>
      </c>
    </row>
    <row r="3995" spans="1:34" x14ac:dyDescent="0.3">
      <c r="A3995">
        <v>3994</v>
      </c>
      <c r="B3995" t="s">
        <v>7157</v>
      </c>
      <c r="C3995" s="4">
        <v>42125</v>
      </c>
      <c r="D3995" s="4">
        <v>42129</v>
      </c>
      <c r="E3995" t="s">
        <v>67</v>
      </c>
      <c r="F3995" t="s">
        <v>931</v>
      </c>
      <c r="G3995" t="s">
        <v>932</v>
      </c>
      <c r="H3995" t="s">
        <v>57</v>
      </c>
      <c r="I3995" t="s">
        <v>38</v>
      </c>
      <c r="J3995" t="s">
        <v>70</v>
      </c>
      <c r="K3995" t="s">
        <v>71</v>
      </c>
      <c r="L3995">
        <v>33614</v>
      </c>
      <c r="M3995" t="s">
        <v>41</v>
      </c>
      <c r="N3995" t="s">
        <v>3580</v>
      </c>
      <c r="O3995" t="s">
        <v>62</v>
      </c>
      <c r="P3995" t="s">
        <v>86</v>
      </c>
      <c r="Q3995" t="s">
        <v>3581</v>
      </c>
      <c r="R3995" s="1">
        <v>172.70400000000001</v>
      </c>
      <c r="S3995">
        <v>6</v>
      </c>
      <c r="T3995">
        <f t="shared" si="62"/>
        <v>22</v>
      </c>
      <c r="U3995" t="s">
        <v>75</v>
      </c>
      <c r="V3995">
        <v>0.2</v>
      </c>
      <c r="W3995">
        <v>34.540800000000004</v>
      </c>
      <c r="X3995" s="1">
        <v>-34.540799999999997</v>
      </c>
      <c r="Y3995" s="1">
        <v>207.2448</v>
      </c>
      <c r="Z3995" t="s">
        <v>47</v>
      </c>
      <c r="AA3995" s="2">
        <v>10.794</v>
      </c>
      <c r="AB3995" s="3">
        <v>6.25E-2</v>
      </c>
      <c r="AC3995" s="1">
        <v>-127.36920000000001</v>
      </c>
      <c r="AD3995">
        <v>4</v>
      </c>
      <c r="AE3995">
        <v>4</v>
      </c>
      <c r="AF3995" t="s">
        <v>48</v>
      </c>
      <c r="AG3995">
        <v>2015</v>
      </c>
      <c r="AH3995">
        <f>COUNTBLANK(datos[[#This Row],[Row ID]:[Year sales]])</f>
        <v>0</v>
      </c>
    </row>
    <row r="3996" spans="1:34" x14ac:dyDescent="0.3">
      <c r="A3996">
        <v>3995</v>
      </c>
      <c r="B3996" t="s">
        <v>7158</v>
      </c>
      <c r="C3996" s="4">
        <v>42071</v>
      </c>
      <c r="D3996" s="4">
        <v>42075</v>
      </c>
      <c r="E3996" t="s">
        <v>67</v>
      </c>
      <c r="F3996" t="s">
        <v>7159</v>
      </c>
      <c r="G3996" t="s">
        <v>7160</v>
      </c>
      <c r="H3996" t="s">
        <v>37</v>
      </c>
      <c r="I3996" t="s">
        <v>38</v>
      </c>
      <c r="J3996" t="s">
        <v>4542</v>
      </c>
      <c r="K3996" t="s">
        <v>134</v>
      </c>
      <c r="L3996">
        <v>53142</v>
      </c>
      <c r="M3996" t="s">
        <v>125</v>
      </c>
      <c r="N3996" t="s">
        <v>6587</v>
      </c>
      <c r="O3996" t="s">
        <v>43</v>
      </c>
      <c r="P3996" t="s">
        <v>44</v>
      </c>
      <c r="Q3996" t="s">
        <v>6588</v>
      </c>
      <c r="R3996" s="1">
        <v>512.94000000000005</v>
      </c>
      <c r="S3996">
        <v>3</v>
      </c>
      <c r="T3996">
        <f t="shared" si="62"/>
        <v>15</v>
      </c>
      <c r="U3996" t="s">
        <v>52</v>
      </c>
      <c r="V3996">
        <v>0</v>
      </c>
      <c r="W3996">
        <v>0</v>
      </c>
      <c r="X3996" s="1">
        <v>0</v>
      </c>
      <c r="Y3996" s="1">
        <v>512.94000000000005</v>
      </c>
      <c r="Z3996" t="s">
        <v>53</v>
      </c>
      <c r="AA3996" s="2">
        <v>97.458600000000004</v>
      </c>
      <c r="AB3996" s="3">
        <v>0.18999999999999997</v>
      </c>
      <c r="AC3996" s="1">
        <v>-415.48140000000001</v>
      </c>
      <c r="AD3996">
        <v>4</v>
      </c>
      <c r="AE3996">
        <v>4</v>
      </c>
      <c r="AF3996" t="s">
        <v>48</v>
      </c>
      <c r="AG3996">
        <v>2015</v>
      </c>
      <c r="AH3996">
        <f>COUNTBLANK(datos[[#This Row],[Row ID]:[Year sales]])</f>
        <v>0</v>
      </c>
    </row>
    <row r="3997" spans="1:34" x14ac:dyDescent="0.3">
      <c r="A3997">
        <v>3996</v>
      </c>
      <c r="B3997" t="s">
        <v>7158</v>
      </c>
      <c r="C3997" s="4">
        <v>42071</v>
      </c>
      <c r="D3997" s="4">
        <v>42075</v>
      </c>
      <c r="E3997" t="s">
        <v>67</v>
      </c>
      <c r="F3997" t="s">
        <v>7159</v>
      </c>
      <c r="G3997" t="s">
        <v>7160</v>
      </c>
      <c r="H3997" t="s">
        <v>37</v>
      </c>
      <c r="I3997" t="s">
        <v>38</v>
      </c>
      <c r="J3997" t="s">
        <v>4542</v>
      </c>
      <c r="K3997" t="s">
        <v>134</v>
      </c>
      <c r="L3997">
        <v>53142</v>
      </c>
      <c r="M3997" t="s">
        <v>125</v>
      </c>
      <c r="N3997" t="s">
        <v>5151</v>
      </c>
      <c r="O3997" t="s">
        <v>43</v>
      </c>
      <c r="P3997" t="s">
        <v>50</v>
      </c>
      <c r="Q3997" t="s">
        <v>5152</v>
      </c>
      <c r="R3997" s="1">
        <v>860.93</v>
      </c>
      <c r="S3997">
        <v>7</v>
      </c>
      <c r="T3997">
        <f t="shared" si="62"/>
        <v>23</v>
      </c>
      <c r="U3997" t="s">
        <v>75</v>
      </c>
      <c r="V3997">
        <v>0</v>
      </c>
      <c r="W3997">
        <v>0</v>
      </c>
      <c r="X3997" s="1">
        <v>0</v>
      </c>
      <c r="Y3997" s="1">
        <v>860.93</v>
      </c>
      <c r="Z3997" t="s">
        <v>53</v>
      </c>
      <c r="AA3997" s="2">
        <v>189.40459999999999</v>
      </c>
      <c r="AB3997" s="3">
        <v>0.22</v>
      </c>
      <c r="AC3997" s="1">
        <v>-671.52539999999999</v>
      </c>
      <c r="AD3997">
        <v>4</v>
      </c>
      <c r="AE3997">
        <v>4</v>
      </c>
      <c r="AF3997" t="s">
        <v>48</v>
      </c>
      <c r="AG3997">
        <v>2015</v>
      </c>
      <c r="AH3997">
        <f>COUNTBLANK(datos[[#This Row],[Row ID]:[Year sales]])</f>
        <v>0</v>
      </c>
    </row>
    <row r="3998" spans="1:34" x14ac:dyDescent="0.3">
      <c r="A3998">
        <v>3997</v>
      </c>
      <c r="B3998" t="s">
        <v>7158</v>
      </c>
      <c r="C3998" s="4">
        <v>42071</v>
      </c>
      <c r="D3998" s="4">
        <v>42075</v>
      </c>
      <c r="E3998" t="s">
        <v>67</v>
      </c>
      <c r="F3998" t="s">
        <v>7159</v>
      </c>
      <c r="G3998" t="s">
        <v>7160</v>
      </c>
      <c r="H3998" t="s">
        <v>37</v>
      </c>
      <c r="I3998" t="s">
        <v>38</v>
      </c>
      <c r="J3998" t="s">
        <v>4542</v>
      </c>
      <c r="K3998" t="s">
        <v>134</v>
      </c>
      <c r="L3998">
        <v>53142</v>
      </c>
      <c r="M3998" t="s">
        <v>125</v>
      </c>
      <c r="N3998" t="s">
        <v>1401</v>
      </c>
      <c r="O3998" t="s">
        <v>90</v>
      </c>
      <c r="P3998" t="s">
        <v>91</v>
      </c>
      <c r="Q3998" t="s">
        <v>1402</v>
      </c>
      <c r="R3998" s="1">
        <v>769.95</v>
      </c>
      <c r="S3998">
        <v>5</v>
      </c>
      <c r="T3998">
        <f t="shared" si="62"/>
        <v>32</v>
      </c>
      <c r="U3998" t="s">
        <v>75</v>
      </c>
      <c r="V3998">
        <v>0</v>
      </c>
      <c r="W3998">
        <v>0</v>
      </c>
      <c r="X3998" s="1">
        <v>0</v>
      </c>
      <c r="Y3998" s="1">
        <v>769.95</v>
      </c>
      <c r="Z3998" t="s">
        <v>53</v>
      </c>
      <c r="AA3998" s="2">
        <v>223.28550000000001</v>
      </c>
      <c r="AB3998" s="3">
        <v>0.28999999999999998</v>
      </c>
      <c r="AC3998" s="1">
        <v>-546.66449999999998</v>
      </c>
      <c r="AD3998">
        <v>4</v>
      </c>
      <c r="AE3998">
        <v>4</v>
      </c>
      <c r="AF3998" t="s">
        <v>48</v>
      </c>
      <c r="AG3998">
        <v>2015</v>
      </c>
      <c r="AH3998">
        <f>COUNTBLANK(datos[[#This Row],[Row ID]:[Year sales]])</f>
        <v>0</v>
      </c>
    </row>
    <row r="3999" spans="1:34" x14ac:dyDescent="0.3">
      <c r="A3999">
        <v>3998</v>
      </c>
      <c r="B3999" t="s">
        <v>7158</v>
      </c>
      <c r="C3999" s="4">
        <v>42071</v>
      </c>
      <c r="D3999" s="4">
        <v>42075</v>
      </c>
      <c r="E3999" t="s">
        <v>67</v>
      </c>
      <c r="F3999" t="s">
        <v>7159</v>
      </c>
      <c r="G3999" t="s">
        <v>7160</v>
      </c>
      <c r="H3999" t="s">
        <v>37</v>
      </c>
      <c r="I3999" t="s">
        <v>38</v>
      </c>
      <c r="J3999" t="s">
        <v>4542</v>
      </c>
      <c r="K3999" t="s">
        <v>134</v>
      </c>
      <c r="L3999">
        <v>53142</v>
      </c>
      <c r="M3999" t="s">
        <v>125</v>
      </c>
      <c r="N3999" t="s">
        <v>7161</v>
      </c>
      <c r="O3999" t="s">
        <v>62</v>
      </c>
      <c r="P3999" t="s">
        <v>86</v>
      </c>
      <c r="Q3999" t="s">
        <v>7162</v>
      </c>
      <c r="R3999" s="1">
        <v>14.98</v>
      </c>
      <c r="S3999">
        <v>1</v>
      </c>
      <c r="T3999">
        <f t="shared" si="62"/>
        <v>1</v>
      </c>
      <c r="U3999" t="s">
        <v>46</v>
      </c>
      <c r="V3999">
        <v>0</v>
      </c>
      <c r="W3999">
        <v>0</v>
      </c>
      <c r="X3999" s="1">
        <v>0</v>
      </c>
      <c r="Y3999" s="1">
        <v>14.98</v>
      </c>
      <c r="Z3999" t="s">
        <v>65</v>
      </c>
      <c r="AA3999" s="2">
        <v>4.4939999999999998</v>
      </c>
      <c r="AB3999" s="3">
        <v>0.3</v>
      </c>
      <c r="AC3999" s="1">
        <v>-10.486000000000001</v>
      </c>
      <c r="AD3999">
        <v>4</v>
      </c>
      <c r="AE3999">
        <v>4</v>
      </c>
      <c r="AF3999" t="s">
        <v>48</v>
      </c>
      <c r="AG3999">
        <v>2015</v>
      </c>
      <c r="AH3999">
        <f>COUNTBLANK(datos[[#This Row],[Row ID]:[Year sales]])</f>
        <v>0</v>
      </c>
    </row>
    <row r="4000" spans="1:34" x14ac:dyDescent="0.3">
      <c r="A4000">
        <v>3999</v>
      </c>
      <c r="B4000" t="s">
        <v>7158</v>
      </c>
      <c r="C4000" s="4">
        <v>42071</v>
      </c>
      <c r="D4000" s="4">
        <v>42075</v>
      </c>
      <c r="E4000" t="s">
        <v>67</v>
      </c>
      <c r="F4000" t="s">
        <v>7159</v>
      </c>
      <c r="G4000" t="s">
        <v>7160</v>
      </c>
      <c r="H4000" t="s">
        <v>37</v>
      </c>
      <c r="I4000" t="s">
        <v>38</v>
      </c>
      <c r="J4000" t="s">
        <v>4542</v>
      </c>
      <c r="K4000" t="s">
        <v>134</v>
      </c>
      <c r="L4000">
        <v>53142</v>
      </c>
      <c r="M4000" t="s">
        <v>125</v>
      </c>
      <c r="N4000" t="s">
        <v>5298</v>
      </c>
      <c r="O4000" t="s">
        <v>43</v>
      </c>
      <c r="P4000" t="s">
        <v>83</v>
      </c>
      <c r="Q4000" t="s">
        <v>5299</v>
      </c>
      <c r="R4000" s="1">
        <v>373.08</v>
      </c>
      <c r="S4000">
        <v>6</v>
      </c>
      <c r="T4000">
        <f t="shared" si="62"/>
        <v>26</v>
      </c>
      <c r="U4000" t="s">
        <v>75</v>
      </c>
      <c r="V4000">
        <v>0</v>
      </c>
      <c r="W4000">
        <v>0</v>
      </c>
      <c r="X4000" s="1">
        <v>0</v>
      </c>
      <c r="Y4000" s="1">
        <v>373.08</v>
      </c>
      <c r="Z4000" t="s">
        <v>47</v>
      </c>
      <c r="AA4000" s="2">
        <v>82.077600000000004</v>
      </c>
      <c r="AB4000" s="3">
        <v>0.22000000000000003</v>
      </c>
      <c r="AC4000" s="1">
        <v>-291.00240000000002</v>
      </c>
      <c r="AD4000">
        <v>4</v>
      </c>
      <c r="AE4000">
        <v>4</v>
      </c>
      <c r="AF4000" t="s">
        <v>48</v>
      </c>
      <c r="AG4000">
        <v>2015</v>
      </c>
      <c r="AH4000">
        <f>COUNTBLANK(datos[[#This Row],[Row ID]:[Year sales]])</f>
        <v>0</v>
      </c>
    </row>
    <row r="4001" spans="1:34" x14ac:dyDescent="0.3">
      <c r="A4001">
        <v>4000</v>
      </c>
      <c r="B4001" t="s">
        <v>7163</v>
      </c>
      <c r="C4001" s="4">
        <v>42202</v>
      </c>
      <c r="D4001" s="4">
        <v>42205</v>
      </c>
      <c r="E4001" t="s">
        <v>34</v>
      </c>
      <c r="F4001" t="s">
        <v>1501</v>
      </c>
      <c r="G4001" t="s">
        <v>1502</v>
      </c>
      <c r="H4001" t="s">
        <v>57</v>
      </c>
      <c r="I4001" t="s">
        <v>38</v>
      </c>
      <c r="J4001" t="s">
        <v>6878</v>
      </c>
      <c r="K4001" t="s">
        <v>71</v>
      </c>
      <c r="L4001">
        <v>34952</v>
      </c>
      <c r="M4001" t="s">
        <v>41</v>
      </c>
      <c r="N4001" t="s">
        <v>1098</v>
      </c>
      <c r="O4001" t="s">
        <v>43</v>
      </c>
      <c r="P4001" t="s">
        <v>44</v>
      </c>
      <c r="Q4001" t="s">
        <v>1099</v>
      </c>
      <c r="R4001" s="1">
        <v>231.92</v>
      </c>
      <c r="S4001">
        <v>5</v>
      </c>
      <c r="T4001">
        <f t="shared" si="62"/>
        <v>32</v>
      </c>
      <c r="U4001" t="s">
        <v>75</v>
      </c>
      <c r="V4001">
        <v>0.2</v>
      </c>
      <c r="W4001">
        <v>46.384</v>
      </c>
      <c r="X4001" s="1">
        <v>-46.384</v>
      </c>
      <c r="Y4001" s="1">
        <v>278.30399999999997</v>
      </c>
      <c r="Z4001" t="s">
        <v>47</v>
      </c>
      <c r="AA4001" s="2">
        <v>5.798</v>
      </c>
      <c r="AB4001" s="3">
        <v>2.5000000000000001E-2</v>
      </c>
      <c r="AC4001" s="1">
        <v>-179.738</v>
      </c>
      <c r="AD4001">
        <v>3</v>
      </c>
      <c r="AE4001">
        <v>3</v>
      </c>
      <c r="AF4001" t="s">
        <v>48</v>
      </c>
      <c r="AG4001">
        <v>2015</v>
      </c>
      <c r="AH4001">
        <f>COUNTBLANK(datos[[#This Row],[Row ID]:[Year sales]])</f>
        <v>0</v>
      </c>
    </row>
    <row r="4002" spans="1:34" x14ac:dyDescent="0.3">
      <c r="A4002">
        <v>4001</v>
      </c>
      <c r="B4002" t="s">
        <v>7164</v>
      </c>
      <c r="C4002" s="4">
        <v>41923</v>
      </c>
      <c r="D4002" s="4">
        <v>41928</v>
      </c>
      <c r="E4002" t="s">
        <v>67</v>
      </c>
      <c r="F4002" t="s">
        <v>5956</v>
      </c>
      <c r="G4002" t="s">
        <v>5957</v>
      </c>
      <c r="H4002" t="s">
        <v>122</v>
      </c>
      <c r="I4002" t="s">
        <v>38</v>
      </c>
      <c r="J4002" t="s">
        <v>115</v>
      </c>
      <c r="K4002" t="s">
        <v>116</v>
      </c>
      <c r="L4002">
        <v>98115</v>
      </c>
      <c r="M4002" t="s">
        <v>60</v>
      </c>
      <c r="N4002" t="s">
        <v>4580</v>
      </c>
      <c r="O4002" t="s">
        <v>43</v>
      </c>
      <c r="P4002" t="s">
        <v>83</v>
      </c>
      <c r="Q4002" t="s">
        <v>4581</v>
      </c>
      <c r="R4002" s="1">
        <v>63.47</v>
      </c>
      <c r="S4002">
        <v>11</v>
      </c>
      <c r="T4002">
        <f t="shared" si="62"/>
        <v>26</v>
      </c>
      <c r="U4002" t="s">
        <v>75</v>
      </c>
      <c r="V4002">
        <v>0</v>
      </c>
      <c r="W4002">
        <v>0</v>
      </c>
      <c r="X4002" s="1">
        <v>0</v>
      </c>
      <c r="Y4002" s="1">
        <v>63.47</v>
      </c>
      <c r="Z4002" t="s">
        <v>99</v>
      </c>
      <c r="AA4002" s="2">
        <v>19.041</v>
      </c>
      <c r="AB4002" s="3">
        <v>0.3</v>
      </c>
      <c r="AC4002" s="1">
        <v>-44.429000000000002</v>
      </c>
      <c r="AD4002">
        <v>5</v>
      </c>
      <c r="AE4002">
        <v>5</v>
      </c>
      <c r="AF4002" t="s">
        <v>48</v>
      </c>
      <c r="AG4002">
        <v>2014</v>
      </c>
      <c r="AH4002">
        <f>COUNTBLANK(datos[[#This Row],[Row ID]:[Year sales]])</f>
        <v>0</v>
      </c>
    </row>
    <row r="4003" spans="1:34" x14ac:dyDescent="0.3">
      <c r="A4003">
        <v>4002</v>
      </c>
      <c r="B4003" t="s">
        <v>7164</v>
      </c>
      <c r="C4003" s="4">
        <v>41923</v>
      </c>
      <c r="D4003" s="4">
        <v>41928</v>
      </c>
      <c r="E4003" t="s">
        <v>67</v>
      </c>
      <c r="F4003" t="s">
        <v>5956</v>
      </c>
      <c r="G4003" t="s">
        <v>5957</v>
      </c>
      <c r="H4003" t="s">
        <v>122</v>
      </c>
      <c r="I4003" t="s">
        <v>38</v>
      </c>
      <c r="J4003" t="s">
        <v>115</v>
      </c>
      <c r="K4003" t="s">
        <v>116</v>
      </c>
      <c r="L4003">
        <v>98115</v>
      </c>
      <c r="M4003" t="s">
        <v>60</v>
      </c>
      <c r="N4003" t="s">
        <v>7165</v>
      </c>
      <c r="O4003" t="s">
        <v>90</v>
      </c>
      <c r="P4003" t="s">
        <v>181</v>
      </c>
      <c r="Q4003" t="s">
        <v>7166</v>
      </c>
      <c r="R4003" s="1">
        <v>345</v>
      </c>
      <c r="S4003">
        <v>5</v>
      </c>
      <c r="T4003">
        <f t="shared" si="62"/>
        <v>17</v>
      </c>
      <c r="U4003" t="s">
        <v>75</v>
      </c>
      <c r="V4003">
        <v>0</v>
      </c>
      <c r="W4003">
        <v>0</v>
      </c>
      <c r="X4003" s="1">
        <v>0</v>
      </c>
      <c r="Y4003" s="1">
        <v>345</v>
      </c>
      <c r="Z4003" t="s">
        <v>47</v>
      </c>
      <c r="AA4003" s="2">
        <v>58.65</v>
      </c>
      <c r="AB4003" s="3">
        <v>0.16999999999999998</v>
      </c>
      <c r="AC4003" s="1">
        <v>-286.35000000000002</v>
      </c>
      <c r="AD4003">
        <v>5</v>
      </c>
      <c r="AE4003">
        <v>5</v>
      </c>
      <c r="AF4003" t="s">
        <v>48</v>
      </c>
      <c r="AG4003">
        <v>2014</v>
      </c>
      <c r="AH4003">
        <f>COUNTBLANK(datos[[#This Row],[Row ID]:[Year sales]])</f>
        <v>0</v>
      </c>
    </row>
    <row r="4004" spans="1:34" x14ac:dyDescent="0.3">
      <c r="A4004">
        <v>4003</v>
      </c>
      <c r="B4004" t="s">
        <v>7167</v>
      </c>
      <c r="C4004" s="4">
        <v>42432</v>
      </c>
      <c r="D4004" s="4">
        <v>42437</v>
      </c>
      <c r="E4004" t="s">
        <v>67</v>
      </c>
      <c r="F4004" t="s">
        <v>3553</v>
      </c>
      <c r="G4004" t="s">
        <v>3554</v>
      </c>
      <c r="H4004" t="s">
        <v>37</v>
      </c>
      <c r="I4004" t="s">
        <v>38</v>
      </c>
      <c r="J4004" t="s">
        <v>700</v>
      </c>
      <c r="K4004" t="s">
        <v>124</v>
      </c>
      <c r="L4004">
        <v>78207</v>
      </c>
      <c r="M4004" t="s">
        <v>125</v>
      </c>
      <c r="N4004" t="s">
        <v>1349</v>
      </c>
      <c r="O4004" t="s">
        <v>43</v>
      </c>
      <c r="P4004" t="s">
        <v>73</v>
      </c>
      <c r="Q4004" t="s">
        <v>1350</v>
      </c>
      <c r="R4004" s="1">
        <v>637.89599999999996</v>
      </c>
      <c r="S4004">
        <v>3</v>
      </c>
      <c r="T4004">
        <f t="shared" si="62"/>
        <v>23</v>
      </c>
      <c r="U4004" t="s">
        <v>52</v>
      </c>
      <c r="V4004">
        <v>0.3</v>
      </c>
      <c r="W4004">
        <v>191.36879999999999</v>
      </c>
      <c r="X4004" s="1">
        <v>-191.36879999999999</v>
      </c>
      <c r="Y4004" s="1">
        <v>829.26479999999992</v>
      </c>
      <c r="Z4004" t="s">
        <v>53</v>
      </c>
      <c r="AA4004" s="2">
        <v>-127.5792</v>
      </c>
      <c r="AB4004" s="3">
        <v>-0.2</v>
      </c>
      <c r="AC4004" s="1">
        <v>-574.10640000000001</v>
      </c>
      <c r="AD4004">
        <v>5</v>
      </c>
      <c r="AE4004">
        <v>5</v>
      </c>
      <c r="AF4004" t="s">
        <v>48</v>
      </c>
      <c r="AG4004">
        <v>2016</v>
      </c>
      <c r="AH4004">
        <f>COUNTBLANK(datos[[#This Row],[Row ID]:[Year sales]])</f>
        <v>0</v>
      </c>
    </row>
    <row r="4005" spans="1:34" x14ac:dyDescent="0.3">
      <c r="A4005">
        <v>4004</v>
      </c>
      <c r="B4005" t="s">
        <v>7167</v>
      </c>
      <c r="C4005" s="4">
        <v>42432</v>
      </c>
      <c r="D4005" s="4">
        <v>42437</v>
      </c>
      <c r="E4005" t="s">
        <v>67</v>
      </c>
      <c r="F4005" t="s">
        <v>3553</v>
      </c>
      <c r="G4005" t="s">
        <v>3554</v>
      </c>
      <c r="H4005" t="s">
        <v>37</v>
      </c>
      <c r="I4005" t="s">
        <v>38</v>
      </c>
      <c r="J4005" t="s">
        <v>700</v>
      </c>
      <c r="K4005" t="s">
        <v>124</v>
      </c>
      <c r="L4005">
        <v>78207</v>
      </c>
      <c r="M4005" t="s">
        <v>125</v>
      </c>
      <c r="N4005" t="s">
        <v>7168</v>
      </c>
      <c r="O4005" t="s">
        <v>90</v>
      </c>
      <c r="P4005" t="s">
        <v>704</v>
      </c>
      <c r="Q4005" t="s">
        <v>7169</v>
      </c>
      <c r="R4005" s="1">
        <v>287.91000000000003</v>
      </c>
      <c r="S4005">
        <v>3</v>
      </c>
      <c r="T4005">
        <f t="shared" si="62"/>
        <v>6</v>
      </c>
      <c r="U4005" t="s">
        <v>52</v>
      </c>
      <c r="V4005">
        <v>0.4</v>
      </c>
      <c r="W4005">
        <v>115.16400000000002</v>
      </c>
      <c r="X4005" s="1">
        <v>-115.164</v>
      </c>
      <c r="Y4005" s="1">
        <v>403.07400000000007</v>
      </c>
      <c r="Z4005" t="s">
        <v>47</v>
      </c>
      <c r="AA4005" s="2">
        <v>33.589500000000001</v>
      </c>
      <c r="AB4005" s="3">
        <v>0.11666666666666665</v>
      </c>
      <c r="AC4005" s="1">
        <v>-139.15649999999999</v>
      </c>
      <c r="AD4005">
        <v>5</v>
      </c>
      <c r="AE4005">
        <v>5</v>
      </c>
      <c r="AF4005" t="s">
        <v>48</v>
      </c>
      <c r="AG4005">
        <v>2016</v>
      </c>
      <c r="AH4005">
        <f>COUNTBLANK(datos[[#This Row],[Row ID]:[Year sales]])</f>
        <v>0</v>
      </c>
    </row>
    <row r="4006" spans="1:34" x14ac:dyDescent="0.3">
      <c r="A4006">
        <v>4005</v>
      </c>
      <c r="B4006" t="s">
        <v>7167</v>
      </c>
      <c r="C4006" s="4">
        <v>42432</v>
      </c>
      <c r="D4006" s="4">
        <v>42437</v>
      </c>
      <c r="E4006" t="s">
        <v>67</v>
      </c>
      <c r="F4006" t="s">
        <v>3553</v>
      </c>
      <c r="G4006" t="s">
        <v>3554</v>
      </c>
      <c r="H4006" t="s">
        <v>37</v>
      </c>
      <c r="I4006" t="s">
        <v>38</v>
      </c>
      <c r="J4006" t="s">
        <v>700</v>
      </c>
      <c r="K4006" t="s">
        <v>124</v>
      </c>
      <c r="L4006">
        <v>78207</v>
      </c>
      <c r="M4006" t="s">
        <v>125</v>
      </c>
      <c r="N4006" t="s">
        <v>1494</v>
      </c>
      <c r="O4006" t="s">
        <v>62</v>
      </c>
      <c r="P4006" t="s">
        <v>193</v>
      </c>
      <c r="Q4006" t="s">
        <v>1495</v>
      </c>
      <c r="R4006" s="1">
        <v>36.6</v>
      </c>
      <c r="S4006">
        <v>3</v>
      </c>
      <c r="T4006">
        <f t="shared" si="62"/>
        <v>22</v>
      </c>
      <c r="U4006" t="s">
        <v>52</v>
      </c>
      <c r="V4006">
        <v>0.2</v>
      </c>
      <c r="W4006">
        <v>7.32</v>
      </c>
      <c r="X4006" s="1">
        <v>-7.32</v>
      </c>
      <c r="Y4006" s="1">
        <v>43.92</v>
      </c>
      <c r="Z4006" t="s">
        <v>65</v>
      </c>
      <c r="AA4006" s="2">
        <v>11.895</v>
      </c>
      <c r="AB4006" s="3">
        <v>0.32499999999999996</v>
      </c>
      <c r="AC4006" s="1">
        <v>-17.385000000000002</v>
      </c>
      <c r="AD4006">
        <v>5</v>
      </c>
      <c r="AE4006">
        <v>5</v>
      </c>
      <c r="AF4006" t="s">
        <v>48</v>
      </c>
      <c r="AG4006">
        <v>2016</v>
      </c>
      <c r="AH4006">
        <f>COUNTBLANK(datos[[#This Row],[Row ID]:[Year sales]])</f>
        <v>0</v>
      </c>
    </row>
    <row r="4007" spans="1:34" x14ac:dyDescent="0.3">
      <c r="A4007">
        <v>4006</v>
      </c>
      <c r="B4007" t="s">
        <v>7170</v>
      </c>
      <c r="C4007" s="4">
        <v>42348</v>
      </c>
      <c r="D4007" s="4">
        <v>42354</v>
      </c>
      <c r="E4007" t="s">
        <v>67</v>
      </c>
      <c r="F4007" t="s">
        <v>7171</v>
      </c>
      <c r="G4007" t="s">
        <v>7172</v>
      </c>
      <c r="H4007" t="s">
        <v>37</v>
      </c>
      <c r="I4007" t="s">
        <v>38</v>
      </c>
      <c r="J4007" t="s">
        <v>3288</v>
      </c>
      <c r="K4007" t="s">
        <v>1294</v>
      </c>
      <c r="L4007">
        <v>30076</v>
      </c>
      <c r="M4007" t="s">
        <v>41</v>
      </c>
      <c r="N4007" t="s">
        <v>5450</v>
      </c>
      <c r="O4007" t="s">
        <v>62</v>
      </c>
      <c r="P4007" t="s">
        <v>86</v>
      </c>
      <c r="Q4007" t="s">
        <v>3062</v>
      </c>
      <c r="R4007" s="1">
        <v>1.78</v>
      </c>
      <c r="S4007">
        <v>1</v>
      </c>
      <c r="T4007">
        <f t="shared" si="62"/>
        <v>86</v>
      </c>
      <c r="U4007" t="s">
        <v>46</v>
      </c>
      <c r="V4007">
        <v>0</v>
      </c>
      <c r="W4007">
        <v>0</v>
      </c>
      <c r="X4007" s="1">
        <v>0</v>
      </c>
      <c r="Y4007" s="1">
        <v>1.78</v>
      </c>
      <c r="Z4007" t="s">
        <v>65</v>
      </c>
      <c r="AA4007" s="2">
        <v>0.49840000000000001</v>
      </c>
      <c r="AB4007" s="3">
        <v>0.28000000000000003</v>
      </c>
      <c r="AC4007" s="1">
        <v>-1.2816000000000001</v>
      </c>
      <c r="AD4007">
        <v>6</v>
      </c>
      <c r="AE4007">
        <v>6</v>
      </c>
      <c r="AF4007" t="s">
        <v>48</v>
      </c>
      <c r="AG4007">
        <v>2015</v>
      </c>
      <c r="AH4007">
        <f>COUNTBLANK(datos[[#This Row],[Row ID]:[Year sales]])</f>
        <v>0</v>
      </c>
    </row>
    <row r="4008" spans="1:34" x14ac:dyDescent="0.3">
      <c r="A4008">
        <v>4007</v>
      </c>
      <c r="B4008" t="s">
        <v>7170</v>
      </c>
      <c r="C4008" s="4">
        <v>42348</v>
      </c>
      <c r="D4008" s="4">
        <v>42354</v>
      </c>
      <c r="E4008" t="s">
        <v>67</v>
      </c>
      <c r="F4008" t="s">
        <v>7171</v>
      </c>
      <c r="G4008" t="s">
        <v>7172</v>
      </c>
      <c r="H4008" t="s">
        <v>37</v>
      </c>
      <c r="I4008" t="s">
        <v>38</v>
      </c>
      <c r="J4008" t="s">
        <v>3288</v>
      </c>
      <c r="K4008" t="s">
        <v>1294</v>
      </c>
      <c r="L4008">
        <v>30076</v>
      </c>
      <c r="M4008" t="s">
        <v>41</v>
      </c>
      <c r="N4008" t="s">
        <v>6043</v>
      </c>
      <c r="O4008" t="s">
        <v>62</v>
      </c>
      <c r="P4008" t="s">
        <v>110</v>
      </c>
      <c r="Q4008" t="s">
        <v>6044</v>
      </c>
      <c r="R4008" s="1">
        <v>25.92</v>
      </c>
      <c r="S4008">
        <v>4</v>
      </c>
      <c r="T4008">
        <f t="shared" si="62"/>
        <v>19</v>
      </c>
      <c r="U4008" t="s">
        <v>52</v>
      </c>
      <c r="V4008">
        <v>0</v>
      </c>
      <c r="W4008">
        <v>0</v>
      </c>
      <c r="X4008" s="1">
        <v>0</v>
      </c>
      <c r="Y4008" s="1">
        <v>25.92</v>
      </c>
      <c r="Z4008" t="s">
        <v>65</v>
      </c>
      <c r="AA4008" s="2">
        <v>12.441599999999999</v>
      </c>
      <c r="AB4008" s="3">
        <v>0.47999999999999993</v>
      </c>
      <c r="AC4008" s="1">
        <v>-13.478400000000001</v>
      </c>
      <c r="AD4008">
        <v>6</v>
      </c>
      <c r="AE4008">
        <v>6</v>
      </c>
      <c r="AF4008" t="s">
        <v>48</v>
      </c>
      <c r="AG4008">
        <v>2015</v>
      </c>
      <c r="AH4008">
        <f>COUNTBLANK(datos[[#This Row],[Row ID]:[Year sales]])</f>
        <v>0</v>
      </c>
    </row>
    <row r="4009" spans="1:34" x14ac:dyDescent="0.3">
      <c r="A4009">
        <v>4008</v>
      </c>
      <c r="B4009" t="s">
        <v>7170</v>
      </c>
      <c r="C4009" s="4">
        <v>42348</v>
      </c>
      <c r="D4009" s="4">
        <v>42354</v>
      </c>
      <c r="E4009" t="s">
        <v>67</v>
      </c>
      <c r="F4009" t="s">
        <v>7171</v>
      </c>
      <c r="G4009" t="s">
        <v>7172</v>
      </c>
      <c r="H4009" t="s">
        <v>37</v>
      </c>
      <c r="I4009" t="s">
        <v>38</v>
      </c>
      <c r="J4009" t="s">
        <v>3288</v>
      </c>
      <c r="K4009" t="s">
        <v>1294</v>
      </c>
      <c r="L4009">
        <v>30076</v>
      </c>
      <c r="M4009" t="s">
        <v>41</v>
      </c>
      <c r="N4009" t="s">
        <v>7173</v>
      </c>
      <c r="O4009" t="s">
        <v>90</v>
      </c>
      <c r="P4009" t="s">
        <v>181</v>
      </c>
      <c r="Q4009" t="s">
        <v>7174</v>
      </c>
      <c r="R4009" s="1">
        <v>101.94</v>
      </c>
      <c r="S4009">
        <v>6</v>
      </c>
      <c r="T4009">
        <f t="shared" si="62"/>
        <v>26</v>
      </c>
      <c r="U4009" t="s">
        <v>75</v>
      </c>
      <c r="V4009">
        <v>0</v>
      </c>
      <c r="W4009">
        <v>0</v>
      </c>
      <c r="X4009" s="1">
        <v>0</v>
      </c>
      <c r="Y4009" s="1">
        <v>101.94</v>
      </c>
      <c r="Z4009" t="s">
        <v>99</v>
      </c>
      <c r="AA4009" s="2">
        <v>21.407399999999999</v>
      </c>
      <c r="AB4009" s="3">
        <v>0.21</v>
      </c>
      <c r="AC4009" s="1">
        <v>-80.532600000000002</v>
      </c>
      <c r="AD4009">
        <v>6</v>
      </c>
      <c r="AE4009">
        <v>6</v>
      </c>
      <c r="AF4009" t="s">
        <v>48</v>
      </c>
      <c r="AG4009">
        <v>2015</v>
      </c>
      <c r="AH4009">
        <f>COUNTBLANK(datos[[#This Row],[Row ID]:[Year sales]])</f>
        <v>0</v>
      </c>
    </row>
    <row r="4010" spans="1:34" x14ac:dyDescent="0.3">
      <c r="A4010">
        <v>4009</v>
      </c>
      <c r="B4010" t="s">
        <v>7175</v>
      </c>
      <c r="C4010" s="4">
        <v>42356</v>
      </c>
      <c r="D4010" s="4">
        <v>42360</v>
      </c>
      <c r="E4010" t="s">
        <v>67</v>
      </c>
      <c r="F4010" t="s">
        <v>1313</v>
      </c>
      <c r="G4010" t="s">
        <v>1314</v>
      </c>
      <c r="H4010" t="s">
        <v>57</v>
      </c>
      <c r="I4010" t="s">
        <v>38</v>
      </c>
      <c r="J4010" t="s">
        <v>1497</v>
      </c>
      <c r="K4010" t="s">
        <v>477</v>
      </c>
      <c r="L4010">
        <v>80027</v>
      </c>
      <c r="M4010" t="s">
        <v>60</v>
      </c>
      <c r="N4010" t="s">
        <v>3978</v>
      </c>
      <c r="O4010" t="s">
        <v>62</v>
      </c>
      <c r="P4010" t="s">
        <v>86</v>
      </c>
      <c r="Q4010" t="s">
        <v>3979</v>
      </c>
      <c r="R4010" s="1">
        <v>6.8479999999999999</v>
      </c>
      <c r="S4010">
        <v>2</v>
      </c>
      <c r="T4010">
        <f t="shared" si="62"/>
        <v>23</v>
      </c>
      <c r="U4010" t="s">
        <v>46</v>
      </c>
      <c r="V4010">
        <v>0.2</v>
      </c>
      <c r="W4010">
        <v>1.3696000000000002</v>
      </c>
      <c r="X4010" s="1">
        <v>-1.3695999999999999</v>
      </c>
      <c r="Y4010" s="1">
        <v>8.2176000000000009</v>
      </c>
      <c r="Z4010" t="s">
        <v>65</v>
      </c>
      <c r="AA4010" s="2">
        <v>0.59919999999999995</v>
      </c>
      <c r="AB4010" s="3">
        <v>8.7499999999999994E-2</v>
      </c>
      <c r="AC4010" s="1">
        <v>-4.8792</v>
      </c>
      <c r="AD4010">
        <v>4</v>
      </c>
      <c r="AE4010">
        <v>4</v>
      </c>
      <c r="AF4010" t="s">
        <v>48</v>
      </c>
      <c r="AG4010">
        <v>2015</v>
      </c>
      <c r="AH4010">
        <f>COUNTBLANK(datos[[#This Row],[Row ID]:[Year sales]])</f>
        <v>0</v>
      </c>
    </row>
    <row r="4011" spans="1:34" x14ac:dyDescent="0.3">
      <c r="A4011">
        <v>4010</v>
      </c>
      <c r="B4011" t="s">
        <v>7176</v>
      </c>
      <c r="C4011" s="4">
        <v>42736</v>
      </c>
      <c r="D4011" s="4">
        <v>42740</v>
      </c>
      <c r="E4011" t="s">
        <v>67</v>
      </c>
      <c r="F4011" t="s">
        <v>539</v>
      </c>
      <c r="G4011" t="s">
        <v>540</v>
      </c>
      <c r="H4011" t="s">
        <v>37</v>
      </c>
      <c r="I4011" t="s">
        <v>38</v>
      </c>
      <c r="J4011" t="s">
        <v>58</v>
      </c>
      <c r="K4011" t="s">
        <v>59</v>
      </c>
      <c r="L4011">
        <v>90036</v>
      </c>
      <c r="M4011" t="s">
        <v>60</v>
      </c>
      <c r="N4011" t="s">
        <v>7177</v>
      </c>
      <c r="O4011" t="s">
        <v>43</v>
      </c>
      <c r="P4011" t="s">
        <v>83</v>
      </c>
      <c r="Q4011" t="s">
        <v>7178</v>
      </c>
      <c r="R4011" s="1">
        <v>474.43</v>
      </c>
      <c r="S4011">
        <v>11</v>
      </c>
      <c r="T4011">
        <f t="shared" si="62"/>
        <v>17</v>
      </c>
      <c r="U4011" t="s">
        <v>75</v>
      </c>
      <c r="V4011">
        <v>0</v>
      </c>
      <c r="W4011">
        <v>0</v>
      </c>
      <c r="X4011" s="1">
        <v>0</v>
      </c>
      <c r="Y4011" s="1">
        <v>474.43</v>
      </c>
      <c r="Z4011" t="s">
        <v>47</v>
      </c>
      <c r="AA4011" s="2">
        <v>199.26060000000001</v>
      </c>
      <c r="AB4011" s="3">
        <v>0.42000000000000004</v>
      </c>
      <c r="AC4011" s="1">
        <v>-275.1694</v>
      </c>
      <c r="AD4011">
        <v>4</v>
      </c>
      <c r="AE4011">
        <v>4</v>
      </c>
      <c r="AF4011" t="s">
        <v>48</v>
      </c>
      <c r="AG4011">
        <v>2017</v>
      </c>
      <c r="AH4011">
        <f>COUNTBLANK(datos[[#This Row],[Row ID]:[Year sales]])</f>
        <v>0</v>
      </c>
    </row>
    <row r="4012" spans="1:34" x14ac:dyDescent="0.3">
      <c r="A4012">
        <v>4011</v>
      </c>
      <c r="B4012" t="s">
        <v>7179</v>
      </c>
      <c r="C4012" s="4">
        <v>43060</v>
      </c>
      <c r="D4012" s="4">
        <v>43063</v>
      </c>
      <c r="E4012" t="s">
        <v>208</v>
      </c>
      <c r="F4012" t="s">
        <v>6479</v>
      </c>
      <c r="G4012" t="s">
        <v>6480</v>
      </c>
      <c r="H4012" t="s">
        <v>37</v>
      </c>
      <c r="I4012" t="s">
        <v>38</v>
      </c>
      <c r="J4012" t="s">
        <v>166</v>
      </c>
      <c r="K4012" t="s">
        <v>167</v>
      </c>
      <c r="L4012">
        <v>19143</v>
      </c>
      <c r="M4012" t="s">
        <v>168</v>
      </c>
      <c r="N4012" t="s">
        <v>2054</v>
      </c>
      <c r="O4012" t="s">
        <v>62</v>
      </c>
      <c r="P4012" t="s">
        <v>110</v>
      </c>
      <c r="Q4012" t="s">
        <v>2055</v>
      </c>
      <c r="R4012" s="1">
        <v>8.4480000000000004</v>
      </c>
      <c r="S4012">
        <v>2</v>
      </c>
      <c r="T4012">
        <f t="shared" si="62"/>
        <v>10</v>
      </c>
      <c r="U4012" t="s">
        <v>46</v>
      </c>
      <c r="V4012">
        <v>0.2</v>
      </c>
      <c r="W4012">
        <v>1.6896000000000002</v>
      </c>
      <c r="X4012" s="1">
        <v>-1.6896</v>
      </c>
      <c r="Y4012" s="1">
        <v>10.137600000000001</v>
      </c>
      <c r="Z4012" t="s">
        <v>65</v>
      </c>
      <c r="AA4012" s="2">
        <v>2.64</v>
      </c>
      <c r="AB4012" s="3">
        <v>0.3125</v>
      </c>
      <c r="AC4012" s="1">
        <v>-4.1184000000000003</v>
      </c>
      <c r="AD4012">
        <v>3</v>
      </c>
      <c r="AE4012">
        <v>3</v>
      </c>
      <c r="AF4012" t="s">
        <v>48</v>
      </c>
      <c r="AG4012">
        <v>2017</v>
      </c>
      <c r="AH4012">
        <f>COUNTBLANK(datos[[#This Row],[Row ID]:[Year sales]])</f>
        <v>0</v>
      </c>
    </row>
    <row r="4013" spans="1:34" x14ac:dyDescent="0.3">
      <c r="A4013">
        <v>4012</v>
      </c>
      <c r="B4013" t="s">
        <v>7179</v>
      </c>
      <c r="C4013" s="4">
        <v>43060</v>
      </c>
      <c r="D4013" s="4">
        <v>43063</v>
      </c>
      <c r="E4013" t="s">
        <v>208</v>
      </c>
      <c r="F4013" t="s">
        <v>6479</v>
      </c>
      <c r="G4013" t="s">
        <v>6480</v>
      </c>
      <c r="H4013" t="s">
        <v>37</v>
      </c>
      <c r="I4013" t="s">
        <v>38</v>
      </c>
      <c r="J4013" t="s">
        <v>166</v>
      </c>
      <c r="K4013" t="s">
        <v>167</v>
      </c>
      <c r="L4013">
        <v>19143</v>
      </c>
      <c r="M4013" t="s">
        <v>168</v>
      </c>
      <c r="N4013" t="s">
        <v>2264</v>
      </c>
      <c r="O4013" t="s">
        <v>62</v>
      </c>
      <c r="P4013" t="s">
        <v>77</v>
      </c>
      <c r="Q4013" t="s">
        <v>2265</v>
      </c>
      <c r="R4013" s="1">
        <v>39.295999999999999</v>
      </c>
      <c r="S4013">
        <v>4</v>
      </c>
      <c r="T4013">
        <f t="shared" si="62"/>
        <v>20</v>
      </c>
      <c r="U4013" t="s">
        <v>52</v>
      </c>
      <c r="V4013">
        <v>0.2</v>
      </c>
      <c r="W4013">
        <v>7.8592000000000004</v>
      </c>
      <c r="X4013" s="1">
        <v>-7.8592000000000004</v>
      </c>
      <c r="Y4013" s="1">
        <v>47.155200000000001</v>
      </c>
      <c r="Z4013" t="s">
        <v>65</v>
      </c>
      <c r="AA4013" s="2">
        <v>3.9296000000000002</v>
      </c>
      <c r="AB4013" s="3">
        <v>0.1</v>
      </c>
      <c r="AC4013" s="1">
        <v>-27.507200000000001</v>
      </c>
      <c r="AD4013">
        <v>3</v>
      </c>
      <c r="AE4013">
        <v>3</v>
      </c>
      <c r="AF4013" t="s">
        <v>48</v>
      </c>
      <c r="AG4013">
        <v>2017</v>
      </c>
      <c r="AH4013">
        <f>COUNTBLANK(datos[[#This Row],[Row ID]:[Year sales]])</f>
        <v>0</v>
      </c>
    </row>
    <row r="4014" spans="1:34" x14ac:dyDescent="0.3">
      <c r="A4014">
        <v>4013</v>
      </c>
      <c r="B4014" t="s">
        <v>7180</v>
      </c>
      <c r="C4014" s="4">
        <v>42360</v>
      </c>
      <c r="D4014" s="4">
        <v>42365</v>
      </c>
      <c r="E4014" t="s">
        <v>67</v>
      </c>
      <c r="F4014" t="s">
        <v>3865</v>
      </c>
      <c r="G4014" t="s">
        <v>3866</v>
      </c>
      <c r="H4014" t="s">
        <v>122</v>
      </c>
      <c r="I4014" t="s">
        <v>38</v>
      </c>
      <c r="J4014" t="s">
        <v>7181</v>
      </c>
      <c r="K4014" t="s">
        <v>134</v>
      </c>
      <c r="L4014">
        <v>54880</v>
      </c>
      <c r="M4014" t="s">
        <v>125</v>
      </c>
      <c r="N4014" t="s">
        <v>3106</v>
      </c>
      <c r="O4014" t="s">
        <v>62</v>
      </c>
      <c r="P4014" t="s">
        <v>86</v>
      </c>
      <c r="Q4014" t="s">
        <v>3107</v>
      </c>
      <c r="R4014" s="1">
        <v>17.12</v>
      </c>
      <c r="S4014">
        <v>4</v>
      </c>
      <c r="T4014">
        <f t="shared" si="62"/>
        <v>18</v>
      </c>
      <c r="U4014" t="s">
        <v>52</v>
      </c>
      <c r="V4014">
        <v>0</v>
      </c>
      <c r="W4014">
        <v>0</v>
      </c>
      <c r="X4014" s="1">
        <v>0</v>
      </c>
      <c r="Y4014" s="1">
        <v>17.12</v>
      </c>
      <c r="Z4014" t="s">
        <v>65</v>
      </c>
      <c r="AA4014" s="2">
        <v>4.9648000000000003</v>
      </c>
      <c r="AB4014" s="3">
        <v>0.28999999999999998</v>
      </c>
      <c r="AC4014" s="1">
        <v>-12.155200000000001</v>
      </c>
      <c r="AD4014">
        <v>5</v>
      </c>
      <c r="AE4014">
        <v>5</v>
      </c>
      <c r="AF4014" t="s">
        <v>48</v>
      </c>
      <c r="AG4014">
        <v>2015</v>
      </c>
      <c r="AH4014">
        <f>COUNTBLANK(datos[[#This Row],[Row ID]:[Year sales]])</f>
        <v>0</v>
      </c>
    </row>
    <row r="4015" spans="1:34" x14ac:dyDescent="0.3">
      <c r="A4015">
        <v>4014</v>
      </c>
      <c r="B4015" t="s">
        <v>7182</v>
      </c>
      <c r="C4015" s="4">
        <v>42239</v>
      </c>
      <c r="D4015" s="4">
        <v>42244</v>
      </c>
      <c r="E4015" t="s">
        <v>67</v>
      </c>
      <c r="F4015" t="s">
        <v>5912</v>
      </c>
      <c r="G4015" t="s">
        <v>5913</v>
      </c>
      <c r="H4015" t="s">
        <v>37</v>
      </c>
      <c r="I4015" t="s">
        <v>38</v>
      </c>
      <c r="J4015" t="s">
        <v>1760</v>
      </c>
      <c r="K4015" t="s">
        <v>1294</v>
      </c>
      <c r="L4015">
        <v>30318</v>
      </c>
      <c r="M4015" t="s">
        <v>41</v>
      </c>
      <c r="N4015" t="s">
        <v>4448</v>
      </c>
      <c r="O4015" t="s">
        <v>62</v>
      </c>
      <c r="P4015" t="s">
        <v>97</v>
      </c>
      <c r="Q4015" t="s">
        <v>4449</v>
      </c>
      <c r="R4015" s="1">
        <v>542.94000000000005</v>
      </c>
      <c r="S4015">
        <v>3</v>
      </c>
      <c r="T4015">
        <f t="shared" si="62"/>
        <v>24</v>
      </c>
      <c r="U4015" t="s">
        <v>52</v>
      </c>
      <c r="V4015">
        <v>0</v>
      </c>
      <c r="W4015">
        <v>0</v>
      </c>
      <c r="X4015" s="1">
        <v>0</v>
      </c>
      <c r="Y4015" s="1">
        <v>542.94000000000005</v>
      </c>
      <c r="Z4015" t="s">
        <v>53</v>
      </c>
      <c r="AA4015" s="2">
        <v>152.0232</v>
      </c>
      <c r="AB4015" s="3">
        <v>0.27999999999999997</v>
      </c>
      <c r="AC4015" s="1">
        <v>-390.91680000000002</v>
      </c>
      <c r="AD4015">
        <v>5</v>
      </c>
      <c r="AE4015">
        <v>5</v>
      </c>
      <c r="AF4015" t="s">
        <v>48</v>
      </c>
      <c r="AG4015">
        <v>2015</v>
      </c>
      <c r="AH4015">
        <f>COUNTBLANK(datos[[#This Row],[Row ID]:[Year sales]])</f>
        <v>0</v>
      </c>
    </row>
    <row r="4016" spans="1:34" x14ac:dyDescent="0.3">
      <c r="A4016">
        <v>4015</v>
      </c>
      <c r="B4016" t="s">
        <v>7182</v>
      </c>
      <c r="C4016" s="4">
        <v>42239</v>
      </c>
      <c r="D4016" s="4">
        <v>42244</v>
      </c>
      <c r="E4016" t="s">
        <v>67</v>
      </c>
      <c r="F4016" t="s">
        <v>5912</v>
      </c>
      <c r="G4016" t="s">
        <v>5913</v>
      </c>
      <c r="H4016" t="s">
        <v>37</v>
      </c>
      <c r="I4016" t="s">
        <v>38</v>
      </c>
      <c r="J4016" t="s">
        <v>1760</v>
      </c>
      <c r="K4016" t="s">
        <v>1294</v>
      </c>
      <c r="L4016">
        <v>30318</v>
      </c>
      <c r="M4016" t="s">
        <v>41</v>
      </c>
      <c r="N4016" t="s">
        <v>4785</v>
      </c>
      <c r="O4016" t="s">
        <v>62</v>
      </c>
      <c r="P4016" t="s">
        <v>63</v>
      </c>
      <c r="Q4016" t="s">
        <v>4786</v>
      </c>
      <c r="R4016" s="1">
        <v>8.64</v>
      </c>
      <c r="S4016">
        <v>3</v>
      </c>
      <c r="T4016">
        <f t="shared" si="62"/>
        <v>30</v>
      </c>
      <c r="U4016" t="s">
        <v>52</v>
      </c>
      <c r="V4016">
        <v>0</v>
      </c>
      <c r="W4016">
        <v>0</v>
      </c>
      <c r="X4016" s="1">
        <v>0</v>
      </c>
      <c r="Y4016" s="1">
        <v>8.64</v>
      </c>
      <c r="Z4016" t="s">
        <v>65</v>
      </c>
      <c r="AA4016" s="2">
        <v>4.2336</v>
      </c>
      <c r="AB4016" s="3">
        <v>0.49</v>
      </c>
      <c r="AC4016" s="1">
        <v>-4.4063999999999997</v>
      </c>
      <c r="AD4016">
        <v>5</v>
      </c>
      <c r="AE4016">
        <v>5</v>
      </c>
      <c r="AF4016" t="s">
        <v>48</v>
      </c>
      <c r="AG4016">
        <v>2015</v>
      </c>
      <c r="AH4016">
        <f>COUNTBLANK(datos[[#This Row],[Row ID]:[Year sales]])</f>
        <v>0</v>
      </c>
    </row>
    <row r="4017" spans="1:34" x14ac:dyDescent="0.3">
      <c r="A4017">
        <v>4016</v>
      </c>
      <c r="B4017" t="s">
        <v>7182</v>
      </c>
      <c r="C4017" s="4">
        <v>42239</v>
      </c>
      <c r="D4017" s="4">
        <v>42244</v>
      </c>
      <c r="E4017" t="s">
        <v>67</v>
      </c>
      <c r="F4017" t="s">
        <v>5912</v>
      </c>
      <c r="G4017" t="s">
        <v>5913</v>
      </c>
      <c r="H4017" t="s">
        <v>37</v>
      </c>
      <c r="I4017" t="s">
        <v>38</v>
      </c>
      <c r="J4017" t="s">
        <v>1760</v>
      </c>
      <c r="K4017" t="s">
        <v>1294</v>
      </c>
      <c r="L4017">
        <v>30318</v>
      </c>
      <c r="M4017" t="s">
        <v>41</v>
      </c>
      <c r="N4017" t="s">
        <v>5876</v>
      </c>
      <c r="O4017" t="s">
        <v>62</v>
      </c>
      <c r="P4017" t="s">
        <v>110</v>
      </c>
      <c r="Q4017" t="s">
        <v>5877</v>
      </c>
      <c r="R4017" s="1">
        <v>193.8</v>
      </c>
      <c r="S4017">
        <v>5</v>
      </c>
      <c r="T4017">
        <f t="shared" si="62"/>
        <v>16</v>
      </c>
      <c r="U4017" t="s">
        <v>75</v>
      </c>
      <c r="V4017">
        <v>0</v>
      </c>
      <c r="W4017">
        <v>0</v>
      </c>
      <c r="X4017" s="1">
        <v>0</v>
      </c>
      <c r="Y4017" s="1">
        <v>193.8</v>
      </c>
      <c r="Z4017" t="s">
        <v>99</v>
      </c>
      <c r="AA4017" s="2">
        <v>94.962000000000003</v>
      </c>
      <c r="AB4017" s="3">
        <v>0.49</v>
      </c>
      <c r="AC4017" s="1">
        <v>-98.837999999999994</v>
      </c>
      <c r="AD4017">
        <v>5</v>
      </c>
      <c r="AE4017">
        <v>5</v>
      </c>
      <c r="AF4017" t="s">
        <v>48</v>
      </c>
      <c r="AG4017">
        <v>2015</v>
      </c>
      <c r="AH4017">
        <f>COUNTBLANK(datos[[#This Row],[Row ID]:[Year sales]])</f>
        <v>0</v>
      </c>
    </row>
    <row r="4018" spans="1:34" x14ac:dyDescent="0.3">
      <c r="A4018">
        <v>4017</v>
      </c>
      <c r="B4018" t="s">
        <v>7182</v>
      </c>
      <c r="C4018" s="4">
        <v>42239</v>
      </c>
      <c r="D4018" s="4">
        <v>42244</v>
      </c>
      <c r="E4018" t="s">
        <v>67</v>
      </c>
      <c r="F4018" t="s">
        <v>5912</v>
      </c>
      <c r="G4018" t="s">
        <v>5913</v>
      </c>
      <c r="H4018" t="s">
        <v>37</v>
      </c>
      <c r="I4018" t="s">
        <v>38</v>
      </c>
      <c r="J4018" t="s">
        <v>1760</v>
      </c>
      <c r="K4018" t="s">
        <v>1294</v>
      </c>
      <c r="L4018">
        <v>30318</v>
      </c>
      <c r="M4018" t="s">
        <v>41</v>
      </c>
      <c r="N4018" t="s">
        <v>4489</v>
      </c>
      <c r="O4018" t="s">
        <v>62</v>
      </c>
      <c r="P4018" t="s">
        <v>110</v>
      </c>
      <c r="Q4018" t="s">
        <v>4490</v>
      </c>
      <c r="R4018" s="1">
        <v>21.4</v>
      </c>
      <c r="S4018">
        <v>5</v>
      </c>
      <c r="T4018">
        <f t="shared" si="62"/>
        <v>28</v>
      </c>
      <c r="U4018" t="s">
        <v>75</v>
      </c>
      <c r="V4018">
        <v>0</v>
      </c>
      <c r="W4018">
        <v>0</v>
      </c>
      <c r="X4018" s="1">
        <v>0</v>
      </c>
      <c r="Y4018" s="1">
        <v>21.4</v>
      </c>
      <c r="Z4018" t="s">
        <v>65</v>
      </c>
      <c r="AA4018" s="2">
        <v>9.6300000000000008</v>
      </c>
      <c r="AB4018" s="3">
        <v>0.45000000000000007</v>
      </c>
      <c r="AC4018" s="1">
        <v>-11.77</v>
      </c>
      <c r="AD4018">
        <v>5</v>
      </c>
      <c r="AE4018">
        <v>5</v>
      </c>
      <c r="AF4018" t="s">
        <v>48</v>
      </c>
      <c r="AG4018">
        <v>2015</v>
      </c>
      <c r="AH4018">
        <f>COUNTBLANK(datos[[#This Row],[Row ID]:[Year sales]])</f>
        <v>0</v>
      </c>
    </row>
    <row r="4019" spans="1:34" x14ac:dyDescent="0.3">
      <c r="A4019">
        <v>4018</v>
      </c>
      <c r="B4019" t="s">
        <v>7182</v>
      </c>
      <c r="C4019" s="4">
        <v>42239</v>
      </c>
      <c r="D4019" s="4">
        <v>42244</v>
      </c>
      <c r="E4019" t="s">
        <v>67</v>
      </c>
      <c r="F4019" t="s">
        <v>5912</v>
      </c>
      <c r="G4019" t="s">
        <v>5913</v>
      </c>
      <c r="H4019" t="s">
        <v>37</v>
      </c>
      <c r="I4019" t="s">
        <v>38</v>
      </c>
      <c r="J4019" t="s">
        <v>1760</v>
      </c>
      <c r="K4019" t="s">
        <v>1294</v>
      </c>
      <c r="L4019">
        <v>30318</v>
      </c>
      <c r="M4019" t="s">
        <v>41</v>
      </c>
      <c r="N4019" t="s">
        <v>7183</v>
      </c>
      <c r="O4019" t="s">
        <v>62</v>
      </c>
      <c r="P4019" t="s">
        <v>110</v>
      </c>
      <c r="Q4019" t="s">
        <v>7184</v>
      </c>
      <c r="R4019" s="1">
        <v>97.88</v>
      </c>
      <c r="S4019">
        <v>2</v>
      </c>
      <c r="T4019">
        <f t="shared" si="62"/>
        <v>5</v>
      </c>
      <c r="U4019" t="s">
        <v>46</v>
      </c>
      <c r="V4019">
        <v>0</v>
      </c>
      <c r="W4019">
        <v>0</v>
      </c>
      <c r="X4019" s="1">
        <v>0</v>
      </c>
      <c r="Y4019" s="1">
        <v>97.88</v>
      </c>
      <c r="Z4019" t="s">
        <v>99</v>
      </c>
      <c r="AA4019" s="2">
        <v>48.94</v>
      </c>
      <c r="AB4019" s="3">
        <v>0.5</v>
      </c>
      <c r="AC4019" s="1">
        <v>-48.94</v>
      </c>
      <c r="AD4019">
        <v>5</v>
      </c>
      <c r="AE4019">
        <v>5</v>
      </c>
      <c r="AF4019" t="s">
        <v>48</v>
      </c>
      <c r="AG4019">
        <v>2015</v>
      </c>
      <c r="AH4019">
        <f>COUNTBLANK(datos[[#This Row],[Row ID]:[Year sales]])</f>
        <v>0</v>
      </c>
    </row>
    <row r="4020" spans="1:34" x14ac:dyDescent="0.3">
      <c r="A4020">
        <v>4019</v>
      </c>
      <c r="B4020" t="s">
        <v>7182</v>
      </c>
      <c r="C4020" s="4">
        <v>42239</v>
      </c>
      <c r="D4020" s="4">
        <v>42244</v>
      </c>
      <c r="E4020" t="s">
        <v>67</v>
      </c>
      <c r="F4020" t="s">
        <v>5912</v>
      </c>
      <c r="G4020" t="s">
        <v>5913</v>
      </c>
      <c r="H4020" t="s">
        <v>37</v>
      </c>
      <c r="I4020" t="s">
        <v>38</v>
      </c>
      <c r="J4020" t="s">
        <v>1760</v>
      </c>
      <c r="K4020" t="s">
        <v>1294</v>
      </c>
      <c r="L4020">
        <v>30318</v>
      </c>
      <c r="M4020" t="s">
        <v>41</v>
      </c>
      <c r="N4020" t="s">
        <v>4543</v>
      </c>
      <c r="O4020" t="s">
        <v>90</v>
      </c>
      <c r="P4020" t="s">
        <v>181</v>
      </c>
      <c r="Q4020" t="s">
        <v>4544</v>
      </c>
      <c r="R4020" s="1">
        <v>251.91</v>
      </c>
      <c r="S4020">
        <v>9</v>
      </c>
      <c r="T4020">
        <f t="shared" si="62"/>
        <v>41</v>
      </c>
      <c r="U4020" t="s">
        <v>75</v>
      </c>
      <c r="V4020">
        <v>0</v>
      </c>
      <c r="W4020">
        <v>0</v>
      </c>
      <c r="X4020" s="1">
        <v>0</v>
      </c>
      <c r="Y4020" s="1">
        <v>251.91</v>
      </c>
      <c r="Z4020" t="s">
        <v>47</v>
      </c>
      <c r="AA4020" s="2">
        <v>47.862900000000003</v>
      </c>
      <c r="AB4020" s="3">
        <v>0.19</v>
      </c>
      <c r="AC4020" s="1">
        <v>-204.0471</v>
      </c>
      <c r="AD4020">
        <v>5</v>
      </c>
      <c r="AE4020">
        <v>5</v>
      </c>
      <c r="AF4020" t="s">
        <v>48</v>
      </c>
      <c r="AG4020">
        <v>2015</v>
      </c>
      <c r="AH4020">
        <f>COUNTBLANK(datos[[#This Row],[Row ID]:[Year sales]])</f>
        <v>0</v>
      </c>
    </row>
    <row r="4021" spans="1:34" x14ac:dyDescent="0.3">
      <c r="A4021">
        <v>4020</v>
      </c>
      <c r="B4021" t="s">
        <v>7182</v>
      </c>
      <c r="C4021" s="4">
        <v>42239</v>
      </c>
      <c r="D4021" s="4">
        <v>42244</v>
      </c>
      <c r="E4021" t="s">
        <v>67</v>
      </c>
      <c r="F4021" t="s">
        <v>5912</v>
      </c>
      <c r="G4021" t="s">
        <v>5913</v>
      </c>
      <c r="H4021" t="s">
        <v>37</v>
      </c>
      <c r="I4021" t="s">
        <v>38</v>
      </c>
      <c r="J4021" t="s">
        <v>1760</v>
      </c>
      <c r="K4021" t="s">
        <v>1294</v>
      </c>
      <c r="L4021">
        <v>30318</v>
      </c>
      <c r="M4021" t="s">
        <v>41</v>
      </c>
      <c r="N4021" t="s">
        <v>161</v>
      </c>
      <c r="O4021" t="s">
        <v>62</v>
      </c>
      <c r="P4021" t="s">
        <v>97</v>
      </c>
      <c r="Q4021" t="s">
        <v>162</v>
      </c>
      <c r="R4021" s="1">
        <v>25.86</v>
      </c>
      <c r="S4021">
        <v>3</v>
      </c>
      <c r="T4021">
        <f t="shared" si="62"/>
        <v>41</v>
      </c>
      <c r="U4021" t="s">
        <v>52</v>
      </c>
      <c r="V4021">
        <v>0</v>
      </c>
      <c r="W4021">
        <v>0</v>
      </c>
      <c r="X4021" s="1">
        <v>0</v>
      </c>
      <c r="Y4021" s="1">
        <v>25.86</v>
      </c>
      <c r="Z4021" t="s">
        <v>65</v>
      </c>
      <c r="AA4021" s="2">
        <v>6.7236000000000002</v>
      </c>
      <c r="AB4021" s="3">
        <v>0.26</v>
      </c>
      <c r="AC4021" s="1">
        <v>-19.136399999999998</v>
      </c>
      <c r="AD4021">
        <v>5</v>
      </c>
      <c r="AE4021">
        <v>5</v>
      </c>
      <c r="AF4021" t="s">
        <v>48</v>
      </c>
      <c r="AG4021">
        <v>2015</v>
      </c>
      <c r="AH4021">
        <f>COUNTBLANK(datos[[#This Row],[Row ID]:[Year sales]])</f>
        <v>0</v>
      </c>
    </row>
    <row r="4022" spans="1:34" x14ac:dyDescent="0.3">
      <c r="A4022">
        <v>4021</v>
      </c>
      <c r="B4022" t="s">
        <v>7185</v>
      </c>
      <c r="C4022" s="4">
        <v>41812</v>
      </c>
      <c r="D4022" s="4">
        <v>41817</v>
      </c>
      <c r="E4022" t="s">
        <v>67</v>
      </c>
      <c r="F4022" t="s">
        <v>7186</v>
      </c>
      <c r="G4022" t="s">
        <v>7187</v>
      </c>
      <c r="H4022" t="s">
        <v>37</v>
      </c>
      <c r="I4022" t="s">
        <v>38</v>
      </c>
      <c r="J4022" t="s">
        <v>2276</v>
      </c>
      <c r="K4022" t="s">
        <v>167</v>
      </c>
      <c r="L4022">
        <v>19013</v>
      </c>
      <c r="M4022" t="s">
        <v>168</v>
      </c>
      <c r="N4022" t="s">
        <v>738</v>
      </c>
      <c r="O4022" t="s">
        <v>43</v>
      </c>
      <c r="P4022" t="s">
        <v>50</v>
      </c>
      <c r="Q4022" t="s">
        <v>739</v>
      </c>
      <c r="R4022" s="1">
        <v>170.05799999999999</v>
      </c>
      <c r="S4022">
        <v>3</v>
      </c>
      <c r="T4022">
        <f t="shared" si="62"/>
        <v>30</v>
      </c>
      <c r="U4022" t="s">
        <v>52</v>
      </c>
      <c r="V4022">
        <v>0.3</v>
      </c>
      <c r="W4022">
        <v>51.017399999999995</v>
      </c>
      <c r="X4022" s="1">
        <v>-51.017400000000002</v>
      </c>
      <c r="Y4022" s="1">
        <v>221.0754</v>
      </c>
      <c r="Z4022" t="s">
        <v>47</v>
      </c>
      <c r="AA4022" s="2">
        <v>-4.8587999999999996</v>
      </c>
      <c r="AB4022" s="3">
        <v>-2.8571428571428571E-2</v>
      </c>
      <c r="AC4022" s="1">
        <v>-123.8994</v>
      </c>
      <c r="AD4022">
        <v>5</v>
      </c>
      <c r="AE4022">
        <v>5</v>
      </c>
      <c r="AF4022" t="s">
        <v>48</v>
      </c>
      <c r="AG4022">
        <v>2014</v>
      </c>
      <c r="AH4022">
        <f>COUNTBLANK(datos[[#This Row],[Row ID]:[Year sales]])</f>
        <v>0</v>
      </c>
    </row>
    <row r="4023" spans="1:34" x14ac:dyDescent="0.3">
      <c r="A4023">
        <v>4022</v>
      </c>
      <c r="B4023" t="s">
        <v>7185</v>
      </c>
      <c r="C4023" s="4">
        <v>41812</v>
      </c>
      <c r="D4023" s="4">
        <v>41817</v>
      </c>
      <c r="E4023" t="s">
        <v>67</v>
      </c>
      <c r="F4023" t="s">
        <v>7186</v>
      </c>
      <c r="G4023" t="s">
        <v>7187</v>
      </c>
      <c r="H4023" t="s">
        <v>37</v>
      </c>
      <c r="I4023" t="s">
        <v>38</v>
      </c>
      <c r="J4023" t="s">
        <v>2276</v>
      </c>
      <c r="K4023" t="s">
        <v>167</v>
      </c>
      <c r="L4023">
        <v>19013</v>
      </c>
      <c r="M4023" t="s">
        <v>168</v>
      </c>
      <c r="N4023" t="s">
        <v>232</v>
      </c>
      <c r="O4023" t="s">
        <v>90</v>
      </c>
      <c r="P4023" t="s">
        <v>91</v>
      </c>
      <c r="Q4023" t="s">
        <v>233</v>
      </c>
      <c r="R4023" s="1">
        <v>82.781999999999996</v>
      </c>
      <c r="S4023">
        <v>3</v>
      </c>
      <c r="T4023">
        <f t="shared" si="62"/>
        <v>23</v>
      </c>
      <c r="U4023" t="s">
        <v>52</v>
      </c>
      <c r="V4023">
        <v>0.4</v>
      </c>
      <c r="W4023">
        <v>33.1128</v>
      </c>
      <c r="X4023" s="1">
        <v>-33.1128</v>
      </c>
      <c r="Y4023" s="1">
        <v>115.8948</v>
      </c>
      <c r="Z4023" t="s">
        <v>99</v>
      </c>
      <c r="AA4023" s="2">
        <v>-15.1767</v>
      </c>
      <c r="AB4023" s="3">
        <v>-0.18333333333333335</v>
      </c>
      <c r="AC4023" s="1">
        <v>-64.8459</v>
      </c>
      <c r="AD4023">
        <v>5</v>
      </c>
      <c r="AE4023">
        <v>5</v>
      </c>
      <c r="AF4023" t="s">
        <v>48</v>
      </c>
      <c r="AG4023">
        <v>2014</v>
      </c>
      <c r="AH4023">
        <f>COUNTBLANK(datos[[#This Row],[Row ID]:[Year sales]])</f>
        <v>0</v>
      </c>
    </row>
    <row r="4024" spans="1:34" x14ac:dyDescent="0.3">
      <c r="A4024">
        <v>4023</v>
      </c>
      <c r="B4024" t="s">
        <v>7185</v>
      </c>
      <c r="C4024" s="4">
        <v>41812</v>
      </c>
      <c r="D4024" s="4">
        <v>41817</v>
      </c>
      <c r="E4024" t="s">
        <v>67</v>
      </c>
      <c r="F4024" t="s">
        <v>7186</v>
      </c>
      <c r="G4024" t="s">
        <v>7187</v>
      </c>
      <c r="H4024" t="s">
        <v>37</v>
      </c>
      <c r="I4024" t="s">
        <v>38</v>
      </c>
      <c r="J4024" t="s">
        <v>2276</v>
      </c>
      <c r="K4024" t="s">
        <v>167</v>
      </c>
      <c r="L4024">
        <v>19013</v>
      </c>
      <c r="M4024" t="s">
        <v>168</v>
      </c>
      <c r="N4024" t="s">
        <v>49</v>
      </c>
      <c r="O4024" t="s">
        <v>43</v>
      </c>
      <c r="P4024" t="s">
        <v>50</v>
      </c>
      <c r="Q4024" t="s">
        <v>51</v>
      </c>
      <c r="R4024" s="1">
        <v>853.93</v>
      </c>
      <c r="S4024">
        <v>5</v>
      </c>
      <c r="T4024">
        <f t="shared" si="62"/>
        <v>51</v>
      </c>
      <c r="U4024" t="s">
        <v>75</v>
      </c>
      <c r="V4024">
        <v>0.3</v>
      </c>
      <c r="W4024">
        <v>256.17899999999997</v>
      </c>
      <c r="X4024" s="1">
        <v>-256.17899999999997</v>
      </c>
      <c r="Y4024" s="1">
        <v>1110.1089999999999</v>
      </c>
      <c r="Z4024" t="s">
        <v>53</v>
      </c>
      <c r="AA4024" s="2">
        <v>0</v>
      </c>
      <c r="AB4024" s="3">
        <v>0</v>
      </c>
      <c r="AC4024" s="1">
        <v>-597.75099999999998</v>
      </c>
      <c r="AD4024">
        <v>5</v>
      </c>
      <c r="AE4024">
        <v>5</v>
      </c>
      <c r="AF4024" t="s">
        <v>48</v>
      </c>
      <c r="AG4024">
        <v>2014</v>
      </c>
      <c r="AH4024">
        <f>COUNTBLANK(datos[[#This Row],[Row ID]:[Year sales]])</f>
        <v>0</v>
      </c>
    </row>
    <row r="4025" spans="1:34" x14ac:dyDescent="0.3">
      <c r="A4025">
        <v>4024</v>
      </c>
      <c r="B4025" t="s">
        <v>7188</v>
      </c>
      <c r="C4025" s="4">
        <v>43035</v>
      </c>
      <c r="D4025" s="4">
        <v>43036</v>
      </c>
      <c r="E4025" t="s">
        <v>208</v>
      </c>
      <c r="F4025" t="s">
        <v>6662</v>
      </c>
      <c r="G4025" t="s">
        <v>6663</v>
      </c>
      <c r="H4025" t="s">
        <v>57</v>
      </c>
      <c r="I4025" t="s">
        <v>38</v>
      </c>
      <c r="J4025" t="s">
        <v>147</v>
      </c>
      <c r="K4025" t="s">
        <v>59</v>
      </c>
      <c r="L4025">
        <v>94110</v>
      </c>
      <c r="M4025" t="s">
        <v>60</v>
      </c>
      <c r="N4025" t="s">
        <v>4911</v>
      </c>
      <c r="O4025" t="s">
        <v>43</v>
      </c>
      <c r="P4025" t="s">
        <v>44</v>
      </c>
      <c r="Q4025" t="s">
        <v>4912</v>
      </c>
      <c r="R4025" s="1">
        <v>556.66499999999996</v>
      </c>
      <c r="S4025">
        <v>5</v>
      </c>
      <c r="T4025">
        <f t="shared" si="62"/>
        <v>18</v>
      </c>
      <c r="U4025" t="s">
        <v>75</v>
      </c>
      <c r="V4025">
        <v>0.15</v>
      </c>
      <c r="W4025">
        <v>83.499749999999992</v>
      </c>
      <c r="X4025" s="1">
        <v>-83.499750000000006</v>
      </c>
      <c r="Y4025" s="1">
        <v>640.16474999999991</v>
      </c>
      <c r="Z4025" t="s">
        <v>53</v>
      </c>
      <c r="AA4025" s="2">
        <v>6.5490000000000004</v>
      </c>
      <c r="AB4025" s="3">
        <v>1.1764705882352943E-2</v>
      </c>
      <c r="AC4025" s="1">
        <v>-466.61624999999998</v>
      </c>
      <c r="AD4025">
        <v>1</v>
      </c>
      <c r="AE4025">
        <v>1</v>
      </c>
      <c r="AF4025" t="s">
        <v>48</v>
      </c>
      <c r="AG4025">
        <v>2017</v>
      </c>
      <c r="AH4025">
        <f>COUNTBLANK(datos[[#This Row],[Row ID]:[Year sales]])</f>
        <v>0</v>
      </c>
    </row>
    <row r="4026" spans="1:34" x14ac:dyDescent="0.3">
      <c r="A4026">
        <v>4025</v>
      </c>
      <c r="B4026" t="s">
        <v>7188</v>
      </c>
      <c r="C4026" s="4">
        <v>43035</v>
      </c>
      <c r="D4026" s="4">
        <v>43036</v>
      </c>
      <c r="E4026" t="s">
        <v>208</v>
      </c>
      <c r="F4026" t="s">
        <v>6662</v>
      </c>
      <c r="G4026" t="s">
        <v>6663</v>
      </c>
      <c r="H4026" t="s">
        <v>57</v>
      </c>
      <c r="I4026" t="s">
        <v>38</v>
      </c>
      <c r="J4026" t="s">
        <v>147</v>
      </c>
      <c r="K4026" t="s">
        <v>59</v>
      </c>
      <c r="L4026">
        <v>94110</v>
      </c>
      <c r="M4026" t="s">
        <v>60</v>
      </c>
      <c r="N4026" t="s">
        <v>7189</v>
      </c>
      <c r="O4026" t="s">
        <v>90</v>
      </c>
      <c r="P4026" t="s">
        <v>91</v>
      </c>
      <c r="Q4026" t="s">
        <v>7190</v>
      </c>
      <c r="R4026" s="1">
        <v>95.84</v>
      </c>
      <c r="S4026">
        <v>4</v>
      </c>
      <c r="T4026">
        <f t="shared" si="62"/>
        <v>18</v>
      </c>
      <c r="U4026" t="s">
        <v>52</v>
      </c>
      <c r="V4026">
        <v>0.2</v>
      </c>
      <c r="W4026">
        <v>19.168000000000003</v>
      </c>
      <c r="X4026" s="1">
        <v>-19.167999999999999</v>
      </c>
      <c r="Y4026" s="1">
        <v>115.00800000000001</v>
      </c>
      <c r="Z4026" t="s">
        <v>99</v>
      </c>
      <c r="AA4026" s="2">
        <v>34.741999999999997</v>
      </c>
      <c r="AB4026" s="3">
        <v>0.36249999999999993</v>
      </c>
      <c r="AC4026" s="1">
        <v>-41.93</v>
      </c>
      <c r="AD4026">
        <v>1</v>
      </c>
      <c r="AE4026">
        <v>1</v>
      </c>
      <c r="AF4026" t="s">
        <v>48</v>
      </c>
      <c r="AG4026">
        <v>2017</v>
      </c>
      <c r="AH4026">
        <f>COUNTBLANK(datos[[#This Row],[Row ID]:[Year sales]])</f>
        <v>0</v>
      </c>
    </row>
    <row r="4027" spans="1:34" x14ac:dyDescent="0.3">
      <c r="A4027">
        <v>4026</v>
      </c>
      <c r="B4027" t="s">
        <v>7191</v>
      </c>
      <c r="C4027" s="4">
        <v>42958</v>
      </c>
      <c r="D4027" s="4">
        <v>42960</v>
      </c>
      <c r="E4027" t="s">
        <v>208</v>
      </c>
      <c r="F4027" t="s">
        <v>2081</v>
      </c>
      <c r="G4027" t="s">
        <v>2082</v>
      </c>
      <c r="H4027" t="s">
        <v>57</v>
      </c>
      <c r="I4027" t="s">
        <v>38</v>
      </c>
      <c r="J4027" t="s">
        <v>7192</v>
      </c>
      <c r="K4027" t="s">
        <v>124</v>
      </c>
      <c r="L4027">
        <v>76021</v>
      </c>
      <c r="M4027" t="s">
        <v>125</v>
      </c>
      <c r="N4027" t="s">
        <v>5266</v>
      </c>
      <c r="O4027" t="s">
        <v>62</v>
      </c>
      <c r="P4027" t="s">
        <v>110</v>
      </c>
      <c r="Q4027" t="s">
        <v>5267</v>
      </c>
      <c r="R4027" s="1">
        <v>29.664000000000001</v>
      </c>
      <c r="S4027">
        <v>4</v>
      </c>
      <c r="T4027">
        <f t="shared" si="62"/>
        <v>28</v>
      </c>
      <c r="U4027" t="s">
        <v>52</v>
      </c>
      <c r="V4027">
        <v>0.2</v>
      </c>
      <c r="W4027">
        <v>5.9328000000000003</v>
      </c>
      <c r="X4027" s="1">
        <v>-5.9328000000000003</v>
      </c>
      <c r="Y4027" s="1">
        <v>35.596800000000002</v>
      </c>
      <c r="Z4027" t="s">
        <v>65</v>
      </c>
      <c r="AA4027" s="2">
        <v>10.0116</v>
      </c>
      <c r="AB4027" s="3">
        <v>0.33749999999999997</v>
      </c>
      <c r="AC4027" s="1">
        <v>-13.7196</v>
      </c>
      <c r="AD4027">
        <v>2</v>
      </c>
      <c r="AE4027">
        <v>2</v>
      </c>
      <c r="AF4027" t="s">
        <v>48</v>
      </c>
      <c r="AG4027">
        <v>2017</v>
      </c>
      <c r="AH4027">
        <f>COUNTBLANK(datos[[#This Row],[Row ID]:[Year sales]])</f>
        <v>0</v>
      </c>
    </row>
    <row r="4028" spans="1:34" x14ac:dyDescent="0.3">
      <c r="A4028">
        <v>4027</v>
      </c>
      <c r="B4028" t="s">
        <v>7191</v>
      </c>
      <c r="C4028" s="4">
        <v>42958</v>
      </c>
      <c r="D4028" s="4">
        <v>42960</v>
      </c>
      <c r="E4028" t="s">
        <v>208</v>
      </c>
      <c r="F4028" t="s">
        <v>2081</v>
      </c>
      <c r="G4028" t="s">
        <v>2082</v>
      </c>
      <c r="H4028" t="s">
        <v>57</v>
      </c>
      <c r="I4028" t="s">
        <v>38</v>
      </c>
      <c r="J4028" t="s">
        <v>7192</v>
      </c>
      <c r="K4028" t="s">
        <v>124</v>
      </c>
      <c r="L4028">
        <v>76021</v>
      </c>
      <c r="M4028" t="s">
        <v>125</v>
      </c>
      <c r="N4028" t="s">
        <v>4838</v>
      </c>
      <c r="O4028" t="s">
        <v>62</v>
      </c>
      <c r="P4028" t="s">
        <v>86</v>
      </c>
      <c r="Q4028" t="s">
        <v>4839</v>
      </c>
      <c r="R4028" s="1">
        <v>9.1839999999999993</v>
      </c>
      <c r="S4028">
        <v>7</v>
      </c>
      <c r="T4028">
        <f t="shared" si="62"/>
        <v>17</v>
      </c>
      <c r="U4028" t="s">
        <v>75</v>
      </c>
      <c r="V4028">
        <v>0.2</v>
      </c>
      <c r="W4028">
        <v>1.8368</v>
      </c>
      <c r="X4028" s="1">
        <v>-1.8368</v>
      </c>
      <c r="Y4028" s="1">
        <v>11.020799999999999</v>
      </c>
      <c r="Z4028" t="s">
        <v>65</v>
      </c>
      <c r="AA4028" s="2">
        <v>2.87</v>
      </c>
      <c r="AB4028" s="3">
        <v>0.31250000000000006</v>
      </c>
      <c r="AC4028" s="1">
        <v>-4.4771999999999998</v>
      </c>
      <c r="AD4028">
        <v>2</v>
      </c>
      <c r="AE4028">
        <v>2</v>
      </c>
      <c r="AF4028" t="s">
        <v>48</v>
      </c>
      <c r="AG4028">
        <v>2017</v>
      </c>
      <c r="AH4028">
        <f>COUNTBLANK(datos[[#This Row],[Row ID]:[Year sales]])</f>
        <v>0</v>
      </c>
    </row>
    <row r="4029" spans="1:34" x14ac:dyDescent="0.3">
      <c r="A4029">
        <v>4028</v>
      </c>
      <c r="B4029" t="s">
        <v>7191</v>
      </c>
      <c r="C4029" s="4">
        <v>42958</v>
      </c>
      <c r="D4029" s="4">
        <v>42960</v>
      </c>
      <c r="E4029" t="s">
        <v>208</v>
      </c>
      <c r="F4029" t="s">
        <v>2081</v>
      </c>
      <c r="G4029" t="s">
        <v>2082</v>
      </c>
      <c r="H4029" t="s">
        <v>57</v>
      </c>
      <c r="I4029" t="s">
        <v>38</v>
      </c>
      <c r="J4029" t="s">
        <v>7192</v>
      </c>
      <c r="K4029" t="s">
        <v>124</v>
      </c>
      <c r="L4029">
        <v>76021</v>
      </c>
      <c r="M4029" t="s">
        <v>125</v>
      </c>
      <c r="N4029" t="s">
        <v>2609</v>
      </c>
      <c r="O4029" t="s">
        <v>90</v>
      </c>
      <c r="P4029" t="s">
        <v>91</v>
      </c>
      <c r="Q4029" t="s">
        <v>2610</v>
      </c>
      <c r="R4029" s="1">
        <v>153.584</v>
      </c>
      <c r="S4029">
        <v>2</v>
      </c>
      <c r="T4029">
        <f t="shared" si="62"/>
        <v>43</v>
      </c>
      <c r="U4029" t="s">
        <v>46</v>
      </c>
      <c r="V4029">
        <v>0.2</v>
      </c>
      <c r="W4029">
        <v>30.716800000000003</v>
      </c>
      <c r="X4029" s="1">
        <v>-30.716799999999999</v>
      </c>
      <c r="Y4029" s="1">
        <v>184.30080000000001</v>
      </c>
      <c r="Z4029" t="s">
        <v>99</v>
      </c>
      <c r="AA4029" s="2">
        <v>13.438599999999999</v>
      </c>
      <c r="AB4029" s="3">
        <v>8.7499999999999994E-2</v>
      </c>
      <c r="AC4029" s="1">
        <v>-109.4286</v>
      </c>
      <c r="AD4029">
        <v>2</v>
      </c>
      <c r="AE4029">
        <v>2</v>
      </c>
      <c r="AF4029" t="s">
        <v>48</v>
      </c>
      <c r="AG4029">
        <v>2017</v>
      </c>
      <c r="AH4029">
        <f>COUNTBLANK(datos[[#This Row],[Row ID]:[Year sales]])</f>
        <v>0</v>
      </c>
    </row>
    <row r="4030" spans="1:34" x14ac:dyDescent="0.3">
      <c r="A4030">
        <v>4029</v>
      </c>
      <c r="B4030" t="s">
        <v>7191</v>
      </c>
      <c r="C4030" s="4">
        <v>42958</v>
      </c>
      <c r="D4030" s="4">
        <v>42960</v>
      </c>
      <c r="E4030" t="s">
        <v>208</v>
      </c>
      <c r="F4030" t="s">
        <v>2081</v>
      </c>
      <c r="G4030" t="s">
        <v>2082</v>
      </c>
      <c r="H4030" t="s">
        <v>57</v>
      </c>
      <c r="I4030" t="s">
        <v>38</v>
      </c>
      <c r="J4030" t="s">
        <v>7192</v>
      </c>
      <c r="K4030" t="s">
        <v>124</v>
      </c>
      <c r="L4030">
        <v>76021</v>
      </c>
      <c r="M4030" t="s">
        <v>125</v>
      </c>
      <c r="N4030" t="s">
        <v>4972</v>
      </c>
      <c r="O4030" t="s">
        <v>62</v>
      </c>
      <c r="P4030" t="s">
        <v>94</v>
      </c>
      <c r="Q4030" t="s">
        <v>4973</v>
      </c>
      <c r="R4030" s="1">
        <v>12.864000000000001</v>
      </c>
      <c r="S4030">
        <v>8</v>
      </c>
      <c r="T4030">
        <f t="shared" si="62"/>
        <v>42</v>
      </c>
      <c r="U4030" t="s">
        <v>75</v>
      </c>
      <c r="V4030">
        <v>0.8</v>
      </c>
      <c r="W4030">
        <v>10.291200000000002</v>
      </c>
      <c r="X4030" s="1">
        <v>-10.2912</v>
      </c>
      <c r="Y4030" s="1">
        <v>23.155200000000001</v>
      </c>
      <c r="Z4030" t="s">
        <v>65</v>
      </c>
      <c r="AA4030" s="2">
        <v>-22.512</v>
      </c>
      <c r="AB4030" s="3">
        <v>-1.75</v>
      </c>
      <c r="AC4030" s="1">
        <v>-25.084800000000001</v>
      </c>
      <c r="AD4030">
        <v>2</v>
      </c>
      <c r="AE4030">
        <v>2</v>
      </c>
      <c r="AF4030" t="s">
        <v>48</v>
      </c>
      <c r="AG4030">
        <v>2017</v>
      </c>
      <c r="AH4030">
        <f>COUNTBLANK(datos[[#This Row],[Row ID]:[Year sales]])</f>
        <v>0</v>
      </c>
    </row>
    <row r="4031" spans="1:34" x14ac:dyDescent="0.3">
      <c r="A4031">
        <v>4030</v>
      </c>
      <c r="B4031" t="s">
        <v>7193</v>
      </c>
      <c r="C4031" s="4">
        <v>43093</v>
      </c>
      <c r="D4031" s="4">
        <v>43097</v>
      </c>
      <c r="E4031" t="s">
        <v>67</v>
      </c>
      <c r="F4031" t="s">
        <v>3286</v>
      </c>
      <c r="G4031" t="s">
        <v>3287</v>
      </c>
      <c r="H4031" t="s">
        <v>37</v>
      </c>
      <c r="I4031" t="s">
        <v>38</v>
      </c>
      <c r="J4031" t="s">
        <v>4296</v>
      </c>
      <c r="K4031" t="s">
        <v>758</v>
      </c>
      <c r="L4031">
        <v>70506</v>
      </c>
      <c r="M4031" t="s">
        <v>41</v>
      </c>
      <c r="N4031" t="s">
        <v>3781</v>
      </c>
      <c r="O4031" t="s">
        <v>90</v>
      </c>
      <c r="P4031" t="s">
        <v>704</v>
      </c>
      <c r="Q4031" t="s">
        <v>3782</v>
      </c>
      <c r="R4031" s="1">
        <v>479.97</v>
      </c>
      <c r="S4031">
        <v>3</v>
      </c>
      <c r="T4031">
        <f t="shared" si="62"/>
        <v>11</v>
      </c>
      <c r="U4031" t="s">
        <v>52</v>
      </c>
      <c r="V4031">
        <v>0</v>
      </c>
      <c r="W4031">
        <v>0</v>
      </c>
      <c r="X4031" s="1">
        <v>0</v>
      </c>
      <c r="Y4031" s="1">
        <v>479.97</v>
      </c>
      <c r="Z4031" t="s">
        <v>47</v>
      </c>
      <c r="AA4031" s="2">
        <v>239.98500000000001</v>
      </c>
      <c r="AB4031" s="3">
        <v>0.5</v>
      </c>
      <c r="AC4031" s="1">
        <v>-239.98500000000001</v>
      </c>
      <c r="AD4031">
        <v>4</v>
      </c>
      <c r="AE4031">
        <v>4</v>
      </c>
      <c r="AF4031" t="s">
        <v>48</v>
      </c>
      <c r="AG4031">
        <v>2017</v>
      </c>
      <c r="AH4031">
        <f>COUNTBLANK(datos[[#This Row],[Row ID]:[Year sales]])</f>
        <v>0</v>
      </c>
    </row>
    <row r="4032" spans="1:34" x14ac:dyDescent="0.3">
      <c r="A4032">
        <v>4031</v>
      </c>
      <c r="B4032" t="s">
        <v>7193</v>
      </c>
      <c r="C4032" s="4">
        <v>43093</v>
      </c>
      <c r="D4032" s="4">
        <v>43097</v>
      </c>
      <c r="E4032" t="s">
        <v>67</v>
      </c>
      <c r="F4032" t="s">
        <v>3286</v>
      </c>
      <c r="G4032" t="s">
        <v>3287</v>
      </c>
      <c r="H4032" t="s">
        <v>37</v>
      </c>
      <c r="I4032" t="s">
        <v>38</v>
      </c>
      <c r="J4032" t="s">
        <v>4296</v>
      </c>
      <c r="K4032" t="s">
        <v>758</v>
      </c>
      <c r="L4032">
        <v>70506</v>
      </c>
      <c r="M4032" t="s">
        <v>41</v>
      </c>
      <c r="N4032" t="s">
        <v>5521</v>
      </c>
      <c r="O4032" t="s">
        <v>43</v>
      </c>
      <c r="P4032" t="s">
        <v>50</v>
      </c>
      <c r="Q4032" t="s">
        <v>5522</v>
      </c>
      <c r="R4032" s="1">
        <v>232.88</v>
      </c>
      <c r="S4032">
        <v>4</v>
      </c>
      <c r="T4032">
        <f t="shared" si="62"/>
        <v>31</v>
      </c>
      <c r="U4032" t="s">
        <v>52</v>
      </c>
      <c r="V4032">
        <v>0</v>
      </c>
      <c r="W4032">
        <v>0</v>
      </c>
      <c r="X4032" s="1">
        <v>0</v>
      </c>
      <c r="Y4032" s="1">
        <v>232.88</v>
      </c>
      <c r="Z4032" t="s">
        <v>47</v>
      </c>
      <c r="AA4032" s="2">
        <v>60.5488</v>
      </c>
      <c r="AB4032" s="3">
        <v>0.26</v>
      </c>
      <c r="AC4032" s="1">
        <v>-172.3312</v>
      </c>
      <c r="AD4032">
        <v>4</v>
      </c>
      <c r="AE4032">
        <v>4</v>
      </c>
      <c r="AF4032" t="s">
        <v>48</v>
      </c>
      <c r="AG4032">
        <v>2017</v>
      </c>
      <c r="AH4032">
        <f>COUNTBLANK(datos[[#This Row],[Row ID]:[Year sales]])</f>
        <v>0</v>
      </c>
    </row>
    <row r="4033" spans="1:34" x14ac:dyDescent="0.3">
      <c r="A4033">
        <v>4032</v>
      </c>
      <c r="B4033" t="s">
        <v>7194</v>
      </c>
      <c r="C4033" s="4">
        <v>42639</v>
      </c>
      <c r="D4033" s="4">
        <v>42643</v>
      </c>
      <c r="E4033" t="s">
        <v>67</v>
      </c>
      <c r="F4033" t="s">
        <v>217</v>
      </c>
      <c r="G4033" t="s">
        <v>218</v>
      </c>
      <c r="H4033" t="s">
        <v>122</v>
      </c>
      <c r="I4033" t="s">
        <v>38</v>
      </c>
      <c r="J4033" t="s">
        <v>7195</v>
      </c>
      <c r="K4033" t="s">
        <v>116</v>
      </c>
      <c r="L4033">
        <v>98042</v>
      </c>
      <c r="M4033" t="s">
        <v>60</v>
      </c>
      <c r="N4033" t="s">
        <v>2537</v>
      </c>
      <c r="O4033" t="s">
        <v>62</v>
      </c>
      <c r="P4033" t="s">
        <v>97</v>
      </c>
      <c r="Q4033" t="s">
        <v>2538</v>
      </c>
      <c r="R4033" s="1">
        <v>236.88</v>
      </c>
      <c r="S4033">
        <v>6</v>
      </c>
      <c r="T4033">
        <f t="shared" si="62"/>
        <v>16</v>
      </c>
      <c r="U4033" t="s">
        <v>75</v>
      </c>
      <c r="V4033">
        <v>0</v>
      </c>
      <c r="W4033">
        <v>0</v>
      </c>
      <c r="X4033" s="1">
        <v>0</v>
      </c>
      <c r="Y4033" s="1">
        <v>236.88</v>
      </c>
      <c r="Z4033" t="s">
        <v>47</v>
      </c>
      <c r="AA4033" s="2">
        <v>66.326400000000007</v>
      </c>
      <c r="AB4033" s="3">
        <v>0.28000000000000003</v>
      </c>
      <c r="AC4033" s="1">
        <v>-170.55359999999999</v>
      </c>
      <c r="AD4033">
        <v>4</v>
      </c>
      <c r="AE4033">
        <v>4</v>
      </c>
      <c r="AF4033" t="s">
        <v>48</v>
      </c>
      <c r="AG4033">
        <v>2016</v>
      </c>
      <c r="AH4033">
        <f>COUNTBLANK(datos[[#This Row],[Row ID]:[Year sales]])</f>
        <v>0</v>
      </c>
    </row>
    <row r="4034" spans="1:34" x14ac:dyDescent="0.3">
      <c r="A4034">
        <v>4033</v>
      </c>
      <c r="B4034" t="s">
        <v>7194</v>
      </c>
      <c r="C4034" s="4">
        <v>42639</v>
      </c>
      <c r="D4034" s="4">
        <v>42643</v>
      </c>
      <c r="E4034" t="s">
        <v>67</v>
      </c>
      <c r="F4034" t="s">
        <v>217</v>
      </c>
      <c r="G4034" t="s">
        <v>218</v>
      </c>
      <c r="H4034" t="s">
        <v>122</v>
      </c>
      <c r="I4034" t="s">
        <v>38</v>
      </c>
      <c r="J4034" t="s">
        <v>7195</v>
      </c>
      <c r="K4034" t="s">
        <v>116</v>
      </c>
      <c r="L4034">
        <v>98042</v>
      </c>
      <c r="M4034" t="s">
        <v>60</v>
      </c>
      <c r="N4034" t="s">
        <v>471</v>
      </c>
      <c r="O4034" t="s">
        <v>62</v>
      </c>
      <c r="P4034" t="s">
        <v>110</v>
      </c>
      <c r="Q4034" t="s">
        <v>472</v>
      </c>
      <c r="R4034" s="1">
        <v>29.9</v>
      </c>
      <c r="S4034">
        <v>5</v>
      </c>
      <c r="T4034">
        <f t="shared" ref="T4034:T4097" si="63">SUMIF(Q:Q, Q4034, S:S)</f>
        <v>24</v>
      </c>
      <c r="U4034" t="s">
        <v>75</v>
      </c>
      <c r="V4034">
        <v>0</v>
      </c>
      <c r="W4034">
        <v>0</v>
      </c>
      <c r="X4034" s="1">
        <v>0</v>
      </c>
      <c r="Y4034" s="1">
        <v>29.9</v>
      </c>
      <c r="Z4034" t="s">
        <v>65</v>
      </c>
      <c r="AA4034" s="2">
        <v>14.651</v>
      </c>
      <c r="AB4034" s="3">
        <v>0.49</v>
      </c>
      <c r="AC4034" s="1">
        <v>-15.249000000000001</v>
      </c>
      <c r="AD4034">
        <v>4</v>
      </c>
      <c r="AE4034">
        <v>4</v>
      </c>
      <c r="AF4034" t="s">
        <v>48</v>
      </c>
      <c r="AG4034">
        <v>2016</v>
      </c>
      <c r="AH4034">
        <f>COUNTBLANK(datos[[#This Row],[Row ID]:[Year sales]])</f>
        <v>0</v>
      </c>
    </row>
    <row r="4035" spans="1:34" x14ac:dyDescent="0.3">
      <c r="A4035">
        <v>4034</v>
      </c>
      <c r="B4035" t="s">
        <v>7194</v>
      </c>
      <c r="C4035" s="4">
        <v>42639</v>
      </c>
      <c r="D4035" s="4">
        <v>42643</v>
      </c>
      <c r="E4035" t="s">
        <v>67</v>
      </c>
      <c r="F4035" t="s">
        <v>217</v>
      </c>
      <c r="G4035" t="s">
        <v>218</v>
      </c>
      <c r="H4035" t="s">
        <v>122</v>
      </c>
      <c r="I4035" t="s">
        <v>38</v>
      </c>
      <c r="J4035" t="s">
        <v>7195</v>
      </c>
      <c r="K4035" t="s">
        <v>116</v>
      </c>
      <c r="L4035">
        <v>98042</v>
      </c>
      <c r="M4035" t="s">
        <v>60</v>
      </c>
      <c r="N4035" t="s">
        <v>4286</v>
      </c>
      <c r="O4035" t="s">
        <v>90</v>
      </c>
      <c r="P4035" t="s">
        <v>181</v>
      </c>
      <c r="Q4035" t="s">
        <v>4287</v>
      </c>
      <c r="R4035" s="1">
        <v>100</v>
      </c>
      <c r="S4035">
        <v>4</v>
      </c>
      <c r="T4035">
        <f t="shared" si="63"/>
        <v>18</v>
      </c>
      <c r="U4035" t="s">
        <v>52</v>
      </c>
      <c r="V4035">
        <v>0</v>
      </c>
      <c r="W4035">
        <v>0</v>
      </c>
      <c r="X4035" s="1">
        <v>0</v>
      </c>
      <c r="Y4035" s="1">
        <v>100</v>
      </c>
      <c r="Z4035" t="s">
        <v>99</v>
      </c>
      <c r="AA4035" s="2">
        <v>21</v>
      </c>
      <c r="AB4035" s="3">
        <v>0.21</v>
      </c>
      <c r="AC4035" s="1">
        <v>-79</v>
      </c>
      <c r="AD4035">
        <v>4</v>
      </c>
      <c r="AE4035">
        <v>4</v>
      </c>
      <c r="AF4035" t="s">
        <v>48</v>
      </c>
      <c r="AG4035">
        <v>2016</v>
      </c>
      <c r="AH4035">
        <f>COUNTBLANK(datos[[#This Row],[Row ID]:[Year sales]])</f>
        <v>0</v>
      </c>
    </row>
    <row r="4036" spans="1:34" x14ac:dyDescent="0.3">
      <c r="A4036">
        <v>4035</v>
      </c>
      <c r="B4036" t="s">
        <v>7196</v>
      </c>
      <c r="C4036" s="4">
        <v>42716</v>
      </c>
      <c r="D4036" s="4">
        <v>42716</v>
      </c>
      <c r="E4036" t="s">
        <v>1312</v>
      </c>
      <c r="F4036" t="s">
        <v>4114</v>
      </c>
      <c r="G4036" t="s">
        <v>4115</v>
      </c>
      <c r="H4036" t="s">
        <v>57</v>
      </c>
      <c r="I4036" t="s">
        <v>38</v>
      </c>
      <c r="J4036" t="s">
        <v>2653</v>
      </c>
      <c r="K4036" t="s">
        <v>518</v>
      </c>
      <c r="L4036">
        <v>44052</v>
      </c>
      <c r="M4036" t="s">
        <v>168</v>
      </c>
      <c r="N4036" t="s">
        <v>1409</v>
      </c>
      <c r="O4036" t="s">
        <v>62</v>
      </c>
      <c r="P4036" t="s">
        <v>94</v>
      </c>
      <c r="Q4036" t="s">
        <v>1410</v>
      </c>
      <c r="R4036" s="1">
        <v>18.693000000000001</v>
      </c>
      <c r="S4036">
        <v>3</v>
      </c>
      <c r="T4036">
        <f t="shared" si="63"/>
        <v>48</v>
      </c>
      <c r="U4036" t="s">
        <v>52</v>
      </c>
      <c r="V4036">
        <v>0.7</v>
      </c>
      <c r="W4036">
        <v>13.085100000000001</v>
      </c>
      <c r="X4036" s="1">
        <v>-13.085100000000001</v>
      </c>
      <c r="Y4036" s="1">
        <v>31.778100000000002</v>
      </c>
      <c r="Z4036" t="s">
        <v>65</v>
      </c>
      <c r="AA4036" s="2">
        <v>-14.331300000000001</v>
      </c>
      <c r="AB4036" s="3">
        <v>-0.76666666666666661</v>
      </c>
      <c r="AC4036" s="1">
        <v>-19.9392</v>
      </c>
      <c r="AD4036">
        <v>0</v>
      </c>
      <c r="AE4036">
        <v>0</v>
      </c>
      <c r="AF4036" t="s">
        <v>48</v>
      </c>
      <c r="AG4036">
        <v>2016</v>
      </c>
      <c r="AH4036">
        <f>COUNTBLANK(datos[[#This Row],[Row ID]:[Year sales]])</f>
        <v>0</v>
      </c>
    </row>
    <row r="4037" spans="1:34" x14ac:dyDescent="0.3">
      <c r="A4037">
        <v>4036</v>
      </c>
      <c r="B4037" t="s">
        <v>7196</v>
      </c>
      <c r="C4037" s="4">
        <v>42716</v>
      </c>
      <c r="D4037" s="4">
        <v>42716</v>
      </c>
      <c r="E4037" t="s">
        <v>1312</v>
      </c>
      <c r="F4037" t="s">
        <v>4114</v>
      </c>
      <c r="G4037" t="s">
        <v>4115</v>
      </c>
      <c r="H4037" t="s">
        <v>57</v>
      </c>
      <c r="I4037" t="s">
        <v>38</v>
      </c>
      <c r="J4037" t="s">
        <v>2653</v>
      </c>
      <c r="K4037" t="s">
        <v>518</v>
      </c>
      <c r="L4037">
        <v>44052</v>
      </c>
      <c r="M4037" t="s">
        <v>168</v>
      </c>
      <c r="N4037" t="s">
        <v>1686</v>
      </c>
      <c r="O4037" t="s">
        <v>90</v>
      </c>
      <c r="P4037" t="s">
        <v>181</v>
      </c>
      <c r="Q4037" t="s">
        <v>1687</v>
      </c>
      <c r="R4037" s="1">
        <v>383.952</v>
      </c>
      <c r="S4037">
        <v>6</v>
      </c>
      <c r="T4037">
        <f t="shared" si="63"/>
        <v>29</v>
      </c>
      <c r="U4037" t="s">
        <v>75</v>
      </c>
      <c r="V4037">
        <v>0.2</v>
      </c>
      <c r="W4037">
        <v>76.790400000000005</v>
      </c>
      <c r="X4037" s="1">
        <v>-76.790400000000005</v>
      </c>
      <c r="Y4037" s="1">
        <v>460.74239999999998</v>
      </c>
      <c r="Z4037" t="s">
        <v>47</v>
      </c>
      <c r="AA4037" s="2">
        <v>76.790400000000005</v>
      </c>
      <c r="AB4037" s="3">
        <v>0.2</v>
      </c>
      <c r="AC4037" s="1">
        <v>-230.37119999999999</v>
      </c>
      <c r="AD4037">
        <v>0</v>
      </c>
      <c r="AE4037">
        <v>0</v>
      </c>
      <c r="AF4037" t="s">
        <v>48</v>
      </c>
      <c r="AG4037">
        <v>2016</v>
      </c>
      <c r="AH4037">
        <f>COUNTBLANK(datos[[#This Row],[Row ID]:[Year sales]])</f>
        <v>0</v>
      </c>
    </row>
    <row r="4038" spans="1:34" x14ac:dyDescent="0.3">
      <c r="A4038">
        <v>4037</v>
      </c>
      <c r="B4038" t="s">
        <v>7197</v>
      </c>
      <c r="C4038" s="4">
        <v>42366</v>
      </c>
      <c r="D4038" s="4">
        <v>42370</v>
      </c>
      <c r="E4038" t="s">
        <v>67</v>
      </c>
      <c r="F4038" t="s">
        <v>5912</v>
      </c>
      <c r="G4038" t="s">
        <v>5913</v>
      </c>
      <c r="H4038" t="s">
        <v>37</v>
      </c>
      <c r="I4038" t="s">
        <v>38</v>
      </c>
      <c r="J4038" t="s">
        <v>323</v>
      </c>
      <c r="K4038" t="s">
        <v>231</v>
      </c>
      <c r="L4038">
        <v>60623</v>
      </c>
      <c r="M4038" t="s">
        <v>125</v>
      </c>
      <c r="N4038" t="s">
        <v>4042</v>
      </c>
      <c r="O4038" t="s">
        <v>62</v>
      </c>
      <c r="P4038" t="s">
        <v>77</v>
      </c>
      <c r="Q4038" t="s">
        <v>6614</v>
      </c>
      <c r="R4038" s="1">
        <v>24.815999999999999</v>
      </c>
      <c r="S4038">
        <v>2</v>
      </c>
      <c r="T4038">
        <f t="shared" si="63"/>
        <v>22</v>
      </c>
      <c r="U4038" t="s">
        <v>46</v>
      </c>
      <c r="V4038">
        <v>0.2</v>
      </c>
      <c r="W4038">
        <v>4.9632000000000005</v>
      </c>
      <c r="X4038" s="1">
        <v>-4.9631999999999996</v>
      </c>
      <c r="Y4038" s="1">
        <v>29.779199999999999</v>
      </c>
      <c r="Z4038" t="s">
        <v>65</v>
      </c>
      <c r="AA4038" s="2">
        <v>1.5509999999999999</v>
      </c>
      <c r="AB4038" s="3">
        <v>6.25E-2</v>
      </c>
      <c r="AC4038" s="1">
        <v>-18.3018</v>
      </c>
      <c r="AD4038">
        <v>4</v>
      </c>
      <c r="AE4038">
        <v>4</v>
      </c>
      <c r="AF4038" t="s">
        <v>48</v>
      </c>
      <c r="AG4038">
        <v>2015</v>
      </c>
      <c r="AH4038">
        <f>COUNTBLANK(datos[[#This Row],[Row ID]:[Year sales]])</f>
        <v>0</v>
      </c>
    </row>
    <row r="4039" spans="1:34" x14ac:dyDescent="0.3">
      <c r="A4039">
        <v>4038</v>
      </c>
      <c r="B4039" t="s">
        <v>7198</v>
      </c>
      <c r="C4039" s="4">
        <v>42002</v>
      </c>
      <c r="D4039" s="4">
        <v>42006</v>
      </c>
      <c r="E4039" t="s">
        <v>67</v>
      </c>
      <c r="F4039" t="s">
        <v>2456</v>
      </c>
      <c r="G4039" t="s">
        <v>2457</v>
      </c>
      <c r="H4039" t="s">
        <v>57</v>
      </c>
      <c r="I4039" t="s">
        <v>38</v>
      </c>
      <c r="J4039" t="s">
        <v>147</v>
      </c>
      <c r="K4039" t="s">
        <v>59</v>
      </c>
      <c r="L4039">
        <v>94110</v>
      </c>
      <c r="M4039" t="s">
        <v>60</v>
      </c>
      <c r="N4039" t="s">
        <v>6219</v>
      </c>
      <c r="O4039" t="s">
        <v>43</v>
      </c>
      <c r="P4039" t="s">
        <v>83</v>
      </c>
      <c r="Q4039" t="s">
        <v>6220</v>
      </c>
      <c r="R4039" s="1">
        <v>24.9</v>
      </c>
      <c r="S4039">
        <v>5</v>
      </c>
      <c r="T4039">
        <f t="shared" si="63"/>
        <v>19</v>
      </c>
      <c r="U4039" t="s">
        <v>75</v>
      </c>
      <c r="V4039">
        <v>0</v>
      </c>
      <c r="W4039">
        <v>0</v>
      </c>
      <c r="X4039" s="1">
        <v>0</v>
      </c>
      <c r="Y4039" s="1">
        <v>24.9</v>
      </c>
      <c r="Z4039" t="s">
        <v>65</v>
      </c>
      <c r="AA4039" s="2">
        <v>8.2170000000000005</v>
      </c>
      <c r="AB4039" s="3">
        <v>0.33</v>
      </c>
      <c r="AC4039" s="1">
        <v>-16.683</v>
      </c>
      <c r="AD4039">
        <v>4</v>
      </c>
      <c r="AE4039">
        <v>4</v>
      </c>
      <c r="AF4039" t="s">
        <v>48</v>
      </c>
      <c r="AG4039">
        <v>2014</v>
      </c>
      <c r="AH4039">
        <f>COUNTBLANK(datos[[#This Row],[Row ID]:[Year sales]])</f>
        <v>0</v>
      </c>
    </row>
    <row r="4040" spans="1:34" x14ac:dyDescent="0.3">
      <c r="A4040">
        <v>4039</v>
      </c>
      <c r="B4040" t="s">
        <v>7198</v>
      </c>
      <c r="C4040" s="4">
        <v>42002</v>
      </c>
      <c r="D4040" s="4">
        <v>42006</v>
      </c>
      <c r="E4040" t="s">
        <v>67</v>
      </c>
      <c r="F4040" t="s">
        <v>2456</v>
      </c>
      <c r="G4040" t="s">
        <v>2457</v>
      </c>
      <c r="H4040" t="s">
        <v>57</v>
      </c>
      <c r="I4040" t="s">
        <v>38</v>
      </c>
      <c r="J4040" t="s">
        <v>147</v>
      </c>
      <c r="K4040" t="s">
        <v>59</v>
      </c>
      <c r="L4040">
        <v>94110</v>
      </c>
      <c r="M4040" t="s">
        <v>60</v>
      </c>
      <c r="N4040" t="s">
        <v>4663</v>
      </c>
      <c r="O4040" t="s">
        <v>62</v>
      </c>
      <c r="P4040" t="s">
        <v>110</v>
      </c>
      <c r="Q4040" t="s">
        <v>4664</v>
      </c>
      <c r="R4040" s="1">
        <v>21.12</v>
      </c>
      <c r="S4040">
        <v>4</v>
      </c>
      <c r="T4040">
        <f t="shared" si="63"/>
        <v>14</v>
      </c>
      <c r="U4040" t="s">
        <v>52</v>
      </c>
      <c r="V4040">
        <v>0</v>
      </c>
      <c r="W4040">
        <v>0</v>
      </c>
      <c r="X4040" s="1">
        <v>0</v>
      </c>
      <c r="Y4040" s="1">
        <v>21.12</v>
      </c>
      <c r="Z4040" t="s">
        <v>65</v>
      </c>
      <c r="AA4040" s="2">
        <v>9.5039999999999996</v>
      </c>
      <c r="AB4040" s="3">
        <v>0.44999999999999996</v>
      </c>
      <c r="AC4040" s="1">
        <v>-11.616</v>
      </c>
      <c r="AD4040">
        <v>4</v>
      </c>
      <c r="AE4040">
        <v>4</v>
      </c>
      <c r="AF4040" t="s">
        <v>48</v>
      </c>
      <c r="AG4040">
        <v>2014</v>
      </c>
      <c r="AH4040">
        <f>COUNTBLANK(datos[[#This Row],[Row ID]:[Year sales]])</f>
        <v>0</v>
      </c>
    </row>
    <row r="4041" spans="1:34" x14ac:dyDescent="0.3">
      <c r="A4041">
        <v>4040</v>
      </c>
      <c r="B4041" t="s">
        <v>7198</v>
      </c>
      <c r="C4041" s="4">
        <v>42002</v>
      </c>
      <c r="D4041" s="4">
        <v>42006</v>
      </c>
      <c r="E4041" t="s">
        <v>67</v>
      </c>
      <c r="F4041" t="s">
        <v>2456</v>
      </c>
      <c r="G4041" t="s">
        <v>2457</v>
      </c>
      <c r="H4041" t="s">
        <v>57</v>
      </c>
      <c r="I4041" t="s">
        <v>38</v>
      </c>
      <c r="J4041" t="s">
        <v>147</v>
      </c>
      <c r="K4041" t="s">
        <v>59</v>
      </c>
      <c r="L4041">
        <v>94110</v>
      </c>
      <c r="M4041" t="s">
        <v>60</v>
      </c>
      <c r="N4041" t="s">
        <v>3781</v>
      </c>
      <c r="O4041" t="s">
        <v>90</v>
      </c>
      <c r="P4041" t="s">
        <v>704</v>
      </c>
      <c r="Q4041" t="s">
        <v>3782</v>
      </c>
      <c r="R4041" s="1">
        <v>767.952</v>
      </c>
      <c r="S4041">
        <v>6</v>
      </c>
      <c r="T4041">
        <f t="shared" si="63"/>
        <v>11</v>
      </c>
      <c r="U4041" t="s">
        <v>75</v>
      </c>
      <c r="V4041">
        <v>0.2</v>
      </c>
      <c r="W4041">
        <v>153.59040000000002</v>
      </c>
      <c r="X4041" s="1">
        <v>-153.59039999999999</v>
      </c>
      <c r="Y4041" s="1">
        <v>921.54240000000004</v>
      </c>
      <c r="Z4041" t="s">
        <v>53</v>
      </c>
      <c r="AA4041" s="2">
        <v>287.98200000000003</v>
      </c>
      <c r="AB4041" s="3">
        <v>0.37500000000000006</v>
      </c>
      <c r="AC4041" s="1">
        <v>-326.37959999999998</v>
      </c>
      <c r="AD4041">
        <v>4</v>
      </c>
      <c r="AE4041">
        <v>4</v>
      </c>
      <c r="AF4041" t="s">
        <v>48</v>
      </c>
      <c r="AG4041">
        <v>2014</v>
      </c>
      <c r="AH4041">
        <f>COUNTBLANK(datos[[#This Row],[Row ID]:[Year sales]])</f>
        <v>0</v>
      </c>
    </row>
    <row r="4042" spans="1:34" x14ac:dyDescent="0.3">
      <c r="A4042">
        <v>4041</v>
      </c>
      <c r="B4042" t="s">
        <v>7198</v>
      </c>
      <c r="C4042" s="4">
        <v>42002</v>
      </c>
      <c r="D4042" s="4">
        <v>42006</v>
      </c>
      <c r="E4042" t="s">
        <v>67</v>
      </c>
      <c r="F4042" t="s">
        <v>2456</v>
      </c>
      <c r="G4042" t="s">
        <v>2457</v>
      </c>
      <c r="H4042" t="s">
        <v>57</v>
      </c>
      <c r="I4042" t="s">
        <v>38</v>
      </c>
      <c r="J4042" t="s">
        <v>147</v>
      </c>
      <c r="K4042" t="s">
        <v>59</v>
      </c>
      <c r="L4042">
        <v>94110</v>
      </c>
      <c r="M4042" t="s">
        <v>60</v>
      </c>
      <c r="N4042" t="s">
        <v>2238</v>
      </c>
      <c r="O4042" t="s">
        <v>62</v>
      </c>
      <c r="P4042" t="s">
        <v>94</v>
      </c>
      <c r="Q4042" t="s">
        <v>2239</v>
      </c>
      <c r="R4042" s="1">
        <v>14.352</v>
      </c>
      <c r="S4042">
        <v>3</v>
      </c>
      <c r="T4042">
        <f t="shared" si="63"/>
        <v>26</v>
      </c>
      <c r="U4042" t="s">
        <v>52</v>
      </c>
      <c r="V4042">
        <v>0.2</v>
      </c>
      <c r="W4042">
        <v>2.8704000000000001</v>
      </c>
      <c r="X4042" s="1">
        <v>-2.8704000000000001</v>
      </c>
      <c r="Y4042" s="1">
        <v>17.2224</v>
      </c>
      <c r="Z4042" t="s">
        <v>65</v>
      </c>
      <c r="AA4042" s="2">
        <v>4.6643999999999997</v>
      </c>
      <c r="AB4042" s="3">
        <v>0.32499999999999996</v>
      </c>
      <c r="AC4042" s="1">
        <v>-6.8171999999999997</v>
      </c>
      <c r="AD4042">
        <v>4</v>
      </c>
      <c r="AE4042">
        <v>4</v>
      </c>
      <c r="AF4042" t="s">
        <v>48</v>
      </c>
      <c r="AG4042">
        <v>2014</v>
      </c>
      <c r="AH4042">
        <f>COUNTBLANK(datos[[#This Row],[Row ID]:[Year sales]])</f>
        <v>0</v>
      </c>
    </row>
    <row r="4043" spans="1:34" x14ac:dyDescent="0.3">
      <c r="A4043">
        <v>4042</v>
      </c>
      <c r="B4043" t="s">
        <v>7198</v>
      </c>
      <c r="C4043" s="4">
        <v>42002</v>
      </c>
      <c r="D4043" s="4">
        <v>42006</v>
      </c>
      <c r="E4043" t="s">
        <v>67</v>
      </c>
      <c r="F4043" t="s">
        <v>2456</v>
      </c>
      <c r="G4043" t="s">
        <v>2457</v>
      </c>
      <c r="H4043" t="s">
        <v>57</v>
      </c>
      <c r="I4043" t="s">
        <v>38</v>
      </c>
      <c r="J4043" t="s">
        <v>147</v>
      </c>
      <c r="K4043" t="s">
        <v>59</v>
      </c>
      <c r="L4043">
        <v>94110</v>
      </c>
      <c r="M4043" t="s">
        <v>60</v>
      </c>
      <c r="N4043" t="s">
        <v>2028</v>
      </c>
      <c r="O4043" t="s">
        <v>90</v>
      </c>
      <c r="P4043" t="s">
        <v>91</v>
      </c>
      <c r="Q4043" t="s">
        <v>2029</v>
      </c>
      <c r="R4043" s="1">
        <v>191.976</v>
      </c>
      <c r="S4043">
        <v>3</v>
      </c>
      <c r="T4043">
        <f t="shared" si="63"/>
        <v>24</v>
      </c>
      <c r="U4043" t="s">
        <v>52</v>
      </c>
      <c r="V4043">
        <v>0.2</v>
      </c>
      <c r="W4043">
        <v>38.395200000000003</v>
      </c>
      <c r="X4043" s="1">
        <v>-38.395200000000003</v>
      </c>
      <c r="Y4043" s="1">
        <v>230.37119999999999</v>
      </c>
      <c r="Z4043" t="s">
        <v>47</v>
      </c>
      <c r="AA4043" s="2">
        <v>19.197600000000001</v>
      </c>
      <c r="AB4043" s="3">
        <v>0.1</v>
      </c>
      <c r="AC4043" s="1">
        <v>-134.38319999999999</v>
      </c>
      <c r="AD4043">
        <v>4</v>
      </c>
      <c r="AE4043">
        <v>4</v>
      </c>
      <c r="AF4043" t="s">
        <v>48</v>
      </c>
      <c r="AG4043">
        <v>2014</v>
      </c>
      <c r="AH4043">
        <f>COUNTBLANK(datos[[#This Row],[Row ID]:[Year sales]])</f>
        <v>0</v>
      </c>
    </row>
    <row r="4044" spans="1:34" x14ac:dyDescent="0.3">
      <c r="A4044">
        <v>4043</v>
      </c>
      <c r="B4044" t="s">
        <v>7198</v>
      </c>
      <c r="C4044" s="4">
        <v>42002</v>
      </c>
      <c r="D4044" s="4">
        <v>42006</v>
      </c>
      <c r="E4044" t="s">
        <v>67</v>
      </c>
      <c r="F4044" t="s">
        <v>2456</v>
      </c>
      <c r="G4044" t="s">
        <v>2457</v>
      </c>
      <c r="H4044" t="s">
        <v>57</v>
      </c>
      <c r="I4044" t="s">
        <v>38</v>
      </c>
      <c r="J4044" t="s">
        <v>147</v>
      </c>
      <c r="K4044" t="s">
        <v>59</v>
      </c>
      <c r="L4044">
        <v>94110</v>
      </c>
      <c r="M4044" t="s">
        <v>60</v>
      </c>
      <c r="N4044" t="s">
        <v>3654</v>
      </c>
      <c r="O4044" t="s">
        <v>62</v>
      </c>
      <c r="P4044" t="s">
        <v>63</v>
      </c>
      <c r="Q4044" t="s">
        <v>3655</v>
      </c>
      <c r="R4044" s="1">
        <v>274.77</v>
      </c>
      <c r="S4044">
        <v>9</v>
      </c>
      <c r="T4044">
        <f t="shared" si="63"/>
        <v>20</v>
      </c>
      <c r="U4044" t="s">
        <v>75</v>
      </c>
      <c r="V4044">
        <v>0</v>
      </c>
      <c r="W4044">
        <v>0</v>
      </c>
      <c r="X4044" s="1">
        <v>0</v>
      </c>
      <c r="Y4044" s="1">
        <v>274.77</v>
      </c>
      <c r="Z4044" t="s">
        <v>47</v>
      </c>
      <c r="AA4044" s="2">
        <v>126.3942</v>
      </c>
      <c r="AB4044" s="3">
        <v>0.46</v>
      </c>
      <c r="AC4044" s="1">
        <v>-148.3758</v>
      </c>
      <c r="AD4044">
        <v>4</v>
      </c>
      <c r="AE4044">
        <v>4</v>
      </c>
      <c r="AF4044" t="s">
        <v>48</v>
      </c>
      <c r="AG4044">
        <v>2014</v>
      </c>
      <c r="AH4044">
        <f>COUNTBLANK(datos[[#This Row],[Row ID]:[Year sales]])</f>
        <v>0</v>
      </c>
    </row>
    <row r="4045" spans="1:34" x14ac:dyDescent="0.3">
      <c r="A4045">
        <v>4044</v>
      </c>
      <c r="B4045" t="s">
        <v>7198</v>
      </c>
      <c r="C4045" s="4">
        <v>42002</v>
      </c>
      <c r="D4045" s="4">
        <v>42006</v>
      </c>
      <c r="E4045" t="s">
        <v>67</v>
      </c>
      <c r="F4045" t="s">
        <v>2456</v>
      </c>
      <c r="G4045" t="s">
        <v>2457</v>
      </c>
      <c r="H4045" t="s">
        <v>57</v>
      </c>
      <c r="I4045" t="s">
        <v>38</v>
      </c>
      <c r="J4045" t="s">
        <v>147</v>
      </c>
      <c r="K4045" t="s">
        <v>59</v>
      </c>
      <c r="L4045">
        <v>94110</v>
      </c>
      <c r="M4045" t="s">
        <v>60</v>
      </c>
      <c r="N4045" t="s">
        <v>6595</v>
      </c>
      <c r="O4045" t="s">
        <v>43</v>
      </c>
      <c r="P4045" t="s">
        <v>83</v>
      </c>
      <c r="Q4045" t="s">
        <v>6596</v>
      </c>
      <c r="R4045" s="1">
        <v>70.56</v>
      </c>
      <c r="S4045">
        <v>6</v>
      </c>
      <c r="T4045">
        <f t="shared" si="63"/>
        <v>22</v>
      </c>
      <c r="U4045" t="s">
        <v>75</v>
      </c>
      <c r="V4045">
        <v>0</v>
      </c>
      <c r="W4045">
        <v>0</v>
      </c>
      <c r="X4045" s="1">
        <v>0</v>
      </c>
      <c r="Y4045" s="1">
        <v>70.56</v>
      </c>
      <c r="Z4045" t="s">
        <v>99</v>
      </c>
      <c r="AA4045" s="2">
        <v>23.990400000000001</v>
      </c>
      <c r="AB4045" s="3">
        <v>0.34</v>
      </c>
      <c r="AC4045" s="1">
        <v>-46.569600000000001</v>
      </c>
      <c r="AD4045">
        <v>4</v>
      </c>
      <c r="AE4045">
        <v>4</v>
      </c>
      <c r="AF4045" t="s">
        <v>48</v>
      </c>
      <c r="AG4045">
        <v>2014</v>
      </c>
      <c r="AH4045">
        <f>COUNTBLANK(datos[[#This Row],[Row ID]:[Year sales]])</f>
        <v>0</v>
      </c>
    </row>
    <row r="4046" spans="1:34" x14ac:dyDescent="0.3">
      <c r="A4046">
        <v>4045</v>
      </c>
      <c r="B4046" t="s">
        <v>7199</v>
      </c>
      <c r="C4046" s="4">
        <v>42180</v>
      </c>
      <c r="D4046" s="4">
        <v>42185</v>
      </c>
      <c r="E4046" t="s">
        <v>67</v>
      </c>
      <c r="F4046" t="s">
        <v>4564</v>
      </c>
      <c r="G4046" t="s">
        <v>4565</v>
      </c>
      <c r="H4046" t="s">
        <v>37</v>
      </c>
      <c r="I4046" t="s">
        <v>38</v>
      </c>
      <c r="J4046" t="s">
        <v>147</v>
      </c>
      <c r="K4046" t="s">
        <v>59</v>
      </c>
      <c r="L4046">
        <v>94110</v>
      </c>
      <c r="M4046" t="s">
        <v>60</v>
      </c>
      <c r="N4046" t="s">
        <v>2018</v>
      </c>
      <c r="O4046" t="s">
        <v>43</v>
      </c>
      <c r="P4046" t="s">
        <v>83</v>
      </c>
      <c r="Q4046" t="s">
        <v>2019</v>
      </c>
      <c r="R4046" s="1">
        <v>204.85</v>
      </c>
      <c r="S4046">
        <v>5</v>
      </c>
      <c r="T4046">
        <f t="shared" si="63"/>
        <v>28</v>
      </c>
      <c r="U4046" t="s">
        <v>75</v>
      </c>
      <c r="V4046">
        <v>0</v>
      </c>
      <c r="W4046">
        <v>0</v>
      </c>
      <c r="X4046" s="1">
        <v>0</v>
      </c>
      <c r="Y4046" s="1">
        <v>204.85</v>
      </c>
      <c r="Z4046" t="s">
        <v>47</v>
      </c>
      <c r="AA4046" s="2">
        <v>57.357999999999997</v>
      </c>
      <c r="AB4046" s="3">
        <v>0.27999999999999997</v>
      </c>
      <c r="AC4046" s="1">
        <v>-147.49199999999999</v>
      </c>
      <c r="AD4046">
        <v>5</v>
      </c>
      <c r="AE4046">
        <v>5</v>
      </c>
      <c r="AF4046" t="s">
        <v>48</v>
      </c>
      <c r="AG4046">
        <v>2015</v>
      </c>
      <c r="AH4046">
        <f>COUNTBLANK(datos[[#This Row],[Row ID]:[Year sales]])</f>
        <v>0</v>
      </c>
    </row>
    <row r="4047" spans="1:34" x14ac:dyDescent="0.3">
      <c r="A4047">
        <v>4046</v>
      </c>
      <c r="B4047" t="s">
        <v>7200</v>
      </c>
      <c r="C4047" s="4">
        <v>42096</v>
      </c>
      <c r="D4047" s="4">
        <v>42101</v>
      </c>
      <c r="E4047" t="s">
        <v>67</v>
      </c>
      <c r="F4047" t="s">
        <v>6383</v>
      </c>
      <c r="G4047" t="s">
        <v>6384</v>
      </c>
      <c r="H4047" t="s">
        <v>57</v>
      </c>
      <c r="I4047" t="s">
        <v>38</v>
      </c>
      <c r="J4047" t="s">
        <v>204</v>
      </c>
      <c r="K4047" t="s">
        <v>124</v>
      </c>
      <c r="L4047">
        <v>77070</v>
      </c>
      <c r="M4047" t="s">
        <v>125</v>
      </c>
      <c r="N4047" t="s">
        <v>3101</v>
      </c>
      <c r="O4047" t="s">
        <v>62</v>
      </c>
      <c r="P4047" t="s">
        <v>94</v>
      </c>
      <c r="Q4047" t="s">
        <v>3102</v>
      </c>
      <c r="R4047" s="1">
        <v>9.1560000000000006</v>
      </c>
      <c r="S4047">
        <v>3</v>
      </c>
      <c r="T4047">
        <f t="shared" si="63"/>
        <v>41</v>
      </c>
      <c r="U4047" t="s">
        <v>52</v>
      </c>
      <c r="V4047">
        <v>0.8</v>
      </c>
      <c r="W4047">
        <v>7.3248000000000006</v>
      </c>
      <c r="X4047" s="1">
        <v>-7.3247999999999998</v>
      </c>
      <c r="Y4047" s="1">
        <v>16.480800000000002</v>
      </c>
      <c r="Z4047" t="s">
        <v>65</v>
      </c>
      <c r="AA4047" s="2">
        <v>-13.734</v>
      </c>
      <c r="AB4047" s="3">
        <v>-1.5</v>
      </c>
      <c r="AC4047" s="1">
        <v>-15.565200000000001</v>
      </c>
      <c r="AD4047">
        <v>5</v>
      </c>
      <c r="AE4047">
        <v>5</v>
      </c>
      <c r="AF4047" t="s">
        <v>48</v>
      </c>
      <c r="AG4047">
        <v>2015</v>
      </c>
      <c r="AH4047">
        <f>COUNTBLANK(datos[[#This Row],[Row ID]:[Year sales]])</f>
        <v>0</v>
      </c>
    </row>
    <row r="4048" spans="1:34" x14ac:dyDescent="0.3">
      <c r="A4048">
        <v>4047</v>
      </c>
      <c r="B4048" t="s">
        <v>7201</v>
      </c>
      <c r="C4048" s="4">
        <v>43029</v>
      </c>
      <c r="D4048" s="4">
        <v>43033</v>
      </c>
      <c r="E4048" t="s">
        <v>67</v>
      </c>
      <c r="F4048" t="s">
        <v>7134</v>
      </c>
      <c r="G4048" t="s">
        <v>7135</v>
      </c>
      <c r="H4048" t="s">
        <v>37</v>
      </c>
      <c r="I4048" t="s">
        <v>38</v>
      </c>
      <c r="J4048" t="s">
        <v>323</v>
      </c>
      <c r="K4048" t="s">
        <v>231</v>
      </c>
      <c r="L4048">
        <v>60653</v>
      </c>
      <c r="M4048" t="s">
        <v>125</v>
      </c>
      <c r="N4048" t="s">
        <v>3207</v>
      </c>
      <c r="O4048" t="s">
        <v>62</v>
      </c>
      <c r="P4048" t="s">
        <v>97</v>
      </c>
      <c r="Q4048" t="s">
        <v>3208</v>
      </c>
      <c r="R4048" s="1">
        <v>23.992000000000001</v>
      </c>
      <c r="S4048">
        <v>2</v>
      </c>
      <c r="T4048">
        <f t="shared" si="63"/>
        <v>15</v>
      </c>
      <c r="U4048" t="s">
        <v>46</v>
      </c>
      <c r="V4048">
        <v>0.8</v>
      </c>
      <c r="W4048">
        <v>19.193600000000004</v>
      </c>
      <c r="X4048" s="1">
        <v>-19.1936</v>
      </c>
      <c r="Y4048" s="1">
        <v>43.185600000000008</v>
      </c>
      <c r="Z4048" t="s">
        <v>65</v>
      </c>
      <c r="AA4048" s="2">
        <v>-62.379199999999997</v>
      </c>
      <c r="AB4048" s="3">
        <v>-2.5999999999999996</v>
      </c>
      <c r="AC4048" s="1">
        <v>-67.177599999999998</v>
      </c>
      <c r="AD4048">
        <v>4</v>
      </c>
      <c r="AE4048">
        <v>4</v>
      </c>
      <c r="AF4048" t="s">
        <v>48</v>
      </c>
      <c r="AG4048">
        <v>2017</v>
      </c>
      <c r="AH4048">
        <f>COUNTBLANK(datos[[#This Row],[Row ID]:[Year sales]])</f>
        <v>0</v>
      </c>
    </row>
    <row r="4049" spans="1:34" x14ac:dyDescent="0.3">
      <c r="A4049">
        <v>4048</v>
      </c>
      <c r="B4049" t="s">
        <v>7202</v>
      </c>
      <c r="C4049" s="4">
        <v>42201</v>
      </c>
      <c r="D4049" s="4">
        <v>42204</v>
      </c>
      <c r="E4049" t="s">
        <v>208</v>
      </c>
      <c r="F4049" t="s">
        <v>7010</v>
      </c>
      <c r="G4049" t="s">
        <v>7011</v>
      </c>
      <c r="H4049" t="s">
        <v>57</v>
      </c>
      <c r="I4049" t="s">
        <v>38</v>
      </c>
      <c r="J4049" t="s">
        <v>286</v>
      </c>
      <c r="K4049" t="s">
        <v>287</v>
      </c>
      <c r="L4049">
        <v>10035</v>
      </c>
      <c r="M4049" t="s">
        <v>168</v>
      </c>
      <c r="N4049" t="s">
        <v>3877</v>
      </c>
      <c r="O4049" t="s">
        <v>62</v>
      </c>
      <c r="P4049" t="s">
        <v>110</v>
      </c>
      <c r="Q4049" t="s">
        <v>3878</v>
      </c>
      <c r="R4049" s="1">
        <v>80.88</v>
      </c>
      <c r="S4049">
        <v>3</v>
      </c>
      <c r="T4049">
        <f t="shared" si="63"/>
        <v>10</v>
      </c>
      <c r="U4049" t="s">
        <v>52</v>
      </c>
      <c r="V4049">
        <v>0</v>
      </c>
      <c r="W4049">
        <v>0</v>
      </c>
      <c r="X4049" s="1">
        <v>0</v>
      </c>
      <c r="Y4049" s="1">
        <v>80.88</v>
      </c>
      <c r="Z4049" t="s">
        <v>99</v>
      </c>
      <c r="AA4049" s="2">
        <v>39.6312</v>
      </c>
      <c r="AB4049" s="3">
        <v>0.49000000000000005</v>
      </c>
      <c r="AC4049" s="1">
        <v>-41.248800000000003</v>
      </c>
      <c r="AD4049">
        <v>3</v>
      </c>
      <c r="AE4049">
        <v>3</v>
      </c>
      <c r="AF4049" t="s">
        <v>48</v>
      </c>
      <c r="AG4049">
        <v>2015</v>
      </c>
      <c r="AH4049">
        <f>COUNTBLANK(datos[[#This Row],[Row ID]:[Year sales]])</f>
        <v>0</v>
      </c>
    </row>
    <row r="4050" spans="1:34" x14ac:dyDescent="0.3">
      <c r="A4050">
        <v>4049</v>
      </c>
      <c r="B4050" t="s">
        <v>7202</v>
      </c>
      <c r="C4050" s="4">
        <v>42201</v>
      </c>
      <c r="D4050" s="4">
        <v>42204</v>
      </c>
      <c r="E4050" t="s">
        <v>208</v>
      </c>
      <c r="F4050" t="s">
        <v>7010</v>
      </c>
      <c r="G4050" t="s">
        <v>7011</v>
      </c>
      <c r="H4050" t="s">
        <v>57</v>
      </c>
      <c r="I4050" t="s">
        <v>38</v>
      </c>
      <c r="J4050" t="s">
        <v>286</v>
      </c>
      <c r="K4050" t="s">
        <v>287</v>
      </c>
      <c r="L4050">
        <v>10035</v>
      </c>
      <c r="M4050" t="s">
        <v>168</v>
      </c>
      <c r="N4050" t="s">
        <v>3437</v>
      </c>
      <c r="O4050" t="s">
        <v>90</v>
      </c>
      <c r="P4050" t="s">
        <v>181</v>
      </c>
      <c r="Q4050" t="s">
        <v>3438</v>
      </c>
      <c r="R4050" s="1">
        <v>599.9</v>
      </c>
      <c r="S4050">
        <v>10</v>
      </c>
      <c r="T4050">
        <f t="shared" si="63"/>
        <v>33</v>
      </c>
      <c r="U4050" t="s">
        <v>75</v>
      </c>
      <c r="V4050">
        <v>0</v>
      </c>
      <c r="W4050">
        <v>0</v>
      </c>
      <c r="X4050" s="1">
        <v>0</v>
      </c>
      <c r="Y4050" s="1">
        <v>599.9</v>
      </c>
      <c r="Z4050" t="s">
        <v>53</v>
      </c>
      <c r="AA4050" s="2">
        <v>191.96799999999999</v>
      </c>
      <c r="AB4050" s="3">
        <v>0.32</v>
      </c>
      <c r="AC4050" s="1">
        <v>-407.93200000000002</v>
      </c>
      <c r="AD4050">
        <v>3</v>
      </c>
      <c r="AE4050">
        <v>3</v>
      </c>
      <c r="AF4050" t="s">
        <v>48</v>
      </c>
      <c r="AG4050">
        <v>2015</v>
      </c>
      <c r="AH4050">
        <f>COUNTBLANK(datos[[#This Row],[Row ID]:[Year sales]])</f>
        <v>0</v>
      </c>
    </row>
    <row r="4051" spans="1:34" x14ac:dyDescent="0.3">
      <c r="A4051">
        <v>4050</v>
      </c>
      <c r="B4051" t="s">
        <v>7203</v>
      </c>
      <c r="C4051" s="4">
        <v>42910</v>
      </c>
      <c r="D4051" s="4">
        <v>42912</v>
      </c>
      <c r="E4051" t="s">
        <v>34</v>
      </c>
      <c r="F4051" t="s">
        <v>5949</v>
      </c>
      <c r="G4051" t="s">
        <v>5950</v>
      </c>
      <c r="H4051" t="s">
        <v>37</v>
      </c>
      <c r="I4051" t="s">
        <v>38</v>
      </c>
      <c r="J4051" t="s">
        <v>286</v>
      </c>
      <c r="K4051" t="s">
        <v>287</v>
      </c>
      <c r="L4051">
        <v>10011</v>
      </c>
      <c r="M4051" t="s">
        <v>168</v>
      </c>
      <c r="N4051" t="s">
        <v>2904</v>
      </c>
      <c r="O4051" t="s">
        <v>43</v>
      </c>
      <c r="P4051" t="s">
        <v>83</v>
      </c>
      <c r="Q4051" t="s">
        <v>2905</v>
      </c>
      <c r="R4051" s="1">
        <v>276.69</v>
      </c>
      <c r="S4051">
        <v>3</v>
      </c>
      <c r="T4051">
        <f t="shared" si="63"/>
        <v>26</v>
      </c>
      <c r="U4051" t="s">
        <v>52</v>
      </c>
      <c r="V4051">
        <v>0</v>
      </c>
      <c r="W4051">
        <v>0</v>
      </c>
      <c r="X4051" s="1">
        <v>0</v>
      </c>
      <c r="Y4051" s="1">
        <v>276.69</v>
      </c>
      <c r="Z4051" t="s">
        <v>47</v>
      </c>
      <c r="AA4051" s="2">
        <v>49.804200000000002</v>
      </c>
      <c r="AB4051" s="3">
        <v>0.18</v>
      </c>
      <c r="AC4051" s="1">
        <v>-226.88579999999999</v>
      </c>
      <c r="AD4051">
        <v>2</v>
      </c>
      <c r="AE4051">
        <v>2</v>
      </c>
      <c r="AF4051" t="s">
        <v>48</v>
      </c>
      <c r="AG4051">
        <v>2017</v>
      </c>
      <c r="AH4051">
        <f>COUNTBLANK(datos[[#This Row],[Row ID]:[Year sales]])</f>
        <v>0</v>
      </c>
    </row>
    <row r="4052" spans="1:34" x14ac:dyDescent="0.3">
      <c r="A4052">
        <v>4051</v>
      </c>
      <c r="B4052" t="s">
        <v>7203</v>
      </c>
      <c r="C4052" s="4">
        <v>42910</v>
      </c>
      <c r="D4052" s="4">
        <v>42912</v>
      </c>
      <c r="E4052" t="s">
        <v>34</v>
      </c>
      <c r="F4052" t="s">
        <v>5949</v>
      </c>
      <c r="G4052" t="s">
        <v>5950</v>
      </c>
      <c r="H4052" t="s">
        <v>37</v>
      </c>
      <c r="I4052" t="s">
        <v>38</v>
      </c>
      <c r="J4052" t="s">
        <v>286</v>
      </c>
      <c r="K4052" t="s">
        <v>287</v>
      </c>
      <c r="L4052">
        <v>10011</v>
      </c>
      <c r="M4052" t="s">
        <v>168</v>
      </c>
      <c r="N4052" t="s">
        <v>1106</v>
      </c>
      <c r="O4052" t="s">
        <v>43</v>
      </c>
      <c r="P4052" t="s">
        <v>50</v>
      </c>
      <c r="Q4052" t="s">
        <v>1107</v>
      </c>
      <c r="R4052" s="1">
        <v>172.76400000000001</v>
      </c>
      <c r="S4052">
        <v>2</v>
      </c>
      <c r="T4052">
        <f t="shared" si="63"/>
        <v>17</v>
      </c>
      <c r="U4052" t="s">
        <v>46</v>
      </c>
      <c r="V4052">
        <v>0.1</v>
      </c>
      <c r="W4052">
        <v>17.276400000000002</v>
      </c>
      <c r="X4052" s="1">
        <v>-17.276399999999999</v>
      </c>
      <c r="Y4052" s="1">
        <v>190.04040000000001</v>
      </c>
      <c r="Z4052" t="s">
        <v>99</v>
      </c>
      <c r="AA4052" s="2">
        <v>32.633200000000002</v>
      </c>
      <c r="AB4052" s="3">
        <v>0.18888888888888888</v>
      </c>
      <c r="AC4052" s="1">
        <v>-122.8544</v>
      </c>
      <c r="AD4052">
        <v>2</v>
      </c>
      <c r="AE4052">
        <v>2</v>
      </c>
      <c r="AF4052" t="s">
        <v>48</v>
      </c>
      <c r="AG4052">
        <v>2017</v>
      </c>
      <c r="AH4052">
        <f>COUNTBLANK(datos[[#This Row],[Row ID]:[Year sales]])</f>
        <v>0</v>
      </c>
    </row>
    <row r="4053" spans="1:34" x14ac:dyDescent="0.3">
      <c r="A4053">
        <v>4052</v>
      </c>
      <c r="B4053" t="s">
        <v>7204</v>
      </c>
      <c r="C4053" s="4">
        <v>41911</v>
      </c>
      <c r="D4053" s="4">
        <v>41915</v>
      </c>
      <c r="E4053" t="s">
        <v>67</v>
      </c>
      <c r="F4053" t="s">
        <v>3546</v>
      </c>
      <c r="G4053" t="s">
        <v>3547</v>
      </c>
      <c r="H4053" t="s">
        <v>57</v>
      </c>
      <c r="I4053" t="s">
        <v>38</v>
      </c>
      <c r="J4053" t="s">
        <v>166</v>
      </c>
      <c r="K4053" t="s">
        <v>167</v>
      </c>
      <c r="L4053">
        <v>19134</v>
      </c>
      <c r="M4053" t="s">
        <v>168</v>
      </c>
      <c r="N4053" t="s">
        <v>5198</v>
      </c>
      <c r="O4053" t="s">
        <v>62</v>
      </c>
      <c r="P4053" t="s">
        <v>86</v>
      </c>
      <c r="Q4053" t="s">
        <v>5199</v>
      </c>
      <c r="R4053" s="1">
        <v>4.2240000000000002</v>
      </c>
      <c r="S4053">
        <v>3</v>
      </c>
      <c r="T4053">
        <f t="shared" si="63"/>
        <v>27</v>
      </c>
      <c r="U4053" t="s">
        <v>52</v>
      </c>
      <c r="V4053">
        <v>0.2</v>
      </c>
      <c r="W4053">
        <v>0.84480000000000011</v>
      </c>
      <c r="X4053" s="1">
        <v>-0.8448</v>
      </c>
      <c r="Y4053" s="1">
        <v>5.0688000000000004</v>
      </c>
      <c r="Z4053" t="s">
        <v>65</v>
      </c>
      <c r="AA4053" s="2">
        <v>1.4783999999999999</v>
      </c>
      <c r="AB4053" s="3">
        <v>0.35</v>
      </c>
      <c r="AC4053" s="1">
        <v>-1.9008</v>
      </c>
      <c r="AD4053">
        <v>4</v>
      </c>
      <c r="AE4053">
        <v>4</v>
      </c>
      <c r="AF4053" t="s">
        <v>48</v>
      </c>
      <c r="AG4053">
        <v>2014</v>
      </c>
      <c r="AH4053">
        <f>COUNTBLANK(datos[[#This Row],[Row ID]:[Year sales]])</f>
        <v>0</v>
      </c>
    </row>
    <row r="4054" spans="1:34" x14ac:dyDescent="0.3">
      <c r="A4054">
        <v>4053</v>
      </c>
      <c r="B4054" t="s">
        <v>7204</v>
      </c>
      <c r="C4054" s="4">
        <v>41911</v>
      </c>
      <c r="D4054" s="4">
        <v>41915</v>
      </c>
      <c r="E4054" t="s">
        <v>67</v>
      </c>
      <c r="F4054" t="s">
        <v>3546</v>
      </c>
      <c r="G4054" t="s">
        <v>3547</v>
      </c>
      <c r="H4054" t="s">
        <v>57</v>
      </c>
      <c r="I4054" t="s">
        <v>38</v>
      </c>
      <c r="J4054" t="s">
        <v>166</v>
      </c>
      <c r="K4054" t="s">
        <v>167</v>
      </c>
      <c r="L4054">
        <v>19134</v>
      </c>
      <c r="M4054" t="s">
        <v>168</v>
      </c>
      <c r="N4054" t="s">
        <v>4699</v>
      </c>
      <c r="O4054" t="s">
        <v>43</v>
      </c>
      <c r="P4054" t="s">
        <v>73</v>
      </c>
      <c r="Q4054" t="s">
        <v>4700</v>
      </c>
      <c r="R4054" s="1">
        <v>409.27199999999999</v>
      </c>
      <c r="S4054">
        <v>2</v>
      </c>
      <c r="T4054">
        <f t="shared" si="63"/>
        <v>6</v>
      </c>
      <c r="U4054" t="s">
        <v>46</v>
      </c>
      <c r="V4054">
        <v>0.4</v>
      </c>
      <c r="W4054">
        <v>163.7088</v>
      </c>
      <c r="X4054" s="1">
        <v>-163.7088</v>
      </c>
      <c r="Y4054" s="1">
        <v>572.98080000000004</v>
      </c>
      <c r="Z4054" t="s">
        <v>53</v>
      </c>
      <c r="AA4054" s="2">
        <v>-81.854399999999998</v>
      </c>
      <c r="AB4054" s="3">
        <v>-0.2</v>
      </c>
      <c r="AC4054" s="1">
        <v>-327.41759999999999</v>
      </c>
      <c r="AD4054">
        <v>4</v>
      </c>
      <c r="AE4054">
        <v>4</v>
      </c>
      <c r="AF4054" t="s">
        <v>48</v>
      </c>
      <c r="AG4054">
        <v>2014</v>
      </c>
      <c r="AH4054">
        <f>COUNTBLANK(datos[[#This Row],[Row ID]:[Year sales]])</f>
        <v>0</v>
      </c>
    </row>
    <row r="4055" spans="1:34" x14ac:dyDescent="0.3">
      <c r="A4055">
        <v>4054</v>
      </c>
      <c r="B4055" t="s">
        <v>7204</v>
      </c>
      <c r="C4055" s="4">
        <v>41911</v>
      </c>
      <c r="D4055" s="4">
        <v>41915</v>
      </c>
      <c r="E4055" t="s">
        <v>67</v>
      </c>
      <c r="F4055" t="s">
        <v>3546</v>
      </c>
      <c r="G4055" t="s">
        <v>3547</v>
      </c>
      <c r="H4055" t="s">
        <v>57</v>
      </c>
      <c r="I4055" t="s">
        <v>38</v>
      </c>
      <c r="J4055" t="s">
        <v>166</v>
      </c>
      <c r="K4055" t="s">
        <v>167</v>
      </c>
      <c r="L4055">
        <v>19134</v>
      </c>
      <c r="M4055" t="s">
        <v>168</v>
      </c>
      <c r="N4055" t="s">
        <v>7205</v>
      </c>
      <c r="O4055" t="s">
        <v>62</v>
      </c>
      <c r="P4055" t="s">
        <v>63</v>
      </c>
      <c r="Q4055" t="s">
        <v>7206</v>
      </c>
      <c r="R4055" s="1">
        <v>55.44</v>
      </c>
      <c r="S4055">
        <v>11</v>
      </c>
      <c r="T4055">
        <f t="shared" si="63"/>
        <v>29</v>
      </c>
      <c r="U4055" t="s">
        <v>75</v>
      </c>
      <c r="V4055">
        <v>0.2</v>
      </c>
      <c r="W4055">
        <v>11.088000000000001</v>
      </c>
      <c r="X4055" s="1">
        <v>-11.087999999999999</v>
      </c>
      <c r="Y4055" s="1">
        <v>66.527999999999992</v>
      </c>
      <c r="Z4055" t="s">
        <v>99</v>
      </c>
      <c r="AA4055" s="2">
        <v>18.018000000000001</v>
      </c>
      <c r="AB4055" s="3">
        <v>0.32500000000000001</v>
      </c>
      <c r="AC4055" s="1">
        <v>-26.334</v>
      </c>
      <c r="AD4055">
        <v>4</v>
      </c>
      <c r="AE4055">
        <v>4</v>
      </c>
      <c r="AF4055" t="s">
        <v>48</v>
      </c>
      <c r="AG4055">
        <v>2014</v>
      </c>
      <c r="AH4055">
        <f>COUNTBLANK(datos[[#This Row],[Row ID]:[Year sales]])</f>
        <v>0</v>
      </c>
    </row>
    <row r="4056" spans="1:34" x14ac:dyDescent="0.3">
      <c r="A4056">
        <v>4055</v>
      </c>
      <c r="B4056" t="s">
        <v>7204</v>
      </c>
      <c r="C4056" s="4">
        <v>41911</v>
      </c>
      <c r="D4056" s="4">
        <v>41915</v>
      </c>
      <c r="E4056" t="s">
        <v>67</v>
      </c>
      <c r="F4056" t="s">
        <v>3546</v>
      </c>
      <c r="G4056" t="s">
        <v>3547</v>
      </c>
      <c r="H4056" t="s">
        <v>57</v>
      </c>
      <c r="I4056" t="s">
        <v>38</v>
      </c>
      <c r="J4056" t="s">
        <v>166</v>
      </c>
      <c r="K4056" t="s">
        <v>167</v>
      </c>
      <c r="L4056">
        <v>19134</v>
      </c>
      <c r="M4056" t="s">
        <v>168</v>
      </c>
      <c r="N4056" t="s">
        <v>4923</v>
      </c>
      <c r="O4056" t="s">
        <v>62</v>
      </c>
      <c r="P4056" t="s">
        <v>110</v>
      </c>
      <c r="Q4056" t="s">
        <v>4924</v>
      </c>
      <c r="R4056" s="1">
        <v>20.928000000000001</v>
      </c>
      <c r="S4056">
        <v>4</v>
      </c>
      <c r="T4056">
        <f t="shared" si="63"/>
        <v>15</v>
      </c>
      <c r="U4056" t="s">
        <v>52</v>
      </c>
      <c r="V4056">
        <v>0.2</v>
      </c>
      <c r="W4056">
        <v>4.1856</v>
      </c>
      <c r="X4056" s="1">
        <v>-4.1856</v>
      </c>
      <c r="Y4056" s="1">
        <v>25.113600000000002</v>
      </c>
      <c r="Z4056" t="s">
        <v>65</v>
      </c>
      <c r="AA4056" s="2">
        <v>6.8015999999999996</v>
      </c>
      <c r="AB4056" s="3">
        <v>0.32499999999999996</v>
      </c>
      <c r="AC4056" s="1">
        <v>-9.9407999999999994</v>
      </c>
      <c r="AD4056">
        <v>4</v>
      </c>
      <c r="AE4056">
        <v>4</v>
      </c>
      <c r="AF4056" t="s">
        <v>48</v>
      </c>
      <c r="AG4056">
        <v>2014</v>
      </c>
      <c r="AH4056">
        <f>COUNTBLANK(datos[[#This Row],[Row ID]:[Year sales]])</f>
        <v>0</v>
      </c>
    </row>
    <row r="4057" spans="1:34" x14ac:dyDescent="0.3">
      <c r="A4057">
        <v>4056</v>
      </c>
      <c r="B4057" t="s">
        <v>7204</v>
      </c>
      <c r="C4057" s="4">
        <v>41911</v>
      </c>
      <c r="D4057" s="4">
        <v>41915</v>
      </c>
      <c r="E4057" t="s">
        <v>67</v>
      </c>
      <c r="F4057" t="s">
        <v>3546</v>
      </c>
      <c r="G4057" t="s">
        <v>3547</v>
      </c>
      <c r="H4057" t="s">
        <v>57</v>
      </c>
      <c r="I4057" t="s">
        <v>38</v>
      </c>
      <c r="J4057" t="s">
        <v>166</v>
      </c>
      <c r="K4057" t="s">
        <v>167</v>
      </c>
      <c r="L4057">
        <v>19134</v>
      </c>
      <c r="M4057" t="s">
        <v>168</v>
      </c>
      <c r="N4057" t="s">
        <v>1793</v>
      </c>
      <c r="O4057" t="s">
        <v>62</v>
      </c>
      <c r="P4057" t="s">
        <v>77</v>
      </c>
      <c r="Q4057" t="s">
        <v>1794</v>
      </c>
      <c r="R4057" s="1">
        <v>1801.6320000000001</v>
      </c>
      <c r="S4057">
        <v>6</v>
      </c>
      <c r="T4057">
        <f t="shared" si="63"/>
        <v>28</v>
      </c>
      <c r="U4057" t="s">
        <v>75</v>
      </c>
      <c r="V4057">
        <v>0.2</v>
      </c>
      <c r="W4057">
        <v>360.32640000000004</v>
      </c>
      <c r="X4057" s="1">
        <v>-360.32639999999998</v>
      </c>
      <c r="Y4057" s="1">
        <v>2161.9584</v>
      </c>
      <c r="Z4057" t="s">
        <v>53</v>
      </c>
      <c r="AA4057" s="2">
        <v>-337.80599999999998</v>
      </c>
      <c r="AB4057" s="3">
        <v>-0.18749999999999997</v>
      </c>
      <c r="AC4057" s="1">
        <v>-1779.1116</v>
      </c>
      <c r="AD4057">
        <v>4</v>
      </c>
      <c r="AE4057">
        <v>4</v>
      </c>
      <c r="AF4057" t="s">
        <v>48</v>
      </c>
      <c r="AG4057">
        <v>2014</v>
      </c>
      <c r="AH4057">
        <f>COUNTBLANK(datos[[#This Row],[Row ID]:[Year sales]])</f>
        <v>0</v>
      </c>
    </row>
    <row r="4058" spans="1:34" x14ac:dyDescent="0.3">
      <c r="A4058">
        <v>4057</v>
      </c>
      <c r="B4058" t="s">
        <v>7204</v>
      </c>
      <c r="C4058" s="4">
        <v>41911</v>
      </c>
      <c r="D4058" s="4">
        <v>41915</v>
      </c>
      <c r="E4058" t="s">
        <v>67</v>
      </c>
      <c r="F4058" t="s">
        <v>3546</v>
      </c>
      <c r="G4058" t="s">
        <v>3547</v>
      </c>
      <c r="H4058" t="s">
        <v>57</v>
      </c>
      <c r="I4058" t="s">
        <v>38</v>
      </c>
      <c r="J4058" t="s">
        <v>166</v>
      </c>
      <c r="K4058" t="s">
        <v>167</v>
      </c>
      <c r="L4058">
        <v>19134</v>
      </c>
      <c r="M4058" t="s">
        <v>168</v>
      </c>
      <c r="N4058" t="s">
        <v>3251</v>
      </c>
      <c r="O4058" t="s">
        <v>43</v>
      </c>
      <c r="P4058" t="s">
        <v>73</v>
      </c>
      <c r="Q4058" t="s">
        <v>3252</v>
      </c>
      <c r="R4058" s="1">
        <v>67.176000000000002</v>
      </c>
      <c r="S4058">
        <v>1</v>
      </c>
      <c r="T4058">
        <f t="shared" si="63"/>
        <v>13</v>
      </c>
      <c r="U4058" t="s">
        <v>46</v>
      </c>
      <c r="V4058">
        <v>0.4</v>
      </c>
      <c r="W4058">
        <v>26.870400000000004</v>
      </c>
      <c r="X4058" s="1">
        <v>-26.8704</v>
      </c>
      <c r="Y4058" s="1">
        <v>94.046400000000006</v>
      </c>
      <c r="Z4058" t="s">
        <v>99</v>
      </c>
      <c r="AA4058" s="2">
        <v>-20.152799999999999</v>
      </c>
      <c r="AB4058" s="3">
        <v>-0.3</v>
      </c>
      <c r="AC4058" s="1">
        <v>-60.458399999999997</v>
      </c>
      <c r="AD4058">
        <v>4</v>
      </c>
      <c r="AE4058">
        <v>4</v>
      </c>
      <c r="AF4058" t="s">
        <v>48</v>
      </c>
      <c r="AG4058">
        <v>2014</v>
      </c>
      <c r="AH4058">
        <f>COUNTBLANK(datos[[#This Row],[Row ID]:[Year sales]])</f>
        <v>0</v>
      </c>
    </row>
    <row r="4059" spans="1:34" x14ac:dyDescent="0.3">
      <c r="A4059">
        <v>4058</v>
      </c>
      <c r="B4059" t="s">
        <v>7207</v>
      </c>
      <c r="C4059" s="4">
        <v>41967</v>
      </c>
      <c r="D4059" s="4">
        <v>41971</v>
      </c>
      <c r="E4059" t="s">
        <v>67</v>
      </c>
      <c r="F4059" t="s">
        <v>1859</v>
      </c>
      <c r="G4059" t="s">
        <v>1860</v>
      </c>
      <c r="H4059" t="s">
        <v>37</v>
      </c>
      <c r="I4059" t="s">
        <v>38</v>
      </c>
      <c r="J4059" t="s">
        <v>323</v>
      </c>
      <c r="K4059" t="s">
        <v>231</v>
      </c>
      <c r="L4059">
        <v>60610</v>
      </c>
      <c r="M4059" t="s">
        <v>125</v>
      </c>
      <c r="N4059" t="s">
        <v>3025</v>
      </c>
      <c r="O4059" t="s">
        <v>62</v>
      </c>
      <c r="P4059" t="s">
        <v>77</v>
      </c>
      <c r="Q4059" t="s">
        <v>3026</v>
      </c>
      <c r="R4059" s="1">
        <v>646.20000000000005</v>
      </c>
      <c r="S4059">
        <v>5</v>
      </c>
      <c r="T4059">
        <f t="shared" si="63"/>
        <v>27</v>
      </c>
      <c r="U4059" t="s">
        <v>75</v>
      </c>
      <c r="V4059">
        <v>0.2</v>
      </c>
      <c r="W4059">
        <v>129.24</v>
      </c>
      <c r="X4059" s="1">
        <v>-129.24</v>
      </c>
      <c r="Y4059" s="1">
        <v>775.44</v>
      </c>
      <c r="Z4059" t="s">
        <v>53</v>
      </c>
      <c r="AA4059" s="2">
        <v>-8.0775000000000006</v>
      </c>
      <c r="AB4059" s="3">
        <v>-1.2500000000000001E-2</v>
      </c>
      <c r="AC4059" s="1">
        <v>-525.03750000000002</v>
      </c>
      <c r="AD4059">
        <v>4</v>
      </c>
      <c r="AE4059">
        <v>4</v>
      </c>
      <c r="AF4059" t="s">
        <v>48</v>
      </c>
      <c r="AG4059">
        <v>2014</v>
      </c>
      <c r="AH4059">
        <f>COUNTBLANK(datos[[#This Row],[Row ID]:[Year sales]])</f>
        <v>0</v>
      </c>
    </row>
    <row r="4060" spans="1:34" x14ac:dyDescent="0.3">
      <c r="A4060">
        <v>4059</v>
      </c>
      <c r="B4060" t="s">
        <v>7208</v>
      </c>
      <c r="C4060" s="4">
        <v>42328</v>
      </c>
      <c r="D4060" s="4">
        <v>42332</v>
      </c>
      <c r="E4060" t="s">
        <v>67</v>
      </c>
      <c r="F4060" t="s">
        <v>585</v>
      </c>
      <c r="G4060" t="s">
        <v>586</v>
      </c>
      <c r="H4060" t="s">
        <v>37</v>
      </c>
      <c r="I4060" t="s">
        <v>38</v>
      </c>
      <c r="J4060" t="s">
        <v>3226</v>
      </c>
      <c r="K4060" t="s">
        <v>59</v>
      </c>
      <c r="L4060">
        <v>94601</v>
      </c>
      <c r="M4060" t="s">
        <v>60</v>
      </c>
      <c r="N4060" t="s">
        <v>2810</v>
      </c>
      <c r="O4060" t="s">
        <v>90</v>
      </c>
      <c r="P4060" t="s">
        <v>91</v>
      </c>
      <c r="Q4060" t="s">
        <v>2811</v>
      </c>
      <c r="R4060" s="1">
        <v>72.744</v>
      </c>
      <c r="S4060">
        <v>7</v>
      </c>
      <c r="T4060">
        <f t="shared" si="63"/>
        <v>16</v>
      </c>
      <c r="U4060" t="s">
        <v>75</v>
      </c>
      <c r="V4060">
        <v>0.2</v>
      </c>
      <c r="W4060">
        <v>14.5488</v>
      </c>
      <c r="X4060" s="1">
        <v>-14.5488</v>
      </c>
      <c r="Y4060" s="1">
        <v>87.2928</v>
      </c>
      <c r="Z4060" t="s">
        <v>99</v>
      </c>
      <c r="AA4060" s="2">
        <v>-15.4581</v>
      </c>
      <c r="AB4060" s="3">
        <v>-0.21249999999999999</v>
      </c>
      <c r="AC4060" s="1">
        <v>-73.653300000000002</v>
      </c>
      <c r="AD4060">
        <v>4</v>
      </c>
      <c r="AE4060">
        <v>4</v>
      </c>
      <c r="AF4060" t="s">
        <v>48</v>
      </c>
      <c r="AG4060">
        <v>2015</v>
      </c>
      <c r="AH4060">
        <f>COUNTBLANK(datos[[#This Row],[Row ID]:[Year sales]])</f>
        <v>0</v>
      </c>
    </row>
    <row r="4061" spans="1:34" x14ac:dyDescent="0.3">
      <c r="A4061">
        <v>4060</v>
      </c>
      <c r="B4061" t="s">
        <v>7208</v>
      </c>
      <c r="C4061" s="4">
        <v>42328</v>
      </c>
      <c r="D4061" s="4">
        <v>42332</v>
      </c>
      <c r="E4061" t="s">
        <v>67</v>
      </c>
      <c r="F4061" t="s">
        <v>585</v>
      </c>
      <c r="G4061" t="s">
        <v>586</v>
      </c>
      <c r="H4061" t="s">
        <v>37</v>
      </c>
      <c r="I4061" t="s">
        <v>38</v>
      </c>
      <c r="J4061" t="s">
        <v>3226</v>
      </c>
      <c r="K4061" t="s">
        <v>59</v>
      </c>
      <c r="L4061">
        <v>94601</v>
      </c>
      <c r="M4061" t="s">
        <v>60</v>
      </c>
      <c r="N4061" t="s">
        <v>1831</v>
      </c>
      <c r="O4061" t="s">
        <v>43</v>
      </c>
      <c r="P4061" t="s">
        <v>50</v>
      </c>
      <c r="Q4061" t="s">
        <v>1832</v>
      </c>
      <c r="R4061" s="1">
        <v>572.16</v>
      </c>
      <c r="S4061">
        <v>3</v>
      </c>
      <c r="T4061">
        <f t="shared" si="63"/>
        <v>27</v>
      </c>
      <c r="U4061" t="s">
        <v>52</v>
      </c>
      <c r="V4061">
        <v>0.2</v>
      </c>
      <c r="W4061">
        <v>114.432</v>
      </c>
      <c r="X4061" s="1">
        <v>-114.432</v>
      </c>
      <c r="Y4061" s="1">
        <v>686.59199999999998</v>
      </c>
      <c r="Z4061" t="s">
        <v>53</v>
      </c>
      <c r="AA4061" s="2">
        <v>35.76</v>
      </c>
      <c r="AB4061" s="3">
        <v>6.25E-2</v>
      </c>
      <c r="AC4061" s="1">
        <v>-421.96800000000002</v>
      </c>
      <c r="AD4061">
        <v>4</v>
      </c>
      <c r="AE4061">
        <v>4</v>
      </c>
      <c r="AF4061" t="s">
        <v>48</v>
      </c>
      <c r="AG4061">
        <v>2015</v>
      </c>
      <c r="AH4061">
        <f>COUNTBLANK(datos[[#This Row],[Row ID]:[Year sales]])</f>
        <v>0</v>
      </c>
    </row>
    <row r="4062" spans="1:34" x14ac:dyDescent="0.3">
      <c r="A4062">
        <v>4061</v>
      </c>
      <c r="B4062" t="s">
        <v>7209</v>
      </c>
      <c r="C4062" s="4">
        <v>42675</v>
      </c>
      <c r="D4062" s="4">
        <v>42681</v>
      </c>
      <c r="E4062" t="s">
        <v>67</v>
      </c>
      <c r="F4062" t="s">
        <v>1679</v>
      </c>
      <c r="G4062" t="s">
        <v>1680</v>
      </c>
      <c r="H4062" t="s">
        <v>37</v>
      </c>
      <c r="I4062" t="s">
        <v>38</v>
      </c>
      <c r="J4062" t="s">
        <v>323</v>
      </c>
      <c r="K4062" t="s">
        <v>231</v>
      </c>
      <c r="L4062">
        <v>60610</v>
      </c>
      <c r="M4062" t="s">
        <v>125</v>
      </c>
      <c r="N4062" t="s">
        <v>2841</v>
      </c>
      <c r="O4062" t="s">
        <v>90</v>
      </c>
      <c r="P4062" t="s">
        <v>181</v>
      </c>
      <c r="Q4062" t="s">
        <v>2842</v>
      </c>
      <c r="R4062" s="1">
        <v>68.111999999999995</v>
      </c>
      <c r="S4062">
        <v>3</v>
      </c>
      <c r="T4062">
        <f t="shared" si="63"/>
        <v>49</v>
      </c>
      <c r="U4062" t="s">
        <v>52</v>
      </c>
      <c r="V4062">
        <v>0.2</v>
      </c>
      <c r="W4062">
        <v>13.622399999999999</v>
      </c>
      <c r="X4062" s="1">
        <v>-13.622400000000001</v>
      </c>
      <c r="Y4062" s="1">
        <v>81.734399999999994</v>
      </c>
      <c r="Z4062" t="s">
        <v>99</v>
      </c>
      <c r="AA4062" s="2">
        <v>17.8794</v>
      </c>
      <c r="AB4062" s="3">
        <v>0.26250000000000001</v>
      </c>
      <c r="AC4062" s="1">
        <v>-36.610199999999999</v>
      </c>
      <c r="AD4062">
        <v>6</v>
      </c>
      <c r="AE4062">
        <v>6</v>
      </c>
      <c r="AF4062" t="s">
        <v>48</v>
      </c>
      <c r="AG4062">
        <v>2016</v>
      </c>
      <c r="AH4062">
        <f>COUNTBLANK(datos[[#This Row],[Row ID]:[Year sales]])</f>
        <v>0</v>
      </c>
    </row>
    <row r="4063" spans="1:34" x14ac:dyDescent="0.3">
      <c r="A4063">
        <v>4062</v>
      </c>
      <c r="B4063" t="s">
        <v>7210</v>
      </c>
      <c r="C4063" s="4">
        <v>42264</v>
      </c>
      <c r="D4063" s="4">
        <v>42267</v>
      </c>
      <c r="E4063" t="s">
        <v>208</v>
      </c>
      <c r="F4063" t="s">
        <v>6383</v>
      </c>
      <c r="G4063" t="s">
        <v>6384</v>
      </c>
      <c r="H4063" t="s">
        <v>57</v>
      </c>
      <c r="I4063" t="s">
        <v>38</v>
      </c>
      <c r="J4063" t="s">
        <v>115</v>
      </c>
      <c r="K4063" t="s">
        <v>116</v>
      </c>
      <c r="L4063">
        <v>98105</v>
      </c>
      <c r="M4063" t="s">
        <v>60</v>
      </c>
      <c r="N4063" t="s">
        <v>4521</v>
      </c>
      <c r="O4063" t="s">
        <v>62</v>
      </c>
      <c r="P4063" t="s">
        <v>94</v>
      </c>
      <c r="Q4063" t="s">
        <v>4522</v>
      </c>
      <c r="R4063" s="1">
        <v>25.032</v>
      </c>
      <c r="S4063">
        <v>3</v>
      </c>
      <c r="T4063">
        <f t="shared" si="63"/>
        <v>39</v>
      </c>
      <c r="U4063" t="s">
        <v>52</v>
      </c>
      <c r="V4063">
        <v>0.2</v>
      </c>
      <c r="W4063">
        <v>5.0064000000000002</v>
      </c>
      <c r="X4063" s="1">
        <v>-5.0064000000000002</v>
      </c>
      <c r="Y4063" s="1">
        <v>30.038399999999999</v>
      </c>
      <c r="Z4063" t="s">
        <v>65</v>
      </c>
      <c r="AA4063" s="2">
        <v>7.8224999999999998</v>
      </c>
      <c r="AB4063" s="3">
        <v>0.3125</v>
      </c>
      <c r="AC4063" s="1">
        <v>-12.203099999999999</v>
      </c>
      <c r="AD4063">
        <v>3</v>
      </c>
      <c r="AE4063">
        <v>3</v>
      </c>
      <c r="AF4063" t="s">
        <v>48</v>
      </c>
      <c r="AG4063">
        <v>2015</v>
      </c>
      <c r="AH4063">
        <f>COUNTBLANK(datos[[#This Row],[Row ID]:[Year sales]])</f>
        <v>0</v>
      </c>
    </row>
    <row r="4064" spans="1:34" x14ac:dyDescent="0.3">
      <c r="A4064">
        <v>4063</v>
      </c>
      <c r="B4064" t="s">
        <v>7211</v>
      </c>
      <c r="C4064" s="4">
        <v>42439</v>
      </c>
      <c r="D4064" s="4">
        <v>42443</v>
      </c>
      <c r="E4064" t="s">
        <v>67</v>
      </c>
      <c r="F4064" t="s">
        <v>3578</v>
      </c>
      <c r="G4064" t="s">
        <v>3579</v>
      </c>
      <c r="H4064" t="s">
        <v>37</v>
      </c>
      <c r="I4064" t="s">
        <v>38</v>
      </c>
      <c r="J4064" t="s">
        <v>166</v>
      </c>
      <c r="K4064" t="s">
        <v>167</v>
      </c>
      <c r="L4064">
        <v>19143</v>
      </c>
      <c r="M4064" t="s">
        <v>168</v>
      </c>
      <c r="N4064" t="s">
        <v>4975</v>
      </c>
      <c r="O4064" t="s">
        <v>90</v>
      </c>
      <c r="P4064" t="s">
        <v>181</v>
      </c>
      <c r="Q4064" t="s">
        <v>4976</v>
      </c>
      <c r="R4064" s="1">
        <v>39.991999999999997</v>
      </c>
      <c r="S4064">
        <v>1</v>
      </c>
      <c r="T4064">
        <f t="shared" si="63"/>
        <v>34</v>
      </c>
      <c r="U4064" t="s">
        <v>46</v>
      </c>
      <c r="V4064">
        <v>0.2</v>
      </c>
      <c r="W4064">
        <v>7.9984000000000002</v>
      </c>
      <c r="X4064" s="1">
        <v>-7.9984000000000002</v>
      </c>
      <c r="Y4064" s="1">
        <v>47.990399999999994</v>
      </c>
      <c r="Z4064" t="s">
        <v>65</v>
      </c>
      <c r="AA4064" s="2">
        <v>7.4984999999999999</v>
      </c>
      <c r="AB4064" s="3">
        <v>0.1875</v>
      </c>
      <c r="AC4064" s="1">
        <v>-24.495100000000001</v>
      </c>
      <c r="AD4064">
        <v>4</v>
      </c>
      <c r="AE4064">
        <v>4</v>
      </c>
      <c r="AF4064" t="s">
        <v>48</v>
      </c>
      <c r="AG4064">
        <v>2016</v>
      </c>
      <c r="AH4064">
        <f>COUNTBLANK(datos[[#This Row],[Row ID]:[Year sales]])</f>
        <v>0</v>
      </c>
    </row>
    <row r="4065" spans="1:34" x14ac:dyDescent="0.3">
      <c r="A4065">
        <v>4064</v>
      </c>
      <c r="B4065" t="s">
        <v>7212</v>
      </c>
      <c r="C4065" s="4">
        <v>41813</v>
      </c>
      <c r="D4065" s="4">
        <v>41816</v>
      </c>
      <c r="E4065" t="s">
        <v>208</v>
      </c>
      <c r="F4065" t="s">
        <v>6006</v>
      </c>
      <c r="G4065" t="s">
        <v>6007</v>
      </c>
      <c r="H4065" t="s">
        <v>37</v>
      </c>
      <c r="I4065" t="s">
        <v>38</v>
      </c>
      <c r="J4065" t="s">
        <v>107</v>
      </c>
      <c r="K4065" t="s">
        <v>108</v>
      </c>
      <c r="L4065">
        <v>28027</v>
      </c>
      <c r="M4065" t="s">
        <v>41</v>
      </c>
      <c r="N4065" t="s">
        <v>7213</v>
      </c>
      <c r="O4065" t="s">
        <v>62</v>
      </c>
      <c r="P4065" t="s">
        <v>86</v>
      </c>
      <c r="Q4065" t="s">
        <v>4252</v>
      </c>
      <c r="R4065" s="1">
        <v>20.015999999999998</v>
      </c>
      <c r="S4065">
        <v>9</v>
      </c>
      <c r="T4065">
        <f t="shared" si="63"/>
        <v>39</v>
      </c>
      <c r="U4065" t="s">
        <v>75</v>
      </c>
      <c r="V4065">
        <v>0.2</v>
      </c>
      <c r="W4065">
        <v>4.0031999999999996</v>
      </c>
      <c r="X4065" s="1">
        <v>-4.0031999999999996</v>
      </c>
      <c r="Y4065" s="1">
        <v>24.019199999999998</v>
      </c>
      <c r="Z4065" t="s">
        <v>65</v>
      </c>
      <c r="AA4065" s="2">
        <v>1.7514000000000001</v>
      </c>
      <c r="AB4065" s="3">
        <v>8.7500000000000008E-2</v>
      </c>
      <c r="AC4065" s="1">
        <v>-14.2614</v>
      </c>
      <c r="AD4065">
        <v>3</v>
      </c>
      <c r="AE4065">
        <v>3</v>
      </c>
      <c r="AF4065" t="s">
        <v>48</v>
      </c>
      <c r="AG4065">
        <v>2014</v>
      </c>
      <c r="AH4065">
        <f>COUNTBLANK(datos[[#This Row],[Row ID]:[Year sales]])</f>
        <v>0</v>
      </c>
    </row>
    <row r="4066" spans="1:34" x14ac:dyDescent="0.3">
      <c r="A4066">
        <v>4065</v>
      </c>
      <c r="B4066" t="s">
        <v>7212</v>
      </c>
      <c r="C4066" s="4">
        <v>41813</v>
      </c>
      <c r="D4066" s="4">
        <v>41816</v>
      </c>
      <c r="E4066" t="s">
        <v>208</v>
      </c>
      <c r="F4066" t="s">
        <v>6006</v>
      </c>
      <c r="G4066" t="s">
        <v>6007</v>
      </c>
      <c r="H4066" t="s">
        <v>37</v>
      </c>
      <c r="I4066" t="s">
        <v>38</v>
      </c>
      <c r="J4066" t="s">
        <v>107</v>
      </c>
      <c r="K4066" t="s">
        <v>108</v>
      </c>
      <c r="L4066">
        <v>28027</v>
      </c>
      <c r="M4066" t="s">
        <v>41</v>
      </c>
      <c r="N4066" t="s">
        <v>6841</v>
      </c>
      <c r="O4066" t="s">
        <v>62</v>
      </c>
      <c r="P4066" t="s">
        <v>599</v>
      </c>
      <c r="Q4066" t="s">
        <v>6842</v>
      </c>
      <c r="R4066" s="1">
        <v>3.1040000000000001</v>
      </c>
      <c r="S4066">
        <v>1</v>
      </c>
      <c r="T4066">
        <f t="shared" si="63"/>
        <v>12</v>
      </c>
      <c r="U4066" t="s">
        <v>46</v>
      </c>
      <c r="V4066">
        <v>0.2</v>
      </c>
      <c r="W4066">
        <v>0.62080000000000002</v>
      </c>
      <c r="X4066" s="1">
        <v>-0.62080000000000002</v>
      </c>
      <c r="Y4066" s="1">
        <v>3.7248000000000001</v>
      </c>
      <c r="Z4066" t="s">
        <v>65</v>
      </c>
      <c r="AA4066" s="2">
        <v>0.34920000000000001</v>
      </c>
      <c r="AB4066" s="3">
        <v>0.1125</v>
      </c>
      <c r="AC4066" s="1">
        <v>-2.1339999999999999</v>
      </c>
      <c r="AD4066">
        <v>3</v>
      </c>
      <c r="AE4066">
        <v>3</v>
      </c>
      <c r="AF4066" t="s">
        <v>48</v>
      </c>
      <c r="AG4066">
        <v>2014</v>
      </c>
      <c r="AH4066">
        <f>COUNTBLANK(datos[[#This Row],[Row ID]:[Year sales]])</f>
        <v>0</v>
      </c>
    </row>
    <row r="4067" spans="1:34" x14ac:dyDescent="0.3">
      <c r="A4067">
        <v>4066</v>
      </c>
      <c r="B4067" t="s">
        <v>7214</v>
      </c>
      <c r="C4067" s="4">
        <v>41944</v>
      </c>
      <c r="D4067" s="4">
        <v>41948</v>
      </c>
      <c r="E4067" t="s">
        <v>67</v>
      </c>
      <c r="F4067" t="s">
        <v>1527</v>
      </c>
      <c r="G4067" t="s">
        <v>1528</v>
      </c>
      <c r="H4067" t="s">
        <v>57</v>
      </c>
      <c r="I4067" t="s">
        <v>38</v>
      </c>
      <c r="J4067" t="s">
        <v>487</v>
      </c>
      <c r="K4067" t="s">
        <v>108</v>
      </c>
      <c r="L4067">
        <v>28205</v>
      </c>
      <c r="M4067" t="s">
        <v>41</v>
      </c>
      <c r="N4067" t="s">
        <v>4017</v>
      </c>
      <c r="O4067" t="s">
        <v>62</v>
      </c>
      <c r="P4067" t="s">
        <v>289</v>
      </c>
      <c r="Q4067" t="s">
        <v>583</v>
      </c>
      <c r="R4067" s="1">
        <v>7.52</v>
      </c>
      <c r="S4067">
        <v>5</v>
      </c>
      <c r="T4067">
        <f t="shared" si="63"/>
        <v>215</v>
      </c>
      <c r="U4067" t="s">
        <v>75</v>
      </c>
      <c r="V4067">
        <v>0.2</v>
      </c>
      <c r="W4067">
        <v>1.504</v>
      </c>
      <c r="X4067" s="1">
        <v>-1.504</v>
      </c>
      <c r="Y4067" s="1">
        <v>9.0239999999999991</v>
      </c>
      <c r="Z4067" t="s">
        <v>65</v>
      </c>
      <c r="AA4067" s="2">
        <v>1.41</v>
      </c>
      <c r="AB4067" s="3">
        <v>0.1875</v>
      </c>
      <c r="AC4067" s="1">
        <v>-4.6059999999999999</v>
      </c>
      <c r="AD4067">
        <v>4</v>
      </c>
      <c r="AE4067">
        <v>4</v>
      </c>
      <c r="AF4067" t="s">
        <v>48</v>
      </c>
      <c r="AG4067">
        <v>2014</v>
      </c>
      <c r="AH4067">
        <f>COUNTBLANK(datos[[#This Row],[Row ID]:[Year sales]])</f>
        <v>0</v>
      </c>
    </row>
    <row r="4068" spans="1:34" x14ac:dyDescent="0.3">
      <c r="A4068">
        <v>4067</v>
      </c>
      <c r="B4068" t="s">
        <v>7214</v>
      </c>
      <c r="C4068" s="4">
        <v>41944</v>
      </c>
      <c r="D4068" s="4">
        <v>41948</v>
      </c>
      <c r="E4068" t="s">
        <v>67</v>
      </c>
      <c r="F4068" t="s">
        <v>1527</v>
      </c>
      <c r="G4068" t="s">
        <v>1528</v>
      </c>
      <c r="H4068" t="s">
        <v>57</v>
      </c>
      <c r="I4068" t="s">
        <v>38</v>
      </c>
      <c r="J4068" t="s">
        <v>487</v>
      </c>
      <c r="K4068" t="s">
        <v>108</v>
      </c>
      <c r="L4068">
        <v>28205</v>
      </c>
      <c r="M4068" t="s">
        <v>41</v>
      </c>
      <c r="N4068" t="s">
        <v>3978</v>
      </c>
      <c r="O4068" t="s">
        <v>62</v>
      </c>
      <c r="P4068" t="s">
        <v>86</v>
      </c>
      <c r="Q4068" t="s">
        <v>3979</v>
      </c>
      <c r="R4068" s="1">
        <v>10.272</v>
      </c>
      <c r="S4068">
        <v>3</v>
      </c>
      <c r="T4068">
        <f t="shared" si="63"/>
        <v>23</v>
      </c>
      <c r="U4068" t="s">
        <v>52</v>
      </c>
      <c r="V4068">
        <v>0.2</v>
      </c>
      <c r="W4068">
        <v>2.0544000000000002</v>
      </c>
      <c r="X4068" s="1">
        <v>-2.0543999999999998</v>
      </c>
      <c r="Y4068" s="1">
        <v>12.3264</v>
      </c>
      <c r="Z4068" t="s">
        <v>65</v>
      </c>
      <c r="AA4068" s="2">
        <v>0.89880000000000004</v>
      </c>
      <c r="AB4068" s="3">
        <v>8.7500000000000008E-2</v>
      </c>
      <c r="AC4068" s="1">
        <v>-7.3188000000000004</v>
      </c>
      <c r="AD4068">
        <v>4</v>
      </c>
      <c r="AE4068">
        <v>4</v>
      </c>
      <c r="AF4068" t="s">
        <v>48</v>
      </c>
      <c r="AG4068">
        <v>2014</v>
      </c>
      <c r="AH4068">
        <f>COUNTBLANK(datos[[#This Row],[Row ID]:[Year sales]])</f>
        <v>0</v>
      </c>
    </row>
    <row r="4069" spans="1:34" x14ac:dyDescent="0.3">
      <c r="A4069">
        <v>4068</v>
      </c>
      <c r="B4069" t="s">
        <v>7214</v>
      </c>
      <c r="C4069" s="4">
        <v>41944</v>
      </c>
      <c r="D4069" s="4">
        <v>41948</v>
      </c>
      <c r="E4069" t="s">
        <v>67</v>
      </c>
      <c r="F4069" t="s">
        <v>1527</v>
      </c>
      <c r="G4069" t="s">
        <v>1528</v>
      </c>
      <c r="H4069" t="s">
        <v>57</v>
      </c>
      <c r="I4069" t="s">
        <v>38</v>
      </c>
      <c r="J4069" t="s">
        <v>487</v>
      </c>
      <c r="K4069" t="s">
        <v>108</v>
      </c>
      <c r="L4069">
        <v>28205</v>
      </c>
      <c r="M4069" t="s">
        <v>41</v>
      </c>
      <c r="N4069" t="s">
        <v>4593</v>
      </c>
      <c r="O4069" t="s">
        <v>62</v>
      </c>
      <c r="P4069" t="s">
        <v>63</v>
      </c>
      <c r="Q4069" t="s">
        <v>4594</v>
      </c>
      <c r="R4069" s="1">
        <v>47.808</v>
      </c>
      <c r="S4069">
        <v>12</v>
      </c>
      <c r="T4069">
        <f t="shared" si="63"/>
        <v>22</v>
      </c>
      <c r="U4069" t="s">
        <v>75</v>
      </c>
      <c r="V4069">
        <v>0.2</v>
      </c>
      <c r="W4069">
        <v>9.5616000000000003</v>
      </c>
      <c r="X4069" s="1">
        <v>-9.5616000000000003</v>
      </c>
      <c r="Y4069" s="1">
        <v>57.369599999999998</v>
      </c>
      <c r="Z4069" t="s">
        <v>99</v>
      </c>
      <c r="AA4069" s="2">
        <v>15.537599999999999</v>
      </c>
      <c r="AB4069" s="3">
        <v>0.32500000000000001</v>
      </c>
      <c r="AC4069" s="1">
        <v>-22.7088</v>
      </c>
      <c r="AD4069">
        <v>4</v>
      </c>
      <c r="AE4069">
        <v>4</v>
      </c>
      <c r="AF4069" t="s">
        <v>48</v>
      </c>
      <c r="AG4069">
        <v>2014</v>
      </c>
      <c r="AH4069">
        <f>COUNTBLANK(datos[[#This Row],[Row ID]:[Year sales]])</f>
        <v>0</v>
      </c>
    </row>
    <row r="4070" spans="1:34" x14ac:dyDescent="0.3">
      <c r="A4070">
        <v>4069</v>
      </c>
      <c r="B4070" t="s">
        <v>7214</v>
      </c>
      <c r="C4070" s="4">
        <v>41944</v>
      </c>
      <c r="D4070" s="4">
        <v>41948</v>
      </c>
      <c r="E4070" t="s">
        <v>67</v>
      </c>
      <c r="F4070" t="s">
        <v>1527</v>
      </c>
      <c r="G4070" t="s">
        <v>1528</v>
      </c>
      <c r="H4070" t="s">
        <v>57</v>
      </c>
      <c r="I4070" t="s">
        <v>38</v>
      </c>
      <c r="J4070" t="s">
        <v>487</v>
      </c>
      <c r="K4070" t="s">
        <v>108</v>
      </c>
      <c r="L4070">
        <v>28205</v>
      </c>
      <c r="M4070" t="s">
        <v>41</v>
      </c>
      <c r="N4070" t="s">
        <v>7215</v>
      </c>
      <c r="O4070" t="s">
        <v>90</v>
      </c>
      <c r="P4070" t="s">
        <v>91</v>
      </c>
      <c r="Q4070" t="s">
        <v>7216</v>
      </c>
      <c r="R4070" s="1">
        <v>978.84</v>
      </c>
      <c r="S4070">
        <v>9</v>
      </c>
      <c r="T4070">
        <f t="shared" si="63"/>
        <v>12</v>
      </c>
      <c r="U4070" t="s">
        <v>75</v>
      </c>
      <c r="V4070">
        <v>0.2</v>
      </c>
      <c r="W4070">
        <v>195.76800000000003</v>
      </c>
      <c r="X4070" s="1">
        <v>-195.768</v>
      </c>
      <c r="Y4070" s="1">
        <v>1174.6080000000002</v>
      </c>
      <c r="Z4070" t="s">
        <v>53</v>
      </c>
      <c r="AA4070" s="2">
        <v>110.1195</v>
      </c>
      <c r="AB4070" s="3">
        <v>0.1125</v>
      </c>
      <c r="AC4070" s="1">
        <v>-672.95249999999999</v>
      </c>
      <c r="AD4070">
        <v>4</v>
      </c>
      <c r="AE4070">
        <v>4</v>
      </c>
      <c r="AF4070" t="s">
        <v>48</v>
      </c>
      <c r="AG4070">
        <v>2014</v>
      </c>
      <c r="AH4070">
        <f>COUNTBLANK(datos[[#This Row],[Row ID]:[Year sales]])</f>
        <v>0</v>
      </c>
    </row>
    <row r="4071" spans="1:34" x14ac:dyDescent="0.3">
      <c r="A4071">
        <v>4070</v>
      </c>
      <c r="B4071" t="s">
        <v>7217</v>
      </c>
      <c r="C4071" s="4">
        <v>42610</v>
      </c>
      <c r="D4071" s="4">
        <v>42613</v>
      </c>
      <c r="E4071" t="s">
        <v>208</v>
      </c>
      <c r="F4071" t="s">
        <v>5286</v>
      </c>
      <c r="G4071" t="s">
        <v>5287</v>
      </c>
      <c r="H4071" t="s">
        <v>37</v>
      </c>
      <c r="I4071" t="s">
        <v>38</v>
      </c>
      <c r="J4071" t="s">
        <v>837</v>
      </c>
      <c r="K4071" t="s">
        <v>124</v>
      </c>
      <c r="L4071">
        <v>75081</v>
      </c>
      <c r="M4071" t="s">
        <v>125</v>
      </c>
      <c r="N4071" t="s">
        <v>1395</v>
      </c>
      <c r="O4071" t="s">
        <v>62</v>
      </c>
      <c r="P4071" t="s">
        <v>94</v>
      </c>
      <c r="Q4071" t="s">
        <v>1396</v>
      </c>
      <c r="R4071" s="1">
        <v>13.14</v>
      </c>
      <c r="S4071">
        <v>9</v>
      </c>
      <c r="T4071">
        <f t="shared" si="63"/>
        <v>42</v>
      </c>
      <c r="U4071" t="s">
        <v>75</v>
      </c>
      <c r="V4071">
        <v>0.8</v>
      </c>
      <c r="W4071">
        <v>10.512</v>
      </c>
      <c r="X4071" s="1">
        <v>-10.512</v>
      </c>
      <c r="Y4071" s="1">
        <v>23.652000000000001</v>
      </c>
      <c r="Z4071" t="s">
        <v>65</v>
      </c>
      <c r="AA4071" s="2">
        <v>-21.681000000000001</v>
      </c>
      <c r="AB4071" s="3">
        <v>-1.65</v>
      </c>
      <c r="AC4071" s="1">
        <v>-24.309000000000001</v>
      </c>
      <c r="AD4071">
        <v>3</v>
      </c>
      <c r="AE4071">
        <v>3</v>
      </c>
      <c r="AF4071" t="s">
        <v>48</v>
      </c>
      <c r="AG4071">
        <v>2016</v>
      </c>
      <c r="AH4071">
        <f>COUNTBLANK(datos[[#This Row],[Row ID]:[Year sales]])</f>
        <v>0</v>
      </c>
    </row>
    <row r="4072" spans="1:34" x14ac:dyDescent="0.3">
      <c r="A4072">
        <v>4071</v>
      </c>
      <c r="B4072" t="s">
        <v>7217</v>
      </c>
      <c r="C4072" s="4">
        <v>42610</v>
      </c>
      <c r="D4072" s="4">
        <v>42613</v>
      </c>
      <c r="E4072" t="s">
        <v>208</v>
      </c>
      <c r="F4072" t="s">
        <v>5286</v>
      </c>
      <c r="G4072" t="s">
        <v>5287</v>
      </c>
      <c r="H4072" t="s">
        <v>37</v>
      </c>
      <c r="I4072" t="s">
        <v>38</v>
      </c>
      <c r="J4072" t="s">
        <v>837</v>
      </c>
      <c r="K4072" t="s">
        <v>124</v>
      </c>
      <c r="L4072">
        <v>75081</v>
      </c>
      <c r="M4072" t="s">
        <v>125</v>
      </c>
      <c r="N4072" t="s">
        <v>4395</v>
      </c>
      <c r="O4072" t="s">
        <v>62</v>
      </c>
      <c r="P4072" t="s">
        <v>94</v>
      </c>
      <c r="Q4072" t="s">
        <v>4396</v>
      </c>
      <c r="R4072" s="1">
        <v>10.023999999999999</v>
      </c>
      <c r="S4072">
        <v>4</v>
      </c>
      <c r="T4072">
        <f t="shared" si="63"/>
        <v>12</v>
      </c>
      <c r="U4072" t="s">
        <v>52</v>
      </c>
      <c r="V4072">
        <v>0.8</v>
      </c>
      <c r="W4072">
        <v>8.0191999999999997</v>
      </c>
      <c r="X4072" s="1">
        <v>-8.0191999999999997</v>
      </c>
      <c r="Y4072" s="1">
        <v>18.043199999999999</v>
      </c>
      <c r="Z4072" t="s">
        <v>65</v>
      </c>
      <c r="AA4072" s="2">
        <v>-16.5396</v>
      </c>
      <c r="AB4072" s="3">
        <v>-1.6500000000000001</v>
      </c>
      <c r="AC4072" s="1">
        <v>-18.5444</v>
      </c>
      <c r="AD4072">
        <v>3</v>
      </c>
      <c r="AE4072">
        <v>3</v>
      </c>
      <c r="AF4072" t="s">
        <v>48</v>
      </c>
      <c r="AG4072">
        <v>2016</v>
      </c>
      <c r="AH4072">
        <f>COUNTBLANK(datos[[#This Row],[Row ID]:[Year sales]])</f>
        <v>0</v>
      </c>
    </row>
    <row r="4073" spans="1:34" x14ac:dyDescent="0.3">
      <c r="A4073">
        <v>4072</v>
      </c>
      <c r="B4073" t="s">
        <v>7217</v>
      </c>
      <c r="C4073" s="4">
        <v>42610</v>
      </c>
      <c r="D4073" s="4">
        <v>42613</v>
      </c>
      <c r="E4073" t="s">
        <v>208</v>
      </c>
      <c r="F4073" t="s">
        <v>5286</v>
      </c>
      <c r="G4073" t="s">
        <v>5287</v>
      </c>
      <c r="H4073" t="s">
        <v>37</v>
      </c>
      <c r="I4073" t="s">
        <v>38</v>
      </c>
      <c r="J4073" t="s">
        <v>837</v>
      </c>
      <c r="K4073" t="s">
        <v>124</v>
      </c>
      <c r="L4073">
        <v>75081</v>
      </c>
      <c r="M4073" t="s">
        <v>125</v>
      </c>
      <c r="N4073" t="s">
        <v>4504</v>
      </c>
      <c r="O4073" t="s">
        <v>43</v>
      </c>
      <c r="P4073" t="s">
        <v>44</v>
      </c>
      <c r="Q4073" t="s">
        <v>4505</v>
      </c>
      <c r="R4073" s="1">
        <v>156.37280000000001</v>
      </c>
      <c r="S4073">
        <v>2</v>
      </c>
      <c r="T4073">
        <f t="shared" si="63"/>
        <v>19</v>
      </c>
      <c r="U4073" t="s">
        <v>46</v>
      </c>
      <c r="V4073">
        <v>0.32</v>
      </c>
      <c r="W4073">
        <v>50.039296000000007</v>
      </c>
      <c r="X4073" s="1">
        <v>-50.039296</v>
      </c>
      <c r="Y4073" s="1">
        <v>206.41209600000002</v>
      </c>
      <c r="Z4073" t="s">
        <v>47</v>
      </c>
      <c r="AA4073" s="2">
        <v>-52.890799999999999</v>
      </c>
      <c r="AB4073" s="3">
        <v>-0.33823529411764702</v>
      </c>
      <c r="AC4073" s="1">
        <v>-159.22430399999999</v>
      </c>
      <c r="AD4073">
        <v>3</v>
      </c>
      <c r="AE4073">
        <v>3</v>
      </c>
      <c r="AF4073" t="s">
        <v>48</v>
      </c>
      <c r="AG4073">
        <v>2016</v>
      </c>
      <c r="AH4073">
        <f>COUNTBLANK(datos[[#This Row],[Row ID]:[Year sales]])</f>
        <v>0</v>
      </c>
    </row>
    <row r="4074" spans="1:34" x14ac:dyDescent="0.3">
      <c r="A4074">
        <v>4073</v>
      </c>
      <c r="B4074" t="s">
        <v>7218</v>
      </c>
      <c r="C4074" s="4">
        <v>42344</v>
      </c>
      <c r="D4074" s="4">
        <v>42346</v>
      </c>
      <c r="E4074" t="s">
        <v>34</v>
      </c>
      <c r="F4074" t="s">
        <v>3987</v>
      </c>
      <c r="G4074" t="s">
        <v>3988</v>
      </c>
      <c r="H4074" t="s">
        <v>122</v>
      </c>
      <c r="I4074" t="s">
        <v>38</v>
      </c>
      <c r="J4074" t="s">
        <v>4402</v>
      </c>
      <c r="K4074" t="s">
        <v>274</v>
      </c>
      <c r="L4074">
        <v>46203</v>
      </c>
      <c r="M4074" t="s">
        <v>125</v>
      </c>
      <c r="N4074" t="s">
        <v>2420</v>
      </c>
      <c r="O4074" t="s">
        <v>90</v>
      </c>
      <c r="P4074" t="s">
        <v>1238</v>
      </c>
      <c r="Q4074" t="s">
        <v>2421</v>
      </c>
      <c r="R4074" s="1">
        <v>999.98</v>
      </c>
      <c r="S4074">
        <v>2</v>
      </c>
      <c r="T4074">
        <f t="shared" si="63"/>
        <v>21</v>
      </c>
      <c r="U4074" t="s">
        <v>46</v>
      </c>
      <c r="V4074">
        <v>0</v>
      </c>
      <c r="W4074">
        <v>0</v>
      </c>
      <c r="X4074" s="1">
        <v>0</v>
      </c>
      <c r="Y4074" s="1">
        <v>999.98</v>
      </c>
      <c r="Z4074" t="s">
        <v>53</v>
      </c>
      <c r="AA4074" s="2">
        <v>449.99099999999999</v>
      </c>
      <c r="AB4074" s="3">
        <v>0.44999999999999996</v>
      </c>
      <c r="AC4074" s="1">
        <v>-549.98900000000003</v>
      </c>
      <c r="AD4074">
        <v>2</v>
      </c>
      <c r="AE4074">
        <v>2</v>
      </c>
      <c r="AF4074" t="s">
        <v>48</v>
      </c>
      <c r="AG4074">
        <v>2015</v>
      </c>
      <c r="AH4074">
        <f>COUNTBLANK(datos[[#This Row],[Row ID]:[Year sales]])</f>
        <v>0</v>
      </c>
    </row>
    <row r="4075" spans="1:34" x14ac:dyDescent="0.3">
      <c r="A4075">
        <v>4074</v>
      </c>
      <c r="B4075" t="s">
        <v>7219</v>
      </c>
      <c r="C4075" s="4">
        <v>42271</v>
      </c>
      <c r="D4075" s="4">
        <v>42274</v>
      </c>
      <c r="E4075" t="s">
        <v>208</v>
      </c>
      <c r="F4075" t="s">
        <v>5897</v>
      </c>
      <c r="G4075" t="s">
        <v>5898</v>
      </c>
      <c r="H4075" t="s">
        <v>122</v>
      </c>
      <c r="I4075" t="s">
        <v>38</v>
      </c>
      <c r="J4075" t="s">
        <v>7220</v>
      </c>
      <c r="K4075" t="s">
        <v>670</v>
      </c>
      <c r="L4075">
        <v>74012</v>
      </c>
      <c r="M4075" t="s">
        <v>125</v>
      </c>
      <c r="N4075" t="s">
        <v>6738</v>
      </c>
      <c r="O4075" t="s">
        <v>90</v>
      </c>
      <c r="P4075" t="s">
        <v>91</v>
      </c>
      <c r="Q4075" t="s">
        <v>6739</v>
      </c>
      <c r="R4075" s="1">
        <v>821.94</v>
      </c>
      <c r="S4075">
        <v>6</v>
      </c>
      <c r="T4075">
        <f t="shared" si="63"/>
        <v>13</v>
      </c>
      <c r="U4075" t="s">
        <v>75</v>
      </c>
      <c r="V4075">
        <v>0</v>
      </c>
      <c r="W4075">
        <v>0</v>
      </c>
      <c r="X4075" s="1">
        <v>0</v>
      </c>
      <c r="Y4075" s="1">
        <v>821.94</v>
      </c>
      <c r="Z4075" t="s">
        <v>53</v>
      </c>
      <c r="AA4075" s="2">
        <v>213.70439999999999</v>
      </c>
      <c r="AB4075" s="3">
        <v>0.25999999999999995</v>
      </c>
      <c r="AC4075" s="1">
        <v>-608.23559999999998</v>
      </c>
      <c r="AD4075">
        <v>3</v>
      </c>
      <c r="AE4075">
        <v>3</v>
      </c>
      <c r="AF4075" t="s">
        <v>48</v>
      </c>
      <c r="AG4075">
        <v>2015</v>
      </c>
      <c r="AH4075">
        <f>COUNTBLANK(datos[[#This Row],[Row ID]:[Year sales]])</f>
        <v>0</v>
      </c>
    </row>
    <row r="4076" spans="1:34" x14ac:dyDescent="0.3">
      <c r="A4076">
        <v>4075</v>
      </c>
      <c r="B4076" t="s">
        <v>7221</v>
      </c>
      <c r="C4076" s="4">
        <v>43054</v>
      </c>
      <c r="D4076" s="4">
        <v>43059</v>
      </c>
      <c r="E4076" t="s">
        <v>67</v>
      </c>
      <c r="F4076" t="s">
        <v>7159</v>
      </c>
      <c r="G4076" t="s">
        <v>7160</v>
      </c>
      <c r="H4076" t="s">
        <v>37</v>
      </c>
      <c r="I4076" t="s">
        <v>38</v>
      </c>
      <c r="J4076" t="s">
        <v>7222</v>
      </c>
      <c r="K4076" t="s">
        <v>71</v>
      </c>
      <c r="L4076">
        <v>33023</v>
      </c>
      <c r="M4076" t="s">
        <v>41</v>
      </c>
      <c r="N4076" t="s">
        <v>2231</v>
      </c>
      <c r="O4076" t="s">
        <v>43</v>
      </c>
      <c r="P4076" t="s">
        <v>83</v>
      </c>
      <c r="Q4076" t="s">
        <v>2232</v>
      </c>
      <c r="R4076" s="1">
        <v>220.06399999999999</v>
      </c>
      <c r="S4076">
        <v>4</v>
      </c>
      <c r="T4076">
        <f t="shared" si="63"/>
        <v>17</v>
      </c>
      <c r="U4076" t="s">
        <v>52</v>
      </c>
      <c r="V4076">
        <v>0.2</v>
      </c>
      <c r="W4076">
        <v>44.012799999999999</v>
      </c>
      <c r="X4076" s="1">
        <v>-44.012799999999999</v>
      </c>
      <c r="Y4076" s="1">
        <v>264.07679999999999</v>
      </c>
      <c r="Z4076" t="s">
        <v>47</v>
      </c>
      <c r="AA4076" s="2">
        <v>55.015999999999998</v>
      </c>
      <c r="AB4076" s="3">
        <v>0.25</v>
      </c>
      <c r="AC4076" s="1">
        <v>-121.0352</v>
      </c>
      <c r="AD4076">
        <v>5</v>
      </c>
      <c r="AE4076">
        <v>5</v>
      </c>
      <c r="AF4076" t="s">
        <v>48</v>
      </c>
      <c r="AG4076">
        <v>2017</v>
      </c>
      <c r="AH4076">
        <f>COUNTBLANK(datos[[#This Row],[Row ID]:[Year sales]])</f>
        <v>0</v>
      </c>
    </row>
    <row r="4077" spans="1:34" x14ac:dyDescent="0.3">
      <c r="A4077">
        <v>4076</v>
      </c>
      <c r="B4077" t="s">
        <v>7221</v>
      </c>
      <c r="C4077" s="4">
        <v>43054</v>
      </c>
      <c r="D4077" s="4">
        <v>43059</v>
      </c>
      <c r="E4077" t="s">
        <v>67</v>
      </c>
      <c r="F4077" t="s">
        <v>7159</v>
      </c>
      <c r="G4077" t="s">
        <v>7160</v>
      </c>
      <c r="H4077" t="s">
        <v>37</v>
      </c>
      <c r="I4077" t="s">
        <v>38</v>
      </c>
      <c r="J4077" t="s">
        <v>7222</v>
      </c>
      <c r="K4077" t="s">
        <v>71</v>
      </c>
      <c r="L4077">
        <v>33023</v>
      </c>
      <c r="M4077" t="s">
        <v>41</v>
      </c>
      <c r="N4077" t="s">
        <v>4248</v>
      </c>
      <c r="O4077" t="s">
        <v>43</v>
      </c>
      <c r="P4077" t="s">
        <v>83</v>
      </c>
      <c r="Q4077" t="s">
        <v>4249</v>
      </c>
      <c r="R4077" s="1">
        <v>339.13600000000002</v>
      </c>
      <c r="S4077">
        <v>4</v>
      </c>
      <c r="T4077">
        <f t="shared" si="63"/>
        <v>25</v>
      </c>
      <c r="U4077" t="s">
        <v>52</v>
      </c>
      <c r="V4077">
        <v>0.2</v>
      </c>
      <c r="W4077">
        <v>67.827200000000005</v>
      </c>
      <c r="X4077" s="1">
        <v>-67.827200000000005</v>
      </c>
      <c r="Y4077" s="1">
        <v>406.96320000000003</v>
      </c>
      <c r="Z4077" t="s">
        <v>47</v>
      </c>
      <c r="AA4077" s="2">
        <v>0</v>
      </c>
      <c r="AB4077" s="3">
        <v>0</v>
      </c>
      <c r="AC4077" s="1">
        <v>-271.30880000000002</v>
      </c>
      <c r="AD4077">
        <v>5</v>
      </c>
      <c r="AE4077">
        <v>5</v>
      </c>
      <c r="AF4077" t="s">
        <v>48</v>
      </c>
      <c r="AG4077">
        <v>2017</v>
      </c>
      <c r="AH4077">
        <f>COUNTBLANK(datos[[#This Row],[Row ID]:[Year sales]])</f>
        <v>0</v>
      </c>
    </row>
    <row r="4078" spans="1:34" x14ac:dyDescent="0.3">
      <c r="A4078">
        <v>4077</v>
      </c>
      <c r="B4078" t="s">
        <v>7223</v>
      </c>
      <c r="C4078" s="4">
        <v>42357</v>
      </c>
      <c r="D4078" s="4">
        <v>42359</v>
      </c>
      <c r="E4078" t="s">
        <v>34</v>
      </c>
      <c r="F4078" t="s">
        <v>3546</v>
      </c>
      <c r="G4078" t="s">
        <v>3547</v>
      </c>
      <c r="H4078" t="s">
        <v>57</v>
      </c>
      <c r="I4078" t="s">
        <v>38</v>
      </c>
      <c r="J4078" t="s">
        <v>2555</v>
      </c>
      <c r="K4078" t="s">
        <v>158</v>
      </c>
      <c r="L4078">
        <v>68104</v>
      </c>
      <c r="M4078" t="s">
        <v>125</v>
      </c>
      <c r="N4078" t="s">
        <v>2578</v>
      </c>
      <c r="O4078" t="s">
        <v>62</v>
      </c>
      <c r="P4078" t="s">
        <v>94</v>
      </c>
      <c r="Q4078" t="s">
        <v>2579</v>
      </c>
      <c r="R4078" s="1">
        <v>7.04</v>
      </c>
      <c r="S4078">
        <v>2</v>
      </c>
      <c r="T4078">
        <f t="shared" si="63"/>
        <v>11</v>
      </c>
      <c r="U4078" t="s">
        <v>46</v>
      </c>
      <c r="V4078">
        <v>0</v>
      </c>
      <c r="W4078">
        <v>0</v>
      </c>
      <c r="X4078" s="1">
        <v>0</v>
      </c>
      <c r="Y4078" s="1">
        <v>7.04</v>
      </c>
      <c r="Z4078" t="s">
        <v>65</v>
      </c>
      <c r="AA4078" s="2">
        <v>3.3088000000000002</v>
      </c>
      <c r="AB4078" s="3">
        <v>0.47000000000000003</v>
      </c>
      <c r="AC4078" s="1">
        <v>-3.7311999999999999</v>
      </c>
      <c r="AD4078">
        <v>2</v>
      </c>
      <c r="AE4078">
        <v>2</v>
      </c>
      <c r="AF4078" t="s">
        <v>48</v>
      </c>
      <c r="AG4078">
        <v>2015</v>
      </c>
      <c r="AH4078">
        <f>COUNTBLANK(datos[[#This Row],[Row ID]:[Year sales]])</f>
        <v>0</v>
      </c>
    </row>
    <row r="4079" spans="1:34" x14ac:dyDescent="0.3">
      <c r="A4079">
        <v>4078</v>
      </c>
      <c r="B4079" t="s">
        <v>7223</v>
      </c>
      <c r="C4079" s="4">
        <v>42357</v>
      </c>
      <c r="D4079" s="4">
        <v>42359</v>
      </c>
      <c r="E4079" t="s">
        <v>34</v>
      </c>
      <c r="F4079" t="s">
        <v>3546</v>
      </c>
      <c r="G4079" t="s">
        <v>3547</v>
      </c>
      <c r="H4079" t="s">
        <v>57</v>
      </c>
      <c r="I4079" t="s">
        <v>38</v>
      </c>
      <c r="J4079" t="s">
        <v>2555</v>
      </c>
      <c r="K4079" t="s">
        <v>158</v>
      </c>
      <c r="L4079">
        <v>68104</v>
      </c>
      <c r="M4079" t="s">
        <v>125</v>
      </c>
      <c r="N4079" t="s">
        <v>1024</v>
      </c>
      <c r="O4079" t="s">
        <v>62</v>
      </c>
      <c r="P4079" t="s">
        <v>289</v>
      </c>
      <c r="Q4079" t="s">
        <v>1025</v>
      </c>
      <c r="R4079" s="1">
        <v>5.04</v>
      </c>
      <c r="S4079">
        <v>4</v>
      </c>
      <c r="T4079">
        <f t="shared" si="63"/>
        <v>21</v>
      </c>
      <c r="U4079" t="s">
        <v>52</v>
      </c>
      <c r="V4079">
        <v>0</v>
      </c>
      <c r="W4079">
        <v>0</v>
      </c>
      <c r="X4079" s="1">
        <v>0</v>
      </c>
      <c r="Y4079" s="1">
        <v>5.04</v>
      </c>
      <c r="Z4079" t="s">
        <v>65</v>
      </c>
      <c r="AA4079" s="2">
        <v>0.2016</v>
      </c>
      <c r="AB4079" s="3">
        <v>0.04</v>
      </c>
      <c r="AC4079" s="1">
        <v>-4.8384</v>
      </c>
      <c r="AD4079">
        <v>2</v>
      </c>
      <c r="AE4079">
        <v>2</v>
      </c>
      <c r="AF4079" t="s">
        <v>48</v>
      </c>
      <c r="AG4079">
        <v>2015</v>
      </c>
      <c r="AH4079">
        <f>COUNTBLANK(datos[[#This Row],[Row ID]:[Year sales]])</f>
        <v>0</v>
      </c>
    </row>
    <row r="4080" spans="1:34" x14ac:dyDescent="0.3">
      <c r="A4080">
        <v>4079</v>
      </c>
      <c r="B4080" t="s">
        <v>7223</v>
      </c>
      <c r="C4080" s="4">
        <v>42357</v>
      </c>
      <c r="D4080" s="4">
        <v>42359</v>
      </c>
      <c r="E4080" t="s">
        <v>34</v>
      </c>
      <c r="F4080" t="s">
        <v>3546</v>
      </c>
      <c r="G4080" t="s">
        <v>3547</v>
      </c>
      <c r="H4080" t="s">
        <v>57</v>
      </c>
      <c r="I4080" t="s">
        <v>38</v>
      </c>
      <c r="J4080" t="s">
        <v>2555</v>
      </c>
      <c r="K4080" t="s">
        <v>158</v>
      </c>
      <c r="L4080">
        <v>68104</v>
      </c>
      <c r="M4080" t="s">
        <v>125</v>
      </c>
      <c r="N4080" t="s">
        <v>3821</v>
      </c>
      <c r="O4080" t="s">
        <v>62</v>
      </c>
      <c r="P4080" t="s">
        <v>110</v>
      </c>
      <c r="Q4080" t="s">
        <v>3822</v>
      </c>
      <c r="R4080" s="1">
        <v>116.28</v>
      </c>
      <c r="S4080">
        <v>3</v>
      </c>
      <c r="T4080">
        <f t="shared" si="63"/>
        <v>37</v>
      </c>
      <c r="U4080" t="s">
        <v>52</v>
      </c>
      <c r="V4080">
        <v>0</v>
      </c>
      <c r="W4080">
        <v>0</v>
      </c>
      <c r="X4080" s="1">
        <v>0</v>
      </c>
      <c r="Y4080" s="1">
        <v>116.28</v>
      </c>
      <c r="Z4080" t="s">
        <v>99</v>
      </c>
      <c r="AA4080" s="2">
        <v>56.977200000000003</v>
      </c>
      <c r="AB4080" s="3">
        <v>0.49000000000000005</v>
      </c>
      <c r="AC4080" s="1">
        <v>-59.302799999999998</v>
      </c>
      <c r="AD4080">
        <v>2</v>
      </c>
      <c r="AE4080">
        <v>2</v>
      </c>
      <c r="AF4080" t="s">
        <v>48</v>
      </c>
      <c r="AG4080">
        <v>2015</v>
      </c>
      <c r="AH4080">
        <f>COUNTBLANK(datos[[#This Row],[Row ID]:[Year sales]])</f>
        <v>0</v>
      </c>
    </row>
    <row r="4081" spans="1:34" x14ac:dyDescent="0.3">
      <c r="A4081">
        <v>4080</v>
      </c>
      <c r="B4081" t="s">
        <v>7224</v>
      </c>
      <c r="C4081" s="4">
        <v>42359</v>
      </c>
      <c r="D4081" s="4">
        <v>42362</v>
      </c>
      <c r="E4081" t="s">
        <v>208</v>
      </c>
      <c r="F4081" t="s">
        <v>1769</v>
      </c>
      <c r="G4081" t="s">
        <v>1770</v>
      </c>
      <c r="H4081" t="s">
        <v>37</v>
      </c>
      <c r="I4081" t="s">
        <v>38</v>
      </c>
      <c r="J4081" t="s">
        <v>1545</v>
      </c>
      <c r="K4081" t="s">
        <v>108</v>
      </c>
      <c r="L4081">
        <v>28540</v>
      </c>
      <c r="M4081" t="s">
        <v>41</v>
      </c>
      <c r="N4081" t="s">
        <v>578</v>
      </c>
      <c r="O4081" t="s">
        <v>90</v>
      </c>
      <c r="P4081" t="s">
        <v>91</v>
      </c>
      <c r="Q4081" t="s">
        <v>579</v>
      </c>
      <c r="R4081" s="1">
        <v>47.975999999999999</v>
      </c>
      <c r="S4081">
        <v>3</v>
      </c>
      <c r="T4081">
        <f t="shared" si="63"/>
        <v>22</v>
      </c>
      <c r="U4081" t="s">
        <v>52</v>
      </c>
      <c r="V4081">
        <v>0.2</v>
      </c>
      <c r="W4081">
        <v>9.5952000000000002</v>
      </c>
      <c r="X4081" s="1">
        <v>-9.5952000000000002</v>
      </c>
      <c r="Y4081" s="1">
        <v>57.571199999999997</v>
      </c>
      <c r="Z4081" t="s">
        <v>99</v>
      </c>
      <c r="AA4081" s="2">
        <v>4.7976000000000001</v>
      </c>
      <c r="AB4081" s="3">
        <v>0.1</v>
      </c>
      <c r="AC4081" s="1">
        <v>-33.583199999999998</v>
      </c>
      <c r="AD4081">
        <v>3</v>
      </c>
      <c r="AE4081">
        <v>3</v>
      </c>
      <c r="AF4081" t="s">
        <v>48</v>
      </c>
      <c r="AG4081">
        <v>2015</v>
      </c>
      <c r="AH4081">
        <f>COUNTBLANK(datos[[#This Row],[Row ID]:[Year sales]])</f>
        <v>0</v>
      </c>
    </row>
    <row r="4082" spans="1:34" x14ac:dyDescent="0.3">
      <c r="A4082">
        <v>4081</v>
      </c>
      <c r="B4082" t="s">
        <v>7225</v>
      </c>
      <c r="C4082" s="4">
        <v>42638</v>
      </c>
      <c r="D4082" s="4">
        <v>42642</v>
      </c>
      <c r="E4082" t="s">
        <v>67</v>
      </c>
      <c r="F4082" t="s">
        <v>7010</v>
      </c>
      <c r="G4082" t="s">
        <v>7011</v>
      </c>
      <c r="H4082" t="s">
        <v>57</v>
      </c>
      <c r="I4082" t="s">
        <v>38</v>
      </c>
      <c r="J4082" t="s">
        <v>4306</v>
      </c>
      <c r="K4082" t="s">
        <v>440</v>
      </c>
      <c r="L4082">
        <v>97224</v>
      </c>
      <c r="M4082" t="s">
        <v>60</v>
      </c>
      <c r="N4082" t="s">
        <v>5374</v>
      </c>
      <c r="O4082" t="s">
        <v>62</v>
      </c>
      <c r="P4082" t="s">
        <v>110</v>
      </c>
      <c r="Q4082" t="s">
        <v>5375</v>
      </c>
      <c r="R4082" s="1">
        <v>60.048000000000002</v>
      </c>
      <c r="S4082">
        <v>9</v>
      </c>
      <c r="T4082">
        <f t="shared" si="63"/>
        <v>37</v>
      </c>
      <c r="U4082" t="s">
        <v>75</v>
      </c>
      <c r="V4082">
        <v>0.2</v>
      </c>
      <c r="W4082">
        <v>12.009600000000001</v>
      </c>
      <c r="X4082" s="1">
        <v>-12.009600000000001</v>
      </c>
      <c r="Y4082" s="1">
        <v>72.057600000000008</v>
      </c>
      <c r="Z4082" t="s">
        <v>99</v>
      </c>
      <c r="AA4082" s="2">
        <v>22.518000000000001</v>
      </c>
      <c r="AB4082" s="3">
        <v>0.375</v>
      </c>
      <c r="AC4082" s="1">
        <v>-25.520399999999999</v>
      </c>
      <c r="AD4082">
        <v>4</v>
      </c>
      <c r="AE4082">
        <v>4</v>
      </c>
      <c r="AF4082" t="s">
        <v>48</v>
      </c>
      <c r="AG4082">
        <v>2016</v>
      </c>
      <c r="AH4082">
        <f>COUNTBLANK(datos[[#This Row],[Row ID]:[Year sales]])</f>
        <v>0</v>
      </c>
    </row>
    <row r="4083" spans="1:34" x14ac:dyDescent="0.3">
      <c r="A4083">
        <v>4082</v>
      </c>
      <c r="B4083" t="s">
        <v>7225</v>
      </c>
      <c r="C4083" s="4">
        <v>42638</v>
      </c>
      <c r="D4083" s="4">
        <v>42642</v>
      </c>
      <c r="E4083" t="s">
        <v>67</v>
      </c>
      <c r="F4083" t="s">
        <v>7010</v>
      </c>
      <c r="G4083" t="s">
        <v>7011</v>
      </c>
      <c r="H4083" t="s">
        <v>57</v>
      </c>
      <c r="I4083" t="s">
        <v>38</v>
      </c>
      <c r="J4083" t="s">
        <v>4306</v>
      </c>
      <c r="K4083" t="s">
        <v>440</v>
      </c>
      <c r="L4083">
        <v>97224</v>
      </c>
      <c r="M4083" t="s">
        <v>60</v>
      </c>
      <c r="N4083" t="s">
        <v>7036</v>
      </c>
      <c r="O4083" t="s">
        <v>62</v>
      </c>
      <c r="P4083" t="s">
        <v>94</v>
      </c>
      <c r="Q4083" t="s">
        <v>7037</v>
      </c>
      <c r="R4083" s="1">
        <v>5.0220000000000002</v>
      </c>
      <c r="S4083">
        <v>1</v>
      </c>
      <c r="T4083">
        <f t="shared" si="63"/>
        <v>18</v>
      </c>
      <c r="U4083" t="s">
        <v>46</v>
      </c>
      <c r="V4083">
        <v>0.7</v>
      </c>
      <c r="W4083">
        <v>3.5154000000000001</v>
      </c>
      <c r="X4083" s="1">
        <v>-3.5154000000000001</v>
      </c>
      <c r="Y4083" s="1">
        <v>8.5373999999999999</v>
      </c>
      <c r="Z4083" t="s">
        <v>65</v>
      </c>
      <c r="AA4083" s="2">
        <v>-3.5154000000000001</v>
      </c>
      <c r="AB4083" s="3">
        <v>-0.7</v>
      </c>
      <c r="AC4083" s="1">
        <v>-5.0220000000000002</v>
      </c>
      <c r="AD4083">
        <v>4</v>
      </c>
      <c r="AE4083">
        <v>4</v>
      </c>
      <c r="AF4083" t="s">
        <v>48</v>
      </c>
      <c r="AG4083">
        <v>2016</v>
      </c>
      <c r="AH4083">
        <f>COUNTBLANK(datos[[#This Row],[Row ID]:[Year sales]])</f>
        <v>0</v>
      </c>
    </row>
    <row r="4084" spans="1:34" x14ac:dyDescent="0.3">
      <c r="A4084">
        <v>4083</v>
      </c>
      <c r="B4084" t="s">
        <v>7226</v>
      </c>
      <c r="C4084" s="4">
        <v>42910</v>
      </c>
      <c r="D4084" s="4">
        <v>42916</v>
      </c>
      <c r="E4084" t="s">
        <v>67</v>
      </c>
      <c r="F4084" t="s">
        <v>5762</v>
      </c>
      <c r="G4084" t="s">
        <v>5763</v>
      </c>
      <c r="H4084" t="s">
        <v>57</v>
      </c>
      <c r="I4084" t="s">
        <v>38</v>
      </c>
      <c r="J4084" t="s">
        <v>377</v>
      </c>
      <c r="K4084" t="s">
        <v>231</v>
      </c>
      <c r="L4084">
        <v>62521</v>
      </c>
      <c r="M4084" t="s">
        <v>125</v>
      </c>
      <c r="N4084" t="s">
        <v>2233</v>
      </c>
      <c r="O4084" t="s">
        <v>62</v>
      </c>
      <c r="P4084" t="s">
        <v>94</v>
      </c>
      <c r="Q4084" t="s">
        <v>2234</v>
      </c>
      <c r="R4084" s="1">
        <v>182.994</v>
      </c>
      <c r="S4084">
        <v>3</v>
      </c>
      <c r="T4084">
        <f t="shared" si="63"/>
        <v>34</v>
      </c>
      <c r="U4084" t="s">
        <v>52</v>
      </c>
      <c r="V4084">
        <v>0.8</v>
      </c>
      <c r="W4084">
        <v>146.39520000000002</v>
      </c>
      <c r="X4084" s="1">
        <v>-146.39519999999999</v>
      </c>
      <c r="Y4084" s="1">
        <v>329.38920000000002</v>
      </c>
      <c r="Z4084" t="s">
        <v>47</v>
      </c>
      <c r="AA4084" s="2">
        <v>-320.23950000000002</v>
      </c>
      <c r="AB4084" s="3">
        <v>-1.7500000000000002</v>
      </c>
      <c r="AC4084" s="1">
        <v>-356.8383</v>
      </c>
      <c r="AD4084">
        <v>6</v>
      </c>
      <c r="AE4084">
        <v>6</v>
      </c>
      <c r="AF4084" t="s">
        <v>48</v>
      </c>
      <c r="AG4084">
        <v>2017</v>
      </c>
      <c r="AH4084">
        <f>COUNTBLANK(datos[[#This Row],[Row ID]:[Year sales]])</f>
        <v>0</v>
      </c>
    </row>
    <row r="4085" spans="1:34" x14ac:dyDescent="0.3">
      <c r="A4085">
        <v>4084</v>
      </c>
      <c r="B4085" t="s">
        <v>7226</v>
      </c>
      <c r="C4085" s="4">
        <v>42910</v>
      </c>
      <c r="D4085" s="4">
        <v>42916</v>
      </c>
      <c r="E4085" t="s">
        <v>67</v>
      </c>
      <c r="F4085" t="s">
        <v>5762</v>
      </c>
      <c r="G4085" t="s">
        <v>5763</v>
      </c>
      <c r="H4085" t="s">
        <v>57</v>
      </c>
      <c r="I4085" t="s">
        <v>38</v>
      </c>
      <c r="J4085" t="s">
        <v>377</v>
      </c>
      <c r="K4085" t="s">
        <v>231</v>
      </c>
      <c r="L4085">
        <v>62521</v>
      </c>
      <c r="M4085" t="s">
        <v>125</v>
      </c>
      <c r="N4085" t="s">
        <v>6125</v>
      </c>
      <c r="O4085" t="s">
        <v>62</v>
      </c>
      <c r="P4085" t="s">
        <v>110</v>
      </c>
      <c r="Q4085" t="s">
        <v>6126</v>
      </c>
      <c r="R4085" s="1">
        <v>10.272</v>
      </c>
      <c r="S4085">
        <v>3</v>
      </c>
      <c r="T4085">
        <f t="shared" si="63"/>
        <v>28</v>
      </c>
      <c r="U4085" t="s">
        <v>52</v>
      </c>
      <c r="V4085">
        <v>0.2</v>
      </c>
      <c r="W4085">
        <v>2.0544000000000002</v>
      </c>
      <c r="X4085" s="1">
        <v>-2.0543999999999998</v>
      </c>
      <c r="Y4085" s="1">
        <v>12.3264</v>
      </c>
      <c r="Z4085" t="s">
        <v>65</v>
      </c>
      <c r="AA4085" s="2">
        <v>3.21</v>
      </c>
      <c r="AB4085" s="3">
        <v>0.3125</v>
      </c>
      <c r="AC4085" s="1">
        <v>-5.0076000000000001</v>
      </c>
      <c r="AD4085">
        <v>6</v>
      </c>
      <c r="AE4085">
        <v>6</v>
      </c>
      <c r="AF4085" t="s">
        <v>48</v>
      </c>
      <c r="AG4085">
        <v>2017</v>
      </c>
      <c r="AH4085">
        <f>COUNTBLANK(datos[[#This Row],[Row ID]:[Year sales]])</f>
        <v>0</v>
      </c>
    </row>
    <row r="4086" spans="1:34" x14ac:dyDescent="0.3">
      <c r="A4086">
        <v>4085</v>
      </c>
      <c r="B4086" t="s">
        <v>7227</v>
      </c>
      <c r="C4086" s="4">
        <v>42985</v>
      </c>
      <c r="D4086" s="4">
        <v>42987</v>
      </c>
      <c r="E4086" t="s">
        <v>208</v>
      </c>
      <c r="F4086" t="s">
        <v>5956</v>
      </c>
      <c r="G4086" t="s">
        <v>5957</v>
      </c>
      <c r="H4086" t="s">
        <v>122</v>
      </c>
      <c r="I4086" t="s">
        <v>38</v>
      </c>
      <c r="J4086" t="s">
        <v>564</v>
      </c>
      <c r="K4086" t="s">
        <v>330</v>
      </c>
      <c r="L4086">
        <v>85023</v>
      </c>
      <c r="M4086" t="s">
        <v>60</v>
      </c>
      <c r="N4086" t="s">
        <v>252</v>
      </c>
      <c r="O4086" t="s">
        <v>62</v>
      </c>
      <c r="P4086" t="s">
        <v>94</v>
      </c>
      <c r="Q4086" t="s">
        <v>253</v>
      </c>
      <c r="R4086" s="1">
        <v>7.8570000000000002</v>
      </c>
      <c r="S4086">
        <v>3</v>
      </c>
      <c r="T4086">
        <f t="shared" si="63"/>
        <v>46</v>
      </c>
      <c r="U4086" t="s">
        <v>52</v>
      </c>
      <c r="V4086">
        <v>0.7</v>
      </c>
      <c r="W4086">
        <v>5.4999000000000002</v>
      </c>
      <c r="X4086" s="1">
        <v>-5.4999000000000002</v>
      </c>
      <c r="Y4086" s="1">
        <v>13.3569</v>
      </c>
      <c r="Z4086" t="s">
        <v>65</v>
      </c>
      <c r="AA4086" s="2">
        <v>-6.0236999999999998</v>
      </c>
      <c r="AB4086" s="3">
        <v>-0.76666666666666661</v>
      </c>
      <c r="AC4086" s="1">
        <v>-8.3808000000000007</v>
      </c>
      <c r="AD4086">
        <v>2</v>
      </c>
      <c r="AE4086">
        <v>2</v>
      </c>
      <c r="AF4086" t="s">
        <v>48</v>
      </c>
      <c r="AG4086">
        <v>2017</v>
      </c>
      <c r="AH4086">
        <f>COUNTBLANK(datos[[#This Row],[Row ID]:[Year sales]])</f>
        <v>0</v>
      </c>
    </row>
    <row r="4087" spans="1:34" x14ac:dyDescent="0.3">
      <c r="A4087">
        <v>4086</v>
      </c>
      <c r="B4087" t="s">
        <v>7228</v>
      </c>
      <c r="C4087" s="4">
        <v>42586</v>
      </c>
      <c r="D4087" s="4">
        <v>42588</v>
      </c>
      <c r="E4087" t="s">
        <v>34</v>
      </c>
      <c r="F4087" t="s">
        <v>228</v>
      </c>
      <c r="G4087" t="s">
        <v>229</v>
      </c>
      <c r="H4087" t="s">
        <v>57</v>
      </c>
      <c r="I4087" t="s">
        <v>38</v>
      </c>
      <c r="J4087" t="s">
        <v>5422</v>
      </c>
      <c r="K4087" t="s">
        <v>59</v>
      </c>
      <c r="L4087">
        <v>95823</v>
      </c>
      <c r="M4087" t="s">
        <v>60</v>
      </c>
      <c r="N4087" t="s">
        <v>89</v>
      </c>
      <c r="O4087" t="s">
        <v>90</v>
      </c>
      <c r="P4087" t="s">
        <v>91</v>
      </c>
      <c r="Q4087" t="s">
        <v>92</v>
      </c>
      <c r="R4087" s="1">
        <v>302.38400000000001</v>
      </c>
      <c r="S4087">
        <v>2</v>
      </c>
      <c r="T4087">
        <f t="shared" si="63"/>
        <v>14</v>
      </c>
      <c r="U4087" t="s">
        <v>46</v>
      </c>
      <c r="V4087">
        <v>0.2</v>
      </c>
      <c r="W4087">
        <v>60.476800000000004</v>
      </c>
      <c r="X4087" s="1">
        <v>-60.476799999999997</v>
      </c>
      <c r="Y4087" s="1">
        <v>362.86080000000004</v>
      </c>
      <c r="Z4087" t="s">
        <v>47</v>
      </c>
      <c r="AA4087" s="2">
        <v>30.238399999999999</v>
      </c>
      <c r="AB4087" s="3">
        <v>9.9999999999999992E-2</v>
      </c>
      <c r="AC4087" s="1">
        <v>-211.6688</v>
      </c>
      <c r="AD4087">
        <v>2</v>
      </c>
      <c r="AE4087">
        <v>2</v>
      </c>
      <c r="AF4087" t="s">
        <v>48</v>
      </c>
      <c r="AG4087">
        <v>2016</v>
      </c>
      <c r="AH4087">
        <f>COUNTBLANK(datos[[#This Row],[Row ID]:[Year sales]])</f>
        <v>0</v>
      </c>
    </row>
    <row r="4088" spans="1:34" x14ac:dyDescent="0.3">
      <c r="A4088">
        <v>4087</v>
      </c>
      <c r="B4088" t="s">
        <v>7228</v>
      </c>
      <c r="C4088" s="4">
        <v>42586</v>
      </c>
      <c r="D4088" s="4">
        <v>42588</v>
      </c>
      <c r="E4088" t="s">
        <v>34</v>
      </c>
      <c r="F4088" t="s">
        <v>228</v>
      </c>
      <c r="G4088" t="s">
        <v>229</v>
      </c>
      <c r="H4088" t="s">
        <v>57</v>
      </c>
      <c r="I4088" t="s">
        <v>38</v>
      </c>
      <c r="J4088" t="s">
        <v>5422</v>
      </c>
      <c r="K4088" t="s">
        <v>59</v>
      </c>
      <c r="L4088">
        <v>95823</v>
      </c>
      <c r="M4088" t="s">
        <v>60</v>
      </c>
      <c r="N4088" t="s">
        <v>252</v>
      </c>
      <c r="O4088" t="s">
        <v>62</v>
      </c>
      <c r="P4088" t="s">
        <v>94</v>
      </c>
      <c r="Q4088" t="s">
        <v>253</v>
      </c>
      <c r="R4088" s="1">
        <v>20.952000000000002</v>
      </c>
      <c r="S4088">
        <v>3</v>
      </c>
      <c r="T4088">
        <f t="shared" si="63"/>
        <v>46</v>
      </c>
      <c r="U4088" t="s">
        <v>52</v>
      </c>
      <c r="V4088">
        <v>0.2</v>
      </c>
      <c r="W4088">
        <v>4.1904000000000003</v>
      </c>
      <c r="X4088" s="1">
        <v>-4.1904000000000003</v>
      </c>
      <c r="Y4088" s="1">
        <v>25.142400000000002</v>
      </c>
      <c r="Z4088" t="s">
        <v>65</v>
      </c>
      <c r="AA4088" s="2">
        <v>7.0712999999999999</v>
      </c>
      <c r="AB4088" s="3">
        <v>0.33749999999999997</v>
      </c>
      <c r="AC4088" s="1">
        <v>-9.6903000000000006</v>
      </c>
      <c r="AD4088">
        <v>2</v>
      </c>
      <c r="AE4088">
        <v>2</v>
      </c>
      <c r="AF4088" t="s">
        <v>48</v>
      </c>
      <c r="AG4088">
        <v>2016</v>
      </c>
      <c r="AH4088">
        <f>COUNTBLANK(datos[[#This Row],[Row ID]:[Year sales]])</f>
        <v>0</v>
      </c>
    </row>
    <row r="4089" spans="1:34" x14ac:dyDescent="0.3">
      <c r="A4089">
        <v>4088</v>
      </c>
      <c r="B4089" t="s">
        <v>7228</v>
      </c>
      <c r="C4089" s="4">
        <v>42586</v>
      </c>
      <c r="D4089" s="4">
        <v>42588</v>
      </c>
      <c r="E4089" t="s">
        <v>34</v>
      </c>
      <c r="F4089" t="s">
        <v>228</v>
      </c>
      <c r="G4089" t="s">
        <v>229</v>
      </c>
      <c r="H4089" t="s">
        <v>57</v>
      </c>
      <c r="I4089" t="s">
        <v>38</v>
      </c>
      <c r="J4089" t="s">
        <v>5422</v>
      </c>
      <c r="K4089" t="s">
        <v>59</v>
      </c>
      <c r="L4089">
        <v>95823</v>
      </c>
      <c r="M4089" t="s">
        <v>60</v>
      </c>
      <c r="N4089" t="s">
        <v>816</v>
      </c>
      <c r="O4089" t="s">
        <v>62</v>
      </c>
      <c r="P4089" t="s">
        <v>94</v>
      </c>
      <c r="Q4089" t="s">
        <v>817</v>
      </c>
      <c r="R4089" s="1">
        <v>11.784000000000001</v>
      </c>
      <c r="S4089">
        <v>3</v>
      </c>
      <c r="T4089">
        <f t="shared" si="63"/>
        <v>44</v>
      </c>
      <c r="U4089" t="s">
        <v>52</v>
      </c>
      <c r="V4089">
        <v>0.2</v>
      </c>
      <c r="W4089">
        <v>2.3568000000000002</v>
      </c>
      <c r="X4089" s="1">
        <v>-2.3567999999999998</v>
      </c>
      <c r="Y4089" s="1">
        <v>14.1408</v>
      </c>
      <c r="Z4089" t="s">
        <v>65</v>
      </c>
      <c r="AA4089" s="2">
        <v>3.9771000000000001</v>
      </c>
      <c r="AB4089" s="3">
        <v>0.33749999999999997</v>
      </c>
      <c r="AC4089" s="1">
        <v>-5.4500999999999999</v>
      </c>
      <c r="AD4089">
        <v>2</v>
      </c>
      <c r="AE4089">
        <v>2</v>
      </c>
      <c r="AF4089" t="s">
        <v>48</v>
      </c>
      <c r="AG4089">
        <v>2016</v>
      </c>
      <c r="AH4089">
        <f>COUNTBLANK(datos[[#This Row],[Row ID]:[Year sales]])</f>
        <v>0</v>
      </c>
    </row>
    <row r="4090" spans="1:34" x14ac:dyDescent="0.3">
      <c r="A4090">
        <v>4089</v>
      </c>
      <c r="B4090" t="s">
        <v>7229</v>
      </c>
      <c r="C4090" s="4">
        <v>41870</v>
      </c>
      <c r="D4090" s="4">
        <v>41877</v>
      </c>
      <c r="E4090" t="s">
        <v>67</v>
      </c>
      <c r="F4090" t="s">
        <v>262</v>
      </c>
      <c r="G4090" t="s">
        <v>263</v>
      </c>
      <c r="H4090" t="s">
        <v>37</v>
      </c>
      <c r="I4090" t="s">
        <v>38</v>
      </c>
      <c r="J4090" t="s">
        <v>3292</v>
      </c>
      <c r="K4090" t="s">
        <v>1731</v>
      </c>
      <c r="L4090">
        <v>72401</v>
      </c>
      <c r="M4090" t="s">
        <v>41</v>
      </c>
      <c r="N4090" t="s">
        <v>7230</v>
      </c>
      <c r="O4090" t="s">
        <v>43</v>
      </c>
      <c r="P4090" t="s">
        <v>44</v>
      </c>
      <c r="Q4090" t="s">
        <v>7231</v>
      </c>
      <c r="R4090" s="1">
        <v>638.82000000000005</v>
      </c>
      <c r="S4090">
        <v>9</v>
      </c>
      <c r="T4090">
        <f t="shared" si="63"/>
        <v>12</v>
      </c>
      <c r="U4090" t="s">
        <v>75</v>
      </c>
      <c r="V4090">
        <v>0</v>
      </c>
      <c r="W4090">
        <v>0</v>
      </c>
      <c r="X4090" s="1">
        <v>0</v>
      </c>
      <c r="Y4090" s="1">
        <v>638.82000000000005</v>
      </c>
      <c r="Z4090" t="s">
        <v>53</v>
      </c>
      <c r="AA4090" s="2">
        <v>172.48140000000001</v>
      </c>
      <c r="AB4090" s="3">
        <v>0.27</v>
      </c>
      <c r="AC4090" s="1">
        <v>-466.33859999999999</v>
      </c>
      <c r="AD4090">
        <v>7</v>
      </c>
      <c r="AE4090">
        <v>7</v>
      </c>
      <c r="AF4090" t="s">
        <v>48</v>
      </c>
      <c r="AG4090">
        <v>2014</v>
      </c>
      <c r="AH4090">
        <f>COUNTBLANK(datos[[#This Row],[Row ID]:[Year sales]])</f>
        <v>0</v>
      </c>
    </row>
    <row r="4091" spans="1:34" x14ac:dyDescent="0.3">
      <c r="A4091">
        <v>4090</v>
      </c>
      <c r="B4091" t="s">
        <v>7232</v>
      </c>
      <c r="C4091" s="4">
        <v>42461</v>
      </c>
      <c r="D4091" s="4">
        <v>42465</v>
      </c>
      <c r="E4091" t="s">
        <v>67</v>
      </c>
      <c r="F4091" t="s">
        <v>4552</v>
      </c>
      <c r="G4091" t="s">
        <v>4553</v>
      </c>
      <c r="H4091" t="s">
        <v>57</v>
      </c>
      <c r="I4091" t="s">
        <v>38</v>
      </c>
      <c r="J4091" t="s">
        <v>286</v>
      </c>
      <c r="K4091" t="s">
        <v>287</v>
      </c>
      <c r="L4091">
        <v>10035</v>
      </c>
      <c r="M4091" t="s">
        <v>168</v>
      </c>
      <c r="N4091" t="s">
        <v>1918</v>
      </c>
      <c r="O4091" t="s">
        <v>62</v>
      </c>
      <c r="P4091" t="s">
        <v>63</v>
      </c>
      <c r="Q4091" t="s">
        <v>1919</v>
      </c>
      <c r="R4091" s="1">
        <v>20.7</v>
      </c>
      <c r="S4091">
        <v>2</v>
      </c>
      <c r="T4091">
        <f t="shared" si="63"/>
        <v>24</v>
      </c>
      <c r="U4091" t="s">
        <v>46</v>
      </c>
      <c r="V4091">
        <v>0</v>
      </c>
      <c r="W4091">
        <v>0</v>
      </c>
      <c r="X4091" s="1">
        <v>0</v>
      </c>
      <c r="Y4091" s="1">
        <v>20.7</v>
      </c>
      <c r="Z4091" t="s">
        <v>65</v>
      </c>
      <c r="AA4091" s="2">
        <v>9.9359999999999999</v>
      </c>
      <c r="AB4091" s="3">
        <v>0.48000000000000004</v>
      </c>
      <c r="AC4091" s="1">
        <v>-10.763999999999999</v>
      </c>
      <c r="AD4091">
        <v>4</v>
      </c>
      <c r="AE4091">
        <v>4</v>
      </c>
      <c r="AF4091" t="s">
        <v>48</v>
      </c>
      <c r="AG4091">
        <v>2016</v>
      </c>
      <c r="AH4091">
        <f>COUNTBLANK(datos[[#This Row],[Row ID]:[Year sales]])</f>
        <v>0</v>
      </c>
    </row>
    <row r="4092" spans="1:34" x14ac:dyDescent="0.3">
      <c r="A4092">
        <v>4091</v>
      </c>
      <c r="B4092" t="s">
        <v>7232</v>
      </c>
      <c r="C4092" s="4">
        <v>42461</v>
      </c>
      <c r="D4092" s="4">
        <v>42465</v>
      </c>
      <c r="E4092" t="s">
        <v>67</v>
      </c>
      <c r="F4092" t="s">
        <v>4552</v>
      </c>
      <c r="G4092" t="s">
        <v>4553</v>
      </c>
      <c r="H4092" t="s">
        <v>57</v>
      </c>
      <c r="I4092" t="s">
        <v>38</v>
      </c>
      <c r="J4092" t="s">
        <v>286</v>
      </c>
      <c r="K4092" t="s">
        <v>287</v>
      </c>
      <c r="L4092">
        <v>10035</v>
      </c>
      <c r="M4092" t="s">
        <v>168</v>
      </c>
      <c r="N4092" t="s">
        <v>1973</v>
      </c>
      <c r="O4092" t="s">
        <v>62</v>
      </c>
      <c r="P4092" t="s">
        <v>599</v>
      </c>
      <c r="Q4092" t="s">
        <v>1974</v>
      </c>
      <c r="R4092" s="1">
        <v>10.95</v>
      </c>
      <c r="S4092">
        <v>3</v>
      </c>
      <c r="T4092">
        <f t="shared" si="63"/>
        <v>22</v>
      </c>
      <c r="U4092" t="s">
        <v>52</v>
      </c>
      <c r="V4092">
        <v>0</v>
      </c>
      <c r="W4092">
        <v>0</v>
      </c>
      <c r="X4092" s="1">
        <v>0</v>
      </c>
      <c r="Y4092" s="1">
        <v>10.95</v>
      </c>
      <c r="Z4092" t="s">
        <v>65</v>
      </c>
      <c r="AA4092" s="2">
        <v>3.2850000000000001</v>
      </c>
      <c r="AB4092" s="3">
        <v>0.30000000000000004</v>
      </c>
      <c r="AC4092" s="1">
        <v>-7.665</v>
      </c>
      <c r="AD4092">
        <v>4</v>
      </c>
      <c r="AE4092">
        <v>4</v>
      </c>
      <c r="AF4092" t="s">
        <v>48</v>
      </c>
      <c r="AG4092">
        <v>2016</v>
      </c>
      <c r="AH4092">
        <f>COUNTBLANK(datos[[#This Row],[Row ID]:[Year sales]])</f>
        <v>0</v>
      </c>
    </row>
    <row r="4093" spans="1:34" x14ac:dyDescent="0.3">
      <c r="A4093">
        <v>4092</v>
      </c>
      <c r="B4093" t="s">
        <v>7232</v>
      </c>
      <c r="C4093" s="4">
        <v>42461</v>
      </c>
      <c r="D4093" s="4">
        <v>42465</v>
      </c>
      <c r="E4093" t="s">
        <v>67</v>
      </c>
      <c r="F4093" t="s">
        <v>4552</v>
      </c>
      <c r="G4093" t="s">
        <v>4553</v>
      </c>
      <c r="H4093" t="s">
        <v>57</v>
      </c>
      <c r="I4093" t="s">
        <v>38</v>
      </c>
      <c r="J4093" t="s">
        <v>286</v>
      </c>
      <c r="K4093" t="s">
        <v>287</v>
      </c>
      <c r="L4093">
        <v>10035</v>
      </c>
      <c r="M4093" t="s">
        <v>168</v>
      </c>
      <c r="N4093" t="s">
        <v>2238</v>
      </c>
      <c r="O4093" t="s">
        <v>62</v>
      </c>
      <c r="P4093" t="s">
        <v>94</v>
      </c>
      <c r="Q4093" t="s">
        <v>2239</v>
      </c>
      <c r="R4093" s="1">
        <v>14.352</v>
      </c>
      <c r="S4093">
        <v>3</v>
      </c>
      <c r="T4093">
        <f t="shared" si="63"/>
        <v>26</v>
      </c>
      <c r="U4093" t="s">
        <v>52</v>
      </c>
      <c r="V4093">
        <v>0.2</v>
      </c>
      <c r="W4093">
        <v>2.8704000000000001</v>
      </c>
      <c r="X4093" s="1">
        <v>-2.8704000000000001</v>
      </c>
      <c r="Y4093" s="1">
        <v>17.2224</v>
      </c>
      <c r="Z4093" t="s">
        <v>65</v>
      </c>
      <c r="AA4093" s="2">
        <v>4.6643999999999997</v>
      </c>
      <c r="AB4093" s="3">
        <v>0.32499999999999996</v>
      </c>
      <c r="AC4093" s="1">
        <v>-6.8171999999999997</v>
      </c>
      <c r="AD4093">
        <v>4</v>
      </c>
      <c r="AE4093">
        <v>4</v>
      </c>
      <c r="AF4093" t="s">
        <v>48</v>
      </c>
      <c r="AG4093">
        <v>2016</v>
      </c>
      <c r="AH4093">
        <f>COUNTBLANK(datos[[#This Row],[Row ID]:[Year sales]])</f>
        <v>0</v>
      </c>
    </row>
    <row r="4094" spans="1:34" x14ac:dyDescent="0.3">
      <c r="A4094">
        <v>4093</v>
      </c>
      <c r="B4094" t="s">
        <v>7233</v>
      </c>
      <c r="C4094" s="4">
        <v>42871</v>
      </c>
      <c r="D4094" s="4">
        <v>42873</v>
      </c>
      <c r="E4094" t="s">
        <v>208</v>
      </c>
      <c r="F4094" t="s">
        <v>5597</v>
      </c>
      <c r="G4094" t="s">
        <v>5598</v>
      </c>
      <c r="H4094" t="s">
        <v>37</v>
      </c>
      <c r="I4094" t="s">
        <v>38</v>
      </c>
      <c r="J4094" t="s">
        <v>823</v>
      </c>
      <c r="K4094" t="s">
        <v>518</v>
      </c>
      <c r="L4094">
        <v>44312</v>
      </c>
      <c r="M4094" t="s">
        <v>168</v>
      </c>
      <c r="N4094" t="s">
        <v>3716</v>
      </c>
      <c r="O4094" t="s">
        <v>62</v>
      </c>
      <c r="P4094" t="s">
        <v>77</v>
      </c>
      <c r="Q4094" t="s">
        <v>3717</v>
      </c>
      <c r="R4094" s="1">
        <v>221.024</v>
      </c>
      <c r="S4094">
        <v>2</v>
      </c>
      <c r="T4094">
        <f t="shared" si="63"/>
        <v>35</v>
      </c>
      <c r="U4094" t="s">
        <v>46</v>
      </c>
      <c r="V4094">
        <v>0.2</v>
      </c>
      <c r="W4094">
        <v>44.204800000000006</v>
      </c>
      <c r="X4094" s="1">
        <v>-44.204799999999999</v>
      </c>
      <c r="Y4094" s="1">
        <v>265.22879999999998</v>
      </c>
      <c r="Z4094" t="s">
        <v>47</v>
      </c>
      <c r="AA4094" s="2">
        <v>-55.256</v>
      </c>
      <c r="AB4094" s="3">
        <v>-0.25</v>
      </c>
      <c r="AC4094" s="1">
        <v>-232.0752</v>
      </c>
      <c r="AD4094">
        <v>2</v>
      </c>
      <c r="AE4094">
        <v>2</v>
      </c>
      <c r="AF4094" t="s">
        <v>48</v>
      </c>
      <c r="AG4094">
        <v>2017</v>
      </c>
      <c r="AH4094">
        <f>COUNTBLANK(datos[[#This Row],[Row ID]:[Year sales]])</f>
        <v>0</v>
      </c>
    </row>
    <row r="4095" spans="1:34" x14ac:dyDescent="0.3">
      <c r="A4095">
        <v>4094</v>
      </c>
      <c r="B4095" t="s">
        <v>7234</v>
      </c>
      <c r="C4095" s="4">
        <v>42240</v>
      </c>
      <c r="D4095" s="4">
        <v>42244</v>
      </c>
      <c r="E4095" t="s">
        <v>67</v>
      </c>
      <c r="F4095" t="s">
        <v>1300</v>
      </c>
      <c r="G4095" t="s">
        <v>1301</v>
      </c>
      <c r="H4095" t="s">
        <v>37</v>
      </c>
      <c r="I4095" t="s">
        <v>38</v>
      </c>
      <c r="J4095" t="s">
        <v>2604</v>
      </c>
      <c r="K4095" t="s">
        <v>40</v>
      </c>
      <c r="L4095">
        <v>41042</v>
      </c>
      <c r="M4095" t="s">
        <v>41</v>
      </c>
      <c r="N4095" t="s">
        <v>876</v>
      </c>
      <c r="O4095" t="s">
        <v>90</v>
      </c>
      <c r="P4095" t="s">
        <v>704</v>
      </c>
      <c r="Q4095" t="s">
        <v>877</v>
      </c>
      <c r="R4095" s="1">
        <v>3080</v>
      </c>
      <c r="S4095">
        <v>7</v>
      </c>
      <c r="T4095">
        <f t="shared" si="63"/>
        <v>16</v>
      </c>
      <c r="U4095" t="s">
        <v>75</v>
      </c>
      <c r="V4095">
        <v>0</v>
      </c>
      <c r="W4095">
        <v>0</v>
      </c>
      <c r="X4095" s="1">
        <v>0</v>
      </c>
      <c r="Y4095" s="1">
        <v>3080</v>
      </c>
      <c r="Z4095" t="s">
        <v>53</v>
      </c>
      <c r="AA4095" s="2">
        <v>1416.8</v>
      </c>
      <c r="AB4095" s="3">
        <v>0.45999999999999996</v>
      </c>
      <c r="AC4095" s="1">
        <v>-1663.2</v>
      </c>
      <c r="AD4095">
        <v>4</v>
      </c>
      <c r="AE4095">
        <v>4</v>
      </c>
      <c r="AF4095" t="s">
        <v>48</v>
      </c>
      <c r="AG4095">
        <v>2015</v>
      </c>
      <c r="AH4095">
        <f>COUNTBLANK(datos[[#This Row],[Row ID]:[Year sales]])</f>
        <v>0</v>
      </c>
    </row>
    <row r="4096" spans="1:34" x14ac:dyDescent="0.3">
      <c r="A4096">
        <v>4095</v>
      </c>
      <c r="B4096" t="s">
        <v>7234</v>
      </c>
      <c r="C4096" s="4">
        <v>42240</v>
      </c>
      <c r="D4096" s="4">
        <v>42244</v>
      </c>
      <c r="E4096" t="s">
        <v>67</v>
      </c>
      <c r="F4096" t="s">
        <v>1300</v>
      </c>
      <c r="G4096" t="s">
        <v>1301</v>
      </c>
      <c r="H4096" t="s">
        <v>37</v>
      </c>
      <c r="I4096" t="s">
        <v>38</v>
      </c>
      <c r="J4096" t="s">
        <v>2604</v>
      </c>
      <c r="K4096" t="s">
        <v>40</v>
      </c>
      <c r="L4096">
        <v>41042</v>
      </c>
      <c r="M4096" t="s">
        <v>41</v>
      </c>
      <c r="N4096" t="s">
        <v>4990</v>
      </c>
      <c r="O4096" t="s">
        <v>90</v>
      </c>
      <c r="P4096" t="s">
        <v>181</v>
      </c>
      <c r="Q4096" t="s">
        <v>4991</v>
      </c>
      <c r="R4096" s="1">
        <v>79.959999999999994</v>
      </c>
      <c r="S4096">
        <v>4</v>
      </c>
      <c r="T4096">
        <f t="shared" si="63"/>
        <v>26</v>
      </c>
      <c r="U4096" t="s">
        <v>52</v>
      </c>
      <c r="V4096">
        <v>0</v>
      </c>
      <c r="W4096">
        <v>0</v>
      </c>
      <c r="X4096" s="1">
        <v>0</v>
      </c>
      <c r="Y4096" s="1">
        <v>79.959999999999994</v>
      </c>
      <c r="Z4096" t="s">
        <v>99</v>
      </c>
      <c r="AA4096" s="2">
        <v>18.390799999999999</v>
      </c>
      <c r="AB4096" s="3">
        <v>0.23</v>
      </c>
      <c r="AC4096" s="1">
        <v>-61.569200000000002</v>
      </c>
      <c r="AD4096">
        <v>4</v>
      </c>
      <c r="AE4096">
        <v>4</v>
      </c>
      <c r="AF4096" t="s">
        <v>48</v>
      </c>
      <c r="AG4096">
        <v>2015</v>
      </c>
      <c r="AH4096">
        <f>COUNTBLANK(datos[[#This Row],[Row ID]:[Year sales]])</f>
        <v>0</v>
      </c>
    </row>
    <row r="4097" spans="1:34" x14ac:dyDescent="0.3">
      <c r="A4097">
        <v>4096</v>
      </c>
      <c r="B4097" t="s">
        <v>7234</v>
      </c>
      <c r="C4097" s="4">
        <v>42240</v>
      </c>
      <c r="D4097" s="4">
        <v>42244</v>
      </c>
      <c r="E4097" t="s">
        <v>67</v>
      </c>
      <c r="F4097" t="s">
        <v>1300</v>
      </c>
      <c r="G4097" t="s">
        <v>1301</v>
      </c>
      <c r="H4097" t="s">
        <v>37</v>
      </c>
      <c r="I4097" t="s">
        <v>38</v>
      </c>
      <c r="J4097" t="s">
        <v>2604</v>
      </c>
      <c r="K4097" t="s">
        <v>40</v>
      </c>
      <c r="L4097">
        <v>41042</v>
      </c>
      <c r="M4097" t="s">
        <v>41</v>
      </c>
      <c r="N4097" t="s">
        <v>7083</v>
      </c>
      <c r="O4097" t="s">
        <v>90</v>
      </c>
      <c r="P4097" t="s">
        <v>91</v>
      </c>
      <c r="Q4097" t="s">
        <v>7084</v>
      </c>
      <c r="R4097" s="1">
        <v>587.97</v>
      </c>
      <c r="S4097">
        <v>3</v>
      </c>
      <c r="T4097">
        <f t="shared" si="63"/>
        <v>10</v>
      </c>
      <c r="U4097" t="s">
        <v>52</v>
      </c>
      <c r="V4097">
        <v>0</v>
      </c>
      <c r="W4097">
        <v>0</v>
      </c>
      <c r="X4097" s="1">
        <v>0</v>
      </c>
      <c r="Y4097" s="1">
        <v>587.97</v>
      </c>
      <c r="Z4097" t="s">
        <v>53</v>
      </c>
      <c r="AA4097" s="2">
        <v>170.51130000000001</v>
      </c>
      <c r="AB4097" s="3">
        <v>0.28999999999999998</v>
      </c>
      <c r="AC4097" s="1">
        <v>-417.45870000000002</v>
      </c>
      <c r="AD4097">
        <v>4</v>
      </c>
      <c r="AE4097">
        <v>4</v>
      </c>
      <c r="AF4097" t="s">
        <v>48</v>
      </c>
      <c r="AG4097">
        <v>2015</v>
      </c>
      <c r="AH4097">
        <f>COUNTBLANK(datos[[#This Row],[Row ID]:[Year sales]])</f>
        <v>0</v>
      </c>
    </row>
    <row r="4098" spans="1:34" x14ac:dyDescent="0.3">
      <c r="A4098">
        <v>4097</v>
      </c>
      <c r="B4098" t="s">
        <v>7235</v>
      </c>
      <c r="C4098" s="4">
        <v>41905</v>
      </c>
      <c r="D4098" s="4">
        <v>41910</v>
      </c>
      <c r="E4098" t="s">
        <v>67</v>
      </c>
      <c r="F4098" t="s">
        <v>1607</v>
      </c>
      <c r="G4098" t="s">
        <v>1608</v>
      </c>
      <c r="H4098" t="s">
        <v>37</v>
      </c>
      <c r="I4098" t="s">
        <v>38</v>
      </c>
      <c r="J4098" t="s">
        <v>429</v>
      </c>
      <c r="K4098" t="s">
        <v>249</v>
      </c>
      <c r="L4098">
        <v>55407</v>
      </c>
      <c r="M4098" t="s">
        <v>125</v>
      </c>
      <c r="N4098" t="s">
        <v>3839</v>
      </c>
      <c r="O4098" t="s">
        <v>62</v>
      </c>
      <c r="P4098" t="s">
        <v>110</v>
      </c>
      <c r="Q4098" t="s">
        <v>3840</v>
      </c>
      <c r="R4098" s="1">
        <v>32.4</v>
      </c>
      <c r="S4098">
        <v>5</v>
      </c>
      <c r="T4098">
        <f t="shared" ref="T4098:T4161" si="64">SUMIF(Q:Q, Q4098, S:S)</f>
        <v>25</v>
      </c>
      <c r="U4098" t="s">
        <v>75</v>
      </c>
      <c r="V4098">
        <v>0</v>
      </c>
      <c r="W4098">
        <v>0</v>
      </c>
      <c r="X4098" s="1">
        <v>0</v>
      </c>
      <c r="Y4098" s="1">
        <v>32.4</v>
      </c>
      <c r="Z4098" t="s">
        <v>65</v>
      </c>
      <c r="AA4098" s="2">
        <v>15.552</v>
      </c>
      <c r="AB4098" s="3">
        <v>0.48</v>
      </c>
      <c r="AC4098" s="1">
        <v>-16.847999999999999</v>
      </c>
      <c r="AD4098">
        <v>5</v>
      </c>
      <c r="AE4098">
        <v>5</v>
      </c>
      <c r="AF4098" t="s">
        <v>48</v>
      </c>
      <c r="AG4098">
        <v>2014</v>
      </c>
      <c r="AH4098">
        <f>COUNTBLANK(datos[[#This Row],[Row ID]:[Year sales]])</f>
        <v>0</v>
      </c>
    </row>
    <row r="4099" spans="1:34" x14ac:dyDescent="0.3">
      <c r="A4099">
        <v>4098</v>
      </c>
      <c r="B4099" t="s">
        <v>7235</v>
      </c>
      <c r="C4099" s="4">
        <v>41905</v>
      </c>
      <c r="D4099" s="4">
        <v>41910</v>
      </c>
      <c r="E4099" t="s">
        <v>67</v>
      </c>
      <c r="F4099" t="s">
        <v>1607</v>
      </c>
      <c r="G4099" t="s">
        <v>1608</v>
      </c>
      <c r="H4099" t="s">
        <v>37</v>
      </c>
      <c r="I4099" t="s">
        <v>38</v>
      </c>
      <c r="J4099" t="s">
        <v>429</v>
      </c>
      <c r="K4099" t="s">
        <v>249</v>
      </c>
      <c r="L4099">
        <v>55407</v>
      </c>
      <c r="M4099" t="s">
        <v>125</v>
      </c>
      <c r="N4099" t="s">
        <v>1798</v>
      </c>
      <c r="O4099" t="s">
        <v>62</v>
      </c>
      <c r="P4099" t="s">
        <v>77</v>
      </c>
      <c r="Q4099" t="s">
        <v>1799</v>
      </c>
      <c r="R4099" s="1">
        <v>404.9</v>
      </c>
      <c r="S4099">
        <v>5</v>
      </c>
      <c r="T4099">
        <f t="shared" si="64"/>
        <v>39</v>
      </c>
      <c r="U4099" t="s">
        <v>75</v>
      </c>
      <c r="V4099">
        <v>0</v>
      </c>
      <c r="W4099">
        <v>0</v>
      </c>
      <c r="X4099" s="1">
        <v>0</v>
      </c>
      <c r="Y4099" s="1">
        <v>404.9</v>
      </c>
      <c r="Z4099" t="s">
        <v>47</v>
      </c>
      <c r="AA4099" s="2">
        <v>16.196000000000002</v>
      </c>
      <c r="AB4099" s="3">
        <v>4.0000000000000008E-2</v>
      </c>
      <c r="AC4099" s="1">
        <v>-388.70400000000001</v>
      </c>
      <c r="AD4099">
        <v>5</v>
      </c>
      <c r="AE4099">
        <v>5</v>
      </c>
      <c r="AF4099" t="s">
        <v>48</v>
      </c>
      <c r="AG4099">
        <v>2014</v>
      </c>
      <c r="AH4099">
        <f>COUNTBLANK(datos[[#This Row],[Row ID]:[Year sales]])</f>
        <v>0</v>
      </c>
    </row>
    <row r="4100" spans="1:34" x14ac:dyDescent="0.3">
      <c r="A4100">
        <v>4099</v>
      </c>
      <c r="B4100" t="s">
        <v>7235</v>
      </c>
      <c r="C4100" s="4">
        <v>41905</v>
      </c>
      <c r="D4100" s="4">
        <v>41910</v>
      </c>
      <c r="E4100" t="s">
        <v>67</v>
      </c>
      <c r="F4100" t="s">
        <v>1607</v>
      </c>
      <c r="G4100" t="s">
        <v>1608</v>
      </c>
      <c r="H4100" t="s">
        <v>37</v>
      </c>
      <c r="I4100" t="s">
        <v>38</v>
      </c>
      <c r="J4100" t="s">
        <v>429</v>
      </c>
      <c r="K4100" t="s">
        <v>249</v>
      </c>
      <c r="L4100">
        <v>55407</v>
      </c>
      <c r="M4100" t="s">
        <v>125</v>
      </c>
      <c r="N4100" t="s">
        <v>7236</v>
      </c>
      <c r="O4100" t="s">
        <v>62</v>
      </c>
      <c r="P4100" t="s">
        <v>94</v>
      </c>
      <c r="Q4100" t="s">
        <v>7237</v>
      </c>
      <c r="R4100" s="1">
        <v>9449.9500000000007</v>
      </c>
      <c r="S4100">
        <v>5</v>
      </c>
      <c r="T4100">
        <f t="shared" si="64"/>
        <v>13</v>
      </c>
      <c r="U4100" t="s">
        <v>75</v>
      </c>
      <c r="V4100">
        <v>0</v>
      </c>
      <c r="W4100">
        <v>0</v>
      </c>
      <c r="X4100" s="1">
        <v>0</v>
      </c>
      <c r="Y4100" s="1">
        <v>9449.9500000000007</v>
      </c>
      <c r="Z4100" t="s">
        <v>53</v>
      </c>
      <c r="AA4100" s="2">
        <v>4630.4754999999996</v>
      </c>
      <c r="AB4100" s="3">
        <v>0.48999999999999994</v>
      </c>
      <c r="AC4100" s="1">
        <v>-4819.4745000000003</v>
      </c>
      <c r="AD4100">
        <v>5</v>
      </c>
      <c r="AE4100">
        <v>5</v>
      </c>
      <c r="AF4100" t="s">
        <v>48</v>
      </c>
      <c r="AG4100">
        <v>2014</v>
      </c>
      <c r="AH4100">
        <f>COUNTBLANK(datos[[#This Row],[Row ID]:[Year sales]])</f>
        <v>0</v>
      </c>
    </row>
    <row r="4101" spans="1:34" x14ac:dyDescent="0.3">
      <c r="A4101">
        <v>4100</v>
      </c>
      <c r="B4101" t="s">
        <v>7235</v>
      </c>
      <c r="C4101" s="4">
        <v>41905</v>
      </c>
      <c r="D4101" s="4">
        <v>41910</v>
      </c>
      <c r="E4101" t="s">
        <v>67</v>
      </c>
      <c r="F4101" t="s">
        <v>1607</v>
      </c>
      <c r="G4101" t="s">
        <v>1608</v>
      </c>
      <c r="H4101" t="s">
        <v>37</v>
      </c>
      <c r="I4101" t="s">
        <v>38</v>
      </c>
      <c r="J4101" t="s">
        <v>429</v>
      </c>
      <c r="K4101" t="s">
        <v>249</v>
      </c>
      <c r="L4101">
        <v>55407</v>
      </c>
      <c r="M4101" t="s">
        <v>125</v>
      </c>
      <c r="N4101" t="s">
        <v>2468</v>
      </c>
      <c r="O4101" t="s">
        <v>62</v>
      </c>
      <c r="P4101" t="s">
        <v>94</v>
      </c>
      <c r="Q4101" t="s">
        <v>2469</v>
      </c>
      <c r="R4101" s="1">
        <v>12.94</v>
      </c>
      <c r="S4101">
        <v>2</v>
      </c>
      <c r="T4101">
        <f t="shared" si="64"/>
        <v>50</v>
      </c>
      <c r="U4101" t="s">
        <v>46</v>
      </c>
      <c r="V4101">
        <v>0</v>
      </c>
      <c r="W4101">
        <v>0</v>
      </c>
      <c r="X4101" s="1">
        <v>0</v>
      </c>
      <c r="Y4101" s="1">
        <v>12.94</v>
      </c>
      <c r="Z4101" t="s">
        <v>65</v>
      </c>
      <c r="AA4101" s="2">
        <v>6.47</v>
      </c>
      <c r="AB4101" s="3">
        <v>0.5</v>
      </c>
      <c r="AC4101" s="1">
        <v>-6.47</v>
      </c>
      <c r="AD4101">
        <v>5</v>
      </c>
      <c r="AE4101">
        <v>5</v>
      </c>
      <c r="AF4101" t="s">
        <v>48</v>
      </c>
      <c r="AG4101">
        <v>2014</v>
      </c>
      <c r="AH4101">
        <f>COUNTBLANK(datos[[#This Row],[Row ID]:[Year sales]])</f>
        <v>0</v>
      </c>
    </row>
    <row r="4102" spans="1:34" x14ac:dyDescent="0.3">
      <c r="A4102">
        <v>4101</v>
      </c>
      <c r="B4102" t="s">
        <v>7238</v>
      </c>
      <c r="C4102" s="4">
        <v>42905</v>
      </c>
      <c r="D4102" s="4">
        <v>42909</v>
      </c>
      <c r="E4102" t="s">
        <v>67</v>
      </c>
      <c r="F4102" t="s">
        <v>1998</v>
      </c>
      <c r="G4102" t="s">
        <v>1999</v>
      </c>
      <c r="H4102" t="s">
        <v>37</v>
      </c>
      <c r="I4102" t="s">
        <v>38</v>
      </c>
      <c r="J4102" t="s">
        <v>204</v>
      </c>
      <c r="K4102" t="s">
        <v>124</v>
      </c>
      <c r="L4102">
        <v>77095</v>
      </c>
      <c r="M4102" t="s">
        <v>125</v>
      </c>
      <c r="N4102" t="s">
        <v>7239</v>
      </c>
      <c r="O4102" t="s">
        <v>62</v>
      </c>
      <c r="P4102" t="s">
        <v>97</v>
      </c>
      <c r="Q4102" t="s">
        <v>7240</v>
      </c>
      <c r="R4102" s="1">
        <v>2.2639999999999998</v>
      </c>
      <c r="S4102">
        <v>1</v>
      </c>
      <c r="T4102">
        <f t="shared" si="64"/>
        <v>5</v>
      </c>
      <c r="U4102" t="s">
        <v>46</v>
      </c>
      <c r="V4102">
        <v>0.8</v>
      </c>
      <c r="W4102">
        <v>1.8111999999999999</v>
      </c>
      <c r="X4102" s="1">
        <v>-1.8111999999999999</v>
      </c>
      <c r="Y4102" s="1">
        <v>4.0751999999999997</v>
      </c>
      <c r="Z4102" t="s">
        <v>65</v>
      </c>
      <c r="AA4102" s="2">
        <v>-5.2072000000000003</v>
      </c>
      <c r="AB4102" s="3">
        <v>-2.3000000000000003</v>
      </c>
      <c r="AC4102" s="1">
        <v>-5.66</v>
      </c>
      <c r="AD4102">
        <v>4</v>
      </c>
      <c r="AE4102">
        <v>4</v>
      </c>
      <c r="AF4102" t="s">
        <v>48</v>
      </c>
      <c r="AG4102">
        <v>2017</v>
      </c>
      <c r="AH4102">
        <f>COUNTBLANK(datos[[#This Row],[Row ID]:[Year sales]])</f>
        <v>0</v>
      </c>
    </row>
    <row r="4103" spans="1:34" x14ac:dyDescent="0.3">
      <c r="A4103">
        <v>4102</v>
      </c>
      <c r="B4103" t="s">
        <v>7238</v>
      </c>
      <c r="C4103" s="4">
        <v>42905</v>
      </c>
      <c r="D4103" s="4">
        <v>42909</v>
      </c>
      <c r="E4103" t="s">
        <v>67</v>
      </c>
      <c r="F4103" t="s">
        <v>1998</v>
      </c>
      <c r="G4103" t="s">
        <v>1999</v>
      </c>
      <c r="H4103" t="s">
        <v>37</v>
      </c>
      <c r="I4103" t="s">
        <v>38</v>
      </c>
      <c r="J4103" t="s">
        <v>204</v>
      </c>
      <c r="K4103" t="s">
        <v>124</v>
      </c>
      <c r="L4103">
        <v>77095</v>
      </c>
      <c r="M4103" t="s">
        <v>125</v>
      </c>
      <c r="N4103" t="s">
        <v>4450</v>
      </c>
      <c r="O4103" t="s">
        <v>62</v>
      </c>
      <c r="P4103" t="s">
        <v>97</v>
      </c>
      <c r="Q4103" t="s">
        <v>4451</v>
      </c>
      <c r="R4103" s="1">
        <v>0.44400000000000001</v>
      </c>
      <c r="S4103">
        <v>1</v>
      </c>
      <c r="T4103">
        <f t="shared" si="64"/>
        <v>6</v>
      </c>
      <c r="U4103" t="s">
        <v>46</v>
      </c>
      <c r="V4103">
        <v>0.8</v>
      </c>
      <c r="W4103">
        <v>0.35520000000000002</v>
      </c>
      <c r="X4103" s="1">
        <v>-0.35520000000000002</v>
      </c>
      <c r="Y4103" s="1">
        <v>0.79920000000000002</v>
      </c>
      <c r="Z4103" t="s">
        <v>65</v>
      </c>
      <c r="AA4103" s="2">
        <v>-1.1100000000000001</v>
      </c>
      <c r="AB4103" s="3">
        <v>-2.5</v>
      </c>
      <c r="AC4103" s="1">
        <v>-1.1988000000000001</v>
      </c>
      <c r="AD4103">
        <v>4</v>
      </c>
      <c r="AE4103">
        <v>4</v>
      </c>
      <c r="AF4103" t="s">
        <v>48</v>
      </c>
      <c r="AG4103">
        <v>2017</v>
      </c>
      <c r="AH4103">
        <f>COUNTBLANK(datos[[#This Row],[Row ID]:[Year sales]])</f>
        <v>0</v>
      </c>
    </row>
    <row r="4104" spans="1:34" x14ac:dyDescent="0.3">
      <c r="A4104">
        <v>4103</v>
      </c>
      <c r="B4104" t="s">
        <v>7238</v>
      </c>
      <c r="C4104" s="4">
        <v>42905</v>
      </c>
      <c r="D4104" s="4">
        <v>42909</v>
      </c>
      <c r="E4104" t="s">
        <v>67</v>
      </c>
      <c r="F4104" t="s">
        <v>1998</v>
      </c>
      <c r="G4104" t="s">
        <v>1999</v>
      </c>
      <c r="H4104" t="s">
        <v>37</v>
      </c>
      <c r="I4104" t="s">
        <v>38</v>
      </c>
      <c r="J4104" t="s">
        <v>204</v>
      </c>
      <c r="K4104" t="s">
        <v>124</v>
      </c>
      <c r="L4104">
        <v>77095</v>
      </c>
      <c r="M4104" t="s">
        <v>125</v>
      </c>
      <c r="N4104" t="s">
        <v>5148</v>
      </c>
      <c r="O4104" t="s">
        <v>62</v>
      </c>
      <c r="P4104" t="s">
        <v>110</v>
      </c>
      <c r="Q4104" t="s">
        <v>5149</v>
      </c>
      <c r="R4104" s="1">
        <v>146.17599999999999</v>
      </c>
      <c r="S4104">
        <v>8</v>
      </c>
      <c r="T4104">
        <f t="shared" si="64"/>
        <v>12</v>
      </c>
      <c r="U4104" t="s">
        <v>75</v>
      </c>
      <c r="V4104">
        <v>0.2</v>
      </c>
      <c r="W4104">
        <v>29.235199999999999</v>
      </c>
      <c r="X4104" s="1">
        <v>-29.235199999999999</v>
      </c>
      <c r="Y4104" s="1">
        <v>175.41119999999998</v>
      </c>
      <c r="Z4104" t="s">
        <v>99</v>
      </c>
      <c r="AA4104" s="2">
        <v>47.507199999999997</v>
      </c>
      <c r="AB4104" s="3">
        <v>0.32500000000000001</v>
      </c>
      <c r="AC4104" s="1">
        <v>-69.433599999999998</v>
      </c>
      <c r="AD4104">
        <v>4</v>
      </c>
      <c r="AE4104">
        <v>4</v>
      </c>
      <c r="AF4104" t="s">
        <v>48</v>
      </c>
      <c r="AG4104">
        <v>2017</v>
      </c>
      <c r="AH4104">
        <f>COUNTBLANK(datos[[#This Row],[Row ID]:[Year sales]])</f>
        <v>0</v>
      </c>
    </row>
    <row r="4105" spans="1:34" x14ac:dyDescent="0.3">
      <c r="A4105">
        <v>4104</v>
      </c>
      <c r="B4105" t="s">
        <v>7241</v>
      </c>
      <c r="C4105" s="4">
        <v>43090</v>
      </c>
      <c r="D4105" s="4">
        <v>43090</v>
      </c>
      <c r="E4105" t="s">
        <v>1312</v>
      </c>
      <c r="F4105" t="s">
        <v>460</v>
      </c>
      <c r="G4105" t="s">
        <v>461</v>
      </c>
      <c r="H4105" t="s">
        <v>122</v>
      </c>
      <c r="I4105" t="s">
        <v>38</v>
      </c>
      <c r="J4105" t="s">
        <v>157</v>
      </c>
      <c r="K4105" t="s">
        <v>158</v>
      </c>
      <c r="L4105">
        <v>68025</v>
      </c>
      <c r="M4105" t="s">
        <v>125</v>
      </c>
      <c r="N4105" t="s">
        <v>2913</v>
      </c>
      <c r="O4105" t="s">
        <v>43</v>
      </c>
      <c r="P4105" t="s">
        <v>83</v>
      </c>
      <c r="Q4105" t="s">
        <v>944</v>
      </c>
      <c r="R4105" s="1">
        <v>15.92</v>
      </c>
      <c r="S4105">
        <v>2</v>
      </c>
      <c r="T4105">
        <f t="shared" si="64"/>
        <v>62</v>
      </c>
      <c r="U4105" t="s">
        <v>46</v>
      </c>
      <c r="V4105">
        <v>0</v>
      </c>
      <c r="W4105">
        <v>0</v>
      </c>
      <c r="X4105" s="1">
        <v>0</v>
      </c>
      <c r="Y4105" s="1">
        <v>15.92</v>
      </c>
      <c r="Z4105" t="s">
        <v>65</v>
      </c>
      <c r="AA4105" s="2">
        <v>7.0048000000000004</v>
      </c>
      <c r="AB4105" s="3">
        <v>0.44</v>
      </c>
      <c r="AC4105" s="1">
        <v>-8.9152000000000005</v>
      </c>
      <c r="AD4105">
        <v>0</v>
      </c>
      <c r="AE4105">
        <v>0</v>
      </c>
      <c r="AF4105" t="s">
        <v>48</v>
      </c>
      <c r="AG4105">
        <v>2017</v>
      </c>
      <c r="AH4105">
        <f>COUNTBLANK(datos[[#This Row],[Row ID]:[Year sales]])</f>
        <v>0</v>
      </c>
    </row>
    <row r="4106" spans="1:34" x14ac:dyDescent="0.3">
      <c r="A4106">
        <v>4105</v>
      </c>
      <c r="B4106" t="s">
        <v>7242</v>
      </c>
      <c r="C4106" s="4">
        <v>42954</v>
      </c>
      <c r="D4106" s="4">
        <v>42960</v>
      </c>
      <c r="E4106" t="s">
        <v>67</v>
      </c>
      <c r="F4106" t="s">
        <v>2290</v>
      </c>
      <c r="G4106" t="s">
        <v>2291</v>
      </c>
      <c r="H4106" t="s">
        <v>37</v>
      </c>
      <c r="I4106" t="s">
        <v>38</v>
      </c>
      <c r="J4106" t="s">
        <v>969</v>
      </c>
      <c r="K4106" t="s">
        <v>59</v>
      </c>
      <c r="L4106">
        <v>92105</v>
      </c>
      <c r="M4106" t="s">
        <v>60</v>
      </c>
      <c r="N4106" t="s">
        <v>3466</v>
      </c>
      <c r="O4106" t="s">
        <v>90</v>
      </c>
      <c r="P4106" t="s">
        <v>91</v>
      </c>
      <c r="Q4106" t="s">
        <v>3467</v>
      </c>
      <c r="R4106" s="1">
        <v>159.96</v>
      </c>
      <c r="S4106">
        <v>5</v>
      </c>
      <c r="T4106">
        <f t="shared" si="64"/>
        <v>15</v>
      </c>
      <c r="U4106" t="s">
        <v>75</v>
      </c>
      <c r="V4106">
        <v>0.2</v>
      </c>
      <c r="W4106">
        <v>31.992000000000004</v>
      </c>
      <c r="X4106" s="1">
        <v>-31.992000000000001</v>
      </c>
      <c r="Y4106" s="1">
        <v>191.952</v>
      </c>
      <c r="Z4106" t="s">
        <v>99</v>
      </c>
      <c r="AA4106" s="2">
        <v>17.9955</v>
      </c>
      <c r="AB4106" s="3">
        <v>0.11249999999999999</v>
      </c>
      <c r="AC4106" s="1">
        <v>-109.9725</v>
      </c>
      <c r="AD4106">
        <v>6</v>
      </c>
      <c r="AE4106">
        <v>6</v>
      </c>
      <c r="AF4106" t="s">
        <v>48</v>
      </c>
      <c r="AG4106">
        <v>2017</v>
      </c>
      <c r="AH4106">
        <f>COUNTBLANK(datos[[#This Row],[Row ID]:[Year sales]])</f>
        <v>0</v>
      </c>
    </row>
    <row r="4107" spans="1:34" x14ac:dyDescent="0.3">
      <c r="A4107">
        <v>4106</v>
      </c>
      <c r="B4107" t="s">
        <v>7242</v>
      </c>
      <c r="C4107" s="4">
        <v>42954</v>
      </c>
      <c r="D4107" s="4">
        <v>42960</v>
      </c>
      <c r="E4107" t="s">
        <v>67</v>
      </c>
      <c r="F4107" t="s">
        <v>2290</v>
      </c>
      <c r="G4107" t="s">
        <v>2291</v>
      </c>
      <c r="H4107" t="s">
        <v>37</v>
      </c>
      <c r="I4107" t="s">
        <v>38</v>
      </c>
      <c r="J4107" t="s">
        <v>969</v>
      </c>
      <c r="K4107" t="s">
        <v>59</v>
      </c>
      <c r="L4107">
        <v>92105</v>
      </c>
      <c r="M4107" t="s">
        <v>60</v>
      </c>
      <c r="N4107" t="s">
        <v>1887</v>
      </c>
      <c r="O4107" t="s">
        <v>62</v>
      </c>
      <c r="P4107" t="s">
        <v>94</v>
      </c>
      <c r="Q4107" t="s">
        <v>1888</v>
      </c>
      <c r="R4107" s="1">
        <v>13.76</v>
      </c>
      <c r="S4107">
        <v>2</v>
      </c>
      <c r="T4107">
        <f t="shared" si="64"/>
        <v>16</v>
      </c>
      <c r="U4107" t="s">
        <v>46</v>
      </c>
      <c r="V4107">
        <v>0.2</v>
      </c>
      <c r="W4107">
        <v>2.7520000000000002</v>
      </c>
      <c r="X4107" s="1">
        <v>-2.7519999999999998</v>
      </c>
      <c r="Y4107" s="1">
        <v>16.512</v>
      </c>
      <c r="Z4107" t="s">
        <v>65</v>
      </c>
      <c r="AA4107" s="2">
        <v>4.6440000000000001</v>
      </c>
      <c r="AB4107" s="3">
        <v>0.33750000000000002</v>
      </c>
      <c r="AC4107" s="1">
        <v>-6.3639999999999999</v>
      </c>
      <c r="AD4107">
        <v>6</v>
      </c>
      <c r="AE4107">
        <v>6</v>
      </c>
      <c r="AF4107" t="s">
        <v>48</v>
      </c>
      <c r="AG4107">
        <v>2017</v>
      </c>
      <c r="AH4107">
        <f>COUNTBLANK(datos[[#This Row],[Row ID]:[Year sales]])</f>
        <v>0</v>
      </c>
    </row>
    <row r="4108" spans="1:34" x14ac:dyDescent="0.3">
      <c r="A4108">
        <v>4107</v>
      </c>
      <c r="B4108" t="s">
        <v>7243</v>
      </c>
      <c r="C4108" s="4">
        <v>42604</v>
      </c>
      <c r="D4108" s="4">
        <v>42608</v>
      </c>
      <c r="E4108" t="s">
        <v>67</v>
      </c>
      <c r="F4108" t="s">
        <v>7244</v>
      </c>
      <c r="G4108" t="s">
        <v>7245</v>
      </c>
      <c r="H4108" t="s">
        <v>37</v>
      </c>
      <c r="I4108" t="s">
        <v>38</v>
      </c>
      <c r="J4108" t="s">
        <v>204</v>
      </c>
      <c r="K4108" t="s">
        <v>124</v>
      </c>
      <c r="L4108">
        <v>77041</v>
      </c>
      <c r="M4108" t="s">
        <v>125</v>
      </c>
      <c r="N4108" t="s">
        <v>3269</v>
      </c>
      <c r="O4108" t="s">
        <v>62</v>
      </c>
      <c r="P4108" t="s">
        <v>94</v>
      </c>
      <c r="Q4108" t="s">
        <v>3270</v>
      </c>
      <c r="R4108" s="1">
        <v>4.3120000000000003</v>
      </c>
      <c r="S4108">
        <v>2</v>
      </c>
      <c r="T4108">
        <f t="shared" si="64"/>
        <v>51</v>
      </c>
      <c r="U4108" t="s">
        <v>46</v>
      </c>
      <c r="V4108">
        <v>0.8</v>
      </c>
      <c r="W4108">
        <v>3.4496000000000002</v>
      </c>
      <c r="X4108" s="1">
        <v>-3.4496000000000002</v>
      </c>
      <c r="Y4108" s="1">
        <v>7.7616000000000005</v>
      </c>
      <c r="Z4108" t="s">
        <v>65</v>
      </c>
      <c r="AA4108" s="2">
        <v>-6.8992000000000004</v>
      </c>
      <c r="AB4108" s="3">
        <v>-1.6</v>
      </c>
      <c r="AC4108" s="1">
        <v>-7.7615999999999996</v>
      </c>
      <c r="AD4108">
        <v>4</v>
      </c>
      <c r="AE4108">
        <v>4</v>
      </c>
      <c r="AF4108" t="s">
        <v>48</v>
      </c>
      <c r="AG4108">
        <v>2016</v>
      </c>
      <c r="AH4108">
        <f>COUNTBLANK(datos[[#This Row],[Row ID]:[Year sales]])</f>
        <v>0</v>
      </c>
    </row>
    <row r="4109" spans="1:34" x14ac:dyDescent="0.3">
      <c r="A4109">
        <v>4108</v>
      </c>
      <c r="B4109" t="s">
        <v>7246</v>
      </c>
      <c r="C4109" s="4">
        <v>42254</v>
      </c>
      <c r="D4109" s="4">
        <v>42254</v>
      </c>
      <c r="E4109" t="s">
        <v>1312</v>
      </c>
      <c r="F4109" t="s">
        <v>4294</v>
      </c>
      <c r="G4109" t="s">
        <v>4295</v>
      </c>
      <c r="H4109" t="s">
        <v>37</v>
      </c>
      <c r="I4109" t="s">
        <v>38</v>
      </c>
      <c r="J4109" t="s">
        <v>286</v>
      </c>
      <c r="K4109" t="s">
        <v>287</v>
      </c>
      <c r="L4109">
        <v>10011</v>
      </c>
      <c r="M4109" t="s">
        <v>168</v>
      </c>
      <c r="N4109" t="s">
        <v>2756</v>
      </c>
      <c r="O4109" t="s">
        <v>62</v>
      </c>
      <c r="P4109" t="s">
        <v>77</v>
      </c>
      <c r="Q4109" t="s">
        <v>2757</v>
      </c>
      <c r="R4109" s="1">
        <v>13.96</v>
      </c>
      <c r="S4109">
        <v>2</v>
      </c>
      <c r="T4109">
        <f t="shared" si="64"/>
        <v>45</v>
      </c>
      <c r="U4109" t="s">
        <v>46</v>
      </c>
      <c r="V4109">
        <v>0</v>
      </c>
      <c r="W4109">
        <v>0</v>
      </c>
      <c r="X4109" s="1">
        <v>0</v>
      </c>
      <c r="Y4109" s="1">
        <v>13.96</v>
      </c>
      <c r="Z4109" t="s">
        <v>65</v>
      </c>
      <c r="AA4109" s="2">
        <v>0.2792</v>
      </c>
      <c r="AB4109" s="3">
        <v>0.02</v>
      </c>
      <c r="AC4109" s="1">
        <v>-13.6808</v>
      </c>
      <c r="AD4109">
        <v>0</v>
      </c>
      <c r="AE4109">
        <v>0</v>
      </c>
      <c r="AF4109" t="s">
        <v>48</v>
      </c>
      <c r="AG4109">
        <v>2015</v>
      </c>
      <c r="AH4109">
        <f>COUNTBLANK(datos[[#This Row],[Row ID]:[Year sales]])</f>
        <v>0</v>
      </c>
    </row>
    <row r="4110" spans="1:34" x14ac:dyDescent="0.3">
      <c r="A4110">
        <v>4109</v>
      </c>
      <c r="B4110" t="s">
        <v>7246</v>
      </c>
      <c r="C4110" s="4">
        <v>42254</v>
      </c>
      <c r="D4110" s="4">
        <v>42254</v>
      </c>
      <c r="E4110" t="s">
        <v>1312</v>
      </c>
      <c r="F4110" t="s">
        <v>4294</v>
      </c>
      <c r="G4110" t="s">
        <v>4295</v>
      </c>
      <c r="H4110" t="s">
        <v>37</v>
      </c>
      <c r="I4110" t="s">
        <v>38</v>
      </c>
      <c r="J4110" t="s">
        <v>286</v>
      </c>
      <c r="K4110" t="s">
        <v>287</v>
      </c>
      <c r="L4110">
        <v>10011</v>
      </c>
      <c r="M4110" t="s">
        <v>168</v>
      </c>
      <c r="N4110" t="s">
        <v>6296</v>
      </c>
      <c r="O4110" t="s">
        <v>43</v>
      </c>
      <c r="P4110" t="s">
        <v>73</v>
      </c>
      <c r="Q4110" t="s">
        <v>6297</v>
      </c>
      <c r="R4110" s="1">
        <v>27.414000000000001</v>
      </c>
      <c r="S4110">
        <v>3</v>
      </c>
      <c r="T4110">
        <f t="shared" si="64"/>
        <v>5</v>
      </c>
      <c r="U4110" t="s">
        <v>52</v>
      </c>
      <c r="V4110">
        <v>0.4</v>
      </c>
      <c r="W4110">
        <v>10.965600000000002</v>
      </c>
      <c r="X4110" s="1">
        <v>-10.9656</v>
      </c>
      <c r="Y4110" s="1">
        <v>38.379600000000003</v>
      </c>
      <c r="Z4110" t="s">
        <v>65</v>
      </c>
      <c r="AA4110" s="2">
        <v>-14.1639</v>
      </c>
      <c r="AB4110" s="3">
        <v>-0.51666666666666661</v>
      </c>
      <c r="AC4110" s="1">
        <v>-30.612300000000001</v>
      </c>
      <c r="AD4110">
        <v>0</v>
      </c>
      <c r="AE4110">
        <v>0</v>
      </c>
      <c r="AF4110" t="s">
        <v>48</v>
      </c>
      <c r="AG4110">
        <v>2015</v>
      </c>
      <c r="AH4110">
        <f>COUNTBLANK(datos[[#This Row],[Row ID]:[Year sales]])</f>
        <v>0</v>
      </c>
    </row>
    <row r="4111" spans="1:34" x14ac:dyDescent="0.3">
      <c r="A4111">
        <v>4110</v>
      </c>
      <c r="B4111" t="s">
        <v>7247</v>
      </c>
      <c r="C4111" s="4">
        <v>42363</v>
      </c>
      <c r="D4111" s="4">
        <v>42370</v>
      </c>
      <c r="E4111" t="s">
        <v>67</v>
      </c>
      <c r="F4111" t="s">
        <v>3283</v>
      </c>
      <c r="G4111" t="s">
        <v>3284</v>
      </c>
      <c r="H4111" t="s">
        <v>57</v>
      </c>
      <c r="I4111" t="s">
        <v>38</v>
      </c>
      <c r="J4111" t="s">
        <v>902</v>
      </c>
      <c r="K4111" t="s">
        <v>258</v>
      </c>
      <c r="L4111">
        <v>48227</v>
      </c>
      <c r="M4111" t="s">
        <v>125</v>
      </c>
      <c r="N4111" t="s">
        <v>2695</v>
      </c>
      <c r="O4111" t="s">
        <v>90</v>
      </c>
      <c r="P4111" t="s">
        <v>91</v>
      </c>
      <c r="Q4111" t="s">
        <v>2696</v>
      </c>
      <c r="R4111" s="1">
        <v>73.98</v>
      </c>
      <c r="S4111">
        <v>2</v>
      </c>
      <c r="T4111">
        <f t="shared" si="64"/>
        <v>25</v>
      </c>
      <c r="U4111" t="s">
        <v>46</v>
      </c>
      <c r="V4111">
        <v>0</v>
      </c>
      <c r="W4111">
        <v>0</v>
      </c>
      <c r="X4111" s="1">
        <v>0</v>
      </c>
      <c r="Y4111" s="1">
        <v>73.98</v>
      </c>
      <c r="Z4111" t="s">
        <v>99</v>
      </c>
      <c r="AA4111" s="2">
        <v>19.974599999999999</v>
      </c>
      <c r="AB4111" s="3">
        <v>0.26999999999999996</v>
      </c>
      <c r="AC4111" s="1">
        <v>-54.005400000000002</v>
      </c>
      <c r="AD4111">
        <v>7</v>
      </c>
      <c r="AE4111">
        <v>7</v>
      </c>
      <c r="AF4111" t="s">
        <v>48</v>
      </c>
      <c r="AG4111">
        <v>2015</v>
      </c>
      <c r="AH4111">
        <f>COUNTBLANK(datos[[#This Row],[Row ID]:[Year sales]])</f>
        <v>0</v>
      </c>
    </row>
    <row r="4112" spans="1:34" x14ac:dyDescent="0.3">
      <c r="A4112">
        <v>4111</v>
      </c>
      <c r="B4112" t="s">
        <v>7247</v>
      </c>
      <c r="C4112" s="4">
        <v>42363</v>
      </c>
      <c r="D4112" s="4">
        <v>42370</v>
      </c>
      <c r="E4112" t="s">
        <v>67</v>
      </c>
      <c r="F4112" t="s">
        <v>3283</v>
      </c>
      <c r="G4112" t="s">
        <v>3284</v>
      </c>
      <c r="H4112" t="s">
        <v>57</v>
      </c>
      <c r="I4112" t="s">
        <v>38</v>
      </c>
      <c r="J4112" t="s">
        <v>902</v>
      </c>
      <c r="K4112" t="s">
        <v>258</v>
      </c>
      <c r="L4112">
        <v>48227</v>
      </c>
      <c r="M4112" t="s">
        <v>125</v>
      </c>
      <c r="N4112" t="s">
        <v>7248</v>
      </c>
      <c r="O4112" t="s">
        <v>43</v>
      </c>
      <c r="P4112" t="s">
        <v>44</v>
      </c>
      <c r="Q4112" t="s">
        <v>7249</v>
      </c>
      <c r="R4112" s="1">
        <v>160.97999999999999</v>
      </c>
      <c r="S4112">
        <v>1</v>
      </c>
      <c r="T4112">
        <f t="shared" si="64"/>
        <v>4</v>
      </c>
      <c r="U4112" t="s">
        <v>46</v>
      </c>
      <c r="V4112">
        <v>0</v>
      </c>
      <c r="W4112">
        <v>0</v>
      </c>
      <c r="X4112" s="1">
        <v>0</v>
      </c>
      <c r="Y4112" s="1">
        <v>160.97999999999999</v>
      </c>
      <c r="Z4112" t="s">
        <v>99</v>
      </c>
      <c r="AA4112" s="2">
        <v>20.927399999999999</v>
      </c>
      <c r="AB4112" s="3">
        <v>0.13</v>
      </c>
      <c r="AC4112" s="1">
        <v>-140.05260000000001</v>
      </c>
      <c r="AD4112">
        <v>7</v>
      </c>
      <c r="AE4112">
        <v>7</v>
      </c>
      <c r="AF4112" t="s">
        <v>48</v>
      </c>
      <c r="AG4112">
        <v>2015</v>
      </c>
      <c r="AH4112">
        <f>COUNTBLANK(datos[[#This Row],[Row ID]:[Year sales]])</f>
        <v>0</v>
      </c>
    </row>
    <row r="4113" spans="1:34" x14ac:dyDescent="0.3">
      <c r="A4113">
        <v>4112</v>
      </c>
      <c r="B4113" t="s">
        <v>7247</v>
      </c>
      <c r="C4113" s="4">
        <v>42363</v>
      </c>
      <c r="D4113" s="4">
        <v>42370</v>
      </c>
      <c r="E4113" t="s">
        <v>67</v>
      </c>
      <c r="F4113" t="s">
        <v>3283</v>
      </c>
      <c r="G4113" t="s">
        <v>3284</v>
      </c>
      <c r="H4113" t="s">
        <v>57</v>
      </c>
      <c r="I4113" t="s">
        <v>38</v>
      </c>
      <c r="J4113" t="s">
        <v>902</v>
      </c>
      <c r="K4113" t="s">
        <v>258</v>
      </c>
      <c r="L4113">
        <v>48227</v>
      </c>
      <c r="M4113" t="s">
        <v>125</v>
      </c>
      <c r="N4113" t="s">
        <v>4888</v>
      </c>
      <c r="O4113" t="s">
        <v>62</v>
      </c>
      <c r="P4113" t="s">
        <v>110</v>
      </c>
      <c r="Q4113" t="s">
        <v>4889</v>
      </c>
      <c r="R4113" s="1">
        <v>17.34</v>
      </c>
      <c r="S4113">
        <v>3</v>
      </c>
      <c r="T4113">
        <f t="shared" si="64"/>
        <v>34</v>
      </c>
      <c r="U4113" t="s">
        <v>52</v>
      </c>
      <c r="V4113">
        <v>0</v>
      </c>
      <c r="W4113">
        <v>0</v>
      </c>
      <c r="X4113" s="1">
        <v>0</v>
      </c>
      <c r="Y4113" s="1">
        <v>17.34</v>
      </c>
      <c r="Z4113" t="s">
        <v>65</v>
      </c>
      <c r="AA4113" s="2">
        <v>8.4966000000000008</v>
      </c>
      <c r="AB4113" s="3">
        <v>0.49000000000000005</v>
      </c>
      <c r="AC4113" s="1">
        <v>-8.8434000000000008</v>
      </c>
      <c r="AD4113">
        <v>7</v>
      </c>
      <c r="AE4113">
        <v>7</v>
      </c>
      <c r="AF4113" t="s">
        <v>48</v>
      </c>
      <c r="AG4113">
        <v>2015</v>
      </c>
      <c r="AH4113">
        <f>COUNTBLANK(datos[[#This Row],[Row ID]:[Year sales]])</f>
        <v>0</v>
      </c>
    </row>
    <row r="4114" spans="1:34" x14ac:dyDescent="0.3">
      <c r="A4114">
        <v>4113</v>
      </c>
      <c r="B4114" t="s">
        <v>7247</v>
      </c>
      <c r="C4114" s="4">
        <v>42363</v>
      </c>
      <c r="D4114" s="4">
        <v>42370</v>
      </c>
      <c r="E4114" t="s">
        <v>67</v>
      </c>
      <c r="F4114" t="s">
        <v>3283</v>
      </c>
      <c r="G4114" t="s">
        <v>3284</v>
      </c>
      <c r="H4114" t="s">
        <v>57</v>
      </c>
      <c r="I4114" t="s">
        <v>38</v>
      </c>
      <c r="J4114" t="s">
        <v>902</v>
      </c>
      <c r="K4114" t="s">
        <v>258</v>
      </c>
      <c r="L4114">
        <v>48227</v>
      </c>
      <c r="M4114" t="s">
        <v>125</v>
      </c>
      <c r="N4114" t="s">
        <v>3295</v>
      </c>
      <c r="O4114" t="s">
        <v>62</v>
      </c>
      <c r="P4114" t="s">
        <v>86</v>
      </c>
      <c r="Q4114" t="s">
        <v>3296</v>
      </c>
      <c r="R4114" s="1">
        <v>3.28</v>
      </c>
      <c r="S4114">
        <v>1</v>
      </c>
      <c r="T4114">
        <f t="shared" si="64"/>
        <v>26</v>
      </c>
      <c r="U4114" t="s">
        <v>46</v>
      </c>
      <c r="V4114">
        <v>0</v>
      </c>
      <c r="W4114">
        <v>0</v>
      </c>
      <c r="X4114" s="1">
        <v>0</v>
      </c>
      <c r="Y4114" s="1">
        <v>3.28</v>
      </c>
      <c r="Z4114" t="s">
        <v>65</v>
      </c>
      <c r="AA4114" s="2">
        <v>0.95120000000000005</v>
      </c>
      <c r="AB4114" s="3">
        <v>0.29000000000000004</v>
      </c>
      <c r="AC4114" s="1">
        <v>-2.3288000000000002</v>
      </c>
      <c r="AD4114">
        <v>7</v>
      </c>
      <c r="AE4114">
        <v>7</v>
      </c>
      <c r="AF4114" t="s">
        <v>48</v>
      </c>
      <c r="AG4114">
        <v>2015</v>
      </c>
      <c r="AH4114">
        <f>COUNTBLANK(datos[[#This Row],[Row ID]:[Year sales]])</f>
        <v>0</v>
      </c>
    </row>
    <row r="4115" spans="1:34" x14ac:dyDescent="0.3">
      <c r="A4115">
        <v>4114</v>
      </c>
      <c r="B4115" t="s">
        <v>7250</v>
      </c>
      <c r="C4115" s="4">
        <v>42126</v>
      </c>
      <c r="D4115" s="4">
        <v>42131</v>
      </c>
      <c r="E4115" t="s">
        <v>67</v>
      </c>
      <c r="F4115" t="s">
        <v>4680</v>
      </c>
      <c r="G4115" t="s">
        <v>4681</v>
      </c>
      <c r="H4115" t="s">
        <v>57</v>
      </c>
      <c r="I4115" t="s">
        <v>38</v>
      </c>
      <c r="J4115" t="s">
        <v>204</v>
      </c>
      <c r="K4115" t="s">
        <v>124</v>
      </c>
      <c r="L4115">
        <v>77095</v>
      </c>
      <c r="M4115" t="s">
        <v>125</v>
      </c>
      <c r="N4115" t="s">
        <v>4590</v>
      </c>
      <c r="O4115" t="s">
        <v>62</v>
      </c>
      <c r="P4115" t="s">
        <v>63</v>
      </c>
      <c r="Q4115" t="s">
        <v>4591</v>
      </c>
      <c r="R4115" s="1">
        <v>8.8559999999999999</v>
      </c>
      <c r="S4115">
        <v>3</v>
      </c>
      <c r="T4115">
        <f t="shared" si="64"/>
        <v>22</v>
      </c>
      <c r="U4115" t="s">
        <v>52</v>
      </c>
      <c r="V4115">
        <v>0.2</v>
      </c>
      <c r="W4115">
        <v>1.7712000000000001</v>
      </c>
      <c r="X4115" s="1">
        <v>-1.7712000000000001</v>
      </c>
      <c r="Y4115" s="1">
        <v>10.6272</v>
      </c>
      <c r="Z4115" t="s">
        <v>65</v>
      </c>
      <c r="AA4115" s="2">
        <v>2.9889000000000001</v>
      </c>
      <c r="AB4115" s="3">
        <v>0.33750000000000002</v>
      </c>
      <c r="AC4115" s="1">
        <v>-4.0959000000000003</v>
      </c>
      <c r="AD4115">
        <v>5</v>
      </c>
      <c r="AE4115">
        <v>5</v>
      </c>
      <c r="AF4115" t="s">
        <v>48</v>
      </c>
      <c r="AG4115">
        <v>2015</v>
      </c>
      <c r="AH4115">
        <f>COUNTBLANK(datos[[#This Row],[Row ID]:[Year sales]])</f>
        <v>0</v>
      </c>
    </row>
    <row r="4116" spans="1:34" x14ac:dyDescent="0.3">
      <c r="A4116">
        <v>4115</v>
      </c>
      <c r="B4116" t="s">
        <v>7250</v>
      </c>
      <c r="C4116" s="4">
        <v>42126</v>
      </c>
      <c r="D4116" s="4">
        <v>42131</v>
      </c>
      <c r="E4116" t="s">
        <v>67</v>
      </c>
      <c r="F4116" t="s">
        <v>4680</v>
      </c>
      <c r="G4116" t="s">
        <v>4681</v>
      </c>
      <c r="H4116" t="s">
        <v>57</v>
      </c>
      <c r="I4116" t="s">
        <v>38</v>
      </c>
      <c r="J4116" t="s">
        <v>204</v>
      </c>
      <c r="K4116" t="s">
        <v>124</v>
      </c>
      <c r="L4116">
        <v>77095</v>
      </c>
      <c r="M4116" t="s">
        <v>125</v>
      </c>
      <c r="N4116" t="s">
        <v>3881</v>
      </c>
      <c r="O4116" t="s">
        <v>90</v>
      </c>
      <c r="P4116" t="s">
        <v>91</v>
      </c>
      <c r="Q4116" t="s">
        <v>3882</v>
      </c>
      <c r="R4116" s="1">
        <v>158.376</v>
      </c>
      <c r="S4116">
        <v>3</v>
      </c>
      <c r="T4116">
        <f t="shared" si="64"/>
        <v>24</v>
      </c>
      <c r="U4116" t="s">
        <v>52</v>
      </c>
      <c r="V4116">
        <v>0.2</v>
      </c>
      <c r="W4116">
        <v>31.675200000000004</v>
      </c>
      <c r="X4116" s="1">
        <v>-31.6752</v>
      </c>
      <c r="Y4116" s="1">
        <v>190.05119999999999</v>
      </c>
      <c r="Z4116" t="s">
        <v>99</v>
      </c>
      <c r="AA4116" s="2">
        <v>13.857900000000001</v>
      </c>
      <c r="AB4116" s="3">
        <v>8.7500000000000008E-2</v>
      </c>
      <c r="AC4116" s="1">
        <v>-112.8429</v>
      </c>
      <c r="AD4116">
        <v>5</v>
      </c>
      <c r="AE4116">
        <v>5</v>
      </c>
      <c r="AF4116" t="s">
        <v>48</v>
      </c>
      <c r="AG4116">
        <v>2015</v>
      </c>
      <c r="AH4116">
        <f>COUNTBLANK(datos[[#This Row],[Row ID]:[Year sales]])</f>
        <v>0</v>
      </c>
    </row>
    <row r="4117" spans="1:34" x14ac:dyDescent="0.3">
      <c r="A4117">
        <v>4116</v>
      </c>
      <c r="B4117" t="s">
        <v>7251</v>
      </c>
      <c r="C4117" s="4">
        <v>42698</v>
      </c>
      <c r="D4117" s="4">
        <v>42701</v>
      </c>
      <c r="E4117" t="s">
        <v>208</v>
      </c>
      <c r="F4117" t="s">
        <v>4744</v>
      </c>
      <c r="G4117" t="s">
        <v>4745</v>
      </c>
      <c r="H4117" t="s">
        <v>37</v>
      </c>
      <c r="I4117" t="s">
        <v>38</v>
      </c>
      <c r="J4117" t="s">
        <v>115</v>
      </c>
      <c r="K4117" t="s">
        <v>116</v>
      </c>
      <c r="L4117">
        <v>98105</v>
      </c>
      <c r="M4117" t="s">
        <v>60</v>
      </c>
      <c r="N4117" t="s">
        <v>2233</v>
      </c>
      <c r="O4117" t="s">
        <v>62</v>
      </c>
      <c r="P4117" t="s">
        <v>94</v>
      </c>
      <c r="Q4117" t="s">
        <v>2234</v>
      </c>
      <c r="R4117" s="1">
        <v>1219.96</v>
      </c>
      <c r="S4117">
        <v>5</v>
      </c>
      <c r="T4117">
        <f t="shared" si="64"/>
        <v>34</v>
      </c>
      <c r="U4117" t="s">
        <v>75</v>
      </c>
      <c r="V4117">
        <v>0.2</v>
      </c>
      <c r="W4117">
        <v>243.99200000000002</v>
      </c>
      <c r="X4117" s="1">
        <v>-243.99199999999999</v>
      </c>
      <c r="Y4117" s="1">
        <v>1463.952</v>
      </c>
      <c r="Z4117" t="s">
        <v>53</v>
      </c>
      <c r="AA4117" s="2">
        <v>381.23750000000001</v>
      </c>
      <c r="AB4117" s="3">
        <v>0.3125</v>
      </c>
      <c r="AC4117" s="1">
        <v>-594.73050000000001</v>
      </c>
      <c r="AD4117">
        <v>3</v>
      </c>
      <c r="AE4117">
        <v>3</v>
      </c>
      <c r="AF4117" t="s">
        <v>48</v>
      </c>
      <c r="AG4117">
        <v>2016</v>
      </c>
      <c r="AH4117">
        <f>COUNTBLANK(datos[[#This Row],[Row ID]:[Year sales]])</f>
        <v>0</v>
      </c>
    </row>
    <row r="4118" spans="1:34" x14ac:dyDescent="0.3">
      <c r="A4118">
        <v>4117</v>
      </c>
      <c r="B4118" t="s">
        <v>7252</v>
      </c>
      <c r="C4118" s="4">
        <v>42332</v>
      </c>
      <c r="D4118" s="4">
        <v>42337</v>
      </c>
      <c r="E4118" t="s">
        <v>67</v>
      </c>
      <c r="F4118" t="s">
        <v>2987</v>
      </c>
      <c r="G4118" t="s">
        <v>2988</v>
      </c>
      <c r="H4118" t="s">
        <v>37</v>
      </c>
      <c r="I4118" t="s">
        <v>38</v>
      </c>
      <c r="J4118" t="s">
        <v>58</v>
      </c>
      <c r="K4118" t="s">
        <v>59</v>
      </c>
      <c r="L4118">
        <v>90036</v>
      </c>
      <c r="M4118" t="s">
        <v>60</v>
      </c>
      <c r="N4118" t="s">
        <v>3600</v>
      </c>
      <c r="O4118" t="s">
        <v>62</v>
      </c>
      <c r="P4118" t="s">
        <v>94</v>
      </c>
      <c r="Q4118" t="s">
        <v>3601</v>
      </c>
      <c r="R4118" s="1">
        <v>3.1680000000000001</v>
      </c>
      <c r="S4118">
        <v>2</v>
      </c>
      <c r="T4118">
        <f t="shared" si="64"/>
        <v>41</v>
      </c>
      <c r="U4118" t="s">
        <v>46</v>
      </c>
      <c r="V4118">
        <v>0.2</v>
      </c>
      <c r="W4118">
        <v>0.63360000000000005</v>
      </c>
      <c r="X4118" s="1">
        <v>-0.63360000000000005</v>
      </c>
      <c r="Y4118" s="1">
        <v>3.8016000000000001</v>
      </c>
      <c r="Z4118" t="s">
        <v>65</v>
      </c>
      <c r="AA4118" s="2">
        <v>0.99</v>
      </c>
      <c r="AB4118" s="3">
        <v>0.3125</v>
      </c>
      <c r="AC4118" s="1">
        <v>-1.5444</v>
      </c>
      <c r="AD4118">
        <v>5</v>
      </c>
      <c r="AE4118">
        <v>5</v>
      </c>
      <c r="AF4118" t="s">
        <v>48</v>
      </c>
      <c r="AG4118">
        <v>2015</v>
      </c>
      <c r="AH4118">
        <f>COUNTBLANK(datos[[#This Row],[Row ID]:[Year sales]])</f>
        <v>0</v>
      </c>
    </row>
    <row r="4119" spans="1:34" x14ac:dyDescent="0.3">
      <c r="A4119">
        <v>4118</v>
      </c>
      <c r="B4119" t="s">
        <v>7252</v>
      </c>
      <c r="C4119" s="4">
        <v>42332</v>
      </c>
      <c r="D4119" s="4">
        <v>42337</v>
      </c>
      <c r="E4119" t="s">
        <v>67</v>
      </c>
      <c r="F4119" t="s">
        <v>2987</v>
      </c>
      <c r="G4119" t="s">
        <v>2988</v>
      </c>
      <c r="H4119" t="s">
        <v>37</v>
      </c>
      <c r="I4119" t="s">
        <v>38</v>
      </c>
      <c r="J4119" t="s">
        <v>58</v>
      </c>
      <c r="K4119" t="s">
        <v>59</v>
      </c>
      <c r="L4119">
        <v>90036</v>
      </c>
      <c r="M4119" t="s">
        <v>60</v>
      </c>
      <c r="N4119" t="s">
        <v>2003</v>
      </c>
      <c r="O4119" t="s">
        <v>62</v>
      </c>
      <c r="P4119" t="s">
        <v>110</v>
      </c>
      <c r="Q4119" t="s">
        <v>2004</v>
      </c>
      <c r="R4119" s="1">
        <v>19.440000000000001</v>
      </c>
      <c r="S4119">
        <v>3</v>
      </c>
      <c r="T4119">
        <f t="shared" si="64"/>
        <v>33</v>
      </c>
      <c r="U4119" t="s">
        <v>52</v>
      </c>
      <c r="V4119">
        <v>0</v>
      </c>
      <c r="W4119">
        <v>0</v>
      </c>
      <c r="X4119" s="1">
        <v>0</v>
      </c>
      <c r="Y4119" s="1">
        <v>19.440000000000001</v>
      </c>
      <c r="Z4119" t="s">
        <v>65</v>
      </c>
      <c r="AA4119" s="2">
        <v>9.3312000000000008</v>
      </c>
      <c r="AB4119" s="3">
        <v>0.48000000000000004</v>
      </c>
      <c r="AC4119" s="1">
        <v>-10.1088</v>
      </c>
      <c r="AD4119">
        <v>5</v>
      </c>
      <c r="AE4119">
        <v>5</v>
      </c>
      <c r="AF4119" t="s">
        <v>48</v>
      </c>
      <c r="AG4119">
        <v>2015</v>
      </c>
      <c r="AH4119">
        <f>COUNTBLANK(datos[[#This Row],[Row ID]:[Year sales]])</f>
        <v>0</v>
      </c>
    </row>
    <row r="4120" spans="1:34" x14ac:dyDescent="0.3">
      <c r="A4120">
        <v>4119</v>
      </c>
      <c r="B4120" t="s">
        <v>7252</v>
      </c>
      <c r="C4120" s="4">
        <v>42332</v>
      </c>
      <c r="D4120" s="4">
        <v>42337</v>
      </c>
      <c r="E4120" t="s">
        <v>67</v>
      </c>
      <c r="F4120" t="s">
        <v>2987</v>
      </c>
      <c r="G4120" t="s">
        <v>2988</v>
      </c>
      <c r="H4120" t="s">
        <v>37</v>
      </c>
      <c r="I4120" t="s">
        <v>38</v>
      </c>
      <c r="J4120" t="s">
        <v>58</v>
      </c>
      <c r="K4120" t="s">
        <v>59</v>
      </c>
      <c r="L4120">
        <v>90036</v>
      </c>
      <c r="M4120" t="s">
        <v>60</v>
      </c>
      <c r="N4120" t="s">
        <v>1566</v>
      </c>
      <c r="O4120" t="s">
        <v>62</v>
      </c>
      <c r="P4120" t="s">
        <v>77</v>
      </c>
      <c r="Q4120" t="s">
        <v>1567</v>
      </c>
      <c r="R4120" s="1">
        <v>454.86</v>
      </c>
      <c r="S4120">
        <v>7</v>
      </c>
      <c r="T4120">
        <f t="shared" si="64"/>
        <v>43</v>
      </c>
      <c r="U4120" t="s">
        <v>75</v>
      </c>
      <c r="V4120">
        <v>0</v>
      </c>
      <c r="W4120">
        <v>0</v>
      </c>
      <c r="X4120" s="1">
        <v>0</v>
      </c>
      <c r="Y4120" s="1">
        <v>454.86</v>
      </c>
      <c r="Z4120" t="s">
        <v>47</v>
      </c>
      <c r="AA4120" s="2">
        <v>54.583199999999998</v>
      </c>
      <c r="AB4120" s="3">
        <v>0.12</v>
      </c>
      <c r="AC4120" s="1">
        <v>-400.27679999999998</v>
      </c>
      <c r="AD4120">
        <v>5</v>
      </c>
      <c r="AE4120">
        <v>5</v>
      </c>
      <c r="AF4120" t="s">
        <v>48</v>
      </c>
      <c r="AG4120">
        <v>2015</v>
      </c>
      <c r="AH4120">
        <f>COUNTBLANK(datos[[#This Row],[Row ID]:[Year sales]])</f>
        <v>0</v>
      </c>
    </row>
    <row r="4121" spans="1:34" x14ac:dyDescent="0.3">
      <c r="A4121">
        <v>4120</v>
      </c>
      <c r="B4121" t="s">
        <v>7252</v>
      </c>
      <c r="C4121" s="4">
        <v>42332</v>
      </c>
      <c r="D4121" s="4">
        <v>42337</v>
      </c>
      <c r="E4121" t="s">
        <v>67</v>
      </c>
      <c r="F4121" t="s">
        <v>2987</v>
      </c>
      <c r="G4121" t="s">
        <v>2988</v>
      </c>
      <c r="H4121" t="s">
        <v>37</v>
      </c>
      <c r="I4121" t="s">
        <v>38</v>
      </c>
      <c r="J4121" t="s">
        <v>58</v>
      </c>
      <c r="K4121" t="s">
        <v>59</v>
      </c>
      <c r="L4121">
        <v>90036</v>
      </c>
      <c r="M4121" t="s">
        <v>60</v>
      </c>
      <c r="N4121" t="s">
        <v>1124</v>
      </c>
      <c r="O4121" t="s">
        <v>62</v>
      </c>
      <c r="P4121" t="s">
        <v>94</v>
      </c>
      <c r="Q4121" t="s">
        <v>1125</v>
      </c>
      <c r="R4121" s="1">
        <v>91.391999999999996</v>
      </c>
      <c r="S4121">
        <v>8</v>
      </c>
      <c r="T4121">
        <f t="shared" si="64"/>
        <v>21</v>
      </c>
      <c r="U4121" t="s">
        <v>75</v>
      </c>
      <c r="V4121">
        <v>0.2</v>
      </c>
      <c r="W4121">
        <v>18.278400000000001</v>
      </c>
      <c r="X4121" s="1">
        <v>-18.278400000000001</v>
      </c>
      <c r="Y4121" s="1">
        <v>109.6704</v>
      </c>
      <c r="Z4121" t="s">
        <v>99</v>
      </c>
      <c r="AA4121" s="2">
        <v>29.702400000000001</v>
      </c>
      <c r="AB4121" s="3">
        <v>0.32500000000000001</v>
      </c>
      <c r="AC4121" s="1">
        <v>-43.411200000000001</v>
      </c>
      <c r="AD4121">
        <v>5</v>
      </c>
      <c r="AE4121">
        <v>5</v>
      </c>
      <c r="AF4121" t="s">
        <v>48</v>
      </c>
      <c r="AG4121">
        <v>2015</v>
      </c>
      <c r="AH4121">
        <f>COUNTBLANK(datos[[#This Row],[Row ID]:[Year sales]])</f>
        <v>0</v>
      </c>
    </row>
    <row r="4122" spans="1:34" x14ac:dyDescent="0.3">
      <c r="A4122">
        <v>4121</v>
      </c>
      <c r="B4122" t="s">
        <v>7253</v>
      </c>
      <c r="C4122" s="4">
        <v>42982</v>
      </c>
      <c r="D4122" s="4">
        <v>42988</v>
      </c>
      <c r="E4122" t="s">
        <v>67</v>
      </c>
      <c r="F4122" t="s">
        <v>3909</v>
      </c>
      <c r="G4122" t="s">
        <v>3910</v>
      </c>
      <c r="H4122" t="s">
        <v>37</v>
      </c>
      <c r="I4122" t="s">
        <v>38</v>
      </c>
      <c r="J4122" t="s">
        <v>166</v>
      </c>
      <c r="K4122" t="s">
        <v>167</v>
      </c>
      <c r="L4122">
        <v>19120</v>
      </c>
      <c r="M4122" t="s">
        <v>168</v>
      </c>
      <c r="N4122" t="s">
        <v>7254</v>
      </c>
      <c r="O4122" t="s">
        <v>90</v>
      </c>
      <c r="P4122" t="s">
        <v>181</v>
      </c>
      <c r="Q4122" t="s">
        <v>7255</v>
      </c>
      <c r="R4122" s="1">
        <v>19.04</v>
      </c>
      <c r="S4122">
        <v>4</v>
      </c>
      <c r="T4122">
        <f t="shared" si="64"/>
        <v>9</v>
      </c>
      <c r="U4122" t="s">
        <v>52</v>
      </c>
      <c r="V4122">
        <v>0.2</v>
      </c>
      <c r="W4122">
        <v>3.8079999999999998</v>
      </c>
      <c r="X4122" s="1">
        <v>-3.8079999999999998</v>
      </c>
      <c r="Y4122" s="1">
        <v>22.847999999999999</v>
      </c>
      <c r="Z4122" t="s">
        <v>65</v>
      </c>
      <c r="AA4122" s="2">
        <v>-1.4279999999999999</v>
      </c>
      <c r="AB4122" s="3">
        <v>-7.4999999999999997E-2</v>
      </c>
      <c r="AC4122" s="1">
        <v>-16.66</v>
      </c>
      <c r="AD4122">
        <v>6</v>
      </c>
      <c r="AE4122">
        <v>6</v>
      </c>
      <c r="AF4122" t="s">
        <v>48</v>
      </c>
      <c r="AG4122">
        <v>2017</v>
      </c>
      <c r="AH4122">
        <f>COUNTBLANK(datos[[#This Row],[Row ID]:[Year sales]])</f>
        <v>0</v>
      </c>
    </row>
    <row r="4123" spans="1:34" x14ac:dyDescent="0.3">
      <c r="A4123">
        <v>4122</v>
      </c>
      <c r="B4123" t="s">
        <v>7256</v>
      </c>
      <c r="C4123" s="4">
        <v>42866</v>
      </c>
      <c r="D4123" s="4">
        <v>42867</v>
      </c>
      <c r="E4123" t="s">
        <v>1312</v>
      </c>
      <c r="F4123" t="s">
        <v>1925</v>
      </c>
      <c r="G4123" t="s">
        <v>1926</v>
      </c>
      <c r="H4123" t="s">
        <v>37</v>
      </c>
      <c r="I4123" t="s">
        <v>38</v>
      </c>
      <c r="J4123" t="s">
        <v>115</v>
      </c>
      <c r="K4123" t="s">
        <v>116</v>
      </c>
      <c r="L4123">
        <v>98103</v>
      </c>
      <c r="M4123" t="s">
        <v>60</v>
      </c>
      <c r="N4123" t="s">
        <v>3565</v>
      </c>
      <c r="O4123" t="s">
        <v>62</v>
      </c>
      <c r="P4123" t="s">
        <v>110</v>
      </c>
      <c r="Q4123" t="s">
        <v>3566</v>
      </c>
      <c r="R4123" s="1">
        <v>37.44</v>
      </c>
      <c r="S4123">
        <v>6</v>
      </c>
      <c r="T4123">
        <f t="shared" si="64"/>
        <v>20</v>
      </c>
      <c r="U4123" t="s">
        <v>75</v>
      </c>
      <c r="V4123">
        <v>0</v>
      </c>
      <c r="W4123">
        <v>0</v>
      </c>
      <c r="X4123" s="1">
        <v>0</v>
      </c>
      <c r="Y4123" s="1">
        <v>37.44</v>
      </c>
      <c r="Z4123" t="s">
        <v>65</v>
      </c>
      <c r="AA4123" s="2">
        <v>16.847999999999999</v>
      </c>
      <c r="AB4123" s="3">
        <v>0.45</v>
      </c>
      <c r="AC4123" s="1">
        <v>-20.591999999999999</v>
      </c>
      <c r="AD4123">
        <v>1</v>
      </c>
      <c r="AE4123">
        <v>1</v>
      </c>
      <c r="AF4123" t="s">
        <v>48</v>
      </c>
      <c r="AG4123">
        <v>2017</v>
      </c>
      <c r="AH4123">
        <f>COUNTBLANK(datos[[#This Row],[Row ID]:[Year sales]])</f>
        <v>0</v>
      </c>
    </row>
    <row r="4124" spans="1:34" x14ac:dyDescent="0.3">
      <c r="A4124">
        <v>4123</v>
      </c>
      <c r="B4124" t="s">
        <v>7256</v>
      </c>
      <c r="C4124" s="4">
        <v>42866</v>
      </c>
      <c r="D4124" s="4">
        <v>42867</v>
      </c>
      <c r="E4124" t="s">
        <v>1312</v>
      </c>
      <c r="F4124" t="s">
        <v>1925</v>
      </c>
      <c r="G4124" t="s">
        <v>1926</v>
      </c>
      <c r="H4124" t="s">
        <v>37</v>
      </c>
      <c r="I4124" t="s">
        <v>38</v>
      </c>
      <c r="J4124" t="s">
        <v>115</v>
      </c>
      <c r="K4124" t="s">
        <v>116</v>
      </c>
      <c r="L4124">
        <v>98103</v>
      </c>
      <c r="M4124" t="s">
        <v>60</v>
      </c>
      <c r="N4124" t="s">
        <v>5570</v>
      </c>
      <c r="O4124" t="s">
        <v>62</v>
      </c>
      <c r="P4124" t="s">
        <v>63</v>
      </c>
      <c r="Q4124" t="s">
        <v>5571</v>
      </c>
      <c r="R4124" s="1">
        <v>37.590000000000003</v>
      </c>
      <c r="S4124">
        <v>3</v>
      </c>
      <c r="T4124">
        <f t="shared" si="64"/>
        <v>20</v>
      </c>
      <c r="U4124" t="s">
        <v>52</v>
      </c>
      <c r="V4124">
        <v>0</v>
      </c>
      <c r="W4124">
        <v>0</v>
      </c>
      <c r="X4124" s="1">
        <v>0</v>
      </c>
      <c r="Y4124" s="1">
        <v>37.590000000000003</v>
      </c>
      <c r="Z4124" t="s">
        <v>65</v>
      </c>
      <c r="AA4124" s="2">
        <v>17.667300000000001</v>
      </c>
      <c r="AB4124" s="3">
        <v>0.47</v>
      </c>
      <c r="AC4124" s="1">
        <v>-19.922699999999999</v>
      </c>
      <c r="AD4124">
        <v>1</v>
      </c>
      <c r="AE4124">
        <v>1</v>
      </c>
      <c r="AF4124" t="s">
        <v>48</v>
      </c>
      <c r="AG4124">
        <v>2017</v>
      </c>
      <c r="AH4124">
        <f>COUNTBLANK(datos[[#This Row],[Row ID]:[Year sales]])</f>
        <v>0</v>
      </c>
    </row>
    <row r="4125" spans="1:34" x14ac:dyDescent="0.3">
      <c r="A4125">
        <v>4124</v>
      </c>
      <c r="B4125" t="s">
        <v>7256</v>
      </c>
      <c r="C4125" s="4">
        <v>42866</v>
      </c>
      <c r="D4125" s="4">
        <v>42867</v>
      </c>
      <c r="E4125" t="s">
        <v>1312</v>
      </c>
      <c r="F4125" t="s">
        <v>1925</v>
      </c>
      <c r="G4125" t="s">
        <v>1926</v>
      </c>
      <c r="H4125" t="s">
        <v>37</v>
      </c>
      <c r="I4125" t="s">
        <v>38</v>
      </c>
      <c r="J4125" t="s">
        <v>115</v>
      </c>
      <c r="K4125" t="s">
        <v>116</v>
      </c>
      <c r="L4125">
        <v>98103</v>
      </c>
      <c r="M4125" t="s">
        <v>60</v>
      </c>
      <c r="N4125" t="s">
        <v>6576</v>
      </c>
      <c r="O4125" t="s">
        <v>62</v>
      </c>
      <c r="P4125" t="s">
        <v>94</v>
      </c>
      <c r="Q4125" t="s">
        <v>6577</v>
      </c>
      <c r="R4125" s="1">
        <v>26.032</v>
      </c>
      <c r="S4125">
        <v>2</v>
      </c>
      <c r="T4125">
        <f t="shared" si="64"/>
        <v>36</v>
      </c>
      <c r="U4125" t="s">
        <v>46</v>
      </c>
      <c r="V4125">
        <v>0.2</v>
      </c>
      <c r="W4125">
        <v>5.2064000000000004</v>
      </c>
      <c r="X4125" s="1">
        <v>-5.2064000000000004</v>
      </c>
      <c r="Y4125" s="1">
        <v>31.238399999999999</v>
      </c>
      <c r="Z4125" t="s">
        <v>65</v>
      </c>
      <c r="AA4125" s="2">
        <v>9.4366000000000003</v>
      </c>
      <c r="AB4125" s="3">
        <v>0.36249999999999999</v>
      </c>
      <c r="AC4125" s="1">
        <v>-11.388999999999999</v>
      </c>
      <c r="AD4125">
        <v>1</v>
      </c>
      <c r="AE4125">
        <v>1</v>
      </c>
      <c r="AF4125" t="s">
        <v>48</v>
      </c>
      <c r="AG4125">
        <v>2017</v>
      </c>
      <c r="AH4125">
        <f>COUNTBLANK(datos[[#This Row],[Row ID]:[Year sales]])</f>
        <v>0</v>
      </c>
    </row>
    <row r="4126" spans="1:34" x14ac:dyDescent="0.3">
      <c r="A4126">
        <v>4125</v>
      </c>
      <c r="B4126" t="s">
        <v>7257</v>
      </c>
      <c r="C4126" s="4">
        <v>41770</v>
      </c>
      <c r="D4126" s="4">
        <v>41777</v>
      </c>
      <c r="E4126" t="s">
        <v>67</v>
      </c>
      <c r="F4126" t="s">
        <v>3484</v>
      </c>
      <c r="G4126" t="s">
        <v>3485</v>
      </c>
      <c r="H4126" t="s">
        <v>57</v>
      </c>
      <c r="I4126" t="s">
        <v>38</v>
      </c>
      <c r="J4126" t="s">
        <v>4131</v>
      </c>
      <c r="K4126" t="s">
        <v>287</v>
      </c>
      <c r="L4126">
        <v>13601</v>
      </c>
      <c r="M4126" t="s">
        <v>168</v>
      </c>
      <c r="N4126" t="s">
        <v>1451</v>
      </c>
      <c r="O4126" t="s">
        <v>62</v>
      </c>
      <c r="P4126" t="s">
        <v>97</v>
      </c>
      <c r="Q4126" t="s">
        <v>1452</v>
      </c>
      <c r="R4126" s="1">
        <v>35.909999999999997</v>
      </c>
      <c r="S4126">
        <v>3</v>
      </c>
      <c r="T4126">
        <f t="shared" si="64"/>
        <v>52</v>
      </c>
      <c r="U4126" t="s">
        <v>52</v>
      </c>
      <c r="V4126">
        <v>0</v>
      </c>
      <c r="W4126">
        <v>0</v>
      </c>
      <c r="X4126" s="1">
        <v>0</v>
      </c>
      <c r="Y4126" s="1">
        <v>35.909999999999997</v>
      </c>
      <c r="Z4126" t="s">
        <v>65</v>
      </c>
      <c r="AA4126" s="2">
        <v>9.6957000000000004</v>
      </c>
      <c r="AB4126" s="3">
        <v>0.27</v>
      </c>
      <c r="AC4126" s="1">
        <v>-26.214300000000001</v>
      </c>
      <c r="AD4126">
        <v>7</v>
      </c>
      <c r="AE4126">
        <v>7</v>
      </c>
      <c r="AF4126" t="s">
        <v>48</v>
      </c>
      <c r="AG4126">
        <v>2014</v>
      </c>
      <c r="AH4126">
        <f>COUNTBLANK(datos[[#This Row],[Row ID]:[Year sales]])</f>
        <v>0</v>
      </c>
    </row>
    <row r="4127" spans="1:34" x14ac:dyDescent="0.3">
      <c r="A4127">
        <v>4126</v>
      </c>
      <c r="B4127" t="s">
        <v>7258</v>
      </c>
      <c r="C4127" s="4">
        <v>42943</v>
      </c>
      <c r="D4127" s="4">
        <v>42947</v>
      </c>
      <c r="E4127" t="s">
        <v>34</v>
      </c>
      <c r="F4127" t="s">
        <v>1820</v>
      </c>
      <c r="G4127" t="s">
        <v>1821</v>
      </c>
      <c r="H4127" t="s">
        <v>37</v>
      </c>
      <c r="I4127" t="s">
        <v>38</v>
      </c>
      <c r="J4127" t="s">
        <v>1545</v>
      </c>
      <c r="K4127" t="s">
        <v>71</v>
      </c>
      <c r="L4127">
        <v>32216</v>
      </c>
      <c r="M4127" t="s">
        <v>41</v>
      </c>
      <c r="N4127" t="s">
        <v>3038</v>
      </c>
      <c r="O4127" t="s">
        <v>43</v>
      </c>
      <c r="P4127" t="s">
        <v>83</v>
      </c>
      <c r="Q4127" t="s">
        <v>3039</v>
      </c>
      <c r="R4127" s="1">
        <v>91.031999999999996</v>
      </c>
      <c r="S4127">
        <v>3</v>
      </c>
      <c r="T4127">
        <f t="shared" si="64"/>
        <v>17</v>
      </c>
      <c r="U4127" t="s">
        <v>52</v>
      </c>
      <c r="V4127">
        <v>0.2</v>
      </c>
      <c r="W4127">
        <v>18.206399999999999</v>
      </c>
      <c r="X4127" s="1">
        <v>-18.206399999999999</v>
      </c>
      <c r="Y4127" s="1">
        <v>109.2384</v>
      </c>
      <c r="Z4127" t="s">
        <v>99</v>
      </c>
      <c r="AA4127" s="2">
        <v>-2.2757999999999998</v>
      </c>
      <c r="AB4127" s="3">
        <v>-2.4999999999999998E-2</v>
      </c>
      <c r="AC4127" s="1">
        <v>-75.101399999999998</v>
      </c>
      <c r="AD4127">
        <v>4</v>
      </c>
      <c r="AE4127">
        <v>4</v>
      </c>
      <c r="AF4127" t="s">
        <v>48</v>
      </c>
      <c r="AG4127">
        <v>2017</v>
      </c>
      <c r="AH4127">
        <f>COUNTBLANK(datos[[#This Row],[Row ID]:[Year sales]])</f>
        <v>0</v>
      </c>
    </row>
    <row r="4128" spans="1:34" x14ac:dyDescent="0.3">
      <c r="A4128">
        <v>4127</v>
      </c>
      <c r="B4128" t="s">
        <v>7259</v>
      </c>
      <c r="C4128" s="4">
        <v>42861</v>
      </c>
      <c r="D4128" s="4">
        <v>42864</v>
      </c>
      <c r="E4128" t="s">
        <v>208</v>
      </c>
      <c r="F4128" t="s">
        <v>469</v>
      </c>
      <c r="G4128" t="s">
        <v>470</v>
      </c>
      <c r="H4128" t="s">
        <v>37</v>
      </c>
      <c r="I4128" t="s">
        <v>38</v>
      </c>
      <c r="J4128" t="s">
        <v>1149</v>
      </c>
      <c r="K4128" t="s">
        <v>339</v>
      </c>
      <c r="L4128">
        <v>22204</v>
      </c>
      <c r="M4128" t="s">
        <v>41</v>
      </c>
      <c r="N4128" t="s">
        <v>6974</v>
      </c>
      <c r="O4128" t="s">
        <v>62</v>
      </c>
      <c r="P4128" t="s">
        <v>86</v>
      </c>
      <c r="Q4128" t="s">
        <v>6975</v>
      </c>
      <c r="R4128" s="1">
        <v>54.66</v>
      </c>
      <c r="S4128">
        <v>6</v>
      </c>
      <c r="T4128">
        <f t="shared" si="64"/>
        <v>28</v>
      </c>
      <c r="U4128" t="s">
        <v>75</v>
      </c>
      <c r="V4128">
        <v>0</v>
      </c>
      <c r="W4128">
        <v>0</v>
      </c>
      <c r="X4128" s="1">
        <v>0</v>
      </c>
      <c r="Y4128" s="1">
        <v>54.66</v>
      </c>
      <c r="Z4128" t="s">
        <v>99</v>
      </c>
      <c r="AA4128" s="2">
        <v>18.037800000000001</v>
      </c>
      <c r="AB4128" s="3">
        <v>0.33</v>
      </c>
      <c r="AC4128" s="1">
        <v>-36.622199999999999</v>
      </c>
      <c r="AD4128">
        <v>3</v>
      </c>
      <c r="AE4128">
        <v>3</v>
      </c>
      <c r="AF4128" t="s">
        <v>48</v>
      </c>
      <c r="AG4128">
        <v>2017</v>
      </c>
      <c r="AH4128">
        <f>COUNTBLANK(datos[[#This Row],[Row ID]:[Year sales]])</f>
        <v>0</v>
      </c>
    </row>
    <row r="4129" spans="1:34" x14ac:dyDescent="0.3">
      <c r="A4129">
        <v>4128</v>
      </c>
      <c r="B4129" t="s">
        <v>7260</v>
      </c>
      <c r="C4129" s="4">
        <v>41901</v>
      </c>
      <c r="D4129" s="4">
        <v>41906</v>
      </c>
      <c r="E4129" t="s">
        <v>67</v>
      </c>
      <c r="F4129" t="s">
        <v>2138</v>
      </c>
      <c r="G4129" t="s">
        <v>2139</v>
      </c>
      <c r="H4129" t="s">
        <v>37</v>
      </c>
      <c r="I4129" t="s">
        <v>38</v>
      </c>
      <c r="J4129" t="s">
        <v>487</v>
      </c>
      <c r="K4129" t="s">
        <v>108</v>
      </c>
      <c r="L4129">
        <v>28205</v>
      </c>
      <c r="M4129" t="s">
        <v>41</v>
      </c>
      <c r="N4129" t="s">
        <v>3042</v>
      </c>
      <c r="O4129" t="s">
        <v>62</v>
      </c>
      <c r="P4129" t="s">
        <v>77</v>
      </c>
      <c r="Q4129" t="s">
        <v>3043</v>
      </c>
      <c r="R4129" s="1">
        <v>67.343999999999994</v>
      </c>
      <c r="S4129">
        <v>6</v>
      </c>
      <c r="T4129">
        <f t="shared" si="64"/>
        <v>15</v>
      </c>
      <c r="U4129" t="s">
        <v>75</v>
      </c>
      <c r="V4129">
        <v>0.2</v>
      </c>
      <c r="W4129">
        <v>13.4688</v>
      </c>
      <c r="X4129" s="1">
        <v>-13.4688</v>
      </c>
      <c r="Y4129" s="1">
        <v>80.812799999999996</v>
      </c>
      <c r="Z4129" t="s">
        <v>99</v>
      </c>
      <c r="AA4129" s="2">
        <v>7.5762</v>
      </c>
      <c r="AB4129" s="3">
        <v>0.11250000000000002</v>
      </c>
      <c r="AC4129" s="1">
        <v>-46.298999999999999</v>
      </c>
      <c r="AD4129">
        <v>5</v>
      </c>
      <c r="AE4129">
        <v>5</v>
      </c>
      <c r="AF4129" t="s">
        <v>48</v>
      </c>
      <c r="AG4129">
        <v>2014</v>
      </c>
      <c r="AH4129">
        <f>COUNTBLANK(datos[[#This Row],[Row ID]:[Year sales]])</f>
        <v>0</v>
      </c>
    </row>
    <row r="4130" spans="1:34" x14ac:dyDescent="0.3">
      <c r="A4130">
        <v>4129</v>
      </c>
      <c r="B4130" t="s">
        <v>7260</v>
      </c>
      <c r="C4130" s="4">
        <v>41901</v>
      </c>
      <c r="D4130" s="4">
        <v>41906</v>
      </c>
      <c r="E4130" t="s">
        <v>67</v>
      </c>
      <c r="F4130" t="s">
        <v>2138</v>
      </c>
      <c r="G4130" t="s">
        <v>2139</v>
      </c>
      <c r="H4130" t="s">
        <v>37</v>
      </c>
      <c r="I4130" t="s">
        <v>38</v>
      </c>
      <c r="J4130" t="s">
        <v>487</v>
      </c>
      <c r="K4130" t="s">
        <v>108</v>
      </c>
      <c r="L4130">
        <v>28205</v>
      </c>
      <c r="M4130" t="s">
        <v>41</v>
      </c>
      <c r="N4130" t="s">
        <v>7261</v>
      </c>
      <c r="O4130" t="s">
        <v>90</v>
      </c>
      <c r="P4130" t="s">
        <v>704</v>
      </c>
      <c r="Q4130" t="s">
        <v>7262</v>
      </c>
      <c r="R4130" s="1">
        <v>2624.9850000000001</v>
      </c>
      <c r="S4130">
        <v>3</v>
      </c>
      <c r="T4130">
        <f t="shared" si="64"/>
        <v>12</v>
      </c>
      <c r="U4130" t="s">
        <v>52</v>
      </c>
      <c r="V4130">
        <v>0.5</v>
      </c>
      <c r="W4130">
        <v>1312.4925000000001</v>
      </c>
      <c r="X4130" s="1">
        <v>-1312.4925000000001</v>
      </c>
      <c r="Y4130" s="1">
        <v>3937.4775</v>
      </c>
      <c r="Z4130" t="s">
        <v>53</v>
      </c>
      <c r="AA4130" s="2">
        <v>-944.99459999999999</v>
      </c>
      <c r="AB4130" s="3">
        <v>-0.36</v>
      </c>
      <c r="AC4130" s="1">
        <v>-2257.4870999999998</v>
      </c>
      <c r="AD4130">
        <v>5</v>
      </c>
      <c r="AE4130">
        <v>5</v>
      </c>
      <c r="AF4130" t="s">
        <v>48</v>
      </c>
      <c r="AG4130">
        <v>2014</v>
      </c>
      <c r="AH4130">
        <f>COUNTBLANK(datos[[#This Row],[Row ID]:[Year sales]])</f>
        <v>0</v>
      </c>
    </row>
    <row r="4131" spans="1:34" x14ac:dyDescent="0.3">
      <c r="A4131">
        <v>4130</v>
      </c>
      <c r="B4131" t="s">
        <v>7263</v>
      </c>
      <c r="C4131" s="4">
        <v>42092</v>
      </c>
      <c r="D4131" s="4">
        <v>42098</v>
      </c>
      <c r="E4131" t="s">
        <v>67</v>
      </c>
      <c r="F4131" t="s">
        <v>1373</v>
      </c>
      <c r="G4131" t="s">
        <v>1374</v>
      </c>
      <c r="H4131" t="s">
        <v>37</v>
      </c>
      <c r="I4131" t="s">
        <v>38</v>
      </c>
      <c r="J4131" t="s">
        <v>115</v>
      </c>
      <c r="K4131" t="s">
        <v>116</v>
      </c>
      <c r="L4131">
        <v>98103</v>
      </c>
      <c r="M4131" t="s">
        <v>60</v>
      </c>
      <c r="N4131" t="s">
        <v>6756</v>
      </c>
      <c r="O4131" t="s">
        <v>62</v>
      </c>
      <c r="P4131" t="s">
        <v>97</v>
      </c>
      <c r="Q4131" t="s">
        <v>6757</v>
      </c>
      <c r="R4131" s="1">
        <v>73.28</v>
      </c>
      <c r="S4131">
        <v>4</v>
      </c>
      <c r="T4131">
        <f t="shared" si="64"/>
        <v>31</v>
      </c>
      <c r="U4131" t="s">
        <v>52</v>
      </c>
      <c r="V4131">
        <v>0</v>
      </c>
      <c r="W4131">
        <v>0</v>
      </c>
      <c r="X4131" s="1">
        <v>0</v>
      </c>
      <c r="Y4131" s="1">
        <v>73.28</v>
      </c>
      <c r="Z4131" t="s">
        <v>99</v>
      </c>
      <c r="AA4131" s="2">
        <v>21.251200000000001</v>
      </c>
      <c r="AB4131" s="3">
        <v>0.28999999999999998</v>
      </c>
      <c r="AC4131" s="1">
        <v>-52.028799999999997</v>
      </c>
      <c r="AD4131">
        <v>6</v>
      </c>
      <c r="AE4131">
        <v>6</v>
      </c>
      <c r="AF4131" t="s">
        <v>48</v>
      </c>
      <c r="AG4131">
        <v>2015</v>
      </c>
      <c r="AH4131">
        <f>COUNTBLANK(datos[[#This Row],[Row ID]:[Year sales]])</f>
        <v>0</v>
      </c>
    </row>
    <row r="4132" spans="1:34" x14ac:dyDescent="0.3">
      <c r="A4132">
        <v>4131</v>
      </c>
      <c r="B4132" t="s">
        <v>7264</v>
      </c>
      <c r="C4132" s="4">
        <v>41961</v>
      </c>
      <c r="D4132" s="4">
        <v>41968</v>
      </c>
      <c r="E4132" t="s">
        <v>67</v>
      </c>
      <c r="F4132" t="s">
        <v>3779</v>
      </c>
      <c r="G4132" t="s">
        <v>3780</v>
      </c>
      <c r="H4132" t="s">
        <v>57</v>
      </c>
      <c r="I4132" t="s">
        <v>38</v>
      </c>
      <c r="J4132" t="s">
        <v>323</v>
      </c>
      <c r="K4132" t="s">
        <v>231</v>
      </c>
      <c r="L4132">
        <v>60623</v>
      </c>
      <c r="M4132" t="s">
        <v>125</v>
      </c>
      <c r="N4132" t="s">
        <v>1951</v>
      </c>
      <c r="O4132" t="s">
        <v>62</v>
      </c>
      <c r="P4132" t="s">
        <v>94</v>
      </c>
      <c r="Q4132" t="s">
        <v>1952</v>
      </c>
      <c r="R4132" s="1">
        <v>14.48</v>
      </c>
      <c r="S4132">
        <v>5</v>
      </c>
      <c r="T4132">
        <f t="shared" si="64"/>
        <v>31</v>
      </c>
      <c r="U4132" t="s">
        <v>75</v>
      </c>
      <c r="V4132">
        <v>0.8</v>
      </c>
      <c r="W4132">
        <v>11.584000000000001</v>
      </c>
      <c r="X4132" s="1">
        <v>-11.584</v>
      </c>
      <c r="Y4132" s="1">
        <v>26.064</v>
      </c>
      <c r="Z4132" t="s">
        <v>65</v>
      </c>
      <c r="AA4132" s="2">
        <v>-23.891999999999999</v>
      </c>
      <c r="AB4132" s="3">
        <v>-1.65</v>
      </c>
      <c r="AC4132" s="1">
        <v>-26.788</v>
      </c>
      <c r="AD4132">
        <v>7</v>
      </c>
      <c r="AE4132">
        <v>7</v>
      </c>
      <c r="AF4132" t="s">
        <v>48</v>
      </c>
      <c r="AG4132">
        <v>2014</v>
      </c>
      <c r="AH4132">
        <f>COUNTBLANK(datos[[#This Row],[Row ID]:[Year sales]])</f>
        <v>0</v>
      </c>
    </row>
    <row r="4133" spans="1:34" x14ac:dyDescent="0.3">
      <c r="A4133">
        <v>4132</v>
      </c>
      <c r="B4133" t="s">
        <v>7265</v>
      </c>
      <c r="C4133" s="4">
        <v>42187</v>
      </c>
      <c r="D4133" s="4">
        <v>42194</v>
      </c>
      <c r="E4133" t="s">
        <v>67</v>
      </c>
      <c r="F4133" t="s">
        <v>427</v>
      </c>
      <c r="G4133" t="s">
        <v>428</v>
      </c>
      <c r="H4133" t="s">
        <v>37</v>
      </c>
      <c r="I4133" t="s">
        <v>38</v>
      </c>
      <c r="J4133" t="s">
        <v>7266</v>
      </c>
      <c r="K4133" t="s">
        <v>71</v>
      </c>
      <c r="L4133">
        <v>33021</v>
      </c>
      <c r="M4133" t="s">
        <v>41</v>
      </c>
      <c r="N4133" t="s">
        <v>3212</v>
      </c>
      <c r="O4133" t="s">
        <v>62</v>
      </c>
      <c r="P4133" t="s">
        <v>110</v>
      </c>
      <c r="Q4133" t="s">
        <v>206</v>
      </c>
      <c r="R4133" s="1">
        <v>11.952</v>
      </c>
      <c r="S4133">
        <v>3</v>
      </c>
      <c r="T4133">
        <f t="shared" si="64"/>
        <v>150</v>
      </c>
      <c r="U4133" t="s">
        <v>52</v>
      </c>
      <c r="V4133">
        <v>0.2</v>
      </c>
      <c r="W4133">
        <v>2.3904000000000001</v>
      </c>
      <c r="X4133" s="1">
        <v>-2.3904000000000001</v>
      </c>
      <c r="Y4133" s="1">
        <v>14.3424</v>
      </c>
      <c r="Z4133" t="s">
        <v>65</v>
      </c>
      <c r="AA4133" s="2">
        <v>4.0338000000000003</v>
      </c>
      <c r="AB4133" s="3">
        <v>0.33750000000000002</v>
      </c>
      <c r="AC4133" s="1">
        <v>-5.5278</v>
      </c>
      <c r="AD4133">
        <v>7</v>
      </c>
      <c r="AE4133">
        <v>7</v>
      </c>
      <c r="AF4133" t="s">
        <v>48</v>
      </c>
      <c r="AG4133">
        <v>2015</v>
      </c>
      <c r="AH4133">
        <f>COUNTBLANK(datos[[#This Row],[Row ID]:[Year sales]])</f>
        <v>0</v>
      </c>
    </row>
    <row r="4134" spans="1:34" x14ac:dyDescent="0.3">
      <c r="A4134">
        <v>4133</v>
      </c>
      <c r="B4134" t="s">
        <v>7265</v>
      </c>
      <c r="C4134" s="4">
        <v>42187</v>
      </c>
      <c r="D4134" s="4">
        <v>42194</v>
      </c>
      <c r="E4134" t="s">
        <v>67</v>
      </c>
      <c r="F4134" t="s">
        <v>427</v>
      </c>
      <c r="G4134" t="s">
        <v>428</v>
      </c>
      <c r="H4134" t="s">
        <v>37</v>
      </c>
      <c r="I4134" t="s">
        <v>38</v>
      </c>
      <c r="J4134" t="s">
        <v>7266</v>
      </c>
      <c r="K4134" t="s">
        <v>71</v>
      </c>
      <c r="L4134">
        <v>33021</v>
      </c>
      <c r="M4134" t="s">
        <v>41</v>
      </c>
      <c r="N4134" t="s">
        <v>939</v>
      </c>
      <c r="O4134" t="s">
        <v>62</v>
      </c>
      <c r="P4134" t="s">
        <v>110</v>
      </c>
      <c r="Q4134" t="s">
        <v>940</v>
      </c>
      <c r="R4134" s="1">
        <v>15.552</v>
      </c>
      <c r="S4134">
        <v>3</v>
      </c>
      <c r="T4134">
        <f t="shared" si="64"/>
        <v>17</v>
      </c>
      <c r="U4134" t="s">
        <v>52</v>
      </c>
      <c r="V4134">
        <v>0.2</v>
      </c>
      <c r="W4134">
        <v>3.1104000000000003</v>
      </c>
      <c r="X4134" s="1">
        <v>-3.1103999999999998</v>
      </c>
      <c r="Y4134" s="1">
        <v>18.662399999999998</v>
      </c>
      <c r="Z4134" t="s">
        <v>65</v>
      </c>
      <c r="AA4134" s="2">
        <v>5.6375999999999999</v>
      </c>
      <c r="AB4134" s="3">
        <v>0.36249999999999999</v>
      </c>
      <c r="AC4134" s="1">
        <v>-6.8040000000000003</v>
      </c>
      <c r="AD4134">
        <v>7</v>
      </c>
      <c r="AE4134">
        <v>7</v>
      </c>
      <c r="AF4134" t="s">
        <v>48</v>
      </c>
      <c r="AG4134">
        <v>2015</v>
      </c>
      <c r="AH4134">
        <f>COUNTBLANK(datos[[#This Row],[Row ID]:[Year sales]])</f>
        <v>0</v>
      </c>
    </row>
    <row r="4135" spans="1:34" x14ac:dyDescent="0.3">
      <c r="A4135">
        <v>4134</v>
      </c>
      <c r="B4135" t="s">
        <v>7267</v>
      </c>
      <c r="C4135" s="4">
        <v>41890</v>
      </c>
      <c r="D4135" s="4">
        <v>41895</v>
      </c>
      <c r="E4135" t="s">
        <v>67</v>
      </c>
      <c r="F4135" t="s">
        <v>676</v>
      </c>
      <c r="G4135" t="s">
        <v>677</v>
      </c>
      <c r="H4135" t="s">
        <v>37</v>
      </c>
      <c r="I4135" t="s">
        <v>38</v>
      </c>
      <c r="J4135" t="s">
        <v>4902</v>
      </c>
      <c r="K4135" t="s">
        <v>339</v>
      </c>
      <c r="L4135">
        <v>23320</v>
      </c>
      <c r="M4135" t="s">
        <v>41</v>
      </c>
      <c r="N4135" t="s">
        <v>2597</v>
      </c>
      <c r="O4135" t="s">
        <v>62</v>
      </c>
      <c r="P4135" t="s">
        <v>289</v>
      </c>
      <c r="Q4135" t="s">
        <v>2598</v>
      </c>
      <c r="R4135" s="1">
        <v>45</v>
      </c>
      <c r="S4135">
        <v>9</v>
      </c>
      <c r="T4135">
        <f t="shared" si="64"/>
        <v>47</v>
      </c>
      <c r="U4135" t="s">
        <v>75</v>
      </c>
      <c r="V4135">
        <v>0</v>
      </c>
      <c r="W4135">
        <v>0</v>
      </c>
      <c r="X4135" s="1">
        <v>0</v>
      </c>
      <c r="Y4135" s="1">
        <v>45</v>
      </c>
      <c r="Z4135" t="s">
        <v>65</v>
      </c>
      <c r="AA4135" s="2">
        <v>21.6</v>
      </c>
      <c r="AB4135" s="3">
        <v>0.48000000000000004</v>
      </c>
      <c r="AC4135" s="1">
        <v>-23.4</v>
      </c>
      <c r="AD4135">
        <v>5</v>
      </c>
      <c r="AE4135">
        <v>5</v>
      </c>
      <c r="AF4135" t="s">
        <v>48</v>
      </c>
      <c r="AG4135">
        <v>2014</v>
      </c>
      <c r="AH4135">
        <f>COUNTBLANK(datos[[#This Row],[Row ID]:[Year sales]])</f>
        <v>0</v>
      </c>
    </row>
    <row r="4136" spans="1:34" x14ac:dyDescent="0.3">
      <c r="A4136">
        <v>4135</v>
      </c>
      <c r="B4136" t="s">
        <v>7267</v>
      </c>
      <c r="C4136" s="4">
        <v>41890</v>
      </c>
      <c r="D4136" s="4">
        <v>41895</v>
      </c>
      <c r="E4136" t="s">
        <v>67</v>
      </c>
      <c r="F4136" t="s">
        <v>676</v>
      </c>
      <c r="G4136" t="s">
        <v>677</v>
      </c>
      <c r="H4136" t="s">
        <v>37</v>
      </c>
      <c r="I4136" t="s">
        <v>38</v>
      </c>
      <c r="J4136" t="s">
        <v>4902</v>
      </c>
      <c r="K4136" t="s">
        <v>339</v>
      </c>
      <c r="L4136">
        <v>23320</v>
      </c>
      <c r="M4136" t="s">
        <v>41</v>
      </c>
      <c r="N4136" t="s">
        <v>1524</v>
      </c>
      <c r="O4136" t="s">
        <v>90</v>
      </c>
      <c r="P4136" t="s">
        <v>704</v>
      </c>
      <c r="Q4136" t="s">
        <v>1525</v>
      </c>
      <c r="R4136" s="1">
        <v>209.97</v>
      </c>
      <c r="S4136">
        <v>3</v>
      </c>
      <c r="T4136">
        <f t="shared" si="64"/>
        <v>4</v>
      </c>
      <c r="U4136" t="s">
        <v>52</v>
      </c>
      <c r="V4136">
        <v>0</v>
      </c>
      <c r="W4136">
        <v>0</v>
      </c>
      <c r="X4136" s="1">
        <v>0</v>
      </c>
      <c r="Y4136" s="1">
        <v>209.97</v>
      </c>
      <c r="Z4136" t="s">
        <v>47</v>
      </c>
      <c r="AA4136" s="2">
        <v>90.287099999999995</v>
      </c>
      <c r="AB4136" s="3">
        <v>0.43</v>
      </c>
      <c r="AC4136" s="1">
        <v>-119.6829</v>
      </c>
      <c r="AD4136">
        <v>5</v>
      </c>
      <c r="AE4136">
        <v>5</v>
      </c>
      <c r="AF4136" t="s">
        <v>48</v>
      </c>
      <c r="AG4136">
        <v>2014</v>
      </c>
      <c r="AH4136">
        <f>COUNTBLANK(datos[[#This Row],[Row ID]:[Year sales]])</f>
        <v>0</v>
      </c>
    </row>
    <row r="4137" spans="1:34" x14ac:dyDescent="0.3">
      <c r="A4137">
        <v>4136</v>
      </c>
      <c r="B4137" t="s">
        <v>7268</v>
      </c>
      <c r="C4137" s="4">
        <v>43010</v>
      </c>
      <c r="D4137" s="4">
        <v>43016</v>
      </c>
      <c r="E4137" t="s">
        <v>67</v>
      </c>
      <c r="F4137" t="s">
        <v>3254</v>
      </c>
      <c r="G4137" t="s">
        <v>3255</v>
      </c>
      <c r="H4137" t="s">
        <v>122</v>
      </c>
      <c r="I4137" t="s">
        <v>38</v>
      </c>
      <c r="J4137" t="s">
        <v>58</v>
      </c>
      <c r="K4137" t="s">
        <v>59</v>
      </c>
      <c r="L4137">
        <v>90036</v>
      </c>
      <c r="M4137" t="s">
        <v>60</v>
      </c>
      <c r="N4137" t="s">
        <v>3570</v>
      </c>
      <c r="O4137" t="s">
        <v>62</v>
      </c>
      <c r="P4137" t="s">
        <v>94</v>
      </c>
      <c r="Q4137" t="s">
        <v>3571</v>
      </c>
      <c r="R4137" s="1">
        <v>112.12</v>
      </c>
      <c r="S4137">
        <v>5</v>
      </c>
      <c r="T4137">
        <f t="shared" si="64"/>
        <v>36</v>
      </c>
      <c r="U4137" t="s">
        <v>75</v>
      </c>
      <c r="V4137">
        <v>0.2</v>
      </c>
      <c r="W4137">
        <v>22.424000000000003</v>
      </c>
      <c r="X4137" s="1">
        <v>-22.423999999999999</v>
      </c>
      <c r="Y4137" s="1">
        <v>134.54400000000001</v>
      </c>
      <c r="Z4137" t="s">
        <v>99</v>
      </c>
      <c r="AA4137" s="2">
        <v>42.045000000000002</v>
      </c>
      <c r="AB4137" s="3">
        <v>0.375</v>
      </c>
      <c r="AC4137" s="1">
        <v>-47.651000000000003</v>
      </c>
      <c r="AD4137">
        <v>6</v>
      </c>
      <c r="AE4137">
        <v>6</v>
      </c>
      <c r="AF4137" t="s">
        <v>48</v>
      </c>
      <c r="AG4137">
        <v>2017</v>
      </c>
      <c r="AH4137">
        <f>COUNTBLANK(datos[[#This Row],[Row ID]:[Year sales]])</f>
        <v>0</v>
      </c>
    </row>
    <row r="4138" spans="1:34" x14ac:dyDescent="0.3">
      <c r="A4138">
        <v>4137</v>
      </c>
      <c r="B4138" t="s">
        <v>7268</v>
      </c>
      <c r="C4138" s="4">
        <v>43010</v>
      </c>
      <c r="D4138" s="4">
        <v>43016</v>
      </c>
      <c r="E4138" t="s">
        <v>67</v>
      </c>
      <c r="F4138" t="s">
        <v>3254</v>
      </c>
      <c r="G4138" t="s">
        <v>3255</v>
      </c>
      <c r="H4138" t="s">
        <v>122</v>
      </c>
      <c r="I4138" t="s">
        <v>38</v>
      </c>
      <c r="J4138" t="s">
        <v>58</v>
      </c>
      <c r="K4138" t="s">
        <v>59</v>
      </c>
      <c r="L4138">
        <v>90036</v>
      </c>
      <c r="M4138" t="s">
        <v>60</v>
      </c>
      <c r="N4138" t="s">
        <v>3538</v>
      </c>
      <c r="O4138" t="s">
        <v>62</v>
      </c>
      <c r="P4138" t="s">
        <v>77</v>
      </c>
      <c r="Q4138" t="s">
        <v>3539</v>
      </c>
      <c r="R4138" s="1">
        <v>1575.14</v>
      </c>
      <c r="S4138">
        <v>7</v>
      </c>
      <c r="T4138">
        <f t="shared" si="64"/>
        <v>47</v>
      </c>
      <c r="U4138" t="s">
        <v>75</v>
      </c>
      <c r="V4138">
        <v>0</v>
      </c>
      <c r="W4138">
        <v>0</v>
      </c>
      <c r="X4138" s="1">
        <v>0</v>
      </c>
      <c r="Y4138" s="1">
        <v>1575.14</v>
      </c>
      <c r="Z4138" t="s">
        <v>53</v>
      </c>
      <c r="AA4138" s="2">
        <v>204.76820000000001</v>
      </c>
      <c r="AB4138" s="3">
        <v>0.13</v>
      </c>
      <c r="AC4138" s="1">
        <v>-1370.3717999999999</v>
      </c>
      <c r="AD4138">
        <v>6</v>
      </c>
      <c r="AE4138">
        <v>6</v>
      </c>
      <c r="AF4138" t="s">
        <v>48</v>
      </c>
      <c r="AG4138">
        <v>2017</v>
      </c>
      <c r="AH4138">
        <f>COUNTBLANK(datos[[#This Row],[Row ID]:[Year sales]])</f>
        <v>0</v>
      </c>
    </row>
    <row r="4139" spans="1:34" x14ac:dyDescent="0.3">
      <c r="A4139">
        <v>4138</v>
      </c>
      <c r="B4139" t="s">
        <v>7269</v>
      </c>
      <c r="C4139" s="4">
        <v>43058</v>
      </c>
      <c r="D4139" s="4">
        <v>43062</v>
      </c>
      <c r="E4139" t="s">
        <v>67</v>
      </c>
      <c r="F4139" t="s">
        <v>7244</v>
      </c>
      <c r="G4139" t="s">
        <v>7245</v>
      </c>
      <c r="H4139" t="s">
        <v>37</v>
      </c>
      <c r="I4139" t="s">
        <v>38</v>
      </c>
      <c r="J4139" t="s">
        <v>2837</v>
      </c>
      <c r="K4139" t="s">
        <v>339</v>
      </c>
      <c r="L4139">
        <v>22304</v>
      </c>
      <c r="M4139" t="s">
        <v>41</v>
      </c>
      <c r="N4139" t="s">
        <v>1196</v>
      </c>
      <c r="O4139" t="s">
        <v>62</v>
      </c>
      <c r="P4139" t="s">
        <v>289</v>
      </c>
      <c r="Q4139" t="s">
        <v>1197</v>
      </c>
      <c r="R4139" s="1">
        <v>25.06</v>
      </c>
      <c r="S4139">
        <v>7</v>
      </c>
      <c r="T4139">
        <f t="shared" si="64"/>
        <v>38</v>
      </c>
      <c r="U4139" t="s">
        <v>75</v>
      </c>
      <c r="V4139">
        <v>0</v>
      </c>
      <c r="W4139">
        <v>0</v>
      </c>
      <c r="X4139" s="1">
        <v>0</v>
      </c>
      <c r="Y4139" s="1">
        <v>25.06</v>
      </c>
      <c r="Z4139" t="s">
        <v>65</v>
      </c>
      <c r="AA4139" s="2">
        <v>12.53</v>
      </c>
      <c r="AB4139" s="3">
        <v>0.5</v>
      </c>
      <c r="AC4139" s="1">
        <v>-12.53</v>
      </c>
      <c r="AD4139">
        <v>4</v>
      </c>
      <c r="AE4139">
        <v>4</v>
      </c>
      <c r="AF4139" t="s">
        <v>48</v>
      </c>
      <c r="AG4139">
        <v>2017</v>
      </c>
      <c r="AH4139">
        <f>COUNTBLANK(datos[[#This Row],[Row ID]:[Year sales]])</f>
        <v>0</v>
      </c>
    </row>
    <row r="4140" spans="1:34" x14ac:dyDescent="0.3">
      <c r="A4140">
        <v>4139</v>
      </c>
      <c r="B4140" t="s">
        <v>7270</v>
      </c>
      <c r="C4140" s="4">
        <v>42734</v>
      </c>
      <c r="D4140" s="4">
        <v>42736</v>
      </c>
      <c r="E4140" t="s">
        <v>208</v>
      </c>
      <c r="F4140" t="s">
        <v>3967</v>
      </c>
      <c r="G4140" t="s">
        <v>3968</v>
      </c>
      <c r="H4140" t="s">
        <v>57</v>
      </c>
      <c r="I4140" t="s">
        <v>38</v>
      </c>
      <c r="J4140" t="s">
        <v>7271</v>
      </c>
      <c r="K4140" t="s">
        <v>124</v>
      </c>
      <c r="L4140">
        <v>77536</v>
      </c>
      <c r="M4140" t="s">
        <v>125</v>
      </c>
      <c r="N4140" t="s">
        <v>345</v>
      </c>
      <c r="O4140" t="s">
        <v>62</v>
      </c>
      <c r="P4140" t="s">
        <v>94</v>
      </c>
      <c r="Q4140" t="s">
        <v>346</v>
      </c>
      <c r="R4140" s="1">
        <v>6.9240000000000004</v>
      </c>
      <c r="S4140">
        <v>6</v>
      </c>
      <c r="T4140">
        <f t="shared" si="64"/>
        <v>26</v>
      </c>
      <c r="U4140" t="s">
        <v>75</v>
      </c>
      <c r="V4140">
        <v>0.8</v>
      </c>
      <c r="W4140">
        <v>5.539200000000001</v>
      </c>
      <c r="X4140" s="1">
        <v>-5.5392000000000001</v>
      </c>
      <c r="Y4140" s="1">
        <v>12.463200000000001</v>
      </c>
      <c r="Z4140" t="s">
        <v>65</v>
      </c>
      <c r="AA4140" s="2">
        <v>-10.385999999999999</v>
      </c>
      <c r="AB4140" s="3">
        <v>-1.4999999999999998</v>
      </c>
      <c r="AC4140" s="1">
        <v>-11.770799999999999</v>
      </c>
      <c r="AD4140">
        <v>2</v>
      </c>
      <c r="AE4140">
        <v>2</v>
      </c>
      <c r="AF4140" t="s">
        <v>48</v>
      </c>
      <c r="AG4140">
        <v>2016</v>
      </c>
      <c r="AH4140">
        <f>COUNTBLANK(datos[[#This Row],[Row ID]:[Year sales]])</f>
        <v>0</v>
      </c>
    </row>
    <row r="4141" spans="1:34" x14ac:dyDescent="0.3">
      <c r="A4141">
        <v>4140</v>
      </c>
      <c r="B4141" t="s">
        <v>7272</v>
      </c>
      <c r="C4141" s="4">
        <v>43070</v>
      </c>
      <c r="D4141" s="4">
        <v>43073</v>
      </c>
      <c r="E4141" t="s">
        <v>208</v>
      </c>
      <c r="F4141" t="s">
        <v>2254</v>
      </c>
      <c r="G4141" t="s">
        <v>2255</v>
      </c>
      <c r="H4141" t="s">
        <v>37</v>
      </c>
      <c r="I4141" t="s">
        <v>38</v>
      </c>
      <c r="J4141" t="s">
        <v>166</v>
      </c>
      <c r="K4141" t="s">
        <v>167</v>
      </c>
      <c r="L4141">
        <v>19120</v>
      </c>
      <c r="M4141" t="s">
        <v>168</v>
      </c>
      <c r="N4141" t="s">
        <v>975</v>
      </c>
      <c r="O4141" t="s">
        <v>62</v>
      </c>
      <c r="P4141" t="s">
        <v>77</v>
      </c>
      <c r="Q4141" t="s">
        <v>1765</v>
      </c>
      <c r="R4141" s="1">
        <v>37.392000000000003</v>
      </c>
      <c r="S4141">
        <v>3</v>
      </c>
      <c r="T4141">
        <f t="shared" si="64"/>
        <v>12</v>
      </c>
      <c r="U4141" t="s">
        <v>52</v>
      </c>
      <c r="V4141">
        <v>0.2</v>
      </c>
      <c r="W4141">
        <v>7.4784000000000006</v>
      </c>
      <c r="X4141" s="1">
        <v>-7.4783999999999997</v>
      </c>
      <c r="Y4141" s="1">
        <v>44.870400000000004</v>
      </c>
      <c r="Z4141" t="s">
        <v>65</v>
      </c>
      <c r="AA4141" s="2">
        <v>2.3370000000000002</v>
      </c>
      <c r="AB4141" s="3">
        <v>6.25E-2</v>
      </c>
      <c r="AC4141" s="1">
        <v>-27.576599999999999</v>
      </c>
      <c r="AD4141">
        <v>3</v>
      </c>
      <c r="AE4141">
        <v>3</v>
      </c>
      <c r="AF4141" t="s">
        <v>48</v>
      </c>
      <c r="AG4141">
        <v>2017</v>
      </c>
      <c r="AH4141">
        <f>COUNTBLANK(datos[[#This Row],[Row ID]:[Year sales]])</f>
        <v>0</v>
      </c>
    </row>
    <row r="4142" spans="1:34" x14ac:dyDescent="0.3">
      <c r="A4142">
        <v>4141</v>
      </c>
      <c r="B4142" t="s">
        <v>7272</v>
      </c>
      <c r="C4142" s="4">
        <v>43070</v>
      </c>
      <c r="D4142" s="4">
        <v>43073</v>
      </c>
      <c r="E4142" t="s">
        <v>208</v>
      </c>
      <c r="F4142" t="s">
        <v>2254</v>
      </c>
      <c r="G4142" t="s">
        <v>2255</v>
      </c>
      <c r="H4142" t="s">
        <v>37</v>
      </c>
      <c r="I4142" t="s">
        <v>38</v>
      </c>
      <c r="J4142" t="s">
        <v>166</v>
      </c>
      <c r="K4142" t="s">
        <v>167</v>
      </c>
      <c r="L4142">
        <v>19120</v>
      </c>
      <c r="M4142" t="s">
        <v>168</v>
      </c>
      <c r="N4142" t="s">
        <v>7152</v>
      </c>
      <c r="O4142" t="s">
        <v>43</v>
      </c>
      <c r="P4142" t="s">
        <v>83</v>
      </c>
      <c r="Q4142" t="s">
        <v>7153</v>
      </c>
      <c r="R4142" s="1">
        <v>79.12</v>
      </c>
      <c r="S4142">
        <v>5</v>
      </c>
      <c r="T4142">
        <f t="shared" si="64"/>
        <v>10</v>
      </c>
      <c r="U4142" t="s">
        <v>75</v>
      </c>
      <c r="V4142">
        <v>0.2</v>
      </c>
      <c r="W4142">
        <v>15.824000000000002</v>
      </c>
      <c r="X4142" s="1">
        <v>-15.824</v>
      </c>
      <c r="Y4142" s="1">
        <v>94.944000000000003</v>
      </c>
      <c r="Z4142" t="s">
        <v>99</v>
      </c>
      <c r="AA4142" s="2">
        <v>13.846</v>
      </c>
      <c r="AB4142" s="3">
        <v>0.17499999999999999</v>
      </c>
      <c r="AC4142" s="1">
        <v>-49.45</v>
      </c>
      <c r="AD4142">
        <v>3</v>
      </c>
      <c r="AE4142">
        <v>3</v>
      </c>
      <c r="AF4142" t="s">
        <v>48</v>
      </c>
      <c r="AG4142">
        <v>2017</v>
      </c>
      <c r="AH4142">
        <f>COUNTBLANK(datos[[#This Row],[Row ID]:[Year sales]])</f>
        <v>0</v>
      </c>
    </row>
    <row r="4143" spans="1:34" x14ac:dyDescent="0.3">
      <c r="A4143">
        <v>4142</v>
      </c>
      <c r="B4143" t="s">
        <v>7273</v>
      </c>
      <c r="C4143" s="4">
        <v>42534</v>
      </c>
      <c r="D4143" s="4">
        <v>42538</v>
      </c>
      <c r="E4143" t="s">
        <v>67</v>
      </c>
      <c r="F4143" t="s">
        <v>1718</v>
      </c>
      <c r="G4143" t="s">
        <v>1719</v>
      </c>
      <c r="H4143" t="s">
        <v>37</v>
      </c>
      <c r="I4143" t="s">
        <v>38</v>
      </c>
      <c r="J4143" t="s">
        <v>7274</v>
      </c>
      <c r="K4143" t="s">
        <v>4558</v>
      </c>
      <c r="L4143">
        <v>67212</v>
      </c>
      <c r="M4143" t="s">
        <v>125</v>
      </c>
      <c r="N4143" t="s">
        <v>730</v>
      </c>
      <c r="O4143" t="s">
        <v>62</v>
      </c>
      <c r="P4143" t="s">
        <v>63</v>
      </c>
      <c r="Q4143" t="s">
        <v>731</v>
      </c>
      <c r="R4143" s="1">
        <v>18.899999999999999</v>
      </c>
      <c r="S4143">
        <v>3</v>
      </c>
      <c r="T4143">
        <f t="shared" si="64"/>
        <v>16</v>
      </c>
      <c r="U4143" t="s">
        <v>52</v>
      </c>
      <c r="V4143">
        <v>0</v>
      </c>
      <c r="W4143">
        <v>0</v>
      </c>
      <c r="X4143" s="1">
        <v>0</v>
      </c>
      <c r="Y4143" s="1">
        <v>18.899999999999999</v>
      </c>
      <c r="Z4143" t="s">
        <v>65</v>
      </c>
      <c r="AA4143" s="2">
        <v>8.6940000000000008</v>
      </c>
      <c r="AB4143" s="3">
        <v>0.46000000000000008</v>
      </c>
      <c r="AC4143" s="1">
        <v>-10.206</v>
      </c>
      <c r="AD4143">
        <v>4</v>
      </c>
      <c r="AE4143">
        <v>4</v>
      </c>
      <c r="AF4143" t="s">
        <v>48</v>
      </c>
      <c r="AG4143">
        <v>2016</v>
      </c>
      <c r="AH4143">
        <f>COUNTBLANK(datos[[#This Row],[Row ID]:[Year sales]])</f>
        <v>0</v>
      </c>
    </row>
    <row r="4144" spans="1:34" x14ac:dyDescent="0.3">
      <c r="A4144">
        <v>4143</v>
      </c>
      <c r="B4144" t="s">
        <v>7275</v>
      </c>
      <c r="C4144" s="4">
        <v>41778</v>
      </c>
      <c r="D4144" s="4">
        <v>41782</v>
      </c>
      <c r="E4144" t="s">
        <v>67</v>
      </c>
      <c r="F4144" t="s">
        <v>5133</v>
      </c>
      <c r="G4144" t="s">
        <v>5134</v>
      </c>
      <c r="H4144" t="s">
        <v>37</v>
      </c>
      <c r="I4144" t="s">
        <v>38</v>
      </c>
      <c r="J4144" t="s">
        <v>5338</v>
      </c>
      <c r="K4144" t="s">
        <v>258</v>
      </c>
      <c r="L4144">
        <v>48640</v>
      </c>
      <c r="M4144" t="s">
        <v>125</v>
      </c>
      <c r="N4144" t="s">
        <v>4860</v>
      </c>
      <c r="O4144" t="s">
        <v>62</v>
      </c>
      <c r="P4144" t="s">
        <v>94</v>
      </c>
      <c r="Q4144" t="s">
        <v>4861</v>
      </c>
      <c r="R4144" s="1">
        <v>57.42</v>
      </c>
      <c r="S4144">
        <v>9</v>
      </c>
      <c r="T4144">
        <f t="shared" si="64"/>
        <v>41</v>
      </c>
      <c r="U4144" t="s">
        <v>75</v>
      </c>
      <c r="V4144">
        <v>0</v>
      </c>
      <c r="W4144">
        <v>0</v>
      </c>
      <c r="X4144" s="1">
        <v>0</v>
      </c>
      <c r="Y4144" s="1">
        <v>57.42</v>
      </c>
      <c r="Z4144" t="s">
        <v>99</v>
      </c>
      <c r="AA4144" s="2">
        <v>26.4132</v>
      </c>
      <c r="AB4144" s="3">
        <v>0.45999999999999996</v>
      </c>
      <c r="AC4144" s="1">
        <v>-31.006799999999998</v>
      </c>
      <c r="AD4144">
        <v>4</v>
      </c>
      <c r="AE4144">
        <v>4</v>
      </c>
      <c r="AF4144" t="s">
        <v>48</v>
      </c>
      <c r="AG4144">
        <v>2014</v>
      </c>
      <c r="AH4144">
        <f>COUNTBLANK(datos[[#This Row],[Row ID]:[Year sales]])</f>
        <v>0</v>
      </c>
    </row>
    <row r="4145" spans="1:34" x14ac:dyDescent="0.3">
      <c r="A4145">
        <v>4144</v>
      </c>
      <c r="B4145" t="s">
        <v>7276</v>
      </c>
      <c r="C4145" s="4">
        <v>42765</v>
      </c>
      <c r="D4145" s="4">
        <v>42772</v>
      </c>
      <c r="E4145" t="s">
        <v>67</v>
      </c>
      <c r="F4145" t="s">
        <v>2185</v>
      </c>
      <c r="G4145" t="s">
        <v>2186</v>
      </c>
      <c r="H4145" t="s">
        <v>122</v>
      </c>
      <c r="I4145" t="s">
        <v>38</v>
      </c>
      <c r="J4145" t="s">
        <v>147</v>
      </c>
      <c r="K4145" t="s">
        <v>59</v>
      </c>
      <c r="L4145">
        <v>94110</v>
      </c>
      <c r="M4145" t="s">
        <v>60</v>
      </c>
      <c r="N4145" t="s">
        <v>3347</v>
      </c>
      <c r="O4145" t="s">
        <v>62</v>
      </c>
      <c r="P4145" t="s">
        <v>86</v>
      </c>
      <c r="Q4145" t="s">
        <v>3348</v>
      </c>
      <c r="R4145" s="1">
        <v>12.74</v>
      </c>
      <c r="S4145">
        <v>7</v>
      </c>
      <c r="T4145">
        <f t="shared" si="64"/>
        <v>35</v>
      </c>
      <c r="U4145" t="s">
        <v>75</v>
      </c>
      <c r="V4145">
        <v>0</v>
      </c>
      <c r="W4145">
        <v>0</v>
      </c>
      <c r="X4145" s="1">
        <v>0</v>
      </c>
      <c r="Y4145" s="1">
        <v>12.74</v>
      </c>
      <c r="Z4145" t="s">
        <v>65</v>
      </c>
      <c r="AA4145" s="2">
        <v>5.7329999999999997</v>
      </c>
      <c r="AB4145" s="3">
        <v>0.44999999999999996</v>
      </c>
      <c r="AC4145" s="1">
        <v>-7.0069999999999997</v>
      </c>
      <c r="AD4145">
        <v>7</v>
      </c>
      <c r="AE4145">
        <v>7</v>
      </c>
      <c r="AF4145" t="s">
        <v>48</v>
      </c>
      <c r="AG4145">
        <v>2017</v>
      </c>
      <c r="AH4145">
        <f>COUNTBLANK(datos[[#This Row],[Row ID]:[Year sales]])</f>
        <v>0</v>
      </c>
    </row>
    <row r="4146" spans="1:34" x14ac:dyDescent="0.3">
      <c r="A4146">
        <v>4145</v>
      </c>
      <c r="B4146" t="s">
        <v>7276</v>
      </c>
      <c r="C4146" s="4">
        <v>42765</v>
      </c>
      <c r="D4146" s="4">
        <v>42772</v>
      </c>
      <c r="E4146" t="s">
        <v>67</v>
      </c>
      <c r="F4146" t="s">
        <v>2185</v>
      </c>
      <c r="G4146" t="s">
        <v>2186</v>
      </c>
      <c r="H4146" t="s">
        <v>122</v>
      </c>
      <c r="I4146" t="s">
        <v>38</v>
      </c>
      <c r="J4146" t="s">
        <v>147</v>
      </c>
      <c r="K4146" t="s">
        <v>59</v>
      </c>
      <c r="L4146">
        <v>94110</v>
      </c>
      <c r="M4146" t="s">
        <v>60</v>
      </c>
      <c r="N4146" t="s">
        <v>7277</v>
      </c>
      <c r="O4146" t="s">
        <v>62</v>
      </c>
      <c r="P4146" t="s">
        <v>86</v>
      </c>
      <c r="Q4146" t="s">
        <v>7278</v>
      </c>
      <c r="R4146" s="1">
        <v>8.82</v>
      </c>
      <c r="S4146">
        <v>3</v>
      </c>
      <c r="T4146">
        <f t="shared" si="64"/>
        <v>8</v>
      </c>
      <c r="U4146" t="s">
        <v>52</v>
      </c>
      <c r="V4146">
        <v>0</v>
      </c>
      <c r="W4146">
        <v>0</v>
      </c>
      <c r="X4146" s="1">
        <v>0</v>
      </c>
      <c r="Y4146" s="1">
        <v>8.82</v>
      </c>
      <c r="Z4146" t="s">
        <v>65</v>
      </c>
      <c r="AA4146" s="2">
        <v>2.3814000000000002</v>
      </c>
      <c r="AB4146" s="3">
        <v>0.27</v>
      </c>
      <c r="AC4146" s="1">
        <v>-6.4386000000000001</v>
      </c>
      <c r="AD4146">
        <v>7</v>
      </c>
      <c r="AE4146">
        <v>7</v>
      </c>
      <c r="AF4146" t="s">
        <v>48</v>
      </c>
      <c r="AG4146">
        <v>2017</v>
      </c>
      <c r="AH4146">
        <f>COUNTBLANK(datos[[#This Row],[Row ID]:[Year sales]])</f>
        <v>0</v>
      </c>
    </row>
    <row r="4147" spans="1:34" x14ac:dyDescent="0.3">
      <c r="A4147">
        <v>4146</v>
      </c>
      <c r="B4147" t="s">
        <v>7276</v>
      </c>
      <c r="C4147" s="4">
        <v>42765</v>
      </c>
      <c r="D4147" s="4">
        <v>42772</v>
      </c>
      <c r="E4147" t="s">
        <v>67</v>
      </c>
      <c r="F4147" t="s">
        <v>2185</v>
      </c>
      <c r="G4147" t="s">
        <v>2186</v>
      </c>
      <c r="H4147" t="s">
        <v>122</v>
      </c>
      <c r="I4147" t="s">
        <v>38</v>
      </c>
      <c r="J4147" t="s">
        <v>147</v>
      </c>
      <c r="K4147" t="s">
        <v>59</v>
      </c>
      <c r="L4147">
        <v>94110</v>
      </c>
      <c r="M4147" t="s">
        <v>60</v>
      </c>
      <c r="N4147" t="s">
        <v>404</v>
      </c>
      <c r="O4147" t="s">
        <v>43</v>
      </c>
      <c r="P4147" t="s">
        <v>50</v>
      </c>
      <c r="Q4147" t="s">
        <v>405</v>
      </c>
      <c r="R4147" s="1">
        <v>120.78400000000001</v>
      </c>
      <c r="S4147">
        <v>1</v>
      </c>
      <c r="T4147">
        <f t="shared" si="64"/>
        <v>25</v>
      </c>
      <c r="U4147" t="s">
        <v>46</v>
      </c>
      <c r="V4147">
        <v>0.2</v>
      </c>
      <c r="W4147">
        <v>24.156800000000004</v>
      </c>
      <c r="X4147" s="1">
        <v>-24.1568</v>
      </c>
      <c r="Y4147" s="1">
        <v>144.94080000000002</v>
      </c>
      <c r="Z4147" t="s">
        <v>99</v>
      </c>
      <c r="AA4147" s="2">
        <v>-13.588200000000001</v>
      </c>
      <c r="AB4147" s="3">
        <v>-0.1125</v>
      </c>
      <c r="AC4147" s="1">
        <v>-110.2154</v>
      </c>
      <c r="AD4147">
        <v>7</v>
      </c>
      <c r="AE4147">
        <v>7</v>
      </c>
      <c r="AF4147" t="s">
        <v>48</v>
      </c>
      <c r="AG4147">
        <v>2017</v>
      </c>
      <c r="AH4147">
        <f>COUNTBLANK(datos[[#This Row],[Row ID]:[Year sales]])</f>
        <v>0</v>
      </c>
    </row>
    <row r="4148" spans="1:34" x14ac:dyDescent="0.3">
      <c r="A4148">
        <v>4147</v>
      </c>
      <c r="B4148" t="s">
        <v>7279</v>
      </c>
      <c r="C4148" s="4">
        <v>42336</v>
      </c>
      <c r="D4148" s="4">
        <v>42342</v>
      </c>
      <c r="E4148" t="s">
        <v>67</v>
      </c>
      <c r="F4148" t="s">
        <v>5286</v>
      </c>
      <c r="G4148" t="s">
        <v>5287</v>
      </c>
      <c r="H4148" t="s">
        <v>37</v>
      </c>
      <c r="I4148" t="s">
        <v>38</v>
      </c>
      <c r="J4148" t="s">
        <v>3736</v>
      </c>
      <c r="K4148" t="s">
        <v>287</v>
      </c>
      <c r="L4148">
        <v>11520</v>
      </c>
      <c r="M4148" t="s">
        <v>168</v>
      </c>
      <c r="N4148" t="s">
        <v>926</v>
      </c>
      <c r="O4148" t="s">
        <v>43</v>
      </c>
      <c r="P4148" t="s">
        <v>83</v>
      </c>
      <c r="Q4148" t="s">
        <v>927</v>
      </c>
      <c r="R4148" s="1">
        <v>322.58999999999997</v>
      </c>
      <c r="S4148">
        <v>3</v>
      </c>
      <c r="T4148">
        <f t="shared" si="64"/>
        <v>10</v>
      </c>
      <c r="U4148" t="s">
        <v>52</v>
      </c>
      <c r="V4148">
        <v>0</v>
      </c>
      <c r="W4148">
        <v>0</v>
      </c>
      <c r="X4148" s="1">
        <v>0</v>
      </c>
      <c r="Y4148" s="1">
        <v>322.58999999999997</v>
      </c>
      <c r="Z4148" t="s">
        <v>47</v>
      </c>
      <c r="AA4148" s="2">
        <v>64.518000000000001</v>
      </c>
      <c r="AB4148" s="3">
        <v>0.2</v>
      </c>
      <c r="AC4148" s="1">
        <v>-258.072</v>
      </c>
      <c r="AD4148">
        <v>6</v>
      </c>
      <c r="AE4148">
        <v>6</v>
      </c>
      <c r="AF4148" t="s">
        <v>48</v>
      </c>
      <c r="AG4148">
        <v>2015</v>
      </c>
      <c r="AH4148">
        <f>COUNTBLANK(datos[[#This Row],[Row ID]:[Year sales]])</f>
        <v>0</v>
      </c>
    </row>
    <row r="4149" spans="1:34" x14ac:dyDescent="0.3">
      <c r="A4149">
        <v>4148</v>
      </c>
      <c r="B4149" t="s">
        <v>7280</v>
      </c>
      <c r="C4149" s="4">
        <v>43031</v>
      </c>
      <c r="D4149" s="4">
        <v>43036</v>
      </c>
      <c r="E4149" t="s">
        <v>67</v>
      </c>
      <c r="F4149" t="s">
        <v>6805</v>
      </c>
      <c r="G4149" t="s">
        <v>6806</v>
      </c>
      <c r="H4149" t="s">
        <v>37</v>
      </c>
      <c r="I4149" t="s">
        <v>38</v>
      </c>
      <c r="J4149" t="s">
        <v>1259</v>
      </c>
      <c r="K4149" t="s">
        <v>124</v>
      </c>
      <c r="L4149">
        <v>78745</v>
      </c>
      <c r="M4149" t="s">
        <v>125</v>
      </c>
      <c r="N4149" t="s">
        <v>6576</v>
      </c>
      <c r="O4149" t="s">
        <v>62</v>
      </c>
      <c r="P4149" t="s">
        <v>94</v>
      </c>
      <c r="Q4149" t="s">
        <v>6577</v>
      </c>
      <c r="R4149" s="1">
        <v>9.7620000000000005</v>
      </c>
      <c r="S4149">
        <v>3</v>
      </c>
      <c r="T4149">
        <f t="shared" si="64"/>
        <v>36</v>
      </c>
      <c r="U4149" t="s">
        <v>52</v>
      </c>
      <c r="V4149">
        <v>0.8</v>
      </c>
      <c r="W4149">
        <v>7.8096000000000005</v>
      </c>
      <c r="X4149" s="1">
        <v>-7.8095999999999997</v>
      </c>
      <c r="Y4149" s="1">
        <v>17.5716</v>
      </c>
      <c r="Z4149" t="s">
        <v>65</v>
      </c>
      <c r="AA4149" s="2">
        <v>-15.1311</v>
      </c>
      <c r="AB4149" s="3">
        <v>-1.5499999999999998</v>
      </c>
      <c r="AC4149" s="1">
        <v>-17.083500000000001</v>
      </c>
      <c r="AD4149">
        <v>5</v>
      </c>
      <c r="AE4149">
        <v>5</v>
      </c>
      <c r="AF4149" t="s">
        <v>48</v>
      </c>
      <c r="AG4149">
        <v>2017</v>
      </c>
      <c r="AH4149">
        <f>COUNTBLANK(datos[[#This Row],[Row ID]:[Year sales]])</f>
        <v>0</v>
      </c>
    </row>
    <row r="4150" spans="1:34" x14ac:dyDescent="0.3">
      <c r="A4150">
        <v>4149</v>
      </c>
      <c r="B4150" t="s">
        <v>7280</v>
      </c>
      <c r="C4150" s="4">
        <v>43031</v>
      </c>
      <c r="D4150" s="4">
        <v>43036</v>
      </c>
      <c r="E4150" t="s">
        <v>67</v>
      </c>
      <c r="F4150" t="s">
        <v>6805</v>
      </c>
      <c r="G4150" t="s">
        <v>6806</v>
      </c>
      <c r="H4150" t="s">
        <v>37</v>
      </c>
      <c r="I4150" t="s">
        <v>38</v>
      </c>
      <c r="J4150" t="s">
        <v>1259</v>
      </c>
      <c r="K4150" t="s">
        <v>124</v>
      </c>
      <c r="L4150">
        <v>78745</v>
      </c>
      <c r="M4150" t="s">
        <v>125</v>
      </c>
      <c r="N4150" t="s">
        <v>1789</v>
      </c>
      <c r="O4150" t="s">
        <v>62</v>
      </c>
      <c r="P4150" t="s">
        <v>77</v>
      </c>
      <c r="Q4150" t="s">
        <v>1790</v>
      </c>
      <c r="R4150" s="1">
        <v>13.72</v>
      </c>
      <c r="S4150">
        <v>1</v>
      </c>
      <c r="T4150">
        <f t="shared" si="64"/>
        <v>27</v>
      </c>
      <c r="U4150" t="s">
        <v>46</v>
      </c>
      <c r="V4150">
        <v>0.2</v>
      </c>
      <c r="W4150">
        <v>2.7440000000000002</v>
      </c>
      <c r="X4150" s="1">
        <v>-2.7440000000000002</v>
      </c>
      <c r="Y4150" s="1">
        <v>16.464000000000002</v>
      </c>
      <c r="Z4150" t="s">
        <v>65</v>
      </c>
      <c r="AA4150" s="2">
        <v>1.2004999999999999</v>
      </c>
      <c r="AB4150" s="3">
        <v>8.7499999999999994E-2</v>
      </c>
      <c r="AC4150" s="1">
        <v>-9.7754999999999992</v>
      </c>
      <c r="AD4150">
        <v>5</v>
      </c>
      <c r="AE4150">
        <v>5</v>
      </c>
      <c r="AF4150" t="s">
        <v>48</v>
      </c>
      <c r="AG4150">
        <v>2017</v>
      </c>
      <c r="AH4150">
        <f>COUNTBLANK(datos[[#This Row],[Row ID]:[Year sales]])</f>
        <v>0</v>
      </c>
    </row>
    <row r="4151" spans="1:34" x14ac:dyDescent="0.3">
      <c r="A4151">
        <v>4150</v>
      </c>
      <c r="B4151" t="s">
        <v>7280</v>
      </c>
      <c r="C4151" s="4">
        <v>43031</v>
      </c>
      <c r="D4151" s="4">
        <v>43036</v>
      </c>
      <c r="E4151" t="s">
        <v>67</v>
      </c>
      <c r="F4151" t="s">
        <v>6805</v>
      </c>
      <c r="G4151" t="s">
        <v>6806</v>
      </c>
      <c r="H4151" t="s">
        <v>37</v>
      </c>
      <c r="I4151" t="s">
        <v>38</v>
      </c>
      <c r="J4151" t="s">
        <v>1259</v>
      </c>
      <c r="K4151" t="s">
        <v>124</v>
      </c>
      <c r="L4151">
        <v>78745</v>
      </c>
      <c r="M4151" t="s">
        <v>125</v>
      </c>
      <c r="N4151" t="s">
        <v>7165</v>
      </c>
      <c r="O4151" t="s">
        <v>90</v>
      </c>
      <c r="P4151" t="s">
        <v>181</v>
      </c>
      <c r="Q4151" t="s">
        <v>7166</v>
      </c>
      <c r="R4151" s="1">
        <v>55.2</v>
      </c>
      <c r="S4151">
        <v>1</v>
      </c>
      <c r="T4151">
        <f t="shared" si="64"/>
        <v>17</v>
      </c>
      <c r="U4151" t="s">
        <v>46</v>
      </c>
      <c r="V4151">
        <v>0.2</v>
      </c>
      <c r="W4151">
        <v>11.040000000000001</v>
      </c>
      <c r="X4151" s="1">
        <v>-11.04</v>
      </c>
      <c r="Y4151" s="1">
        <v>66.240000000000009</v>
      </c>
      <c r="Z4151" t="s">
        <v>99</v>
      </c>
      <c r="AA4151" s="2">
        <v>-2.0699999999999998</v>
      </c>
      <c r="AB4151" s="3">
        <v>-3.7499999999999999E-2</v>
      </c>
      <c r="AC4151" s="1">
        <v>-46.23</v>
      </c>
      <c r="AD4151">
        <v>5</v>
      </c>
      <c r="AE4151">
        <v>5</v>
      </c>
      <c r="AF4151" t="s">
        <v>48</v>
      </c>
      <c r="AG4151">
        <v>2017</v>
      </c>
      <c r="AH4151">
        <f>COUNTBLANK(datos[[#This Row],[Row ID]:[Year sales]])</f>
        <v>0</v>
      </c>
    </row>
    <row r="4152" spans="1:34" x14ac:dyDescent="0.3">
      <c r="A4152">
        <v>4151</v>
      </c>
      <c r="B4152" t="s">
        <v>7280</v>
      </c>
      <c r="C4152" s="4">
        <v>43031</v>
      </c>
      <c r="D4152" s="4">
        <v>43036</v>
      </c>
      <c r="E4152" t="s">
        <v>67</v>
      </c>
      <c r="F4152" t="s">
        <v>6805</v>
      </c>
      <c r="G4152" t="s">
        <v>6806</v>
      </c>
      <c r="H4152" t="s">
        <v>37</v>
      </c>
      <c r="I4152" t="s">
        <v>38</v>
      </c>
      <c r="J4152" t="s">
        <v>1259</v>
      </c>
      <c r="K4152" t="s">
        <v>124</v>
      </c>
      <c r="L4152">
        <v>78745</v>
      </c>
      <c r="M4152" t="s">
        <v>125</v>
      </c>
      <c r="N4152" t="s">
        <v>3421</v>
      </c>
      <c r="O4152" t="s">
        <v>62</v>
      </c>
      <c r="P4152" t="s">
        <v>77</v>
      </c>
      <c r="Q4152" t="s">
        <v>3422</v>
      </c>
      <c r="R4152" s="1">
        <v>259.13600000000002</v>
      </c>
      <c r="S4152">
        <v>4</v>
      </c>
      <c r="T4152">
        <f t="shared" si="64"/>
        <v>22</v>
      </c>
      <c r="U4152" t="s">
        <v>52</v>
      </c>
      <c r="V4152">
        <v>0.2</v>
      </c>
      <c r="W4152">
        <v>51.827200000000005</v>
      </c>
      <c r="X4152" s="1">
        <v>-51.827199999999998</v>
      </c>
      <c r="Y4152" s="1">
        <v>310.96320000000003</v>
      </c>
      <c r="Z4152" t="s">
        <v>47</v>
      </c>
      <c r="AA4152" s="2">
        <v>-58.305599999999998</v>
      </c>
      <c r="AB4152" s="3">
        <v>-0.22499999999999998</v>
      </c>
      <c r="AC4152" s="1">
        <v>-265.61439999999999</v>
      </c>
      <c r="AD4152">
        <v>5</v>
      </c>
      <c r="AE4152">
        <v>5</v>
      </c>
      <c r="AF4152" t="s">
        <v>48</v>
      </c>
      <c r="AG4152">
        <v>2017</v>
      </c>
      <c r="AH4152">
        <f>COUNTBLANK(datos[[#This Row],[Row ID]:[Year sales]])</f>
        <v>0</v>
      </c>
    </row>
    <row r="4153" spans="1:34" x14ac:dyDescent="0.3">
      <c r="A4153">
        <v>4152</v>
      </c>
      <c r="B4153" t="s">
        <v>7281</v>
      </c>
      <c r="C4153" s="4">
        <v>42985</v>
      </c>
      <c r="D4153" s="4">
        <v>42989</v>
      </c>
      <c r="E4153" t="s">
        <v>67</v>
      </c>
      <c r="F4153" t="s">
        <v>799</v>
      </c>
      <c r="G4153" t="s">
        <v>800</v>
      </c>
      <c r="H4153" t="s">
        <v>37</v>
      </c>
      <c r="I4153" t="s">
        <v>38</v>
      </c>
      <c r="J4153" t="s">
        <v>166</v>
      </c>
      <c r="K4153" t="s">
        <v>167</v>
      </c>
      <c r="L4153">
        <v>19134</v>
      </c>
      <c r="M4153" t="s">
        <v>168</v>
      </c>
      <c r="N4153" t="s">
        <v>671</v>
      </c>
      <c r="O4153" t="s">
        <v>62</v>
      </c>
      <c r="P4153" t="s">
        <v>63</v>
      </c>
      <c r="Q4153" t="s">
        <v>672</v>
      </c>
      <c r="R4153" s="1">
        <v>29.24</v>
      </c>
      <c r="S4153">
        <v>5</v>
      </c>
      <c r="T4153">
        <f t="shared" si="64"/>
        <v>18</v>
      </c>
      <c r="U4153" t="s">
        <v>75</v>
      </c>
      <c r="V4153">
        <v>0.2</v>
      </c>
      <c r="W4153">
        <v>5.8479999999999999</v>
      </c>
      <c r="X4153" s="1">
        <v>-5.8479999999999999</v>
      </c>
      <c r="Y4153" s="1">
        <v>35.088000000000001</v>
      </c>
      <c r="Z4153" t="s">
        <v>65</v>
      </c>
      <c r="AA4153" s="2">
        <v>9.8684999999999992</v>
      </c>
      <c r="AB4153" s="3">
        <v>0.33749999999999997</v>
      </c>
      <c r="AC4153" s="1">
        <v>-13.5235</v>
      </c>
      <c r="AD4153">
        <v>4</v>
      </c>
      <c r="AE4153">
        <v>4</v>
      </c>
      <c r="AF4153" t="s">
        <v>48</v>
      </c>
      <c r="AG4153">
        <v>2017</v>
      </c>
      <c r="AH4153">
        <f>COUNTBLANK(datos[[#This Row],[Row ID]:[Year sales]])</f>
        <v>0</v>
      </c>
    </row>
    <row r="4154" spans="1:34" x14ac:dyDescent="0.3">
      <c r="A4154">
        <v>4153</v>
      </c>
      <c r="B4154" t="s">
        <v>7281</v>
      </c>
      <c r="C4154" s="4">
        <v>42985</v>
      </c>
      <c r="D4154" s="4">
        <v>42989</v>
      </c>
      <c r="E4154" t="s">
        <v>67</v>
      </c>
      <c r="F4154" t="s">
        <v>799</v>
      </c>
      <c r="G4154" t="s">
        <v>800</v>
      </c>
      <c r="H4154" t="s">
        <v>37</v>
      </c>
      <c r="I4154" t="s">
        <v>38</v>
      </c>
      <c r="J4154" t="s">
        <v>166</v>
      </c>
      <c r="K4154" t="s">
        <v>167</v>
      </c>
      <c r="L4154">
        <v>19134</v>
      </c>
      <c r="M4154" t="s">
        <v>168</v>
      </c>
      <c r="N4154" t="s">
        <v>3660</v>
      </c>
      <c r="O4154" t="s">
        <v>62</v>
      </c>
      <c r="P4154" t="s">
        <v>110</v>
      </c>
      <c r="Q4154" t="s">
        <v>3661</v>
      </c>
      <c r="R4154" s="1">
        <v>15.552</v>
      </c>
      <c r="S4154">
        <v>3</v>
      </c>
      <c r="T4154">
        <f t="shared" si="64"/>
        <v>19</v>
      </c>
      <c r="U4154" t="s">
        <v>52</v>
      </c>
      <c r="V4154">
        <v>0.2</v>
      </c>
      <c r="W4154">
        <v>3.1104000000000003</v>
      </c>
      <c r="X4154" s="1">
        <v>-3.1103999999999998</v>
      </c>
      <c r="Y4154" s="1">
        <v>18.662399999999998</v>
      </c>
      <c r="Z4154" t="s">
        <v>65</v>
      </c>
      <c r="AA4154" s="2">
        <v>5.4432</v>
      </c>
      <c r="AB4154" s="3">
        <v>0.35000000000000003</v>
      </c>
      <c r="AC4154" s="1">
        <v>-6.9984000000000002</v>
      </c>
      <c r="AD4154">
        <v>4</v>
      </c>
      <c r="AE4154">
        <v>4</v>
      </c>
      <c r="AF4154" t="s">
        <v>48</v>
      </c>
      <c r="AG4154">
        <v>2017</v>
      </c>
      <c r="AH4154">
        <f>COUNTBLANK(datos[[#This Row],[Row ID]:[Year sales]])</f>
        <v>0</v>
      </c>
    </row>
    <row r="4155" spans="1:34" x14ac:dyDescent="0.3">
      <c r="A4155">
        <v>4154</v>
      </c>
      <c r="B4155" t="s">
        <v>7281</v>
      </c>
      <c r="C4155" s="4">
        <v>42985</v>
      </c>
      <c r="D4155" s="4">
        <v>42989</v>
      </c>
      <c r="E4155" t="s">
        <v>67</v>
      </c>
      <c r="F4155" t="s">
        <v>799</v>
      </c>
      <c r="G4155" t="s">
        <v>800</v>
      </c>
      <c r="H4155" t="s">
        <v>37</v>
      </c>
      <c r="I4155" t="s">
        <v>38</v>
      </c>
      <c r="J4155" t="s">
        <v>166</v>
      </c>
      <c r="K4155" t="s">
        <v>167</v>
      </c>
      <c r="L4155">
        <v>19134</v>
      </c>
      <c r="M4155" t="s">
        <v>168</v>
      </c>
      <c r="N4155" t="s">
        <v>192</v>
      </c>
      <c r="O4155" t="s">
        <v>62</v>
      </c>
      <c r="P4155" t="s">
        <v>193</v>
      </c>
      <c r="Q4155" t="s">
        <v>194</v>
      </c>
      <c r="R4155" s="1">
        <v>4.8959999999999999</v>
      </c>
      <c r="S4155">
        <v>3</v>
      </c>
      <c r="T4155">
        <f t="shared" si="64"/>
        <v>35</v>
      </c>
      <c r="U4155" t="s">
        <v>52</v>
      </c>
      <c r="V4155">
        <v>0.2</v>
      </c>
      <c r="W4155">
        <v>0.97920000000000007</v>
      </c>
      <c r="X4155" s="1">
        <v>-0.97919999999999996</v>
      </c>
      <c r="Y4155" s="1">
        <v>5.8751999999999995</v>
      </c>
      <c r="Z4155" t="s">
        <v>65</v>
      </c>
      <c r="AA4155" s="2">
        <v>1.6524000000000001</v>
      </c>
      <c r="AB4155" s="3">
        <v>0.33750000000000002</v>
      </c>
      <c r="AC4155" s="1">
        <v>-2.2644000000000002</v>
      </c>
      <c r="AD4155">
        <v>4</v>
      </c>
      <c r="AE4155">
        <v>4</v>
      </c>
      <c r="AF4155" t="s">
        <v>48</v>
      </c>
      <c r="AG4155">
        <v>2017</v>
      </c>
      <c r="AH4155">
        <f>COUNTBLANK(datos[[#This Row],[Row ID]:[Year sales]])</f>
        <v>0</v>
      </c>
    </row>
    <row r="4156" spans="1:34" x14ac:dyDescent="0.3">
      <c r="A4156">
        <v>4155</v>
      </c>
      <c r="B4156" t="s">
        <v>7282</v>
      </c>
      <c r="C4156" s="4">
        <v>42733</v>
      </c>
      <c r="D4156" s="4">
        <v>42738</v>
      </c>
      <c r="E4156" t="s">
        <v>67</v>
      </c>
      <c r="F4156" t="s">
        <v>1501</v>
      </c>
      <c r="G4156" t="s">
        <v>1502</v>
      </c>
      <c r="H4156" t="s">
        <v>57</v>
      </c>
      <c r="I4156" t="s">
        <v>38</v>
      </c>
      <c r="J4156" t="s">
        <v>535</v>
      </c>
      <c r="K4156" t="s">
        <v>355</v>
      </c>
      <c r="L4156">
        <v>37620</v>
      </c>
      <c r="M4156" t="s">
        <v>41</v>
      </c>
      <c r="N4156" t="s">
        <v>596</v>
      </c>
      <c r="O4156" t="s">
        <v>62</v>
      </c>
      <c r="P4156" t="s">
        <v>94</v>
      </c>
      <c r="Q4156" t="s">
        <v>597</v>
      </c>
      <c r="R4156" s="1">
        <v>38.088000000000001</v>
      </c>
      <c r="S4156">
        <v>4</v>
      </c>
      <c r="T4156">
        <f t="shared" si="64"/>
        <v>14</v>
      </c>
      <c r="U4156" t="s">
        <v>52</v>
      </c>
      <c r="V4156">
        <v>0.7</v>
      </c>
      <c r="W4156">
        <v>26.6616</v>
      </c>
      <c r="X4156" s="1">
        <v>-26.6616</v>
      </c>
      <c r="Y4156" s="1">
        <v>64.749600000000001</v>
      </c>
      <c r="Z4156" t="s">
        <v>99</v>
      </c>
      <c r="AA4156" s="2">
        <v>-27.9312</v>
      </c>
      <c r="AB4156" s="3">
        <v>-0.73333333333333328</v>
      </c>
      <c r="AC4156" s="1">
        <v>-39.357599999999998</v>
      </c>
      <c r="AD4156">
        <v>5</v>
      </c>
      <c r="AE4156">
        <v>5</v>
      </c>
      <c r="AF4156" t="s">
        <v>48</v>
      </c>
      <c r="AG4156">
        <v>2016</v>
      </c>
      <c r="AH4156">
        <f>COUNTBLANK(datos[[#This Row],[Row ID]:[Year sales]])</f>
        <v>0</v>
      </c>
    </row>
    <row r="4157" spans="1:34" x14ac:dyDescent="0.3">
      <c r="A4157">
        <v>4156</v>
      </c>
      <c r="B4157" t="s">
        <v>7282</v>
      </c>
      <c r="C4157" s="4">
        <v>42733</v>
      </c>
      <c r="D4157" s="4">
        <v>42738</v>
      </c>
      <c r="E4157" t="s">
        <v>67</v>
      </c>
      <c r="F4157" t="s">
        <v>1501</v>
      </c>
      <c r="G4157" t="s">
        <v>1502</v>
      </c>
      <c r="H4157" t="s">
        <v>57</v>
      </c>
      <c r="I4157" t="s">
        <v>38</v>
      </c>
      <c r="J4157" t="s">
        <v>535</v>
      </c>
      <c r="K4157" t="s">
        <v>355</v>
      </c>
      <c r="L4157">
        <v>37620</v>
      </c>
      <c r="M4157" t="s">
        <v>41</v>
      </c>
      <c r="N4157" t="s">
        <v>2939</v>
      </c>
      <c r="O4157" t="s">
        <v>62</v>
      </c>
      <c r="P4157" t="s">
        <v>94</v>
      </c>
      <c r="Q4157" t="s">
        <v>2940</v>
      </c>
      <c r="R4157" s="1">
        <v>2.8079999999999998</v>
      </c>
      <c r="S4157">
        <v>3</v>
      </c>
      <c r="T4157">
        <f t="shared" si="64"/>
        <v>44</v>
      </c>
      <c r="U4157" t="s">
        <v>52</v>
      </c>
      <c r="V4157">
        <v>0.7</v>
      </c>
      <c r="W4157">
        <v>1.9655999999999998</v>
      </c>
      <c r="X4157" s="1">
        <v>-1.9656</v>
      </c>
      <c r="Y4157" s="1">
        <v>4.7736000000000001</v>
      </c>
      <c r="Z4157" t="s">
        <v>65</v>
      </c>
      <c r="AA4157" s="2">
        <v>-1.9656</v>
      </c>
      <c r="AB4157" s="3">
        <v>-0.70000000000000007</v>
      </c>
      <c r="AC4157" s="1">
        <v>-2.8079999999999998</v>
      </c>
      <c r="AD4157">
        <v>5</v>
      </c>
      <c r="AE4157">
        <v>5</v>
      </c>
      <c r="AF4157" t="s">
        <v>48</v>
      </c>
      <c r="AG4157">
        <v>2016</v>
      </c>
      <c r="AH4157">
        <f>COUNTBLANK(datos[[#This Row],[Row ID]:[Year sales]])</f>
        <v>0</v>
      </c>
    </row>
    <row r="4158" spans="1:34" x14ac:dyDescent="0.3">
      <c r="A4158">
        <v>4157</v>
      </c>
      <c r="B4158" t="s">
        <v>7283</v>
      </c>
      <c r="C4158" s="4">
        <v>42343</v>
      </c>
      <c r="D4158" s="4">
        <v>42347</v>
      </c>
      <c r="E4158" t="s">
        <v>34</v>
      </c>
      <c r="F4158" t="s">
        <v>5051</v>
      </c>
      <c r="G4158" t="s">
        <v>5052</v>
      </c>
      <c r="H4158" t="s">
        <v>37</v>
      </c>
      <c r="I4158" t="s">
        <v>38</v>
      </c>
      <c r="J4158" t="s">
        <v>166</v>
      </c>
      <c r="K4158" t="s">
        <v>167</v>
      </c>
      <c r="L4158">
        <v>19140</v>
      </c>
      <c r="M4158" t="s">
        <v>168</v>
      </c>
      <c r="N4158" t="s">
        <v>4195</v>
      </c>
      <c r="O4158" t="s">
        <v>90</v>
      </c>
      <c r="P4158" t="s">
        <v>181</v>
      </c>
      <c r="Q4158" t="s">
        <v>4196</v>
      </c>
      <c r="R4158" s="1">
        <v>47.984000000000002</v>
      </c>
      <c r="S4158">
        <v>2</v>
      </c>
      <c r="T4158">
        <f t="shared" si="64"/>
        <v>21</v>
      </c>
      <c r="U4158" t="s">
        <v>46</v>
      </c>
      <c r="V4158">
        <v>0.2</v>
      </c>
      <c r="W4158">
        <v>9.5968000000000018</v>
      </c>
      <c r="X4158" s="1">
        <v>-9.5968</v>
      </c>
      <c r="Y4158" s="1">
        <v>57.580800000000004</v>
      </c>
      <c r="Z4158" t="s">
        <v>99</v>
      </c>
      <c r="AA4158" s="2">
        <v>0.5998</v>
      </c>
      <c r="AB4158" s="3">
        <v>1.2499999999999999E-2</v>
      </c>
      <c r="AC4158" s="1">
        <v>-37.787399999999998</v>
      </c>
      <c r="AD4158">
        <v>4</v>
      </c>
      <c r="AE4158">
        <v>4</v>
      </c>
      <c r="AF4158" t="s">
        <v>48</v>
      </c>
      <c r="AG4158">
        <v>2015</v>
      </c>
      <c r="AH4158">
        <f>COUNTBLANK(datos[[#This Row],[Row ID]:[Year sales]])</f>
        <v>0</v>
      </c>
    </row>
    <row r="4159" spans="1:34" x14ac:dyDescent="0.3">
      <c r="A4159">
        <v>4158</v>
      </c>
      <c r="B4159" t="s">
        <v>7283</v>
      </c>
      <c r="C4159" s="4">
        <v>42343</v>
      </c>
      <c r="D4159" s="4">
        <v>42347</v>
      </c>
      <c r="E4159" t="s">
        <v>34</v>
      </c>
      <c r="F4159" t="s">
        <v>5051</v>
      </c>
      <c r="G4159" t="s">
        <v>5052</v>
      </c>
      <c r="H4159" t="s">
        <v>37</v>
      </c>
      <c r="I4159" t="s">
        <v>38</v>
      </c>
      <c r="J4159" t="s">
        <v>166</v>
      </c>
      <c r="K4159" t="s">
        <v>167</v>
      </c>
      <c r="L4159">
        <v>19140</v>
      </c>
      <c r="M4159" t="s">
        <v>168</v>
      </c>
      <c r="N4159" t="s">
        <v>1951</v>
      </c>
      <c r="O4159" t="s">
        <v>62</v>
      </c>
      <c r="P4159" t="s">
        <v>94</v>
      </c>
      <c r="Q4159" t="s">
        <v>1952</v>
      </c>
      <c r="R4159" s="1">
        <v>26.064</v>
      </c>
      <c r="S4159">
        <v>6</v>
      </c>
      <c r="T4159">
        <f t="shared" si="64"/>
        <v>31</v>
      </c>
      <c r="U4159" t="s">
        <v>75</v>
      </c>
      <c r="V4159">
        <v>0.7</v>
      </c>
      <c r="W4159">
        <v>18.244799999999998</v>
      </c>
      <c r="X4159" s="1">
        <v>-18.244800000000001</v>
      </c>
      <c r="Y4159" s="1">
        <v>44.308799999999998</v>
      </c>
      <c r="Z4159" t="s">
        <v>65</v>
      </c>
      <c r="AA4159" s="2">
        <v>-19.982399999999998</v>
      </c>
      <c r="AB4159" s="3">
        <v>-0.76666666666666661</v>
      </c>
      <c r="AC4159" s="1">
        <v>-27.801600000000001</v>
      </c>
      <c r="AD4159">
        <v>4</v>
      </c>
      <c r="AE4159">
        <v>4</v>
      </c>
      <c r="AF4159" t="s">
        <v>48</v>
      </c>
      <c r="AG4159">
        <v>2015</v>
      </c>
      <c r="AH4159">
        <f>COUNTBLANK(datos[[#This Row],[Row ID]:[Year sales]])</f>
        <v>0</v>
      </c>
    </row>
    <row r="4160" spans="1:34" x14ac:dyDescent="0.3">
      <c r="A4160">
        <v>4159</v>
      </c>
      <c r="B4160" t="s">
        <v>7284</v>
      </c>
      <c r="C4160" s="4">
        <v>41944</v>
      </c>
      <c r="D4160" s="4">
        <v>41951</v>
      </c>
      <c r="E4160" t="s">
        <v>67</v>
      </c>
      <c r="F4160" t="s">
        <v>3546</v>
      </c>
      <c r="G4160" t="s">
        <v>3547</v>
      </c>
      <c r="H4160" t="s">
        <v>57</v>
      </c>
      <c r="I4160" t="s">
        <v>38</v>
      </c>
      <c r="J4160" t="s">
        <v>323</v>
      </c>
      <c r="K4160" t="s">
        <v>231</v>
      </c>
      <c r="L4160">
        <v>60610</v>
      </c>
      <c r="M4160" t="s">
        <v>125</v>
      </c>
      <c r="N4160" t="s">
        <v>4923</v>
      </c>
      <c r="O4160" t="s">
        <v>62</v>
      </c>
      <c r="P4160" t="s">
        <v>110</v>
      </c>
      <c r="Q4160" t="s">
        <v>4924</v>
      </c>
      <c r="R4160" s="1">
        <v>15.696</v>
      </c>
      <c r="S4160">
        <v>3</v>
      </c>
      <c r="T4160">
        <f t="shared" si="64"/>
        <v>15</v>
      </c>
      <c r="U4160" t="s">
        <v>52</v>
      </c>
      <c r="V4160">
        <v>0.2</v>
      </c>
      <c r="W4160">
        <v>3.1392000000000002</v>
      </c>
      <c r="X4160" s="1">
        <v>-3.1392000000000002</v>
      </c>
      <c r="Y4160" s="1">
        <v>18.8352</v>
      </c>
      <c r="Z4160" t="s">
        <v>65</v>
      </c>
      <c r="AA4160" s="2">
        <v>5.1012000000000004</v>
      </c>
      <c r="AB4160" s="3">
        <v>0.32500000000000001</v>
      </c>
      <c r="AC4160" s="1">
        <v>-7.4555999999999996</v>
      </c>
      <c r="AD4160">
        <v>7</v>
      </c>
      <c r="AE4160">
        <v>7</v>
      </c>
      <c r="AF4160" t="s">
        <v>48</v>
      </c>
      <c r="AG4160">
        <v>2014</v>
      </c>
      <c r="AH4160">
        <f>COUNTBLANK(datos[[#This Row],[Row ID]:[Year sales]])</f>
        <v>0</v>
      </c>
    </row>
    <row r="4161" spans="1:34" x14ac:dyDescent="0.3">
      <c r="A4161">
        <v>4160</v>
      </c>
      <c r="B4161" t="s">
        <v>7285</v>
      </c>
      <c r="C4161" s="4">
        <v>42476</v>
      </c>
      <c r="D4161" s="4">
        <v>42483</v>
      </c>
      <c r="E4161" t="s">
        <v>67</v>
      </c>
      <c r="F4161" t="s">
        <v>2311</v>
      </c>
      <c r="G4161" t="s">
        <v>2312</v>
      </c>
      <c r="H4161" t="s">
        <v>37</v>
      </c>
      <c r="I4161" t="s">
        <v>38</v>
      </c>
      <c r="J4161" t="s">
        <v>517</v>
      </c>
      <c r="K4161" t="s">
        <v>1294</v>
      </c>
      <c r="L4161">
        <v>31907</v>
      </c>
      <c r="M4161" t="s">
        <v>41</v>
      </c>
      <c r="N4161" t="s">
        <v>148</v>
      </c>
      <c r="O4161" t="s">
        <v>62</v>
      </c>
      <c r="P4161" t="s">
        <v>86</v>
      </c>
      <c r="Q4161" t="s">
        <v>149</v>
      </c>
      <c r="R4161" s="1">
        <v>12.84</v>
      </c>
      <c r="S4161">
        <v>3</v>
      </c>
      <c r="T4161">
        <f t="shared" si="64"/>
        <v>23</v>
      </c>
      <c r="U4161" t="s">
        <v>52</v>
      </c>
      <c r="V4161">
        <v>0</v>
      </c>
      <c r="W4161">
        <v>0</v>
      </c>
      <c r="X4161" s="1">
        <v>0</v>
      </c>
      <c r="Y4161" s="1">
        <v>12.84</v>
      </c>
      <c r="Z4161" t="s">
        <v>65</v>
      </c>
      <c r="AA4161" s="2">
        <v>3.7235999999999998</v>
      </c>
      <c r="AB4161" s="3">
        <v>0.28999999999999998</v>
      </c>
      <c r="AC4161" s="1">
        <v>-9.1164000000000005</v>
      </c>
      <c r="AD4161">
        <v>7</v>
      </c>
      <c r="AE4161">
        <v>7</v>
      </c>
      <c r="AF4161" t="s">
        <v>48</v>
      </c>
      <c r="AG4161">
        <v>2016</v>
      </c>
      <c r="AH4161">
        <f>COUNTBLANK(datos[[#This Row],[Row ID]:[Year sales]])</f>
        <v>0</v>
      </c>
    </row>
    <row r="4162" spans="1:34" x14ac:dyDescent="0.3">
      <c r="A4162">
        <v>4161</v>
      </c>
      <c r="B4162" t="s">
        <v>7286</v>
      </c>
      <c r="C4162" s="4">
        <v>42869</v>
      </c>
      <c r="D4162" s="4">
        <v>42873</v>
      </c>
      <c r="E4162" t="s">
        <v>67</v>
      </c>
      <c r="F4162" t="s">
        <v>7287</v>
      </c>
      <c r="G4162" t="s">
        <v>7288</v>
      </c>
      <c r="H4162" t="s">
        <v>37</v>
      </c>
      <c r="I4162" t="s">
        <v>38</v>
      </c>
      <c r="J4162" t="s">
        <v>286</v>
      </c>
      <c r="K4162" t="s">
        <v>287</v>
      </c>
      <c r="L4162">
        <v>10035</v>
      </c>
      <c r="M4162" t="s">
        <v>168</v>
      </c>
      <c r="N4162" t="s">
        <v>5814</v>
      </c>
      <c r="O4162" t="s">
        <v>90</v>
      </c>
      <c r="P4162" t="s">
        <v>91</v>
      </c>
      <c r="Q4162" t="s">
        <v>5815</v>
      </c>
      <c r="R4162" s="1">
        <v>539.97</v>
      </c>
      <c r="S4162">
        <v>3</v>
      </c>
      <c r="T4162">
        <f t="shared" ref="T4162:T4225" si="65">SUMIF(Q:Q, Q4162, S:S)</f>
        <v>23</v>
      </c>
      <c r="U4162" t="s">
        <v>52</v>
      </c>
      <c r="V4162">
        <v>0</v>
      </c>
      <c r="W4162">
        <v>0</v>
      </c>
      <c r="X4162" s="1">
        <v>0</v>
      </c>
      <c r="Y4162" s="1">
        <v>539.97</v>
      </c>
      <c r="Z4162" t="s">
        <v>53</v>
      </c>
      <c r="AA4162" s="2">
        <v>134.99250000000001</v>
      </c>
      <c r="AB4162" s="3">
        <v>0.25</v>
      </c>
      <c r="AC4162" s="1">
        <v>-404.97750000000002</v>
      </c>
      <c r="AD4162">
        <v>4</v>
      </c>
      <c r="AE4162">
        <v>4</v>
      </c>
      <c r="AF4162" t="s">
        <v>48</v>
      </c>
      <c r="AG4162">
        <v>2017</v>
      </c>
      <c r="AH4162">
        <f>COUNTBLANK(datos[[#This Row],[Row ID]:[Year sales]])</f>
        <v>0</v>
      </c>
    </row>
    <row r="4163" spans="1:34" x14ac:dyDescent="0.3">
      <c r="A4163">
        <v>4162</v>
      </c>
      <c r="B4163" t="s">
        <v>7286</v>
      </c>
      <c r="C4163" s="4">
        <v>42869</v>
      </c>
      <c r="D4163" s="4">
        <v>42873</v>
      </c>
      <c r="E4163" t="s">
        <v>67</v>
      </c>
      <c r="F4163" t="s">
        <v>7287</v>
      </c>
      <c r="G4163" t="s">
        <v>7288</v>
      </c>
      <c r="H4163" t="s">
        <v>37</v>
      </c>
      <c r="I4163" t="s">
        <v>38</v>
      </c>
      <c r="J4163" t="s">
        <v>286</v>
      </c>
      <c r="K4163" t="s">
        <v>287</v>
      </c>
      <c r="L4163">
        <v>10035</v>
      </c>
      <c r="M4163" t="s">
        <v>168</v>
      </c>
      <c r="N4163" t="s">
        <v>4006</v>
      </c>
      <c r="O4163" t="s">
        <v>62</v>
      </c>
      <c r="P4163" t="s">
        <v>77</v>
      </c>
      <c r="Q4163" t="s">
        <v>4007</v>
      </c>
      <c r="R4163" s="1">
        <v>22.58</v>
      </c>
      <c r="S4163">
        <v>2</v>
      </c>
      <c r="T4163">
        <f t="shared" si="65"/>
        <v>30</v>
      </c>
      <c r="U4163" t="s">
        <v>46</v>
      </c>
      <c r="V4163">
        <v>0</v>
      </c>
      <c r="W4163">
        <v>0</v>
      </c>
      <c r="X4163" s="1">
        <v>0</v>
      </c>
      <c r="Y4163" s="1">
        <v>22.58</v>
      </c>
      <c r="Z4163" t="s">
        <v>65</v>
      </c>
      <c r="AA4163" s="2">
        <v>5.8708</v>
      </c>
      <c r="AB4163" s="3">
        <v>0.26</v>
      </c>
      <c r="AC4163" s="1">
        <v>-16.709199999999999</v>
      </c>
      <c r="AD4163">
        <v>4</v>
      </c>
      <c r="AE4163">
        <v>4</v>
      </c>
      <c r="AF4163" t="s">
        <v>48</v>
      </c>
      <c r="AG4163">
        <v>2017</v>
      </c>
      <c r="AH4163">
        <f>COUNTBLANK(datos[[#This Row],[Row ID]:[Year sales]])</f>
        <v>0</v>
      </c>
    </row>
    <row r="4164" spans="1:34" x14ac:dyDescent="0.3">
      <c r="A4164">
        <v>4163</v>
      </c>
      <c r="B4164" t="s">
        <v>7289</v>
      </c>
      <c r="C4164" s="4">
        <v>42077</v>
      </c>
      <c r="D4164" s="4">
        <v>42081</v>
      </c>
      <c r="E4164" t="s">
        <v>67</v>
      </c>
      <c r="F4164" t="s">
        <v>1851</v>
      </c>
      <c r="G4164" t="s">
        <v>1852</v>
      </c>
      <c r="H4164" t="s">
        <v>37</v>
      </c>
      <c r="I4164" t="s">
        <v>38</v>
      </c>
      <c r="J4164" t="s">
        <v>264</v>
      </c>
      <c r="K4164" t="s">
        <v>2720</v>
      </c>
      <c r="L4164">
        <v>3820</v>
      </c>
      <c r="M4164" t="s">
        <v>168</v>
      </c>
      <c r="N4164" t="s">
        <v>2438</v>
      </c>
      <c r="O4164" t="s">
        <v>62</v>
      </c>
      <c r="P4164" t="s">
        <v>63</v>
      </c>
      <c r="Q4164" t="s">
        <v>2439</v>
      </c>
      <c r="R4164" s="1">
        <v>16.52</v>
      </c>
      <c r="S4164">
        <v>4</v>
      </c>
      <c r="T4164">
        <f t="shared" si="65"/>
        <v>37</v>
      </c>
      <c r="U4164" t="s">
        <v>52</v>
      </c>
      <c r="V4164">
        <v>0</v>
      </c>
      <c r="W4164">
        <v>0</v>
      </c>
      <c r="X4164" s="1">
        <v>0</v>
      </c>
      <c r="Y4164" s="1">
        <v>16.52</v>
      </c>
      <c r="Z4164" t="s">
        <v>65</v>
      </c>
      <c r="AA4164" s="2">
        <v>7.5991999999999997</v>
      </c>
      <c r="AB4164" s="3">
        <v>0.46</v>
      </c>
      <c r="AC4164" s="1">
        <v>-8.9207999999999998</v>
      </c>
      <c r="AD4164">
        <v>4</v>
      </c>
      <c r="AE4164">
        <v>4</v>
      </c>
      <c r="AF4164" t="s">
        <v>48</v>
      </c>
      <c r="AG4164">
        <v>2015</v>
      </c>
      <c r="AH4164">
        <f>COUNTBLANK(datos[[#This Row],[Row ID]:[Year sales]])</f>
        <v>0</v>
      </c>
    </row>
    <row r="4165" spans="1:34" x14ac:dyDescent="0.3">
      <c r="A4165">
        <v>4164</v>
      </c>
      <c r="B4165" t="s">
        <v>7289</v>
      </c>
      <c r="C4165" s="4">
        <v>42077</v>
      </c>
      <c r="D4165" s="4">
        <v>42081</v>
      </c>
      <c r="E4165" t="s">
        <v>67</v>
      </c>
      <c r="F4165" t="s">
        <v>1851</v>
      </c>
      <c r="G4165" t="s">
        <v>1852</v>
      </c>
      <c r="H4165" t="s">
        <v>37</v>
      </c>
      <c r="I4165" t="s">
        <v>38</v>
      </c>
      <c r="J4165" t="s">
        <v>264</v>
      </c>
      <c r="K4165" t="s">
        <v>2720</v>
      </c>
      <c r="L4165">
        <v>3820</v>
      </c>
      <c r="M4165" t="s">
        <v>168</v>
      </c>
      <c r="N4165" t="s">
        <v>4794</v>
      </c>
      <c r="O4165" t="s">
        <v>62</v>
      </c>
      <c r="P4165" t="s">
        <v>94</v>
      </c>
      <c r="Q4165" t="s">
        <v>4795</v>
      </c>
      <c r="R4165" s="1">
        <v>671.94</v>
      </c>
      <c r="S4165">
        <v>3</v>
      </c>
      <c r="T4165">
        <f t="shared" si="65"/>
        <v>23</v>
      </c>
      <c r="U4165" t="s">
        <v>52</v>
      </c>
      <c r="V4165">
        <v>0</v>
      </c>
      <c r="W4165">
        <v>0</v>
      </c>
      <c r="X4165" s="1">
        <v>0</v>
      </c>
      <c r="Y4165" s="1">
        <v>671.94</v>
      </c>
      <c r="Z4165" t="s">
        <v>53</v>
      </c>
      <c r="AA4165" s="2">
        <v>315.81180000000001</v>
      </c>
      <c r="AB4165" s="3">
        <v>0.47</v>
      </c>
      <c r="AC4165" s="1">
        <v>-356.12819999999999</v>
      </c>
      <c r="AD4165">
        <v>4</v>
      </c>
      <c r="AE4165">
        <v>4</v>
      </c>
      <c r="AF4165" t="s">
        <v>48</v>
      </c>
      <c r="AG4165">
        <v>2015</v>
      </c>
      <c r="AH4165">
        <f>COUNTBLANK(datos[[#This Row],[Row ID]:[Year sales]])</f>
        <v>0</v>
      </c>
    </row>
    <row r="4166" spans="1:34" x14ac:dyDescent="0.3">
      <c r="A4166">
        <v>4165</v>
      </c>
      <c r="B4166" t="s">
        <v>7290</v>
      </c>
      <c r="C4166" s="4">
        <v>42749</v>
      </c>
      <c r="D4166" s="4">
        <v>42751</v>
      </c>
      <c r="E4166" t="s">
        <v>208</v>
      </c>
      <c r="F4166" t="s">
        <v>7291</v>
      </c>
      <c r="G4166" t="s">
        <v>7292</v>
      </c>
      <c r="H4166" t="s">
        <v>57</v>
      </c>
      <c r="I4166" t="s">
        <v>38</v>
      </c>
      <c r="J4166" t="s">
        <v>476</v>
      </c>
      <c r="K4166" t="s">
        <v>477</v>
      </c>
      <c r="L4166">
        <v>80013</v>
      </c>
      <c r="M4166" t="s">
        <v>60</v>
      </c>
      <c r="N4166" t="s">
        <v>180</v>
      </c>
      <c r="O4166" t="s">
        <v>90</v>
      </c>
      <c r="P4166" t="s">
        <v>181</v>
      </c>
      <c r="Q4166" t="s">
        <v>182</v>
      </c>
      <c r="R4166" s="1">
        <v>169.06399999999999</v>
      </c>
      <c r="S4166">
        <v>7</v>
      </c>
      <c r="T4166">
        <f t="shared" si="65"/>
        <v>13</v>
      </c>
      <c r="U4166" t="s">
        <v>75</v>
      </c>
      <c r="V4166">
        <v>0.2</v>
      </c>
      <c r="W4166">
        <v>33.812800000000003</v>
      </c>
      <c r="X4166" s="1">
        <v>-33.812800000000003</v>
      </c>
      <c r="Y4166" s="1">
        <v>202.8768</v>
      </c>
      <c r="Z4166" t="s">
        <v>47</v>
      </c>
      <c r="AA4166" s="2">
        <v>-14.793100000000001</v>
      </c>
      <c r="AB4166" s="3">
        <v>-8.7500000000000008E-2</v>
      </c>
      <c r="AC4166" s="1">
        <v>-150.04429999999999</v>
      </c>
      <c r="AD4166">
        <v>2</v>
      </c>
      <c r="AE4166">
        <v>2</v>
      </c>
      <c r="AF4166" t="s">
        <v>48</v>
      </c>
      <c r="AG4166">
        <v>2017</v>
      </c>
      <c r="AH4166">
        <f>COUNTBLANK(datos[[#This Row],[Row ID]:[Year sales]])</f>
        <v>0</v>
      </c>
    </row>
    <row r="4167" spans="1:34" x14ac:dyDescent="0.3">
      <c r="A4167">
        <v>4166</v>
      </c>
      <c r="B4167" t="s">
        <v>7290</v>
      </c>
      <c r="C4167" s="4">
        <v>42749</v>
      </c>
      <c r="D4167" s="4">
        <v>42751</v>
      </c>
      <c r="E4167" t="s">
        <v>208</v>
      </c>
      <c r="F4167" t="s">
        <v>7291</v>
      </c>
      <c r="G4167" t="s">
        <v>7292</v>
      </c>
      <c r="H4167" t="s">
        <v>57</v>
      </c>
      <c r="I4167" t="s">
        <v>38</v>
      </c>
      <c r="J4167" t="s">
        <v>476</v>
      </c>
      <c r="K4167" t="s">
        <v>477</v>
      </c>
      <c r="L4167">
        <v>80013</v>
      </c>
      <c r="M4167" t="s">
        <v>60</v>
      </c>
      <c r="N4167" t="s">
        <v>5045</v>
      </c>
      <c r="O4167" t="s">
        <v>62</v>
      </c>
      <c r="P4167" t="s">
        <v>77</v>
      </c>
      <c r="Q4167" t="s">
        <v>5046</v>
      </c>
      <c r="R4167" s="1">
        <v>168.624</v>
      </c>
      <c r="S4167">
        <v>9</v>
      </c>
      <c r="T4167">
        <f t="shared" si="65"/>
        <v>21</v>
      </c>
      <c r="U4167" t="s">
        <v>75</v>
      </c>
      <c r="V4167">
        <v>0.2</v>
      </c>
      <c r="W4167">
        <v>33.724800000000002</v>
      </c>
      <c r="X4167" s="1">
        <v>-33.724800000000002</v>
      </c>
      <c r="Y4167" s="1">
        <v>202.34879999999998</v>
      </c>
      <c r="Z4167" t="s">
        <v>47</v>
      </c>
      <c r="AA4167" s="2">
        <v>14.7546</v>
      </c>
      <c r="AB4167" s="3">
        <v>8.7500000000000008E-2</v>
      </c>
      <c r="AC4167" s="1">
        <v>-120.1446</v>
      </c>
      <c r="AD4167">
        <v>2</v>
      </c>
      <c r="AE4167">
        <v>2</v>
      </c>
      <c r="AF4167" t="s">
        <v>48</v>
      </c>
      <c r="AG4167">
        <v>2017</v>
      </c>
      <c r="AH4167">
        <f>COUNTBLANK(datos[[#This Row],[Row ID]:[Year sales]])</f>
        <v>0</v>
      </c>
    </row>
    <row r="4168" spans="1:34" x14ac:dyDescent="0.3">
      <c r="A4168">
        <v>4167</v>
      </c>
      <c r="B4168" t="s">
        <v>7293</v>
      </c>
      <c r="C4168" s="4">
        <v>42071</v>
      </c>
      <c r="D4168" s="4">
        <v>42076</v>
      </c>
      <c r="E4168" t="s">
        <v>67</v>
      </c>
      <c r="F4168" t="s">
        <v>2164</v>
      </c>
      <c r="G4168" t="s">
        <v>2165</v>
      </c>
      <c r="H4168" t="s">
        <v>57</v>
      </c>
      <c r="I4168" t="s">
        <v>38</v>
      </c>
      <c r="J4168" t="s">
        <v>1195</v>
      </c>
      <c r="K4168" t="s">
        <v>287</v>
      </c>
      <c r="L4168">
        <v>11561</v>
      </c>
      <c r="M4168" t="s">
        <v>168</v>
      </c>
      <c r="N4168" t="s">
        <v>6203</v>
      </c>
      <c r="O4168" t="s">
        <v>62</v>
      </c>
      <c r="P4168" t="s">
        <v>110</v>
      </c>
      <c r="Q4168" t="s">
        <v>6204</v>
      </c>
      <c r="R4168" s="1">
        <v>19.440000000000001</v>
      </c>
      <c r="S4168">
        <v>3</v>
      </c>
      <c r="T4168">
        <f t="shared" si="65"/>
        <v>30</v>
      </c>
      <c r="U4168" t="s">
        <v>52</v>
      </c>
      <c r="V4168">
        <v>0</v>
      </c>
      <c r="W4168">
        <v>0</v>
      </c>
      <c r="X4168" s="1">
        <v>0</v>
      </c>
      <c r="Y4168" s="1">
        <v>19.440000000000001</v>
      </c>
      <c r="Z4168" t="s">
        <v>65</v>
      </c>
      <c r="AA4168" s="2">
        <v>9.3312000000000008</v>
      </c>
      <c r="AB4168" s="3">
        <v>0.48000000000000004</v>
      </c>
      <c r="AC4168" s="1">
        <v>-10.1088</v>
      </c>
      <c r="AD4168">
        <v>5</v>
      </c>
      <c r="AE4168">
        <v>5</v>
      </c>
      <c r="AF4168" t="s">
        <v>48</v>
      </c>
      <c r="AG4168">
        <v>2015</v>
      </c>
      <c r="AH4168">
        <f>COUNTBLANK(datos[[#This Row],[Row ID]:[Year sales]])</f>
        <v>0</v>
      </c>
    </row>
    <row r="4169" spans="1:34" x14ac:dyDescent="0.3">
      <c r="A4169">
        <v>4168</v>
      </c>
      <c r="B4169" t="s">
        <v>7294</v>
      </c>
      <c r="C4169" s="4">
        <v>41923</v>
      </c>
      <c r="D4169" s="4">
        <v>41925</v>
      </c>
      <c r="E4169" t="s">
        <v>208</v>
      </c>
      <c r="F4169" t="s">
        <v>621</v>
      </c>
      <c r="G4169" t="s">
        <v>622</v>
      </c>
      <c r="H4169" t="s">
        <v>37</v>
      </c>
      <c r="I4169" t="s">
        <v>38</v>
      </c>
      <c r="J4169" t="s">
        <v>623</v>
      </c>
      <c r="K4169" t="s">
        <v>59</v>
      </c>
      <c r="L4169">
        <v>91104</v>
      </c>
      <c r="M4169" t="s">
        <v>60</v>
      </c>
      <c r="N4169" t="s">
        <v>3382</v>
      </c>
      <c r="O4169" t="s">
        <v>62</v>
      </c>
      <c r="P4169" t="s">
        <v>77</v>
      </c>
      <c r="Q4169" t="s">
        <v>3383</v>
      </c>
      <c r="R4169" s="1">
        <v>31.92</v>
      </c>
      <c r="S4169">
        <v>4</v>
      </c>
      <c r="T4169">
        <f t="shared" si="65"/>
        <v>30</v>
      </c>
      <c r="U4169" t="s">
        <v>52</v>
      </c>
      <c r="V4169">
        <v>0</v>
      </c>
      <c r="W4169">
        <v>0</v>
      </c>
      <c r="X4169" s="1">
        <v>0</v>
      </c>
      <c r="Y4169" s="1">
        <v>31.92</v>
      </c>
      <c r="Z4169" t="s">
        <v>65</v>
      </c>
      <c r="AA4169" s="2">
        <v>8.2992000000000008</v>
      </c>
      <c r="AB4169" s="3">
        <v>0.26</v>
      </c>
      <c r="AC4169" s="1">
        <v>-23.620799999999999</v>
      </c>
      <c r="AD4169">
        <v>2</v>
      </c>
      <c r="AE4169">
        <v>2</v>
      </c>
      <c r="AF4169" t="s">
        <v>48</v>
      </c>
      <c r="AG4169">
        <v>2014</v>
      </c>
      <c r="AH4169">
        <f>COUNTBLANK(datos[[#This Row],[Row ID]:[Year sales]])</f>
        <v>0</v>
      </c>
    </row>
    <row r="4170" spans="1:34" x14ac:dyDescent="0.3">
      <c r="A4170">
        <v>4169</v>
      </c>
      <c r="B4170" t="s">
        <v>7294</v>
      </c>
      <c r="C4170" s="4">
        <v>41923</v>
      </c>
      <c r="D4170" s="4">
        <v>41925</v>
      </c>
      <c r="E4170" t="s">
        <v>208</v>
      </c>
      <c r="F4170" t="s">
        <v>621</v>
      </c>
      <c r="G4170" t="s">
        <v>622</v>
      </c>
      <c r="H4170" t="s">
        <v>37</v>
      </c>
      <c r="I4170" t="s">
        <v>38</v>
      </c>
      <c r="J4170" t="s">
        <v>623</v>
      </c>
      <c r="K4170" t="s">
        <v>59</v>
      </c>
      <c r="L4170">
        <v>91104</v>
      </c>
      <c r="M4170" t="s">
        <v>60</v>
      </c>
      <c r="N4170" t="s">
        <v>7295</v>
      </c>
      <c r="O4170" t="s">
        <v>43</v>
      </c>
      <c r="P4170" t="s">
        <v>50</v>
      </c>
      <c r="Q4170" t="s">
        <v>7296</v>
      </c>
      <c r="R4170" s="1">
        <v>433.56799999999998</v>
      </c>
      <c r="S4170">
        <v>2</v>
      </c>
      <c r="T4170">
        <f t="shared" si="65"/>
        <v>10</v>
      </c>
      <c r="U4170" t="s">
        <v>46</v>
      </c>
      <c r="V4170">
        <v>0.2</v>
      </c>
      <c r="W4170">
        <v>86.7136</v>
      </c>
      <c r="X4170" s="1">
        <v>-86.7136</v>
      </c>
      <c r="Y4170" s="1">
        <v>520.28160000000003</v>
      </c>
      <c r="Z4170" t="s">
        <v>53</v>
      </c>
      <c r="AA4170" s="2">
        <v>-65.035200000000003</v>
      </c>
      <c r="AB4170" s="3">
        <v>-0.15000000000000002</v>
      </c>
      <c r="AC4170" s="1">
        <v>-411.88959999999997</v>
      </c>
      <c r="AD4170">
        <v>2</v>
      </c>
      <c r="AE4170">
        <v>2</v>
      </c>
      <c r="AF4170" t="s">
        <v>48</v>
      </c>
      <c r="AG4170">
        <v>2014</v>
      </c>
      <c r="AH4170">
        <f>COUNTBLANK(datos[[#This Row],[Row ID]:[Year sales]])</f>
        <v>0</v>
      </c>
    </row>
    <row r="4171" spans="1:34" x14ac:dyDescent="0.3">
      <c r="A4171">
        <v>4170</v>
      </c>
      <c r="B4171" t="s">
        <v>7297</v>
      </c>
      <c r="C4171" s="4">
        <v>42107</v>
      </c>
      <c r="D4171" s="4">
        <v>42108</v>
      </c>
      <c r="E4171" t="s">
        <v>208</v>
      </c>
      <c r="F4171" t="s">
        <v>6685</v>
      </c>
      <c r="G4171" t="s">
        <v>6686</v>
      </c>
      <c r="H4171" t="s">
        <v>122</v>
      </c>
      <c r="I4171" t="s">
        <v>38</v>
      </c>
      <c r="J4171" t="s">
        <v>1847</v>
      </c>
      <c r="K4171" t="s">
        <v>330</v>
      </c>
      <c r="L4171">
        <v>85204</v>
      </c>
      <c r="M4171" t="s">
        <v>60</v>
      </c>
      <c r="N4171" t="s">
        <v>2908</v>
      </c>
      <c r="O4171" t="s">
        <v>62</v>
      </c>
      <c r="P4171" t="s">
        <v>110</v>
      </c>
      <c r="Q4171" t="s">
        <v>2909</v>
      </c>
      <c r="R4171" s="1">
        <v>31.103999999999999</v>
      </c>
      <c r="S4171">
        <v>6</v>
      </c>
      <c r="T4171">
        <f t="shared" si="65"/>
        <v>18</v>
      </c>
      <c r="U4171" t="s">
        <v>75</v>
      </c>
      <c r="V4171">
        <v>0.2</v>
      </c>
      <c r="W4171">
        <v>6.2208000000000006</v>
      </c>
      <c r="X4171" s="1">
        <v>-6.2207999999999997</v>
      </c>
      <c r="Y4171" s="1">
        <v>37.324799999999996</v>
      </c>
      <c r="Z4171" t="s">
        <v>65</v>
      </c>
      <c r="AA4171" s="2">
        <v>10.8864</v>
      </c>
      <c r="AB4171" s="3">
        <v>0.35000000000000003</v>
      </c>
      <c r="AC4171" s="1">
        <v>-13.9968</v>
      </c>
      <c r="AD4171">
        <v>1</v>
      </c>
      <c r="AE4171">
        <v>1</v>
      </c>
      <c r="AF4171" t="s">
        <v>48</v>
      </c>
      <c r="AG4171">
        <v>2015</v>
      </c>
      <c r="AH4171">
        <f>COUNTBLANK(datos[[#This Row],[Row ID]:[Year sales]])</f>
        <v>0</v>
      </c>
    </row>
    <row r="4172" spans="1:34" x14ac:dyDescent="0.3">
      <c r="A4172">
        <v>4171</v>
      </c>
      <c r="B4172" t="s">
        <v>7297</v>
      </c>
      <c r="C4172" s="4">
        <v>42107</v>
      </c>
      <c r="D4172" s="4">
        <v>42108</v>
      </c>
      <c r="E4172" t="s">
        <v>208</v>
      </c>
      <c r="F4172" t="s">
        <v>6685</v>
      </c>
      <c r="G4172" t="s">
        <v>6686</v>
      </c>
      <c r="H4172" t="s">
        <v>122</v>
      </c>
      <c r="I4172" t="s">
        <v>38</v>
      </c>
      <c r="J4172" t="s">
        <v>1847</v>
      </c>
      <c r="K4172" t="s">
        <v>330</v>
      </c>
      <c r="L4172">
        <v>85204</v>
      </c>
      <c r="M4172" t="s">
        <v>60</v>
      </c>
      <c r="N4172" t="s">
        <v>3618</v>
      </c>
      <c r="O4172" t="s">
        <v>62</v>
      </c>
      <c r="P4172" t="s">
        <v>110</v>
      </c>
      <c r="Q4172" t="s">
        <v>3619</v>
      </c>
      <c r="R4172" s="1">
        <v>54.816000000000003</v>
      </c>
      <c r="S4172">
        <v>3</v>
      </c>
      <c r="T4172">
        <f t="shared" si="65"/>
        <v>8</v>
      </c>
      <c r="U4172" t="s">
        <v>52</v>
      </c>
      <c r="V4172">
        <v>0.2</v>
      </c>
      <c r="W4172">
        <v>10.963200000000001</v>
      </c>
      <c r="X4172" s="1">
        <v>-10.963200000000001</v>
      </c>
      <c r="Y4172" s="1">
        <v>65.779200000000003</v>
      </c>
      <c r="Z4172" t="s">
        <v>99</v>
      </c>
      <c r="AA4172" s="2">
        <v>17.815200000000001</v>
      </c>
      <c r="AB4172" s="3">
        <v>0.32500000000000001</v>
      </c>
      <c r="AC4172" s="1">
        <v>-26.037600000000001</v>
      </c>
      <c r="AD4172">
        <v>1</v>
      </c>
      <c r="AE4172">
        <v>1</v>
      </c>
      <c r="AF4172" t="s">
        <v>48</v>
      </c>
      <c r="AG4172">
        <v>2015</v>
      </c>
      <c r="AH4172">
        <f>COUNTBLANK(datos[[#This Row],[Row ID]:[Year sales]])</f>
        <v>0</v>
      </c>
    </row>
    <row r="4173" spans="1:34" x14ac:dyDescent="0.3">
      <c r="A4173">
        <v>4172</v>
      </c>
      <c r="B4173" t="s">
        <v>7298</v>
      </c>
      <c r="C4173" s="4">
        <v>43055</v>
      </c>
      <c r="D4173" s="4">
        <v>43059</v>
      </c>
      <c r="E4173" t="s">
        <v>67</v>
      </c>
      <c r="F4173" t="s">
        <v>2290</v>
      </c>
      <c r="G4173" t="s">
        <v>2291</v>
      </c>
      <c r="H4173" t="s">
        <v>37</v>
      </c>
      <c r="I4173" t="s">
        <v>38</v>
      </c>
      <c r="J4173" t="s">
        <v>3516</v>
      </c>
      <c r="K4173" t="s">
        <v>59</v>
      </c>
      <c r="L4173">
        <v>93727</v>
      </c>
      <c r="M4173" t="s">
        <v>60</v>
      </c>
      <c r="N4173" t="s">
        <v>2756</v>
      </c>
      <c r="O4173" t="s">
        <v>62</v>
      </c>
      <c r="P4173" t="s">
        <v>77</v>
      </c>
      <c r="Q4173" t="s">
        <v>2757</v>
      </c>
      <c r="R4173" s="1">
        <v>48.86</v>
      </c>
      <c r="S4173">
        <v>7</v>
      </c>
      <c r="T4173">
        <f t="shared" si="65"/>
        <v>45</v>
      </c>
      <c r="U4173" t="s">
        <v>75</v>
      </c>
      <c r="V4173">
        <v>0</v>
      </c>
      <c r="W4173">
        <v>0</v>
      </c>
      <c r="X4173" s="1">
        <v>0</v>
      </c>
      <c r="Y4173" s="1">
        <v>48.86</v>
      </c>
      <c r="Z4173" t="s">
        <v>65</v>
      </c>
      <c r="AA4173" s="2">
        <v>0.97719999999999996</v>
      </c>
      <c r="AB4173" s="3">
        <v>0.02</v>
      </c>
      <c r="AC4173" s="1">
        <v>-47.882800000000003</v>
      </c>
      <c r="AD4173">
        <v>4</v>
      </c>
      <c r="AE4173">
        <v>4</v>
      </c>
      <c r="AF4173" t="s">
        <v>48</v>
      </c>
      <c r="AG4173">
        <v>2017</v>
      </c>
      <c r="AH4173">
        <f>COUNTBLANK(datos[[#This Row],[Row ID]:[Year sales]])</f>
        <v>0</v>
      </c>
    </row>
    <row r="4174" spans="1:34" x14ac:dyDescent="0.3">
      <c r="A4174">
        <v>4173</v>
      </c>
      <c r="B4174" t="s">
        <v>7299</v>
      </c>
      <c r="C4174" s="4">
        <v>42552</v>
      </c>
      <c r="D4174" s="4">
        <v>42552</v>
      </c>
      <c r="E4174" t="s">
        <v>1312</v>
      </c>
      <c r="F4174" t="s">
        <v>2358</v>
      </c>
      <c r="G4174" t="s">
        <v>2359</v>
      </c>
      <c r="H4174" t="s">
        <v>37</v>
      </c>
      <c r="I4174" t="s">
        <v>38</v>
      </c>
      <c r="J4174" t="s">
        <v>402</v>
      </c>
      <c r="K4174" t="s">
        <v>403</v>
      </c>
      <c r="L4174">
        <v>29203</v>
      </c>
      <c r="M4174" t="s">
        <v>41</v>
      </c>
      <c r="N4174" t="s">
        <v>152</v>
      </c>
      <c r="O4174" t="s">
        <v>62</v>
      </c>
      <c r="P4174" t="s">
        <v>94</v>
      </c>
      <c r="Q4174" t="s">
        <v>153</v>
      </c>
      <c r="R4174" s="1">
        <v>14.2</v>
      </c>
      <c r="S4174">
        <v>2</v>
      </c>
      <c r="T4174">
        <f t="shared" si="65"/>
        <v>23</v>
      </c>
      <c r="U4174" t="s">
        <v>46</v>
      </c>
      <c r="V4174">
        <v>0</v>
      </c>
      <c r="W4174">
        <v>0</v>
      </c>
      <c r="X4174" s="1">
        <v>0</v>
      </c>
      <c r="Y4174" s="1">
        <v>14.2</v>
      </c>
      <c r="Z4174" t="s">
        <v>65</v>
      </c>
      <c r="AA4174" s="2">
        <v>6.532</v>
      </c>
      <c r="AB4174" s="3">
        <v>0.46</v>
      </c>
      <c r="AC4174" s="1">
        <v>-7.6680000000000001</v>
      </c>
      <c r="AD4174">
        <v>0</v>
      </c>
      <c r="AE4174">
        <v>0</v>
      </c>
      <c r="AF4174" t="s">
        <v>48</v>
      </c>
      <c r="AG4174">
        <v>2016</v>
      </c>
      <c r="AH4174">
        <f>COUNTBLANK(datos[[#This Row],[Row ID]:[Year sales]])</f>
        <v>0</v>
      </c>
    </row>
    <row r="4175" spans="1:34" x14ac:dyDescent="0.3">
      <c r="A4175">
        <v>4174</v>
      </c>
      <c r="B4175" t="s">
        <v>7299</v>
      </c>
      <c r="C4175" s="4">
        <v>42552</v>
      </c>
      <c r="D4175" s="4">
        <v>42552</v>
      </c>
      <c r="E4175" t="s">
        <v>1312</v>
      </c>
      <c r="F4175" t="s">
        <v>2358</v>
      </c>
      <c r="G4175" t="s">
        <v>2359</v>
      </c>
      <c r="H4175" t="s">
        <v>37</v>
      </c>
      <c r="I4175" t="s">
        <v>38</v>
      </c>
      <c r="J4175" t="s">
        <v>402</v>
      </c>
      <c r="K4175" t="s">
        <v>403</v>
      </c>
      <c r="L4175">
        <v>29203</v>
      </c>
      <c r="M4175" t="s">
        <v>41</v>
      </c>
      <c r="N4175" t="s">
        <v>2908</v>
      </c>
      <c r="O4175" t="s">
        <v>62</v>
      </c>
      <c r="P4175" t="s">
        <v>110</v>
      </c>
      <c r="Q4175" t="s">
        <v>2909</v>
      </c>
      <c r="R4175" s="1">
        <v>12.96</v>
      </c>
      <c r="S4175">
        <v>2</v>
      </c>
      <c r="T4175">
        <f t="shared" si="65"/>
        <v>18</v>
      </c>
      <c r="U4175" t="s">
        <v>46</v>
      </c>
      <c r="V4175">
        <v>0</v>
      </c>
      <c r="W4175">
        <v>0</v>
      </c>
      <c r="X4175" s="1">
        <v>0</v>
      </c>
      <c r="Y4175" s="1">
        <v>12.96</v>
      </c>
      <c r="Z4175" t="s">
        <v>65</v>
      </c>
      <c r="AA4175" s="2">
        <v>6.2207999999999997</v>
      </c>
      <c r="AB4175" s="3">
        <v>0.47999999999999993</v>
      </c>
      <c r="AC4175" s="1">
        <v>-6.7392000000000003</v>
      </c>
      <c r="AD4175">
        <v>0</v>
      </c>
      <c r="AE4175">
        <v>0</v>
      </c>
      <c r="AF4175" t="s">
        <v>48</v>
      </c>
      <c r="AG4175">
        <v>2016</v>
      </c>
      <c r="AH4175">
        <f>COUNTBLANK(datos[[#This Row],[Row ID]:[Year sales]])</f>
        <v>0</v>
      </c>
    </row>
    <row r="4176" spans="1:34" x14ac:dyDescent="0.3">
      <c r="A4176">
        <v>4175</v>
      </c>
      <c r="B4176" t="s">
        <v>7299</v>
      </c>
      <c r="C4176" s="4">
        <v>42552</v>
      </c>
      <c r="D4176" s="4">
        <v>42552</v>
      </c>
      <c r="E4176" t="s">
        <v>1312</v>
      </c>
      <c r="F4176" t="s">
        <v>2358</v>
      </c>
      <c r="G4176" t="s">
        <v>2359</v>
      </c>
      <c r="H4176" t="s">
        <v>37</v>
      </c>
      <c r="I4176" t="s">
        <v>38</v>
      </c>
      <c r="J4176" t="s">
        <v>402</v>
      </c>
      <c r="K4176" t="s">
        <v>403</v>
      </c>
      <c r="L4176">
        <v>29203</v>
      </c>
      <c r="M4176" t="s">
        <v>41</v>
      </c>
      <c r="N4176" t="s">
        <v>2776</v>
      </c>
      <c r="O4176" t="s">
        <v>62</v>
      </c>
      <c r="P4176" t="s">
        <v>94</v>
      </c>
      <c r="Q4176" t="s">
        <v>2777</v>
      </c>
      <c r="R4176" s="1">
        <v>58.34</v>
      </c>
      <c r="S4176">
        <v>2</v>
      </c>
      <c r="T4176">
        <f t="shared" si="65"/>
        <v>32</v>
      </c>
      <c r="U4176" t="s">
        <v>46</v>
      </c>
      <c r="V4176">
        <v>0</v>
      </c>
      <c r="W4176">
        <v>0</v>
      </c>
      <c r="X4176" s="1">
        <v>0</v>
      </c>
      <c r="Y4176" s="1">
        <v>58.34</v>
      </c>
      <c r="Z4176" t="s">
        <v>99</v>
      </c>
      <c r="AA4176" s="2">
        <v>28.0032</v>
      </c>
      <c r="AB4176" s="3">
        <v>0.48</v>
      </c>
      <c r="AC4176" s="1">
        <v>-30.3368</v>
      </c>
      <c r="AD4176">
        <v>0</v>
      </c>
      <c r="AE4176">
        <v>0</v>
      </c>
      <c r="AF4176" t="s">
        <v>48</v>
      </c>
      <c r="AG4176">
        <v>2016</v>
      </c>
      <c r="AH4176">
        <f>COUNTBLANK(datos[[#This Row],[Row ID]:[Year sales]])</f>
        <v>0</v>
      </c>
    </row>
    <row r="4177" spans="1:34" x14ac:dyDescent="0.3">
      <c r="A4177">
        <v>4176</v>
      </c>
      <c r="B4177" t="s">
        <v>7300</v>
      </c>
      <c r="C4177" s="4">
        <v>42337</v>
      </c>
      <c r="D4177" s="4">
        <v>42338</v>
      </c>
      <c r="E4177" t="s">
        <v>208</v>
      </c>
      <c r="F4177" t="s">
        <v>7301</v>
      </c>
      <c r="G4177" t="s">
        <v>7302</v>
      </c>
      <c r="H4177" t="s">
        <v>122</v>
      </c>
      <c r="I4177" t="s">
        <v>38</v>
      </c>
      <c r="J4177" t="s">
        <v>2567</v>
      </c>
      <c r="K4177" t="s">
        <v>59</v>
      </c>
      <c r="L4177">
        <v>92704</v>
      </c>
      <c r="M4177" t="s">
        <v>60</v>
      </c>
      <c r="N4177" t="s">
        <v>6266</v>
      </c>
      <c r="O4177" t="s">
        <v>62</v>
      </c>
      <c r="P4177" t="s">
        <v>86</v>
      </c>
      <c r="Q4177" t="s">
        <v>6267</v>
      </c>
      <c r="R4177" s="1">
        <v>56.3</v>
      </c>
      <c r="S4177">
        <v>2</v>
      </c>
      <c r="T4177">
        <f t="shared" si="65"/>
        <v>20</v>
      </c>
      <c r="U4177" t="s">
        <v>46</v>
      </c>
      <c r="V4177">
        <v>0</v>
      </c>
      <c r="W4177">
        <v>0</v>
      </c>
      <c r="X4177" s="1">
        <v>0</v>
      </c>
      <c r="Y4177" s="1">
        <v>56.3</v>
      </c>
      <c r="Z4177" t="s">
        <v>99</v>
      </c>
      <c r="AA4177" s="2">
        <v>15.763999999999999</v>
      </c>
      <c r="AB4177" s="3">
        <v>0.28000000000000003</v>
      </c>
      <c r="AC4177" s="1">
        <v>-40.536000000000001</v>
      </c>
      <c r="AD4177">
        <v>1</v>
      </c>
      <c r="AE4177">
        <v>1</v>
      </c>
      <c r="AF4177" t="s">
        <v>48</v>
      </c>
      <c r="AG4177">
        <v>2015</v>
      </c>
      <c r="AH4177">
        <f>COUNTBLANK(datos[[#This Row],[Row ID]:[Year sales]])</f>
        <v>0</v>
      </c>
    </row>
    <row r="4178" spans="1:34" x14ac:dyDescent="0.3">
      <c r="A4178">
        <v>4177</v>
      </c>
      <c r="B4178" t="s">
        <v>7303</v>
      </c>
      <c r="C4178" s="4">
        <v>41736</v>
      </c>
      <c r="D4178" s="4">
        <v>41741</v>
      </c>
      <c r="E4178" t="s">
        <v>67</v>
      </c>
      <c r="F4178" t="s">
        <v>2317</v>
      </c>
      <c r="G4178" t="s">
        <v>2318</v>
      </c>
      <c r="H4178" t="s">
        <v>57</v>
      </c>
      <c r="I4178" t="s">
        <v>38</v>
      </c>
      <c r="J4178" t="s">
        <v>402</v>
      </c>
      <c r="K4178" t="s">
        <v>403</v>
      </c>
      <c r="L4178">
        <v>29203</v>
      </c>
      <c r="M4178" t="s">
        <v>41</v>
      </c>
      <c r="N4178" t="s">
        <v>759</v>
      </c>
      <c r="O4178" t="s">
        <v>90</v>
      </c>
      <c r="P4178" t="s">
        <v>91</v>
      </c>
      <c r="Q4178" t="s">
        <v>760</v>
      </c>
      <c r="R4178" s="1">
        <v>629.95000000000005</v>
      </c>
      <c r="S4178">
        <v>5</v>
      </c>
      <c r="T4178">
        <f t="shared" si="65"/>
        <v>15</v>
      </c>
      <c r="U4178" t="s">
        <v>75</v>
      </c>
      <c r="V4178">
        <v>0</v>
      </c>
      <c r="W4178">
        <v>0</v>
      </c>
      <c r="X4178" s="1">
        <v>0</v>
      </c>
      <c r="Y4178" s="1">
        <v>629.95000000000005</v>
      </c>
      <c r="Z4178" t="s">
        <v>53</v>
      </c>
      <c r="AA4178" s="2">
        <v>163.78700000000001</v>
      </c>
      <c r="AB4178" s="3">
        <v>0.26</v>
      </c>
      <c r="AC4178" s="1">
        <v>-466.16300000000001</v>
      </c>
      <c r="AD4178">
        <v>5</v>
      </c>
      <c r="AE4178">
        <v>5</v>
      </c>
      <c r="AF4178" t="s">
        <v>48</v>
      </c>
      <c r="AG4178">
        <v>2014</v>
      </c>
      <c r="AH4178">
        <f>COUNTBLANK(datos[[#This Row],[Row ID]:[Year sales]])</f>
        <v>0</v>
      </c>
    </row>
    <row r="4179" spans="1:34" x14ac:dyDescent="0.3">
      <c r="A4179">
        <v>4178</v>
      </c>
      <c r="B4179" t="s">
        <v>7303</v>
      </c>
      <c r="C4179" s="4">
        <v>41736</v>
      </c>
      <c r="D4179" s="4">
        <v>41741</v>
      </c>
      <c r="E4179" t="s">
        <v>67</v>
      </c>
      <c r="F4179" t="s">
        <v>2317</v>
      </c>
      <c r="G4179" t="s">
        <v>2318</v>
      </c>
      <c r="H4179" t="s">
        <v>57</v>
      </c>
      <c r="I4179" t="s">
        <v>38</v>
      </c>
      <c r="J4179" t="s">
        <v>402</v>
      </c>
      <c r="K4179" t="s">
        <v>403</v>
      </c>
      <c r="L4179">
        <v>29203</v>
      </c>
      <c r="M4179" t="s">
        <v>41</v>
      </c>
      <c r="N4179" t="s">
        <v>3302</v>
      </c>
      <c r="O4179" t="s">
        <v>62</v>
      </c>
      <c r="P4179" t="s">
        <v>110</v>
      </c>
      <c r="Q4179" t="s">
        <v>3303</v>
      </c>
      <c r="R4179" s="1">
        <v>122.97</v>
      </c>
      <c r="S4179">
        <v>3</v>
      </c>
      <c r="T4179">
        <f t="shared" si="65"/>
        <v>45</v>
      </c>
      <c r="U4179" t="s">
        <v>52</v>
      </c>
      <c r="V4179">
        <v>0</v>
      </c>
      <c r="W4179">
        <v>0</v>
      </c>
      <c r="X4179" s="1">
        <v>0</v>
      </c>
      <c r="Y4179" s="1">
        <v>122.97</v>
      </c>
      <c r="Z4179" t="s">
        <v>99</v>
      </c>
      <c r="AA4179" s="2">
        <v>60.255299999999998</v>
      </c>
      <c r="AB4179" s="3">
        <v>0.49</v>
      </c>
      <c r="AC4179" s="1">
        <v>-62.714700000000001</v>
      </c>
      <c r="AD4179">
        <v>5</v>
      </c>
      <c r="AE4179">
        <v>5</v>
      </c>
      <c r="AF4179" t="s">
        <v>48</v>
      </c>
      <c r="AG4179">
        <v>2014</v>
      </c>
      <c r="AH4179">
        <f>COUNTBLANK(datos[[#This Row],[Row ID]:[Year sales]])</f>
        <v>0</v>
      </c>
    </row>
    <row r="4180" spans="1:34" x14ac:dyDescent="0.3">
      <c r="A4180">
        <v>4179</v>
      </c>
      <c r="B4180" t="s">
        <v>7304</v>
      </c>
      <c r="C4180" s="4">
        <v>42537</v>
      </c>
      <c r="D4180" s="4">
        <v>42539</v>
      </c>
      <c r="E4180" t="s">
        <v>34</v>
      </c>
      <c r="F4180" t="s">
        <v>1894</v>
      </c>
      <c r="G4180" t="s">
        <v>1895</v>
      </c>
      <c r="H4180" t="s">
        <v>37</v>
      </c>
      <c r="I4180" t="s">
        <v>38</v>
      </c>
      <c r="J4180" t="s">
        <v>58</v>
      </c>
      <c r="K4180" t="s">
        <v>59</v>
      </c>
      <c r="L4180">
        <v>90045</v>
      </c>
      <c r="M4180" t="s">
        <v>60</v>
      </c>
      <c r="N4180" t="s">
        <v>5266</v>
      </c>
      <c r="O4180" t="s">
        <v>62</v>
      </c>
      <c r="P4180" t="s">
        <v>110</v>
      </c>
      <c r="Q4180" t="s">
        <v>5267</v>
      </c>
      <c r="R4180" s="1">
        <v>46.35</v>
      </c>
      <c r="S4180">
        <v>5</v>
      </c>
      <c r="T4180">
        <f t="shared" si="65"/>
        <v>28</v>
      </c>
      <c r="U4180" t="s">
        <v>75</v>
      </c>
      <c r="V4180">
        <v>0</v>
      </c>
      <c r="W4180">
        <v>0</v>
      </c>
      <c r="X4180" s="1">
        <v>0</v>
      </c>
      <c r="Y4180" s="1">
        <v>46.35</v>
      </c>
      <c r="Z4180" t="s">
        <v>65</v>
      </c>
      <c r="AA4180" s="2">
        <v>21.784500000000001</v>
      </c>
      <c r="AB4180" s="3">
        <v>0.47000000000000003</v>
      </c>
      <c r="AC4180" s="1">
        <v>-24.5655</v>
      </c>
      <c r="AD4180">
        <v>2</v>
      </c>
      <c r="AE4180">
        <v>2</v>
      </c>
      <c r="AF4180" t="s">
        <v>48</v>
      </c>
      <c r="AG4180">
        <v>2016</v>
      </c>
      <c r="AH4180">
        <f>COUNTBLANK(datos[[#This Row],[Row ID]:[Year sales]])</f>
        <v>0</v>
      </c>
    </row>
    <row r="4181" spans="1:34" x14ac:dyDescent="0.3">
      <c r="A4181">
        <v>4180</v>
      </c>
      <c r="B4181" t="s">
        <v>7305</v>
      </c>
      <c r="C4181" s="4">
        <v>42800</v>
      </c>
      <c r="D4181" s="4">
        <v>42804</v>
      </c>
      <c r="E4181" t="s">
        <v>67</v>
      </c>
      <c r="F4181" t="s">
        <v>3464</v>
      </c>
      <c r="G4181" t="s">
        <v>3465</v>
      </c>
      <c r="H4181" t="s">
        <v>122</v>
      </c>
      <c r="I4181" t="s">
        <v>38</v>
      </c>
      <c r="J4181" t="s">
        <v>147</v>
      </c>
      <c r="K4181" t="s">
        <v>59</v>
      </c>
      <c r="L4181">
        <v>94109</v>
      </c>
      <c r="M4181" t="s">
        <v>60</v>
      </c>
      <c r="N4181" t="s">
        <v>365</v>
      </c>
      <c r="O4181" t="s">
        <v>62</v>
      </c>
      <c r="P4181" t="s">
        <v>94</v>
      </c>
      <c r="Q4181" t="s">
        <v>366</v>
      </c>
      <c r="R4181" s="1">
        <v>14.976000000000001</v>
      </c>
      <c r="S4181">
        <v>9</v>
      </c>
      <c r="T4181">
        <f t="shared" si="65"/>
        <v>19</v>
      </c>
      <c r="U4181" t="s">
        <v>75</v>
      </c>
      <c r="V4181">
        <v>0.2</v>
      </c>
      <c r="W4181">
        <v>2.9952000000000005</v>
      </c>
      <c r="X4181" s="1">
        <v>-2.9952000000000001</v>
      </c>
      <c r="Y4181" s="1">
        <v>17.971200000000003</v>
      </c>
      <c r="Z4181" t="s">
        <v>65</v>
      </c>
      <c r="AA4181" s="2">
        <v>5.4287999999999998</v>
      </c>
      <c r="AB4181" s="3">
        <v>0.36249999999999999</v>
      </c>
      <c r="AC4181" s="1">
        <v>-6.5519999999999996</v>
      </c>
      <c r="AD4181">
        <v>4</v>
      </c>
      <c r="AE4181">
        <v>4</v>
      </c>
      <c r="AF4181" t="s">
        <v>48</v>
      </c>
      <c r="AG4181">
        <v>2017</v>
      </c>
      <c r="AH4181">
        <f>COUNTBLANK(datos[[#This Row],[Row ID]:[Year sales]])</f>
        <v>0</v>
      </c>
    </row>
    <row r="4182" spans="1:34" x14ac:dyDescent="0.3">
      <c r="A4182">
        <v>4181</v>
      </c>
      <c r="B4182" t="s">
        <v>7306</v>
      </c>
      <c r="C4182" s="4">
        <v>43015</v>
      </c>
      <c r="D4182" s="4">
        <v>43019</v>
      </c>
      <c r="E4182" t="s">
        <v>67</v>
      </c>
      <c r="F4182" t="s">
        <v>2509</v>
      </c>
      <c r="G4182" t="s">
        <v>2510</v>
      </c>
      <c r="H4182" t="s">
        <v>37</v>
      </c>
      <c r="I4182" t="s">
        <v>38</v>
      </c>
      <c r="J4182" t="s">
        <v>204</v>
      </c>
      <c r="K4182" t="s">
        <v>124</v>
      </c>
      <c r="L4182">
        <v>77036</v>
      </c>
      <c r="M4182" t="s">
        <v>125</v>
      </c>
      <c r="N4182" t="s">
        <v>128</v>
      </c>
      <c r="O4182" t="s">
        <v>62</v>
      </c>
      <c r="P4182" t="s">
        <v>94</v>
      </c>
      <c r="Q4182" t="s">
        <v>129</v>
      </c>
      <c r="R4182" s="1">
        <v>4.24</v>
      </c>
      <c r="S4182">
        <v>5</v>
      </c>
      <c r="T4182">
        <f t="shared" si="65"/>
        <v>39</v>
      </c>
      <c r="U4182" t="s">
        <v>75</v>
      </c>
      <c r="V4182">
        <v>0.8</v>
      </c>
      <c r="W4182">
        <v>3.3920000000000003</v>
      </c>
      <c r="X4182" s="1">
        <v>-3.3919999999999999</v>
      </c>
      <c r="Y4182" s="1">
        <v>7.6320000000000006</v>
      </c>
      <c r="Z4182" t="s">
        <v>65</v>
      </c>
      <c r="AA4182" s="2">
        <v>-6.36</v>
      </c>
      <c r="AB4182" s="3">
        <v>-1.5</v>
      </c>
      <c r="AC4182" s="1">
        <v>-7.2080000000000002</v>
      </c>
      <c r="AD4182">
        <v>4</v>
      </c>
      <c r="AE4182">
        <v>4</v>
      </c>
      <c r="AF4182" t="s">
        <v>48</v>
      </c>
      <c r="AG4182">
        <v>2017</v>
      </c>
      <c r="AH4182">
        <f>COUNTBLANK(datos[[#This Row],[Row ID]:[Year sales]])</f>
        <v>0</v>
      </c>
    </row>
    <row r="4183" spans="1:34" x14ac:dyDescent="0.3">
      <c r="A4183">
        <v>4182</v>
      </c>
      <c r="B4183" t="s">
        <v>7307</v>
      </c>
      <c r="C4183" s="4">
        <v>43014</v>
      </c>
      <c r="D4183" s="4">
        <v>43020</v>
      </c>
      <c r="E4183" t="s">
        <v>67</v>
      </c>
      <c r="F4183" t="s">
        <v>7308</v>
      </c>
      <c r="G4183" t="s">
        <v>7309</v>
      </c>
      <c r="H4183" t="s">
        <v>122</v>
      </c>
      <c r="I4183" t="s">
        <v>38</v>
      </c>
      <c r="J4183" t="s">
        <v>286</v>
      </c>
      <c r="K4183" t="s">
        <v>287</v>
      </c>
      <c r="L4183">
        <v>10035</v>
      </c>
      <c r="M4183" t="s">
        <v>168</v>
      </c>
      <c r="N4183" t="s">
        <v>7030</v>
      </c>
      <c r="O4183" t="s">
        <v>90</v>
      </c>
      <c r="P4183" t="s">
        <v>181</v>
      </c>
      <c r="Q4183" t="s">
        <v>7031</v>
      </c>
      <c r="R4183" s="1">
        <v>319.95999999999998</v>
      </c>
      <c r="S4183">
        <v>4</v>
      </c>
      <c r="T4183">
        <f t="shared" si="65"/>
        <v>17</v>
      </c>
      <c r="U4183" t="s">
        <v>52</v>
      </c>
      <c r="V4183">
        <v>0</v>
      </c>
      <c r="W4183">
        <v>0</v>
      </c>
      <c r="X4183" s="1">
        <v>0</v>
      </c>
      <c r="Y4183" s="1">
        <v>319.95999999999998</v>
      </c>
      <c r="Z4183" t="s">
        <v>47</v>
      </c>
      <c r="AA4183" s="2">
        <v>115.18559999999999</v>
      </c>
      <c r="AB4183" s="3">
        <v>0.36</v>
      </c>
      <c r="AC4183" s="1">
        <v>-204.77440000000001</v>
      </c>
      <c r="AD4183">
        <v>6</v>
      </c>
      <c r="AE4183">
        <v>6</v>
      </c>
      <c r="AF4183" t="s">
        <v>48</v>
      </c>
      <c r="AG4183">
        <v>2017</v>
      </c>
      <c r="AH4183">
        <f>COUNTBLANK(datos[[#This Row],[Row ID]:[Year sales]])</f>
        <v>0</v>
      </c>
    </row>
    <row r="4184" spans="1:34" x14ac:dyDescent="0.3">
      <c r="A4184">
        <v>4183</v>
      </c>
      <c r="B4184" t="s">
        <v>7307</v>
      </c>
      <c r="C4184" s="4">
        <v>43014</v>
      </c>
      <c r="D4184" s="4">
        <v>43020</v>
      </c>
      <c r="E4184" t="s">
        <v>67</v>
      </c>
      <c r="F4184" t="s">
        <v>7308</v>
      </c>
      <c r="G4184" t="s">
        <v>7309</v>
      </c>
      <c r="H4184" t="s">
        <v>122</v>
      </c>
      <c r="I4184" t="s">
        <v>38</v>
      </c>
      <c r="J4184" t="s">
        <v>286</v>
      </c>
      <c r="K4184" t="s">
        <v>287</v>
      </c>
      <c r="L4184">
        <v>10035</v>
      </c>
      <c r="M4184" t="s">
        <v>168</v>
      </c>
      <c r="N4184" t="s">
        <v>580</v>
      </c>
      <c r="O4184" t="s">
        <v>62</v>
      </c>
      <c r="P4184" t="s">
        <v>110</v>
      </c>
      <c r="Q4184" t="s">
        <v>2212</v>
      </c>
      <c r="R4184" s="1">
        <v>17.04</v>
      </c>
      <c r="S4184">
        <v>3</v>
      </c>
      <c r="T4184">
        <f t="shared" si="65"/>
        <v>32</v>
      </c>
      <c r="U4184" t="s">
        <v>52</v>
      </c>
      <c r="V4184">
        <v>0</v>
      </c>
      <c r="W4184">
        <v>0</v>
      </c>
      <c r="X4184" s="1">
        <v>0</v>
      </c>
      <c r="Y4184" s="1">
        <v>17.04</v>
      </c>
      <c r="Z4184" t="s">
        <v>65</v>
      </c>
      <c r="AA4184" s="2">
        <v>7.6680000000000001</v>
      </c>
      <c r="AB4184" s="3">
        <v>0.45</v>
      </c>
      <c r="AC4184" s="1">
        <v>-9.3719999999999999</v>
      </c>
      <c r="AD4184">
        <v>6</v>
      </c>
      <c r="AE4184">
        <v>6</v>
      </c>
      <c r="AF4184" t="s">
        <v>48</v>
      </c>
      <c r="AG4184">
        <v>2017</v>
      </c>
      <c r="AH4184">
        <f>COUNTBLANK(datos[[#This Row],[Row ID]:[Year sales]])</f>
        <v>0</v>
      </c>
    </row>
    <row r="4185" spans="1:34" x14ac:dyDescent="0.3">
      <c r="A4185">
        <v>4184</v>
      </c>
      <c r="B4185" t="s">
        <v>7307</v>
      </c>
      <c r="C4185" s="4">
        <v>43014</v>
      </c>
      <c r="D4185" s="4">
        <v>43020</v>
      </c>
      <c r="E4185" t="s">
        <v>67</v>
      </c>
      <c r="F4185" t="s">
        <v>7308</v>
      </c>
      <c r="G4185" t="s">
        <v>7309</v>
      </c>
      <c r="H4185" t="s">
        <v>122</v>
      </c>
      <c r="I4185" t="s">
        <v>38</v>
      </c>
      <c r="J4185" t="s">
        <v>286</v>
      </c>
      <c r="K4185" t="s">
        <v>287</v>
      </c>
      <c r="L4185">
        <v>10035</v>
      </c>
      <c r="M4185" t="s">
        <v>168</v>
      </c>
      <c r="N4185" t="s">
        <v>706</v>
      </c>
      <c r="O4185" t="s">
        <v>62</v>
      </c>
      <c r="P4185" t="s">
        <v>77</v>
      </c>
      <c r="Q4185" t="s">
        <v>707</v>
      </c>
      <c r="R4185" s="1">
        <v>344.91</v>
      </c>
      <c r="S4185">
        <v>3</v>
      </c>
      <c r="T4185">
        <f t="shared" si="65"/>
        <v>27</v>
      </c>
      <c r="U4185" t="s">
        <v>52</v>
      </c>
      <c r="V4185">
        <v>0</v>
      </c>
      <c r="W4185">
        <v>0</v>
      </c>
      <c r="X4185" s="1">
        <v>0</v>
      </c>
      <c r="Y4185" s="1">
        <v>344.91</v>
      </c>
      <c r="Z4185" t="s">
        <v>47</v>
      </c>
      <c r="AA4185" s="2">
        <v>10.347300000000001</v>
      </c>
      <c r="AB4185" s="3">
        <v>0.03</v>
      </c>
      <c r="AC4185" s="1">
        <v>-334.56270000000001</v>
      </c>
      <c r="AD4185">
        <v>6</v>
      </c>
      <c r="AE4185">
        <v>6</v>
      </c>
      <c r="AF4185" t="s">
        <v>48</v>
      </c>
      <c r="AG4185">
        <v>2017</v>
      </c>
      <c r="AH4185">
        <f>COUNTBLANK(datos[[#This Row],[Row ID]:[Year sales]])</f>
        <v>0</v>
      </c>
    </row>
    <row r="4186" spans="1:34" x14ac:dyDescent="0.3">
      <c r="A4186">
        <v>4185</v>
      </c>
      <c r="B4186" t="s">
        <v>7310</v>
      </c>
      <c r="C4186" s="4">
        <v>42709</v>
      </c>
      <c r="D4186" s="4">
        <v>42711</v>
      </c>
      <c r="E4186" t="s">
        <v>208</v>
      </c>
      <c r="F4186" t="s">
        <v>5755</v>
      </c>
      <c r="G4186" t="s">
        <v>5756</v>
      </c>
      <c r="H4186" t="s">
        <v>57</v>
      </c>
      <c r="I4186" t="s">
        <v>38</v>
      </c>
      <c r="J4186" t="s">
        <v>633</v>
      </c>
      <c r="K4186" t="s">
        <v>1267</v>
      </c>
      <c r="L4186">
        <v>2038</v>
      </c>
      <c r="M4186" t="s">
        <v>168</v>
      </c>
      <c r="N4186" t="s">
        <v>7311</v>
      </c>
      <c r="O4186" t="s">
        <v>43</v>
      </c>
      <c r="P4186" t="s">
        <v>44</v>
      </c>
      <c r="Q4186" t="s">
        <v>7312</v>
      </c>
      <c r="R4186" s="1">
        <v>81.94</v>
      </c>
      <c r="S4186">
        <v>1</v>
      </c>
      <c r="T4186">
        <f t="shared" si="65"/>
        <v>9</v>
      </c>
      <c r="U4186" t="s">
        <v>46</v>
      </c>
      <c r="V4186">
        <v>0</v>
      </c>
      <c r="W4186">
        <v>0</v>
      </c>
      <c r="X4186" s="1">
        <v>0</v>
      </c>
      <c r="Y4186" s="1">
        <v>81.94</v>
      </c>
      <c r="Z4186" t="s">
        <v>99</v>
      </c>
      <c r="AA4186" s="2">
        <v>20.484999999999999</v>
      </c>
      <c r="AB4186" s="3">
        <v>0.25</v>
      </c>
      <c r="AC4186" s="1">
        <v>-61.454999999999998</v>
      </c>
      <c r="AD4186">
        <v>2</v>
      </c>
      <c r="AE4186">
        <v>2</v>
      </c>
      <c r="AF4186" t="s">
        <v>48</v>
      </c>
      <c r="AG4186">
        <v>2016</v>
      </c>
      <c r="AH4186">
        <f>COUNTBLANK(datos[[#This Row],[Row ID]:[Year sales]])</f>
        <v>0</v>
      </c>
    </row>
    <row r="4187" spans="1:34" x14ac:dyDescent="0.3">
      <c r="A4187">
        <v>4186</v>
      </c>
      <c r="B4187" t="s">
        <v>7313</v>
      </c>
      <c r="C4187" s="4">
        <v>42664</v>
      </c>
      <c r="D4187" s="4">
        <v>42665</v>
      </c>
      <c r="E4187" t="s">
        <v>208</v>
      </c>
      <c r="F4187" t="s">
        <v>3177</v>
      </c>
      <c r="G4187" t="s">
        <v>3178</v>
      </c>
      <c r="H4187" t="s">
        <v>37</v>
      </c>
      <c r="I4187" t="s">
        <v>38</v>
      </c>
      <c r="J4187" t="s">
        <v>4520</v>
      </c>
      <c r="K4187" t="s">
        <v>2761</v>
      </c>
      <c r="L4187">
        <v>21215</v>
      </c>
      <c r="M4187" t="s">
        <v>168</v>
      </c>
      <c r="N4187" t="s">
        <v>3793</v>
      </c>
      <c r="O4187" t="s">
        <v>90</v>
      </c>
      <c r="P4187" t="s">
        <v>181</v>
      </c>
      <c r="Q4187" t="s">
        <v>3794</v>
      </c>
      <c r="R4187" s="1">
        <v>98.16</v>
      </c>
      <c r="S4187">
        <v>6</v>
      </c>
      <c r="T4187">
        <f t="shared" si="65"/>
        <v>50</v>
      </c>
      <c r="U4187" t="s">
        <v>75</v>
      </c>
      <c r="V4187">
        <v>0</v>
      </c>
      <c r="W4187">
        <v>0</v>
      </c>
      <c r="X4187" s="1">
        <v>0</v>
      </c>
      <c r="Y4187" s="1">
        <v>98.16</v>
      </c>
      <c r="Z4187" t="s">
        <v>99</v>
      </c>
      <c r="AA4187" s="2">
        <v>9.8160000000000007</v>
      </c>
      <c r="AB4187" s="3">
        <v>0.1</v>
      </c>
      <c r="AC4187" s="1">
        <v>-88.343999999999994</v>
      </c>
      <c r="AD4187">
        <v>1</v>
      </c>
      <c r="AE4187">
        <v>1</v>
      </c>
      <c r="AF4187" t="s">
        <v>48</v>
      </c>
      <c r="AG4187">
        <v>2016</v>
      </c>
      <c r="AH4187">
        <f>COUNTBLANK(datos[[#This Row],[Row ID]:[Year sales]])</f>
        <v>0</v>
      </c>
    </row>
    <row r="4188" spans="1:34" x14ac:dyDescent="0.3">
      <c r="A4188">
        <v>4187</v>
      </c>
      <c r="B4188" t="s">
        <v>7314</v>
      </c>
      <c r="C4188" s="4">
        <v>42873</v>
      </c>
      <c r="D4188" s="4">
        <v>42878</v>
      </c>
      <c r="E4188" t="s">
        <v>67</v>
      </c>
      <c r="F4188" t="s">
        <v>7315</v>
      </c>
      <c r="G4188" t="s">
        <v>7316</v>
      </c>
      <c r="H4188" t="s">
        <v>57</v>
      </c>
      <c r="I4188" t="s">
        <v>38</v>
      </c>
      <c r="J4188" t="s">
        <v>7317</v>
      </c>
      <c r="K4188" t="s">
        <v>124</v>
      </c>
      <c r="L4188">
        <v>78501</v>
      </c>
      <c r="M4188" t="s">
        <v>125</v>
      </c>
      <c r="N4188" t="s">
        <v>2735</v>
      </c>
      <c r="O4188" t="s">
        <v>62</v>
      </c>
      <c r="P4188" t="s">
        <v>94</v>
      </c>
      <c r="Q4188" t="s">
        <v>2736</v>
      </c>
      <c r="R4188" s="1">
        <v>6.8739999999999997</v>
      </c>
      <c r="S4188">
        <v>7</v>
      </c>
      <c r="T4188">
        <f t="shared" si="65"/>
        <v>45</v>
      </c>
      <c r="U4188" t="s">
        <v>75</v>
      </c>
      <c r="V4188">
        <v>0.8</v>
      </c>
      <c r="W4188">
        <v>5.4992000000000001</v>
      </c>
      <c r="X4188" s="1">
        <v>-5.4992000000000001</v>
      </c>
      <c r="Y4188" s="1">
        <v>12.373200000000001</v>
      </c>
      <c r="Z4188" t="s">
        <v>65</v>
      </c>
      <c r="AA4188" s="2">
        <v>-10.6547</v>
      </c>
      <c r="AB4188" s="3">
        <v>-1.55</v>
      </c>
      <c r="AC4188" s="1">
        <v>-12.029500000000001</v>
      </c>
      <c r="AD4188">
        <v>5</v>
      </c>
      <c r="AE4188">
        <v>5</v>
      </c>
      <c r="AF4188" t="s">
        <v>48</v>
      </c>
      <c r="AG4188">
        <v>2017</v>
      </c>
      <c r="AH4188">
        <f>COUNTBLANK(datos[[#This Row],[Row ID]:[Year sales]])</f>
        <v>0</v>
      </c>
    </row>
    <row r="4189" spans="1:34" x14ac:dyDescent="0.3">
      <c r="A4189">
        <v>4188</v>
      </c>
      <c r="B4189" t="s">
        <v>7314</v>
      </c>
      <c r="C4189" s="4">
        <v>42873</v>
      </c>
      <c r="D4189" s="4">
        <v>42878</v>
      </c>
      <c r="E4189" t="s">
        <v>67</v>
      </c>
      <c r="F4189" t="s">
        <v>7315</v>
      </c>
      <c r="G4189" t="s">
        <v>7316</v>
      </c>
      <c r="H4189" t="s">
        <v>57</v>
      </c>
      <c r="I4189" t="s">
        <v>38</v>
      </c>
      <c r="J4189" t="s">
        <v>7317</v>
      </c>
      <c r="K4189" t="s">
        <v>124</v>
      </c>
      <c r="L4189">
        <v>78501</v>
      </c>
      <c r="M4189" t="s">
        <v>125</v>
      </c>
      <c r="N4189" t="s">
        <v>4968</v>
      </c>
      <c r="O4189" t="s">
        <v>62</v>
      </c>
      <c r="P4189" t="s">
        <v>94</v>
      </c>
      <c r="Q4189" t="s">
        <v>4969</v>
      </c>
      <c r="R4189" s="1">
        <v>1.996</v>
      </c>
      <c r="S4189">
        <v>1</v>
      </c>
      <c r="T4189">
        <f t="shared" si="65"/>
        <v>19</v>
      </c>
      <c r="U4189" t="s">
        <v>46</v>
      </c>
      <c r="V4189">
        <v>0.8</v>
      </c>
      <c r="W4189">
        <v>1.5968</v>
      </c>
      <c r="X4189" s="1">
        <v>-1.5968</v>
      </c>
      <c r="Y4189" s="1">
        <v>3.5928</v>
      </c>
      <c r="Z4189" t="s">
        <v>65</v>
      </c>
      <c r="AA4189" s="2">
        <v>-3.2934000000000001</v>
      </c>
      <c r="AB4189" s="3">
        <v>-1.6500000000000001</v>
      </c>
      <c r="AC4189" s="1">
        <v>-3.6926000000000001</v>
      </c>
      <c r="AD4189">
        <v>5</v>
      </c>
      <c r="AE4189">
        <v>5</v>
      </c>
      <c r="AF4189" t="s">
        <v>48</v>
      </c>
      <c r="AG4189">
        <v>2017</v>
      </c>
      <c r="AH4189">
        <f>COUNTBLANK(datos[[#This Row],[Row ID]:[Year sales]])</f>
        <v>0</v>
      </c>
    </row>
    <row r="4190" spans="1:34" x14ac:dyDescent="0.3">
      <c r="A4190">
        <v>4189</v>
      </c>
      <c r="B4190" t="s">
        <v>7314</v>
      </c>
      <c r="C4190" s="4">
        <v>42873</v>
      </c>
      <c r="D4190" s="4">
        <v>42878</v>
      </c>
      <c r="E4190" t="s">
        <v>67</v>
      </c>
      <c r="F4190" t="s">
        <v>7315</v>
      </c>
      <c r="G4190" t="s">
        <v>7316</v>
      </c>
      <c r="H4190" t="s">
        <v>57</v>
      </c>
      <c r="I4190" t="s">
        <v>38</v>
      </c>
      <c r="J4190" t="s">
        <v>7317</v>
      </c>
      <c r="K4190" t="s">
        <v>124</v>
      </c>
      <c r="L4190">
        <v>78501</v>
      </c>
      <c r="M4190" t="s">
        <v>125</v>
      </c>
      <c r="N4190" t="s">
        <v>5964</v>
      </c>
      <c r="O4190" t="s">
        <v>62</v>
      </c>
      <c r="P4190" t="s">
        <v>77</v>
      </c>
      <c r="Q4190" t="s">
        <v>5965</v>
      </c>
      <c r="R4190" s="1">
        <v>8.9280000000000008</v>
      </c>
      <c r="S4190">
        <v>2</v>
      </c>
      <c r="T4190">
        <f t="shared" si="65"/>
        <v>8</v>
      </c>
      <c r="U4190" t="s">
        <v>46</v>
      </c>
      <c r="V4190">
        <v>0.2</v>
      </c>
      <c r="W4190">
        <v>1.7856000000000003</v>
      </c>
      <c r="X4190" s="1">
        <v>-1.7856000000000001</v>
      </c>
      <c r="Y4190" s="1">
        <v>10.713600000000001</v>
      </c>
      <c r="Z4190" t="s">
        <v>65</v>
      </c>
      <c r="AA4190" s="2">
        <v>0.66959999999999997</v>
      </c>
      <c r="AB4190" s="3">
        <v>7.4999999999999983E-2</v>
      </c>
      <c r="AC4190" s="1">
        <v>-6.4728000000000003</v>
      </c>
      <c r="AD4190">
        <v>5</v>
      </c>
      <c r="AE4190">
        <v>5</v>
      </c>
      <c r="AF4190" t="s">
        <v>48</v>
      </c>
      <c r="AG4190">
        <v>2017</v>
      </c>
      <c r="AH4190">
        <f>COUNTBLANK(datos[[#This Row],[Row ID]:[Year sales]])</f>
        <v>0</v>
      </c>
    </row>
    <row r="4191" spans="1:34" x14ac:dyDescent="0.3">
      <c r="A4191">
        <v>4190</v>
      </c>
      <c r="B4191" t="s">
        <v>7318</v>
      </c>
      <c r="C4191" s="4">
        <v>42639</v>
      </c>
      <c r="D4191" s="4">
        <v>42644</v>
      </c>
      <c r="E4191" t="s">
        <v>34</v>
      </c>
      <c r="F4191" t="s">
        <v>7150</v>
      </c>
      <c r="G4191" t="s">
        <v>7151</v>
      </c>
      <c r="H4191" t="s">
        <v>57</v>
      </c>
      <c r="I4191" t="s">
        <v>38</v>
      </c>
      <c r="J4191" t="s">
        <v>7319</v>
      </c>
      <c r="K4191" t="s">
        <v>509</v>
      </c>
      <c r="L4191">
        <v>52240</v>
      </c>
      <c r="M4191" t="s">
        <v>125</v>
      </c>
      <c r="N4191" t="s">
        <v>7320</v>
      </c>
      <c r="O4191" t="s">
        <v>62</v>
      </c>
      <c r="P4191" t="s">
        <v>110</v>
      </c>
      <c r="Q4191" t="s">
        <v>7321</v>
      </c>
      <c r="R4191" s="1">
        <v>9.99</v>
      </c>
      <c r="S4191">
        <v>1</v>
      </c>
      <c r="T4191">
        <f t="shared" si="65"/>
        <v>3</v>
      </c>
      <c r="U4191" t="s">
        <v>46</v>
      </c>
      <c r="V4191">
        <v>0</v>
      </c>
      <c r="W4191">
        <v>0</v>
      </c>
      <c r="X4191" s="1">
        <v>0</v>
      </c>
      <c r="Y4191" s="1">
        <v>9.99</v>
      </c>
      <c r="Z4191" t="s">
        <v>65</v>
      </c>
      <c r="AA4191" s="2">
        <v>4.4954999999999998</v>
      </c>
      <c r="AB4191" s="3">
        <v>0.44999999999999996</v>
      </c>
      <c r="AC4191" s="1">
        <v>-5.4945000000000004</v>
      </c>
      <c r="AD4191">
        <v>5</v>
      </c>
      <c r="AE4191">
        <v>5</v>
      </c>
      <c r="AF4191" t="s">
        <v>48</v>
      </c>
      <c r="AG4191">
        <v>2016</v>
      </c>
      <c r="AH4191">
        <f>COUNTBLANK(datos[[#This Row],[Row ID]:[Year sales]])</f>
        <v>0</v>
      </c>
    </row>
    <row r="4192" spans="1:34" x14ac:dyDescent="0.3">
      <c r="A4192">
        <v>4191</v>
      </c>
      <c r="B4192" t="s">
        <v>7322</v>
      </c>
      <c r="C4192" s="4">
        <v>43056</v>
      </c>
      <c r="D4192" s="4">
        <v>43061</v>
      </c>
      <c r="E4192" t="s">
        <v>67</v>
      </c>
      <c r="F4192" t="s">
        <v>2779</v>
      </c>
      <c r="G4192" t="s">
        <v>2780</v>
      </c>
      <c r="H4192" t="s">
        <v>37</v>
      </c>
      <c r="I4192" t="s">
        <v>38</v>
      </c>
      <c r="J4192" t="s">
        <v>627</v>
      </c>
      <c r="K4192" t="s">
        <v>265</v>
      </c>
      <c r="L4192">
        <v>19711</v>
      </c>
      <c r="M4192" t="s">
        <v>168</v>
      </c>
      <c r="N4192" t="s">
        <v>5767</v>
      </c>
      <c r="O4192" t="s">
        <v>90</v>
      </c>
      <c r="P4192" t="s">
        <v>1238</v>
      </c>
      <c r="Q4192" t="s">
        <v>5768</v>
      </c>
      <c r="R4192" s="1">
        <v>10499.97</v>
      </c>
      <c r="S4192">
        <v>3</v>
      </c>
      <c r="T4192">
        <f t="shared" si="65"/>
        <v>20</v>
      </c>
      <c r="U4192" t="s">
        <v>52</v>
      </c>
      <c r="V4192">
        <v>0</v>
      </c>
      <c r="W4192">
        <v>0</v>
      </c>
      <c r="X4192" s="1">
        <v>0</v>
      </c>
      <c r="Y4192" s="1">
        <v>10499.97</v>
      </c>
      <c r="Z4192" t="s">
        <v>53</v>
      </c>
      <c r="AA4192" s="2">
        <v>5039.9856</v>
      </c>
      <c r="AB4192" s="3">
        <v>0.48000000000000004</v>
      </c>
      <c r="AC4192" s="1">
        <v>-5459.9844000000003</v>
      </c>
      <c r="AD4192">
        <v>5</v>
      </c>
      <c r="AE4192">
        <v>5</v>
      </c>
      <c r="AF4192" t="s">
        <v>48</v>
      </c>
      <c r="AG4192">
        <v>2017</v>
      </c>
      <c r="AH4192">
        <f>COUNTBLANK(datos[[#This Row],[Row ID]:[Year sales]])</f>
        <v>0</v>
      </c>
    </row>
    <row r="4193" spans="1:34" x14ac:dyDescent="0.3">
      <c r="A4193">
        <v>4192</v>
      </c>
      <c r="B4193" t="s">
        <v>7323</v>
      </c>
      <c r="C4193" s="4">
        <v>42193</v>
      </c>
      <c r="D4193" s="4">
        <v>42193</v>
      </c>
      <c r="E4193" t="s">
        <v>1312</v>
      </c>
      <c r="F4193" t="s">
        <v>6024</v>
      </c>
      <c r="G4193" t="s">
        <v>6025</v>
      </c>
      <c r="H4193" t="s">
        <v>37</v>
      </c>
      <c r="I4193" t="s">
        <v>38</v>
      </c>
      <c r="J4193" t="s">
        <v>204</v>
      </c>
      <c r="K4193" t="s">
        <v>124</v>
      </c>
      <c r="L4193">
        <v>77070</v>
      </c>
      <c r="M4193" t="s">
        <v>125</v>
      </c>
      <c r="N4193" t="s">
        <v>7324</v>
      </c>
      <c r="O4193" t="s">
        <v>62</v>
      </c>
      <c r="P4193" t="s">
        <v>110</v>
      </c>
      <c r="Q4193" t="s">
        <v>7325</v>
      </c>
      <c r="R4193" s="1">
        <v>21.12</v>
      </c>
      <c r="S4193">
        <v>5</v>
      </c>
      <c r="T4193">
        <f t="shared" si="65"/>
        <v>8</v>
      </c>
      <c r="U4193" t="s">
        <v>75</v>
      </c>
      <c r="V4193">
        <v>0.2</v>
      </c>
      <c r="W4193">
        <v>4.2240000000000002</v>
      </c>
      <c r="X4193" s="1">
        <v>-4.2240000000000002</v>
      </c>
      <c r="Y4193" s="1">
        <v>25.344000000000001</v>
      </c>
      <c r="Z4193" t="s">
        <v>65</v>
      </c>
      <c r="AA4193" s="2">
        <v>6.6</v>
      </c>
      <c r="AB4193" s="3">
        <v>0.31249999999999994</v>
      </c>
      <c r="AC4193" s="1">
        <v>-10.295999999999999</v>
      </c>
      <c r="AD4193">
        <v>0</v>
      </c>
      <c r="AE4193">
        <v>0</v>
      </c>
      <c r="AF4193" t="s">
        <v>48</v>
      </c>
      <c r="AG4193">
        <v>2015</v>
      </c>
      <c r="AH4193">
        <f>COUNTBLANK(datos[[#This Row],[Row ID]:[Year sales]])</f>
        <v>0</v>
      </c>
    </row>
    <row r="4194" spans="1:34" x14ac:dyDescent="0.3">
      <c r="A4194">
        <v>4193</v>
      </c>
      <c r="B4194" t="s">
        <v>7326</v>
      </c>
      <c r="C4194" s="4">
        <v>42324</v>
      </c>
      <c r="D4194" s="4">
        <v>42328</v>
      </c>
      <c r="E4194" t="s">
        <v>67</v>
      </c>
      <c r="F4194" t="s">
        <v>841</v>
      </c>
      <c r="G4194" t="s">
        <v>842</v>
      </c>
      <c r="H4194" t="s">
        <v>57</v>
      </c>
      <c r="I4194" t="s">
        <v>38</v>
      </c>
      <c r="J4194" t="s">
        <v>7327</v>
      </c>
      <c r="K4194" t="s">
        <v>6288</v>
      </c>
      <c r="L4194">
        <v>83704</v>
      </c>
      <c r="M4194" t="s">
        <v>60</v>
      </c>
      <c r="N4194" t="s">
        <v>72</v>
      </c>
      <c r="O4194" t="s">
        <v>43</v>
      </c>
      <c r="P4194" t="s">
        <v>73</v>
      </c>
      <c r="Q4194" t="s">
        <v>74</v>
      </c>
      <c r="R4194" s="1">
        <v>696.42</v>
      </c>
      <c r="S4194">
        <v>2</v>
      </c>
      <c r="T4194">
        <f t="shared" si="65"/>
        <v>29</v>
      </c>
      <c r="U4194" t="s">
        <v>46</v>
      </c>
      <c r="V4194">
        <v>0</v>
      </c>
      <c r="W4194">
        <v>0</v>
      </c>
      <c r="X4194" s="1">
        <v>0</v>
      </c>
      <c r="Y4194" s="1">
        <v>696.42</v>
      </c>
      <c r="Z4194" t="s">
        <v>53</v>
      </c>
      <c r="AA4194" s="2">
        <v>160.17660000000001</v>
      </c>
      <c r="AB4194" s="3">
        <v>0.23000000000000004</v>
      </c>
      <c r="AC4194" s="1">
        <v>-536.24339999999995</v>
      </c>
      <c r="AD4194">
        <v>4</v>
      </c>
      <c r="AE4194">
        <v>4</v>
      </c>
      <c r="AF4194" t="s">
        <v>48</v>
      </c>
      <c r="AG4194">
        <v>2015</v>
      </c>
      <c r="AH4194">
        <f>COUNTBLANK(datos[[#This Row],[Row ID]:[Year sales]])</f>
        <v>0</v>
      </c>
    </row>
    <row r="4195" spans="1:34" x14ac:dyDescent="0.3">
      <c r="A4195">
        <v>4194</v>
      </c>
      <c r="B4195" t="s">
        <v>7326</v>
      </c>
      <c r="C4195" s="4">
        <v>42324</v>
      </c>
      <c r="D4195" s="4">
        <v>42328</v>
      </c>
      <c r="E4195" t="s">
        <v>67</v>
      </c>
      <c r="F4195" t="s">
        <v>841</v>
      </c>
      <c r="G4195" t="s">
        <v>842</v>
      </c>
      <c r="H4195" t="s">
        <v>57</v>
      </c>
      <c r="I4195" t="s">
        <v>38</v>
      </c>
      <c r="J4195" t="s">
        <v>7327</v>
      </c>
      <c r="K4195" t="s">
        <v>6288</v>
      </c>
      <c r="L4195">
        <v>83704</v>
      </c>
      <c r="M4195" t="s">
        <v>60</v>
      </c>
      <c r="N4195" t="s">
        <v>646</v>
      </c>
      <c r="O4195" t="s">
        <v>90</v>
      </c>
      <c r="P4195" t="s">
        <v>91</v>
      </c>
      <c r="Q4195" t="s">
        <v>647</v>
      </c>
      <c r="R4195" s="1">
        <v>304.77600000000001</v>
      </c>
      <c r="S4195">
        <v>3</v>
      </c>
      <c r="T4195">
        <f t="shared" si="65"/>
        <v>17</v>
      </c>
      <c r="U4195" t="s">
        <v>52</v>
      </c>
      <c r="V4195">
        <v>0.2</v>
      </c>
      <c r="W4195">
        <v>60.955200000000005</v>
      </c>
      <c r="X4195" s="1">
        <v>-60.955199999999998</v>
      </c>
      <c r="Y4195" s="1">
        <v>365.7312</v>
      </c>
      <c r="Z4195" t="s">
        <v>47</v>
      </c>
      <c r="AA4195" s="2">
        <v>22.8582</v>
      </c>
      <c r="AB4195" s="3">
        <v>7.4999999999999997E-2</v>
      </c>
      <c r="AC4195" s="1">
        <v>-220.96260000000001</v>
      </c>
      <c r="AD4195">
        <v>4</v>
      </c>
      <c r="AE4195">
        <v>4</v>
      </c>
      <c r="AF4195" t="s">
        <v>48</v>
      </c>
      <c r="AG4195">
        <v>2015</v>
      </c>
      <c r="AH4195">
        <f>COUNTBLANK(datos[[#This Row],[Row ID]:[Year sales]])</f>
        <v>0</v>
      </c>
    </row>
    <row r="4196" spans="1:34" x14ac:dyDescent="0.3">
      <c r="A4196">
        <v>4195</v>
      </c>
      <c r="B4196" t="s">
        <v>7328</v>
      </c>
      <c r="C4196" s="4">
        <v>42173</v>
      </c>
      <c r="D4196" s="4">
        <v>42177</v>
      </c>
      <c r="E4196" t="s">
        <v>67</v>
      </c>
      <c r="F4196" t="s">
        <v>6500</v>
      </c>
      <c r="G4196" t="s">
        <v>6501</v>
      </c>
      <c r="H4196" t="s">
        <v>37</v>
      </c>
      <c r="I4196" t="s">
        <v>38</v>
      </c>
      <c r="J4196" t="s">
        <v>969</v>
      </c>
      <c r="K4196" t="s">
        <v>59</v>
      </c>
      <c r="L4196">
        <v>92105</v>
      </c>
      <c r="M4196" t="s">
        <v>60</v>
      </c>
      <c r="N4196" t="s">
        <v>4254</v>
      </c>
      <c r="O4196" t="s">
        <v>62</v>
      </c>
      <c r="P4196" t="s">
        <v>86</v>
      </c>
      <c r="Q4196" t="s">
        <v>4255</v>
      </c>
      <c r="R4196" s="1">
        <v>51.98</v>
      </c>
      <c r="S4196">
        <v>2</v>
      </c>
      <c r="T4196">
        <f t="shared" si="65"/>
        <v>27</v>
      </c>
      <c r="U4196" t="s">
        <v>46</v>
      </c>
      <c r="V4196">
        <v>0</v>
      </c>
      <c r="W4196">
        <v>0</v>
      </c>
      <c r="X4196" s="1">
        <v>0</v>
      </c>
      <c r="Y4196" s="1">
        <v>51.98</v>
      </c>
      <c r="Z4196" t="s">
        <v>99</v>
      </c>
      <c r="AA4196" s="2">
        <v>15.074199999999999</v>
      </c>
      <c r="AB4196" s="3">
        <v>0.28999999999999998</v>
      </c>
      <c r="AC4196" s="1">
        <v>-36.905799999999999</v>
      </c>
      <c r="AD4196">
        <v>4</v>
      </c>
      <c r="AE4196">
        <v>4</v>
      </c>
      <c r="AF4196" t="s">
        <v>48</v>
      </c>
      <c r="AG4196">
        <v>2015</v>
      </c>
      <c r="AH4196">
        <f>COUNTBLANK(datos[[#This Row],[Row ID]:[Year sales]])</f>
        <v>0</v>
      </c>
    </row>
    <row r="4197" spans="1:34" x14ac:dyDescent="0.3">
      <c r="A4197">
        <v>4196</v>
      </c>
      <c r="B4197" t="s">
        <v>7329</v>
      </c>
      <c r="C4197" s="4">
        <v>42468</v>
      </c>
      <c r="D4197" s="4">
        <v>42474</v>
      </c>
      <c r="E4197" t="s">
        <v>67</v>
      </c>
      <c r="F4197" t="s">
        <v>2059</v>
      </c>
      <c r="G4197" t="s">
        <v>2060</v>
      </c>
      <c r="H4197" t="s">
        <v>37</v>
      </c>
      <c r="I4197" t="s">
        <v>38</v>
      </c>
      <c r="J4197" t="s">
        <v>58</v>
      </c>
      <c r="K4197" t="s">
        <v>59</v>
      </c>
      <c r="L4197">
        <v>90032</v>
      </c>
      <c r="M4197" t="s">
        <v>60</v>
      </c>
      <c r="N4197" t="s">
        <v>2472</v>
      </c>
      <c r="O4197" t="s">
        <v>43</v>
      </c>
      <c r="P4197" t="s">
        <v>83</v>
      </c>
      <c r="Q4197" t="s">
        <v>2473</v>
      </c>
      <c r="R4197" s="1">
        <v>24.7</v>
      </c>
      <c r="S4197">
        <v>5</v>
      </c>
      <c r="T4197">
        <f t="shared" si="65"/>
        <v>28</v>
      </c>
      <c r="U4197" t="s">
        <v>75</v>
      </c>
      <c r="V4197">
        <v>0</v>
      </c>
      <c r="W4197">
        <v>0</v>
      </c>
      <c r="X4197" s="1">
        <v>0</v>
      </c>
      <c r="Y4197" s="1">
        <v>24.7</v>
      </c>
      <c r="Z4197" t="s">
        <v>65</v>
      </c>
      <c r="AA4197" s="2">
        <v>10.374000000000001</v>
      </c>
      <c r="AB4197" s="3">
        <v>0.42000000000000004</v>
      </c>
      <c r="AC4197" s="1">
        <v>-14.326000000000001</v>
      </c>
      <c r="AD4197">
        <v>6</v>
      </c>
      <c r="AE4197">
        <v>6</v>
      </c>
      <c r="AF4197" t="s">
        <v>48</v>
      </c>
      <c r="AG4197">
        <v>2016</v>
      </c>
      <c r="AH4197">
        <f>COUNTBLANK(datos[[#This Row],[Row ID]:[Year sales]])</f>
        <v>0</v>
      </c>
    </row>
    <row r="4198" spans="1:34" x14ac:dyDescent="0.3">
      <c r="A4198">
        <v>4197</v>
      </c>
      <c r="B4198" t="s">
        <v>7330</v>
      </c>
      <c r="C4198" s="4">
        <v>42112</v>
      </c>
      <c r="D4198" s="4">
        <v>42117</v>
      </c>
      <c r="E4198" t="s">
        <v>34</v>
      </c>
      <c r="F4198" t="s">
        <v>2408</v>
      </c>
      <c r="G4198" t="s">
        <v>2409</v>
      </c>
      <c r="H4198" t="s">
        <v>37</v>
      </c>
      <c r="I4198" t="s">
        <v>38</v>
      </c>
      <c r="J4198" t="s">
        <v>286</v>
      </c>
      <c r="K4198" t="s">
        <v>287</v>
      </c>
      <c r="L4198">
        <v>10024</v>
      </c>
      <c r="M4198" t="s">
        <v>168</v>
      </c>
      <c r="N4198" t="s">
        <v>2645</v>
      </c>
      <c r="O4198" t="s">
        <v>62</v>
      </c>
      <c r="P4198" t="s">
        <v>63</v>
      </c>
      <c r="Q4198" t="s">
        <v>2646</v>
      </c>
      <c r="R4198" s="1">
        <v>21.93</v>
      </c>
      <c r="S4198">
        <v>3</v>
      </c>
      <c r="T4198">
        <f t="shared" si="65"/>
        <v>24</v>
      </c>
      <c r="U4198" t="s">
        <v>52</v>
      </c>
      <c r="V4198">
        <v>0</v>
      </c>
      <c r="W4198">
        <v>0</v>
      </c>
      <c r="X4198" s="1">
        <v>0</v>
      </c>
      <c r="Y4198" s="1">
        <v>21.93</v>
      </c>
      <c r="Z4198" t="s">
        <v>65</v>
      </c>
      <c r="AA4198" s="2">
        <v>10.3071</v>
      </c>
      <c r="AB4198" s="3">
        <v>0.47000000000000003</v>
      </c>
      <c r="AC4198" s="1">
        <v>-11.6229</v>
      </c>
      <c r="AD4198">
        <v>5</v>
      </c>
      <c r="AE4198">
        <v>5</v>
      </c>
      <c r="AF4198" t="s">
        <v>48</v>
      </c>
      <c r="AG4198">
        <v>2015</v>
      </c>
      <c r="AH4198">
        <f>COUNTBLANK(datos[[#This Row],[Row ID]:[Year sales]])</f>
        <v>0</v>
      </c>
    </row>
    <row r="4199" spans="1:34" x14ac:dyDescent="0.3">
      <c r="A4199">
        <v>4198</v>
      </c>
      <c r="B4199" t="s">
        <v>7331</v>
      </c>
      <c r="C4199" s="4">
        <v>42707</v>
      </c>
      <c r="D4199" s="4">
        <v>42712</v>
      </c>
      <c r="E4199" t="s">
        <v>67</v>
      </c>
      <c r="F4199" t="s">
        <v>1477</v>
      </c>
      <c r="G4199" t="s">
        <v>1478</v>
      </c>
      <c r="H4199" t="s">
        <v>37</v>
      </c>
      <c r="I4199" t="s">
        <v>38</v>
      </c>
      <c r="J4199" t="s">
        <v>166</v>
      </c>
      <c r="K4199" t="s">
        <v>167</v>
      </c>
      <c r="L4199">
        <v>19134</v>
      </c>
      <c r="M4199" t="s">
        <v>168</v>
      </c>
      <c r="N4199" t="s">
        <v>2086</v>
      </c>
      <c r="O4199" t="s">
        <v>62</v>
      </c>
      <c r="P4199" t="s">
        <v>97</v>
      </c>
      <c r="Q4199" t="s">
        <v>2087</v>
      </c>
      <c r="R4199" s="1">
        <v>394.81599999999997</v>
      </c>
      <c r="S4199">
        <v>4</v>
      </c>
      <c r="T4199">
        <f t="shared" si="65"/>
        <v>12</v>
      </c>
      <c r="U4199" t="s">
        <v>52</v>
      </c>
      <c r="V4199">
        <v>0.2</v>
      </c>
      <c r="W4199">
        <v>78.963200000000001</v>
      </c>
      <c r="X4199" s="1">
        <v>-78.963200000000001</v>
      </c>
      <c r="Y4199" s="1">
        <v>473.77919999999995</v>
      </c>
      <c r="Z4199" t="s">
        <v>47</v>
      </c>
      <c r="AA4199" s="2">
        <v>93.768799999999999</v>
      </c>
      <c r="AB4199" s="3">
        <v>0.23750000000000002</v>
      </c>
      <c r="AC4199" s="1">
        <v>-222.084</v>
      </c>
      <c r="AD4199">
        <v>5</v>
      </c>
      <c r="AE4199">
        <v>5</v>
      </c>
      <c r="AF4199" t="s">
        <v>48</v>
      </c>
      <c r="AG4199">
        <v>2016</v>
      </c>
      <c r="AH4199">
        <f>COUNTBLANK(datos[[#This Row],[Row ID]:[Year sales]])</f>
        <v>0</v>
      </c>
    </row>
    <row r="4200" spans="1:34" x14ac:dyDescent="0.3">
      <c r="A4200">
        <v>4199</v>
      </c>
      <c r="B4200" t="s">
        <v>7331</v>
      </c>
      <c r="C4200" s="4">
        <v>42707</v>
      </c>
      <c r="D4200" s="4">
        <v>42712</v>
      </c>
      <c r="E4200" t="s">
        <v>67</v>
      </c>
      <c r="F4200" t="s">
        <v>1477</v>
      </c>
      <c r="G4200" t="s">
        <v>1478</v>
      </c>
      <c r="H4200" t="s">
        <v>37</v>
      </c>
      <c r="I4200" t="s">
        <v>38</v>
      </c>
      <c r="J4200" t="s">
        <v>166</v>
      </c>
      <c r="K4200" t="s">
        <v>167</v>
      </c>
      <c r="L4200">
        <v>19134</v>
      </c>
      <c r="M4200" t="s">
        <v>168</v>
      </c>
      <c r="N4200" t="s">
        <v>1142</v>
      </c>
      <c r="O4200" t="s">
        <v>62</v>
      </c>
      <c r="P4200" t="s">
        <v>94</v>
      </c>
      <c r="Q4200" t="s">
        <v>1143</v>
      </c>
      <c r="R4200" s="1">
        <v>18.192</v>
      </c>
      <c r="S4200">
        <v>4</v>
      </c>
      <c r="T4200">
        <f t="shared" si="65"/>
        <v>15</v>
      </c>
      <c r="U4200" t="s">
        <v>52</v>
      </c>
      <c r="V4200">
        <v>0.7</v>
      </c>
      <c r="W4200">
        <v>12.734399999999999</v>
      </c>
      <c r="X4200" s="1">
        <v>-12.734400000000001</v>
      </c>
      <c r="Y4200" s="1">
        <v>30.926400000000001</v>
      </c>
      <c r="Z4200" t="s">
        <v>65</v>
      </c>
      <c r="AA4200" s="2">
        <v>-14.553599999999999</v>
      </c>
      <c r="AB4200" s="3">
        <v>-0.79999999999999993</v>
      </c>
      <c r="AC4200" s="1">
        <v>-20.011199999999999</v>
      </c>
      <c r="AD4200">
        <v>5</v>
      </c>
      <c r="AE4200">
        <v>5</v>
      </c>
      <c r="AF4200" t="s">
        <v>48</v>
      </c>
      <c r="AG4200">
        <v>2016</v>
      </c>
      <c r="AH4200">
        <f>COUNTBLANK(datos[[#This Row],[Row ID]:[Year sales]])</f>
        <v>0</v>
      </c>
    </row>
    <row r="4201" spans="1:34" x14ac:dyDescent="0.3">
      <c r="A4201">
        <v>4200</v>
      </c>
      <c r="B4201" t="s">
        <v>7332</v>
      </c>
      <c r="C4201" s="4">
        <v>42348</v>
      </c>
      <c r="D4201" s="4">
        <v>42348</v>
      </c>
      <c r="E4201" t="s">
        <v>1312</v>
      </c>
      <c r="F4201" t="s">
        <v>202</v>
      </c>
      <c r="G4201" t="s">
        <v>203</v>
      </c>
      <c r="H4201" t="s">
        <v>122</v>
      </c>
      <c r="I4201" t="s">
        <v>38</v>
      </c>
      <c r="J4201" t="s">
        <v>286</v>
      </c>
      <c r="K4201" t="s">
        <v>287</v>
      </c>
      <c r="L4201">
        <v>10024</v>
      </c>
      <c r="M4201" t="s">
        <v>168</v>
      </c>
      <c r="N4201" t="s">
        <v>2645</v>
      </c>
      <c r="O4201" t="s">
        <v>62</v>
      </c>
      <c r="P4201" t="s">
        <v>63</v>
      </c>
      <c r="Q4201" t="s">
        <v>2646</v>
      </c>
      <c r="R4201" s="1">
        <v>7.31</v>
      </c>
      <c r="S4201">
        <v>1</v>
      </c>
      <c r="T4201">
        <f t="shared" si="65"/>
        <v>24</v>
      </c>
      <c r="U4201" t="s">
        <v>46</v>
      </c>
      <c r="V4201">
        <v>0</v>
      </c>
      <c r="W4201">
        <v>0</v>
      </c>
      <c r="X4201" s="1">
        <v>0</v>
      </c>
      <c r="Y4201" s="1">
        <v>7.31</v>
      </c>
      <c r="Z4201" t="s">
        <v>65</v>
      </c>
      <c r="AA4201" s="2">
        <v>3.4357000000000002</v>
      </c>
      <c r="AB4201" s="3">
        <v>0.47000000000000003</v>
      </c>
      <c r="AC4201" s="1">
        <v>-3.8742999999999999</v>
      </c>
      <c r="AD4201">
        <v>0</v>
      </c>
      <c r="AE4201">
        <v>0</v>
      </c>
      <c r="AF4201" t="s">
        <v>48</v>
      </c>
      <c r="AG4201">
        <v>2015</v>
      </c>
      <c r="AH4201">
        <f>COUNTBLANK(datos[[#This Row],[Row ID]:[Year sales]])</f>
        <v>0</v>
      </c>
    </row>
    <row r="4202" spans="1:34" x14ac:dyDescent="0.3">
      <c r="A4202">
        <v>4201</v>
      </c>
      <c r="B4202" t="s">
        <v>7332</v>
      </c>
      <c r="C4202" s="4">
        <v>42348</v>
      </c>
      <c r="D4202" s="4">
        <v>42348</v>
      </c>
      <c r="E4202" t="s">
        <v>1312</v>
      </c>
      <c r="F4202" t="s">
        <v>202</v>
      </c>
      <c r="G4202" t="s">
        <v>203</v>
      </c>
      <c r="H4202" t="s">
        <v>122</v>
      </c>
      <c r="I4202" t="s">
        <v>38</v>
      </c>
      <c r="J4202" t="s">
        <v>286</v>
      </c>
      <c r="K4202" t="s">
        <v>287</v>
      </c>
      <c r="L4202">
        <v>10024</v>
      </c>
      <c r="M4202" t="s">
        <v>168</v>
      </c>
      <c r="N4202" t="s">
        <v>2420</v>
      </c>
      <c r="O4202" t="s">
        <v>90</v>
      </c>
      <c r="P4202" t="s">
        <v>1238</v>
      </c>
      <c r="Q4202" t="s">
        <v>2421</v>
      </c>
      <c r="R4202" s="1">
        <v>799.98400000000004</v>
      </c>
      <c r="S4202">
        <v>2</v>
      </c>
      <c r="T4202">
        <f t="shared" si="65"/>
        <v>21</v>
      </c>
      <c r="U4202" t="s">
        <v>46</v>
      </c>
      <c r="V4202">
        <v>0.2</v>
      </c>
      <c r="W4202">
        <v>159.99680000000001</v>
      </c>
      <c r="X4202" s="1">
        <v>-159.99680000000001</v>
      </c>
      <c r="Y4202" s="1">
        <v>959.98080000000004</v>
      </c>
      <c r="Z4202" t="s">
        <v>53</v>
      </c>
      <c r="AA4202" s="2">
        <v>249.995</v>
      </c>
      <c r="AB4202" s="3">
        <v>0.3125</v>
      </c>
      <c r="AC4202" s="1">
        <v>-389.99220000000003</v>
      </c>
      <c r="AD4202">
        <v>0</v>
      </c>
      <c r="AE4202">
        <v>0</v>
      </c>
      <c r="AF4202" t="s">
        <v>48</v>
      </c>
      <c r="AG4202">
        <v>2015</v>
      </c>
      <c r="AH4202">
        <f>COUNTBLANK(datos[[#This Row],[Row ID]:[Year sales]])</f>
        <v>0</v>
      </c>
    </row>
    <row r="4203" spans="1:34" x14ac:dyDescent="0.3">
      <c r="A4203">
        <v>4202</v>
      </c>
      <c r="B4203" t="s">
        <v>7332</v>
      </c>
      <c r="C4203" s="4">
        <v>42348</v>
      </c>
      <c r="D4203" s="4">
        <v>42348</v>
      </c>
      <c r="E4203" t="s">
        <v>1312</v>
      </c>
      <c r="F4203" t="s">
        <v>202</v>
      </c>
      <c r="G4203" t="s">
        <v>203</v>
      </c>
      <c r="H4203" t="s">
        <v>122</v>
      </c>
      <c r="I4203" t="s">
        <v>38</v>
      </c>
      <c r="J4203" t="s">
        <v>286</v>
      </c>
      <c r="K4203" t="s">
        <v>287</v>
      </c>
      <c r="L4203">
        <v>10024</v>
      </c>
      <c r="M4203" t="s">
        <v>168</v>
      </c>
      <c r="N4203" t="s">
        <v>1288</v>
      </c>
      <c r="O4203" t="s">
        <v>62</v>
      </c>
      <c r="P4203" t="s">
        <v>110</v>
      </c>
      <c r="Q4203" t="s">
        <v>1289</v>
      </c>
      <c r="R4203" s="1">
        <v>41.28</v>
      </c>
      <c r="S4203">
        <v>6</v>
      </c>
      <c r="T4203">
        <f t="shared" si="65"/>
        <v>33</v>
      </c>
      <c r="U4203" t="s">
        <v>75</v>
      </c>
      <c r="V4203">
        <v>0</v>
      </c>
      <c r="W4203">
        <v>0</v>
      </c>
      <c r="X4203" s="1">
        <v>0</v>
      </c>
      <c r="Y4203" s="1">
        <v>41.28</v>
      </c>
      <c r="Z4203" t="s">
        <v>65</v>
      </c>
      <c r="AA4203" s="2">
        <v>18.988800000000001</v>
      </c>
      <c r="AB4203" s="3">
        <v>0.46</v>
      </c>
      <c r="AC4203" s="1">
        <v>-22.2912</v>
      </c>
      <c r="AD4203">
        <v>0</v>
      </c>
      <c r="AE4203">
        <v>0</v>
      </c>
      <c r="AF4203" t="s">
        <v>48</v>
      </c>
      <c r="AG4203">
        <v>2015</v>
      </c>
      <c r="AH4203">
        <f>COUNTBLANK(datos[[#This Row],[Row ID]:[Year sales]])</f>
        <v>0</v>
      </c>
    </row>
    <row r="4204" spans="1:34" x14ac:dyDescent="0.3">
      <c r="A4204">
        <v>4203</v>
      </c>
      <c r="B4204" t="s">
        <v>7332</v>
      </c>
      <c r="C4204" s="4">
        <v>42348</v>
      </c>
      <c r="D4204" s="4">
        <v>42348</v>
      </c>
      <c r="E4204" t="s">
        <v>1312</v>
      </c>
      <c r="F4204" t="s">
        <v>202</v>
      </c>
      <c r="G4204" t="s">
        <v>203</v>
      </c>
      <c r="H4204" t="s">
        <v>122</v>
      </c>
      <c r="I4204" t="s">
        <v>38</v>
      </c>
      <c r="J4204" t="s">
        <v>286</v>
      </c>
      <c r="K4204" t="s">
        <v>287</v>
      </c>
      <c r="L4204">
        <v>10024</v>
      </c>
      <c r="M4204" t="s">
        <v>168</v>
      </c>
      <c r="N4204" t="s">
        <v>654</v>
      </c>
      <c r="O4204" t="s">
        <v>62</v>
      </c>
      <c r="P4204" t="s">
        <v>110</v>
      </c>
      <c r="Q4204" t="s">
        <v>655</v>
      </c>
      <c r="R4204" s="1">
        <v>184.66</v>
      </c>
      <c r="S4204">
        <v>7</v>
      </c>
      <c r="T4204">
        <f t="shared" si="65"/>
        <v>37</v>
      </c>
      <c r="U4204" t="s">
        <v>75</v>
      </c>
      <c r="V4204">
        <v>0</v>
      </c>
      <c r="W4204">
        <v>0</v>
      </c>
      <c r="X4204" s="1">
        <v>0</v>
      </c>
      <c r="Y4204" s="1">
        <v>184.66</v>
      </c>
      <c r="Z4204" t="s">
        <v>99</v>
      </c>
      <c r="AA4204" s="2">
        <v>84.943600000000004</v>
      </c>
      <c r="AB4204" s="3">
        <v>0.46</v>
      </c>
      <c r="AC4204" s="1">
        <v>-99.716399999999993</v>
      </c>
      <c r="AD4204">
        <v>0</v>
      </c>
      <c r="AE4204">
        <v>0</v>
      </c>
      <c r="AF4204" t="s">
        <v>48</v>
      </c>
      <c r="AG4204">
        <v>2015</v>
      </c>
      <c r="AH4204">
        <f>COUNTBLANK(datos[[#This Row],[Row ID]:[Year sales]])</f>
        <v>0</v>
      </c>
    </row>
    <row r="4205" spans="1:34" x14ac:dyDescent="0.3">
      <c r="A4205">
        <v>4204</v>
      </c>
      <c r="B4205" t="s">
        <v>7333</v>
      </c>
      <c r="C4205" s="4">
        <v>41943</v>
      </c>
      <c r="D4205" s="4">
        <v>41945</v>
      </c>
      <c r="E4205" t="s">
        <v>34</v>
      </c>
      <c r="F4205" t="s">
        <v>4921</v>
      </c>
      <c r="G4205" t="s">
        <v>4922</v>
      </c>
      <c r="H4205" t="s">
        <v>37</v>
      </c>
      <c r="I4205" t="s">
        <v>38</v>
      </c>
      <c r="J4205" t="s">
        <v>7334</v>
      </c>
      <c r="K4205" t="s">
        <v>1422</v>
      </c>
      <c r="L4205">
        <v>2920</v>
      </c>
      <c r="M4205" t="s">
        <v>168</v>
      </c>
      <c r="N4205" t="s">
        <v>199</v>
      </c>
      <c r="O4205" t="s">
        <v>62</v>
      </c>
      <c r="P4205" t="s">
        <v>86</v>
      </c>
      <c r="Q4205" t="s">
        <v>200</v>
      </c>
      <c r="R4205" s="1">
        <v>49.25</v>
      </c>
      <c r="S4205">
        <v>5</v>
      </c>
      <c r="T4205">
        <f t="shared" si="65"/>
        <v>19</v>
      </c>
      <c r="U4205" t="s">
        <v>75</v>
      </c>
      <c r="V4205">
        <v>0</v>
      </c>
      <c r="W4205">
        <v>0</v>
      </c>
      <c r="X4205" s="1">
        <v>0</v>
      </c>
      <c r="Y4205" s="1">
        <v>49.25</v>
      </c>
      <c r="Z4205" t="s">
        <v>65</v>
      </c>
      <c r="AA4205" s="2">
        <v>18.715</v>
      </c>
      <c r="AB4205" s="3">
        <v>0.38</v>
      </c>
      <c r="AC4205" s="1">
        <v>-30.535</v>
      </c>
      <c r="AD4205">
        <v>2</v>
      </c>
      <c r="AE4205">
        <v>2</v>
      </c>
      <c r="AF4205" t="s">
        <v>48</v>
      </c>
      <c r="AG4205">
        <v>2014</v>
      </c>
      <c r="AH4205">
        <f>COUNTBLANK(datos[[#This Row],[Row ID]:[Year sales]])</f>
        <v>0</v>
      </c>
    </row>
    <row r="4206" spans="1:34" x14ac:dyDescent="0.3">
      <c r="A4206">
        <v>4205</v>
      </c>
      <c r="B4206" t="s">
        <v>7333</v>
      </c>
      <c r="C4206" s="4">
        <v>41943</v>
      </c>
      <c r="D4206" s="4">
        <v>41945</v>
      </c>
      <c r="E4206" t="s">
        <v>34</v>
      </c>
      <c r="F4206" t="s">
        <v>4921</v>
      </c>
      <c r="G4206" t="s">
        <v>4922</v>
      </c>
      <c r="H4206" t="s">
        <v>37</v>
      </c>
      <c r="I4206" t="s">
        <v>38</v>
      </c>
      <c r="J4206" t="s">
        <v>7334</v>
      </c>
      <c r="K4206" t="s">
        <v>1422</v>
      </c>
      <c r="L4206">
        <v>2920</v>
      </c>
      <c r="M4206" t="s">
        <v>168</v>
      </c>
      <c r="N4206" t="s">
        <v>2867</v>
      </c>
      <c r="O4206" t="s">
        <v>62</v>
      </c>
      <c r="P4206" t="s">
        <v>110</v>
      </c>
      <c r="Q4206" t="s">
        <v>2868</v>
      </c>
      <c r="R4206" s="1">
        <v>10.16</v>
      </c>
      <c r="S4206">
        <v>2</v>
      </c>
      <c r="T4206">
        <f t="shared" si="65"/>
        <v>19</v>
      </c>
      <c r="U4206" t="s">
        <v>46</v>
      </c>
      <c r="V4206">
        <v>0</v>
      </c>
      <c r="W4206">
        <v>0</v>
      </c>
      <c r="X4206" s="1">
        <v>0</v>
      </c>
      <c r="Y4206" s="1">
        <v>10.16</v>
      </c>
      <c r="Z4206" t="s">
        <v>65</v>
      </c>
      <c r="AA4206" s="2">
        <v>4.7751999999999999</v>
      </c>
      <c r="AB4206" s="3">
        <v>0.47</v>
      </c>
      <c r="AC4206" s="1">
        <v>-5.3848000000000003</v>
      </c>
      <c r="AD4206">
        <v>2</v>
      </c>
      <c r="AE4206">
        <v>2</v>
      </c>
      <c r="AF4206" t="s">
        <v>48</v>
      </c>
      <c r="AG4206">
        <v>2014</v>
      </c>
      <c r="AH4206">
        <f>COUNTBLANK(datos[[#This Row],[Row ID]:[Year sales]])</f>
        <v>0</v>
      </c>
    </row>
    <row r="4207" spans="1:34" x14ac:dyDescent="0.3">
      <c r="A4207">
        <v>4206</v>
      </c>
      <c r="B4207" t="s">
        <v>7333</v>
      </c>
      <c r="C4207" s="4">
        <v>41943</v>
      </c>
      <c r="D4207" s="4">
        <v>41945</v>
      </c>
      <c r="E4207" t="s">
        <v>34</v>
      </c>
      <c r="F4207" t="s">
        <v>4921</v>
      </c>
      <c r="G4207" t="s">
        <v>4922</v>
      </c>
      <c r="H4207" t="s">
        <v>37</v>
      </c>
      <c r="I4207" t="s">
        <v>38</v>
      </c>
      <c r="J4207" t="s">
        <v>7334</v>
      </c>
      <c r="K4207" t="s">
        <v>1422</v>
      </c>
      <c r="L4207">
        <v>2920</v>
      </c>
      <c r="M4207" t="s">
        <v>168</v>
      </c>
      <c r="N4207" t="s">
        <v>5089</v>
      </c>
      <c r="O4207" t="s">
        <v>43</v>
      </c>
      <c r="P4207" t="s">
        <v>83</v>
      </c>
      <c r="Q4207" t="s">
        <v>5090</v>
      </c>
      <c r="R4207" s="1">
        <v>14.76</v>
      </c>
      <c r="S4207">
        <v>2</v>
      </c>
      <c r="T4207">
        <f t="shared" si="65"/>
        <v>33</v>
      </c>
      <c r="U4207" t="s">
        <v>46</v>
      </c>
      <c r="V4207">
        <v>0</v>
      </c>
      <c r="W4207">
        <v>0</v>
      </c>
      <c r="X4207" s="1">
        <v>0</v>
      </c>
      <c r="Y4207" s="1">
        <v>14.76</v>
      </c>
      <c r="Z4207" t="s">
        <v>65</v>
      </c>
      <c r="AA4207" s="2">
        <v>4.2804000000000002</v>
      </c>
      <c r="AB4207" s="3">
        <v>0.29000000000000004</v>
      </c>
      <c r="AC4207" s="1">
        <v>-10.4796</v>
      </c>
      <c r="AD4207">
        <v>2</v>
      </c>
      <c r="AE4207">
        <v>2</v>
      </c>
      <c r="AF4207" t="s">
        <v>48</v>
      </c>
      <c r="AG4207">
        <v>2014</v>
      </c>
      <c r="AH4207">
        <f>COUNTBLANK(datos[[#This Row],[Row ID]:[Year sales]])</f>
        <v>0</v>
      </c>
    </row>
    <row r="4208" spans="1:34" x14ac:dyDescent="0.3">
      <c r="A4208">
        <v>4207</v>
      </c>
      <c r="B4208" t="s">
        <v>7333</v>
      </c>
      <c r="C4208" s="4">
        <v>41943</v>
      </c>
      <c r="D4208" s="4">
        <v>41945</v>
      </c>
      <c r="E4208" t="s">
        <v>34</v>
      </c>
      <c r="F4208" t="s">
        <v>4921</v>
      </c>
      <c r="G4208" t="s">
        <v>4922</v>
      </c>
      <c r="H4208" t="s">
        <v>37</v>
      </c>
      <c r="I4208" t="s">
        <v>38</v>
      </c>
      <c r="J4208" t="s">
        <v>7334</v>
      </c>
      <c r="K4208" t="s">
        <v>1422</v>
      </c>
      <c r="L4208">
        <v>2920</v>
      </c>
      <c r="M4208" t="s">
        <v>168</v>
      </c>
      <c r="N4208" t="s">
        <v>3248</v>
      </c>
      <c r="O4208" t="s">
        <v>62</v>
      </c>
      <c r="P4208" t="s">
        <v>94</v>
      </c>
      <c r="Q4208" t="s">
        <v>3249</v>
      </c>
      <c r="R4208" s="1">
        <v>34.08</v>
      </c>
      <c r="S4208">
        <v>2</v>
      </c>
      <c r="T4208">
        <f t="shared" si="65"/>
        <v>42</v>
      </c>
      <c r="U4208" t="s">
        <v>46</v>
      </c>
      <c r="V4208">
        <v>0</v>
      </c>
      <c r="W4208">
        <v>0</v>
      </c>
      <c r="X4208" s="1">
        <v>0</v>
      </c>
      <c r="Y4208" s="1">
        <v>34.08</v>
      </c>
      <c r="Z4208" t="s">
        <v>65</v>
      </c>
      <c r="AA4208" s="2">
        <v>15.6768</v>
      </c>
      <c r="AB4208" s="3">
        <v>0.46</v>
      </c>
      <c r="AC4208" s="1">
        <v>-18.403199999999998</v>
      </c>
      <c r="AD4208">
        <v>2</v>
      </c>
      <c r="AE4208">
        <v>2</v>
      </c>
      <c r="AF4208" t="s">
        <v>48</v>
      </c>
      <c r="AG4208">
        <v>2014</v>
      </c>
      <c r="AH4208">
        <f>COUNTBLANK(datos[[#This Row],[Row ID]:[Year sales]])</f>
        <v>0</v>
      </c>
    </row>
    <row r="4209" spans="1:34" x14ac:dyDescent="0.3">
      <c r="A4209">
        <v>4208</v>
      </c>
      <c r="B4209" t="s">
        <v>7333</v>
      </c>
      <c r="C4209" s="4">
        <v>41943</v>
      </c>
      <c r="D4209" s="4">
        <v>41945</v>
      </c>
      <c r="E4209" t="s">
        <v>34</v>
      </c>
      <c r="F4209" t="s">
        <v>4921</v>
      </c>
      <c r="G4209" t="s">
        <v>4922</v>
      </c>
      <c r="H4209" t="s">
        <v>37</v>
      </c>
      <c r="I4209" t="s">
        <v>38</v>
      </c>
      <c r="J4209" t="s">
        <v>7334</v>
      </c>
      <c r="K4209" t="s">
        <v>1422</v>
      </c>
      <c r="L4209">
        <v>2920</v>
      </c>
      <c r="M4209" t="s">
        <v>168</v>
      </c>
      <c r="N4209" t="s">
        <v>1306</v>
      </c>
      <c r="O4209" t="s">
        <v>43</v>
      </c>
      <c r="P4209" t="s">
        <v>83</v>
      </c>
      <c r="Q4209" t="s">
        <v>1307</v>
      </c>
      <c r="R4209" s="1">
        <v>17.670000000000002</v>
      </c>
      <c r="S4209">
        <v>3</v>
      </c>
      <c r="T4209">
        <f t="shared" si="65"/>
        <v>61</v>
      </c>
      <c r="U4209" t="s">
        <v>52</v>
      </c>
      <c r="V4209">
        <v>0</v>
      </c>
      <c r="W4209">
        <v>0</v>
      </c>
      <c r="X4209" s="1">
        <v>0</v>
      </c>
      <c r="Y4209" s="1">
        <v>17.670000000000002</v>
      </c>
      <c r="Z4209" t="s">
        <v>65</v>
      </c>
      <c r="AA4209" s="2">
        <v>7.7747999999999999</v>
      </c>
      <c r="AB4209" s="3">
        <v>0.43999999999999995</v>
      </c>
      <c r="AC4209" s="1">
        <v>-9.8952000000000009</v>
      </c>
      <c r="AD4209">
        <v>2</v>
      </c>
      <c r="AE4209">
        <v>2</v>
      </c>
      <c r="AF4209" t="s">
        <v>48</v>
      </c>
      <c r="AG4209">
        <v>2014</v>
      </c>
      <c r="AH4209">
        <f>COUNTBLANK(datos[[#This Row],[Row ID]:[Year sales]])</f>
        <v>0</v>
      </c>
    </row>
    <row r="4210" spans="1:34" x14ac:dyDescent="0.3">
      <c r="A4210">
        <v>4209</v>
      </c>
      <c r="B4210" t="s">
        <v>7333</v>
      </c>
      <c r="C4210" s="4">
        <v>41943</v>
      </c>
      <c r="D4210" s="4">
        <v>41945</v>
      </c>
      <c r="E4210" t="s">
        <v>34</v>
      </c>
      <c r="F4210" t="s">
        <v>4921</v>
      </c>
      <c r="G4210" t="s">
        <v>4922</v>
      </c>
      <c r="H4210" t="s">
        <v>37</v>
      </c>
      <c r="I4210" t="s">
        <v>38</v>
      </c>
      <c r="J4210" t="s">
        <v>7334</v>
      </c>
      <c r="K4210" t="s">
        <v>1422</v>
      </c>
      <c r="L4210">
        <v>2920</v>
      </c>
      <c r="M4210" t="s">
        <v>168</v>
      </c>
      <c r="N4210" t="s">
        <v>6276</v>
      </c>
      <c r="O4210" t="s">
        <v>43</v>
      </c>
      <c r="P4210" t="s">
        <v>50</v>
      </c>
      <c r="Q4210" t="s">
        <v>6277</v>
      </c>
      <c r="R4210" s="1">
        <v>1604.9</v>
      </c>
      <c r="S4210">
        <v>5</v>
      </c>
      <c r="T4210">
        <f t="shared" si="65"/>
        <v>22</v>
      </c>
      <c r="U4210" t="s">
        <v>75</v>
      </c>
      <c r="V4210">
        <v>0</v>
      </c>
      <c r="W4210">
        <v>0</v>
      </c>
      <c r="X4210" s="1">
        <v>0</v>
      </c>
      <c r="Y4210" s="1">
        <v>1604.9</v>
      </c>
      <c r="Z4210" t="s">
        <v>53</v>
      </c>
      <c r="AA4210" s="2">
        <v>481.47</v>
      </c>
      <c r="AB4210" s="3">
        <v>0.3</v>
      </c>
      <c r="AC4210" s="1">
        <v>-1123.43</v>
      </c>
      <c r="AD4210">
        <v>2</v>
      </c>
      <c r="AE4210">
        <v>2</v>
      </c>
      <c r="AF4210" t="s">
        <v>48</v>
      </c>
      <c r="AG4210">
        <v>2014</v>
      </c>
      <c r="AH4210">
        <f>COUNTBLANK(datos[[#This Row],[Row ID]:[Year sales]])</f>
        <v>0</v>
      </c>
    </row>
    <row r="4211" spans="1:34" x14ac:dyDescent="0.3">
      <c r="A4211">
        <v>4210</v>
      </c>
      <c r="B4211" t="s">
        <v>7333</v>
      </c>
      <c r="C4211" s="4">
        <v>41943</v>
      </c>
      <c r="D4211" s="4">
        <v>41945</v>
      </c>
      <c r="E4211" t="s">
        <v>34</v>
      </c>
      <c r="F4211" t="s">
        <v>4921</v>
      </c>
      <c r="G4211" t="s">
        <v>4922</v>
      </c>
      <c r="H4211" t="s">
        <v>37</v>
      </c>
      <c r="I4211" t="s">
        <v>38</v>
      </c>
      <c r="J4211" t="s">
        <v>7334</v>
      </c>
      <c r="K4211" t="s">
        <v>1422</v>
      </c>
      <c r="L4211">
        <v>2920</v>
      </c>
      <c r="M4211" t="s">
        <v>168</v>
      </c>
      <c r="N4211" t="s">
        <v>5095</v>
      </c>
      <c r="O4211" t="s">
        <v>43</v>
      </c>
      <c r="P4211" t="s">
        <v>73</v>
      </c>
      <c r="Q4211" t="s">
        <v>5096</v>
      </c>
      <c r="R4211" s="1">
        <v>385.68599999999998</v>
      </c>
      <c r="S4211">
        <v>1</v>
      </c>
      <c r="T4211">
        <f t="shared" si="65"/>
        <v>11</v>
      </c>
      <c r="U4211" t="s">
        <v>46</v>
      </c>
      <c r="V4211">
        <v>0.3</v>
      </c>
      <c r="W4211">
        <v>115.70579999999998</v>
      </c>
      <c r="X4211" s="1">
        <v>-115.7058</v>
      </c>
      <c r="Y4211" s="1">
        <v>501.39179999999999</v>
      </c>
      <c r="Z4211" t="s">
        <v>53</v>
      </c>
      <c r="AA4211" s="2">
        <v>-60.607799999999997</v>
      </c>
      <c r="AB4211" s="3">
        <v>-0.15714285714285714</v>
      </c>
      <c r="AC4211" s="1">
        <v>-330.58800000000002</v>
      </c>
      <c r="AD4211">
        <v>2</v>
      </c>
      <c r="AE4211">
        <v>2</v>
      </c>
      <c r="AF4211" t="s">
        <v>48</v>
      </c>
      <c r="AG4211">
        <v>2014</v>
      </c>
      <c r="AH4211">
        <f>COUNTBLANK(datos[[#This Row],[Row ID]:[Year sales]])</f>
        <v>0</v>
      </c>
    </row>
    <row r="4212" spans="1:34" x14ac:dyDescent="0.3">
      <c r="A4212">
        <v>4211</v>
      </c>
      <c r="B4212" t="s">
        <v>7335</v>
      </c>
      <c r="C4212" s="4">
        <v>43078</v>
      </c>
      <c r="D4212" s="4">
        <v>43083</v>
      </c>
      <c r="E4212" t="s">
        <v>67</v>
      </c>
      <c r="F4212" t="s">
        <v>7336</v>
      </c>
      <c r="G4212" t="s">
        <v>7337</v>
      </c>
      <c r="H4212" t="s">
        <v>37</v>
      </c>
      <c r="I4212" t="s">
        <v>38</v>
      </c>
      <c r="J4212" t="s">
        <v>323</v>
      </c>
      <c r="K4212" t="s">
        <v>231</v>
      </c>
      <c r="L4212">
        <v>60623</v>
      </c>
      <c r="M4212" t="s">
        <v>125</v>
      </c>
      <c r="N4212" t="s">
        <v>523</v>
      </c>
      <c r="O4212" t="s">
        <v>62</v>
      </c>
      <c r="P4212" t="s">
        <v>110</v>
      </c>
      <c r="Q4212" t="s">
        <v>524</v>
      </c>
      <c r="R4212" s="1">
        <v>15.984</v>
      </c>
      <c r="S4212">
        <v>2</v>
      </c>
      <c r="T4212">
        <f t="shared" si="65"/>
        <v>7</v>
      </c>
      <c r="U4212" t="s">
        <v>46</v>
      </c>
      <c r="V4212">
        <v>0.2</v>
      </c>
      <c r="W4212">
        <v>3.1968000000000001</v>
      </c>
      <c r="X4212" s="1">
        <v>-3.1968000000000001</v>
      </c>
      <c r="Y4212" s="1">
        <v>19.180800000000001</v>
      </c>
      <c r="Z4212" t="s">
        <v>65</v>
      </c>
      <c r="AA4212" s="2">
        <v>4.9950000000000001</v>
      </c>
      <c r="AB4212" s="3">
        <v>0.3125</v>
      </c>
      <c r="AC4212" s="1">
        <v>-7.7922000000000002</v>
      </c>
      <c r="AD4212">
        <v>5</v>
      </c>
      <c r="AE4212">
        <v>5</v>
      </c>
      <c r="AF4212" t="s">
        <v>48</v>
      </c>
      <c r="AG4212">
        <v>2017</v>
      </c>
      <c r="AH4212">
        <f>COUNTBLANK(datos[[#This Row],[Row ID]:[Year sales]])</f>
        <v>0</v>
      </c>
    </row>
    <row r="4213" spans="1:34" x14ac:dyDescent="0.3">
      <c r="A4213">
        <v>4212</v>
      </c>
      <c r="B4213" t="s">
        <v>7338</v>
      </c>
      <c r="C4213" s="4">
        <v>41764</v>
      </c>
      <c r="D4213" s="4">
        <v>41768</v>
      </c>
      <c r="E4213" t="s">
        <v>34</v>
      </c>
      <c r="F4213" t="s">
        <v>7052</v>
      </c>
      <c r="G4213" t="s">
        <v>7053</v>
      </c>
      <c r="H4213" t="s">
        <v>37</v>
      </c>
      <c r="I4213" t="s">
        <v>38</v>
      </c>
      <c r="J4213" t="s">
        <v>1488</v>
      </c>
      <c r="K4213" t="s">
        <v>40</v>
      </c>
      <c r="L4213">
        <v>40475</v>
      </c>
      <c r="M4213" t="s">
        <v>41</v>
      </c>
      <c r="N4213" t="s">
        <v>5853</v>
      </c>
      <c r="O4213" t="s">
        <v>62</v>
      </c>
      <c r="P4213" t="s">
        <v>110</v>
      </c>
      <c r="Q4213" t="s">
        <v>5854</v>
      </c>
      <c r="R4213" s="1">
        <v>9.42</v>
      </c>
      <c r="S4213">
        <v>3</v>
      </c>
      <c r="T4213">
        <f t="shared" si="65"/>
        <v>24</v>
      </c>
      <c r="U4213" t="s">
        <v>52</v>
      </c>
      <c r="V4213">
        <v>0</v>
      </c>
      <c r="W4213">
        <v>0</v>
      </c>
      <c r="X4213" s="1">
        <v>0</v>
      </c>
      <c r="Y4213" s="1">
        <v>9.42</v>
      </c>
      <c r="Z4213" t="s">
        <v>65</v>
      </c>
      <c r="AA4213" s="2">
        <v>4.2389999999999999</v>
      </c>
      <c r="AB4213" s="3">
        <v>0.45</v>
      </c>
      <c r="AC4213" s="1">
        <v>-5.181</v>
      </c>
      <c r="AD4213">
        <v>4</v>
      </c>
      <c r="AE4213">
        <v>4</v>
      </c>
      <c r="AF4213" t="s">
        <v>48</v>
      </c>
      <c r="AG4213">
        <v>2014</v>
      </c>
      <c r="AH4213">
        <f>COUNTBLANK(datos[[#This Row],[Row ID]:[Year sales]])</f>
        <v>0</v>
      </c>
    </row>
    <row r="4214" spans="1:34" x14ac:dyDescent="0.3">
      <c r="A4214">
        <v>4213</v>
      </c>
      <c r="B4214" t="s">
        <v>7338</v>
      </c>
      <c r="C4214" s="4">
        <v>41764</v>
      </c>
      <c r="D4214" s="4">
        <v>41768</v>
      </c>
      <c r="E4214" t="s">
        <v>34</v>
      </c>
      <c r="F4214" t="s">
        <v>7052</v>
      </c>
      <c r="G4214" t="s">
        <v>7053</v>
      </c>
      <c r="H4214" t="s">
        <v>37</v>
      </c>
      <c r="I4214" t="s">
        <v>38</v>
      </c>
      <c r="J4214" t="s">
        <v>1488</v>
      </c>
      <c r="K4214" t="s">
        <v>40</v>
      </c>
      <c r="L4214">
        <v>40475</v>
      </c>
      <c r="M4214" t="s">
        <v>41</v>
      </c>
      <c r="N4214" t="s">
        <v>1136</v>
      </c>
      <c r="O4214" t="s">
        <v>62</v>
      </c>
      <c r="P4214" t="s">
        <v>86</v>
      </c>
      <c r="Q4214" t="s">
        <v>1137</v>
      </c>
      <c r="R4214" s="1">
        <v>6.56</v>
      </c>
      <c r="S4214">
        <v>2</v>
      </c>
      <c r="T4214">
        <f t="shared" si="65"/>
        <v>20</v>
      </c>
      <c r="U4214" t="s">
        <v>46</v>
      </c>
      <c r="V4214">
        <v>0</v>
      </c>
      <c r="W4214">
        <v>0</v>
      </c>
      <c r="X4214" s="1">
        <v>0</v>
      </c>
      <c r="Y4214" s="1">
        <v>6.56</v>
      </c>
      <c r="Z4214" t="s">
        <v>65</v>
      </c>
      <c r="AA4214" s="2">
        <v>1.9024000000000001</v>
      </c>
      <c r="AB4214" s="3">
        <v>0.29000000000000004</v>
      </c>
      <c r="AC4214" s="1">
        <v>-4.6576000000000004</v>
      </c>
      <c r="AD4214">
        <v>4</v>
      </c>
      <c r="AE4214">
        <v>4</v>
      </c>
      <c r="AF4214" t="s">
        <v>48</v>
      </c>
      <c r="AG4214">
        <v>2014</v>
      </c>
      <c r="AH4214">
        <f>COUNTBLANK(datos[[#This Row],[Row ID]:[Year sales]])</f>
        <v>0</v>
      </c>
    </row>
    <row r="4215" spans="1:34" x14ac:dyDescent="0.3">
      <c r="A4215">
        <v>4214</v>
      </c>
      <c r="B4215" t="s">
        <v>7338</v>
      </c>
      <c r="C4215" s="4">
        <v>41764</v>
      </c>
      <c r="D4215" s="4">
        <v>41768</v>
      </c>
      <c r="E4215" t="s">
        <v>34</v>
      </c>
      <c r="F4215" t="s">
        <v>7052</v>
      </c>
      <c r="G4215" t="s">
        <v>7053</v>
      </c>
      <c r="H4215" t="s">
        <v>37</v>
      </c>
      <c r="I4215" t="s">
        <v>38</v>
      </c>
      <c r="J4215" t="s">
        <v>1488</v>
      </c>
      <c r="K4215" t="s">
        <v>40</v>
      </c>
      <c r="L4215">
        <v>40475</v>
      </c>
      <c r="M4215" t="s">
        <v>41</v>
      </c>
      <c r="N4215" t="s">
        <v>7339</v>
      </c>
      <c r="O4215" t="s">
        <v>62</v>
      </c>
      <c r="P4215" t="s">
        <v>110</v>
      </c>
      <c r="Q4215" t="s">
        <v>7340</v>
      </c>
      <c r="R4215" s="1">
        <v>24.56</v>
      </c>
      <c r="S4215">
        <v>2</v>
      </c>
      <c r="T4215">
        <f t="shared" si="65"/>
        <v>24</v>
      </c>
      <c r="U4215" t="s">
        <v>46</v>
      </c>
      <c r="V4215">
        <v>0</v>
      </c>
      <c r="W4215">
        <v>0</v>
      </c>
      <c r="X4215" s="1">
        <v>0</v>
      </c>
      <c r="Y4215" s="1">
        <v>24.56</v>
      </c>
      <c r="Z4215" t="s">
        <v>65</v>
      </c>
      <c r="AA4215" s="2">
        <v>11.543200000000001</v>
      </c>
      <c r="AB4215" s="3">
        <v>0.47000000000000003</v>
      </c>
      <c r="AC4215" s="1">
        <v>-13.0168</v>
      </c>
      <c r="AD4215">
        <v>4</v>
      </c>
      <c r="AE4215">
        <v>4</v>
      </c>
      <c r="AF4215" t="s">
        <v>48</v>
      </c>
      <c r="AG4215">
        <v>2014</v>
      </c>
      <c r="AH4215">
        <f>COUNTBLANK(datos[[#This Row],[Row ID]:[Year sales]])</f>
        <v>0</v>
      </c>
    </row>
    <row r="4216" spans="1:34" x14ac:dyDescent="0.3">
      <c r="A4216">
        <v>4215</v>
      </c>
      <c r="B4216" t="s">
        <v>7341</v>
      </c>
      <c r="C4216" s="4">
        <v>42433</v>
      </c>
      <c r="D4216" s="4">
        <v>42437</v>
      </c>
      <c r="E4216" t="s">
        <v>67</v>
      </c>
      <c r="F4216" t="s">
        <v>4227</v>
      </c>
      <c r="G4216" t="s">
        <v>4228</v>
      </c>
      <c r="H4216" t="s">
        <v>37</v>
      </c>
      <c r="I4216" t="s">
        <v>38</v>
      </c>
      <c r="J4216" t="s">
        <v>5604</v>
      </c>
      <c r="K4216" t="s">
        <v>274</v>
      </c>
      <c r="L4216">
        <v>46544</v>
      </c>
      <c r="M4216" t="s">
        <v>125</v>
      </c>
      <c r="N4216" t="s">
        <v>7342</v>
      </c>
      <c r="O4216" t="s">
        <v>62</v>
      </c>
      <c r="P4216" t="s">
        <v>94</v>
      </c>
      <c r="Q4216" t="s">
        <v>7343</v>
      </c>
      <c r="R4216" s="1">
        <v>128.4</v>
      </c>
      <c r="S4216">
        <v>3</v>
      </c>
      <c r="T4216">
        <f t="shared" si="65"/>
        <v>19</v>
      </c>
      <c r="U4216" t="s">
        <v>52</v>
      </c>
      <c r="V4216">
        <v>0</v>
      </c>
      <c r="W4216">
        <v>0</v>
      </c>
      <c r="X4216" s="1">
        <v>0</v>
      </c>
      <c r="Y4216" s="1">
        <v>128.4</v>
      </c>
      <c r="Z4216" t="s">
        <v>99</v>
      </c>
      <c r="AA4216" s="2">
        <v>64.2</v>
      </c>
      <c r="AB4216" s="3">
        <v>0.5</v>
      </c>
      <c r="AC4216" s="1">
        <v>-64.2</v>
      </c>
      <c r="AD4216">
        <v>4</v>
      </c>
      <c r="AE4216">
        <v>4</v>
      </c>
      <c r="AF4216" t="s">
        <v>48</v>
      </c>
      <c r="AG4216">
        <v>2016</v>
      </c>
      <c r="AH4216">
        <f>COUNTBLANK(datos[[#This Row],[Row ID]:[Year sales]])</f>
        <v>0</v>
      </c>
    </row>
    <row r="4217" spans="1:34" x14ac:dyDescent="0.3">
      <c r="A4217">
        <v>4216</v>
      </c>
      <c r="B4217" t="s">
        <v>7344</v>
      </c>
      <c r="C4217" s="4">
        <v>41973</v>
      </c>
      <c r="D4217" s="4">
        <v>41977</v>
      </c>
      <c r="E4217" t="s">
        <v>67</v>
      </c>
      <c r="F4217" t="s">
        <v>1280</v>
      </c>
      <c r="G4217" t="s">
        <v>1281</v>
      </c>
      <c r="H4217" t="s">
        <v>37</v>
      </c>
      <c r="I4217" t="s">
        <v>38</v>
      </c>
      <c r="J4217" t="s">
        <v>2319</v>
      </c>
      <c r="K4217" t="s">
        <v>287</v>
      </c>
      <c r="L4217">
        <v>10550</v>
      </c>
      <c r="M4217" t="s">
        <v>168</v>
      </c>
      <c r="N4217" t="s">
        <v>7345</v>
      </c>
      <c r="O4217" t="s">
        <v>62</v>
      </c>
      <c r="P4217" t="s">
        <v>193</v>
      </c>
      <c r="Q4217" t="s">
        <v>7346</v>
      </c>
      <c r="R4217" s="1">
        <v>62.28</v>
      </c>
      <c r="S4217">
        <v>4</v>
      </c>
      <c r="T4217">
        <f t="shared" si="65"/>
        <v>4</v>
      </c>
      <c r="U4217" t="s">
        <v>52</v>
      </c>
      <c r="V4217">
        <v>0</v>
      </c>
      <c r="W4217">
        <v>0</v>
      </c>
      <c r="X4217" s="1">
        <v>0</v>
      </c>
      <c r="Y4217" s="1">
        <v>62.28</v>
      </c>
      <c r="Z4217" t="s">
        <v>99</v>
      </c>
      <c r="AA4217" s="2">
        <v>29.271599999999999</v>
      </c>
      <c r="AB4217" s="3">
        <v>0.47</v>
      </c>
      <c r="AC4217" s="1">
        <v>-33.008400000000002</v>
      </c>
      <c r="AD4217">
        <v>4</v>
      </c>
      <c r="AE4217">
        <v>4</v>
      </c>
      <c r="AF4217" t="s">
        <v>48</v>
      </c>
      <c r="AG4217">
        <v>2014</v>
      </c>
      <c r="AH4217">
        <f>COUNTBLANK(datos[[#This Row],[Row ID]:[Year sales]])</f>
        <v>0</v>
      </c>
    </row>
    <row r="4218" spans="1:34" x14ac:dyDescent="0.3">
      <c r="A4218">
        <v>4217</v>
      </c>
      <c r="B4218" t="s">
        <v>7347</v>
      </c>
      <c r="C4218" s="4">
        <v>42053</v>
      </c>
      <c r="D4218" s="4">
        <v>42057</v>
      </c>
      <c r="E4218" t="s">
        <v>67</v>
      </c>
      <c r="F4218" t="s">
        <v>3779</v>
      </c>
      <c r="G4218" t="s">
        <v>3780</v>
      </c>
      <c r="H4218" t="s">
        <v>57</v>
      </c>
      <c r="I4218" t="s">
        <v>38</v>
      </c>
      <c r="J4218" t="s">
        <v>58</v>
      </c>
      <c r="K4218" t="s">
        <v>59</v>
      </c>
      <c r="L4218">
        <v>90004</v>
      </c>
      <c r="M4218" t="s">
        <v>60</v>
      </c>
      <c r="N4218" t="s">
        <v>2525</v>
      </c>
      <c r="O4218" t="s">
        <v>62</v>
      </c>
      <c r="P4218" t="s">
        <v>63</v>
      </c>
      <c r="Q4218" t="s">
        <v>2526</v>
      </c>
      <c r="R4218" s="1">
        <v>9.24</v>
      </c>
      <c r="S4218">
        <v>3</v>
      </c>
      <c r="T4218">
        <f t="shared" si="65"/>
        <v>16</v>
      </c>
      <c r="U4218" t="s">
        <v>52</v>
      </c>
      <c r="V4218">
        <v>0</v>
      </c>
      <c r="W4218">
        <v>0</v>
      </c>
      <c r="X4218" s="1">
        <v>0</v>
      </c>
      <c r="Y4218" s="1">
        <v>9.24</v>
      </c>
      <c r="Z4218" t="s">
        <v>65</v>
      </c>
      <c r="AA4218" s="2">
        <v>4.4352</v>
      </c>
      <c r="AB4218" s="3">
        <v>0.48</v>
      </c>
      <c r="AC4218" s="1">
        <v>-4.8048000000000002</v>
      </c>
      <c r="AD4218">
        <v>4</v>
      </c>
      <c r="AE4218">
        <v>4</v>
      </c>
      <c r="AF4218" t="s">
        <v>48</v>
      </c>
      <c r="AG4218">
        <v>2015</v>
      </c>
      <c r="AH4218">
        <f>COUNTBLANK(datos[[#This Row],[Row ID]:[Year sales]])</f>
        <v>0</v>
      </c>
    </row>
    <row r="4219" spans="1:34" x14ac:dyDescent="0.3">
      <c r="A4219">
        <v>4218</v>
      </c>
      <c r="B4219" t="s">
        <v>7348</v>
      </c>
      <c r="C4219" s="4">
        <v>42826</v>
      </c>
      <c r="D4219" s="4">
        <v>42828</v>
      </c>
      <c r="E4219" t="s">
        <v>208</v>
      </c>
      <c r="F4219" t="s">
        <v>6812</v>
      </c>
      <c r="G4219" t="s">
        <v>6813</v>
      </c>
      <c r="H4219" t="s">
        <v>57</v>
      </c>
      <c r="I4219" t="s">
        <v>38</v>
      </c>
      <c r="J4219" t="s">
        <v>147</v>
      </c>
      <c r="K4219" t="s">
        <v>59</v>
      </c>
      <c r="L4219">
        <v>94110</v>
      </c>
      <c r="M4219" t="s">
        <v>60</v>
      </c>
      <c r="N4219" t="s">
        <v>7349</v>
      </c>
      <c r="O4219" t="s">
        <v>43</v>
      </c>
      <c r="P4219" t="s">
        <v>44</v>
      </c>
      <c r="Q4219" t="s">
        <v>7350</v>
      </c>
      <c r="R4219" s="1">
        <v>482.66399999999999</v>
      </c>
      <c r="S4219">
        <v>8</v>
      </c>
      <c r="T4219">
        <f t="shared" si="65"/>
        <v>14</v>
      </c>
      <c r="U4219" t="s">
        <v>75</v>
      </c>
      <c r="V4219">
        <v>0.15</v>
      </c>
      <c r="W4219">
        <v>72.399599999999992</v>
      </c>
      <c r="X4219" s="1">
        <v>-72.399600000000007</v>
      </c>
      <c r="Y4219" s="1">
        <v>555.06359999999995</v>
      </c>
      <c r="Z4219" t="s">
        <v>53</v>
      </c>
      <c r="AA4219" s="2">
        <v>85.176000000000002</v>
      </c>
      <c r="AB4219" s="3">
        <v>0.17647058823529413</v>
      </c>
      <c r="AC4219" s="1">
        <v>-325.08839999999998</v>
      </c>
      <c r="AD4219">
        <v>2</v>
      </c>
      <c r="AE4219">
        <v>2</v>
      </c>
      <c r="AF4219" t="s">
        <v>48</v>
      </c>
      <c r="AG4219">
        <v>2017</v>
      </c>
      <c r="AH4219">
        <f>COUNTBLANK(datos[[#This Row],[Row ID]:[Year sales]])</f>
        <v>0</v>
      </c>
    </row>
    <row r="4220" spans="1:34" x14ac:dyDescent="0.3">
      <c r="A4220">
        <v>4219</v>
      </c>
      <c r="B4220" t="s">
        <v>7348</v>
      </c>
      <c r="C4220" s="4">
        <v>42826</v>
      </c>
      <c r="D4220" s="4">
        <v>42828</v>
      </c>
      <c r="E4220" t="s">
        <v>208</v>
      </c>
      <c r="F4220" t="s">
        <v>6812</v>
      </c>
      <c r="G4220" t="s">
        <v>6813</v>
      </c>
      <c r="H4220" t="s">
        <v>57</v>
      </c>
      <c r="I4220" t="s">
        <v>38</v>
      </c>
      <c r="J4220" t="s">
        <v>147</v>
      </c>
      <c r="K4220" t="s">
        <v>59</v>
      </c>
      <c r="L4220">
        <v>94110</v>
      </c>
      <c r="M4220" t="s">
        <v>60</v>
      </c>
      <c r="N4220" t="s">
        <v>6391</v>
      </c>
      <c r="O4220" t="s">
        <v>90</v>
      </c>
      <c r="P4220" t="s">
        <v>704</v>
      </c>
      <c r="Q4220" t="s">
        <v>6392</v>
      </c>
      <c r="R4220" s="1">
        <v>4799.9840000000004</v>
      </c>
      <c r="S4220">
        <v>2</v>
      </c>
      <c r="T4220">
        <f t="shared" si="65"/>
        <v>9</v>
      </c>
      <c r="U4220" t="s">
        <v>46</v>
      </c>
      <c r="V4220">
        <v>0.2</v>
      </c>
      <c r="W4220">
        <v>959.99680000000012</v>
      </c>
      <c r="X4220" s="1">
        <v>-959.99680000000001</v>
      </c>
      <c r="Y4220" s="1">
        <v>5759.9808000000003</v>
      </c>
      <c r="Z4220" t="s">
        <v>53</v>
      </c>
      <c r="AA4220" s="2">
        <v>359.99880000000002</v>
      </c>
      <c r="AB4220" s="3">
        <v>7.4999999999999997E-2</v>
      </c>
      <c r="AC4220" s="1">
        <v>-3479.9884000000002</v>
      </c>
      <c r="AD4220">
        <v>2</v>
      </c>
      <c r="AE4220">
        <v>2</v>
      </c>
      <c r="AF4220" t="s">
        <v>48</v>
      </c>
      <c r="AG4220">
        <v>2017</v>
      </c>
      <c r="AH4220">
        <f>COUNTBLANK(datos[[#This Row],[Row ID]:[Year sales]])</f>
        <v>0</v>
      </c>
    </row>
    <row r="4221" spans="1:34" x14ac:dyDescent="0.3">
      <c r="A4221">
        <v>4220</v>
      </c>
      <c r="B4221" t="s">
        <v>7351</v>
      </c>
      <c r="C4221" s="4">
        <v>42897</v>
      </c>
      <c r="D4221" s="4">
        <v>42899</v>
      </c>
      <c r="E4221" t="s">
        <v>34</v>
      </c>
      <c r="F4221" t="s">
        <v>4075</v>
      </c>
      <c r="G4221" t="s">
        <v>4076</v>
      </c>
      <c r="H4221" t="s">
        <v>37</v>
      </c>
      <c r="I4221" t="s">
        <v>38</v>
      </c>
      <c r="J4221" t="s">
        <v>115</v>
      </c>
      <c r="K4221" t="s">
        <v>116</v>
      </c>
      <c r="L4221">
        <v>98103</v>
      </c>
      <c r="M4221" t="s">
        <v>60</v>
      </c>
      <c r="N4221" t="s">
        <v>1120</v>
      </c>
      <c r="O4221" t="s">
        <v>62</v>
      </c>
      <c r="P4221" t="s">
        <v>110</v>
      </c>
      <c r="Q4221" t="s">
        <v>1121</v>
      </c>
      <c r="R4221" s="1">
        <v>37.94</v>
      </c>
      <c r="S4221">
        <v>2</v>
      </c>
      <c r="T4221">
        <f t="shared" si="65"/>
        <v>22</v>
      </c>
      <c r="U4221" t="s">
        <v>46</v>
      </c>
      <c r="V4221">
        <v>0</v>
      </c>
      <c r="W4221">
        <v>0</v>
      </c>
      <c r="X4221" s="1">
        <v>0</v>
      </c>
      <c r="Y4221" s="1">
        <v>37.94</v>
      </c>
      <c r="Z4221" t="s">
        <v>65</v>
      </c>
      <c r="AA4221" s="2">
        <v>18.211200000000002</v>
      </c>
      <c r="AB4221" s="3">
        <v>0.48000000000000009</v>
      </c>
      <c r="AC4221" s="1">
        <v>-19.7288</v>
      </c>
      <c r="AD4221">
        <v>2</v>
      </c>
      <c r="AE4221">
        <v>2</v>
      </c>
      <c r="AF4221" t="s">
        <v>48</v>
      </c>
      <c r="AG4221">
        <v>2017</v>
      </c>
      <c r="AH4221">
        <f>COUNTBLANK(datos[[#This Row],[Row ID]:[Year sales]])</f>
        <v>0</v>
      </c>
    </row>
    <row r="4222" spans="1:34" x14ac:dyDescent="0.3">
      <c r="A4222">
        <v>4221</v>
      </c>
      <c r="B4222" t="s">
        <v>7351</v>
      </c>
      <c r="C4222" s="4">
        <v>42897</v>
      </c>
      <c r="D4222" s="4">
        <v>42899</v>
      </c>
      <c r="E4222" t="s">
        <v>34</v>
      </c>
      <c r="F4222" t="s">
        <v>4075</v>
      </c>
      <c r="G4222" t="s">
        <v>4076</v>
      </c>
      <c r="H4222" t="s">
        <v>37</v>
      </c>
      <c r="I4222" t="s">
        <v>38</v>
      </c>
      <c r="J4222" t="s">
        <v>115</v>
      </c>
      <c r="K4222" t="s">
        <v>116</v>
      </c>
      <c r="L4222">
        <v>98103</v>
      </c>
      <c r="M4222" t="s">
        <v>60</v>
      </c>
      <c r="N4222" t="s">
        <v>2893</v>
      </c>
      <c r="O4222" t="s">
        <v>62</v>
      </c>
      <c r="P4222" t="s">
        <v>94</v>
      </c>
      <c r="Q4222" t="s">
        <v>2894</v>
      </c>
      <c r="R4222" s="1">
        <v>18.288</v>
      </c>
      <c r="S4222">
        <v>6</v>
      </c>
      <c r="T4222">
        <f t="shared" si="65"/>
        <v>24</v>
      </c>
      <c r="U4222" t="s">
        <v>75</v>
      </c>
      <c r="V4222">
        <v>0.2</v>
      </c>
      <c r="W4222">
        <v>3.6576000000000004</v>
      </c>
      <c r="X4222" s="1">
        <v>-3.6576</v>
      </c>
      <c r="Y4222" s="1">
        <v>21.945599999999999</v>
      </c>
      <c r="Z4222" t="s">
        <v>65</v>
      </c>
      <c r="AA4222" s="2">
        <v>6.6294000000000004</v>
      </c>
      <c r="AB4222" s="3">
        <v>0.36250000000000004</v>
      </c>
      <c r="AC4222" s="1">
        <v>-8.0009999999999994</v>
      </c>
      <c r="AD4222">
        <v>2</v>
      </c>
      <c r="AE4222">
        <v>2</v>
      </c>
      <c r="AF4222" t="s">
        <v>48</v>
      </c>
      <c r="AG4222">
        <v>2017</v>
      </c>
      <c r="AH4222">
        <f>COUNTBLANK(datos[[#This Row],[Row ID]:[Year sales]])</f>
        <v>0</v>
      </c>
    </row>
    <row r="4223" spans="1:34" x14ac:dyDescent="0.3">
      <c r="A4223">
        <v>4222</v>
      </c>
      <c r="B4223" t="s">
        <v>7351</v>
      </c>
      <c r="C4223" s="4">
        <v>42897</v>
      </c>
      <c r="D4223" s="4">
        <v>42899</v>
      </c>
      <c r="E4223" t="s">
        <v>34</v>
      </c>
      <c r="F4223" t="s">
        <v>4075</v>
      </c>
      <c r="G4223" t="s">
        <v>4076</v>
      </c>
      <c r="H4223" t="s">
        <v>37</v>
      </c>
      <c r="I4223" t="s">
        <v>38</v>
      </c>
      <c r="J4223" t="s">
        <v>115</v>
      </c>
      <c r="K4223" t="s">
        <v>116</v>
      </c>
      <c r="L4223">
        <v>98103</v>
      </c>
      <c r="M4223" t="s">
        <v>60</v>
      </c>
      <c r="N4223" t="s">
        <v>7352</v>
      </c>
      <c r="O4223" t="s">
        <v>90</v>
      </c>
      <c r="P4223" t="s">
        <v>704</v>
      </c>
      <c r="Q4223" t="s">
        <v>7353</v>
      </c>
      <c r="R4223" s="1">
        <v>385.8</v>
      </c>
      <c r="S4223">
        <v>5</v>
      </c>
      <c r="T4223">
        <f t="shared" si="65"/>
        <v>5</v>
      </c>
      <c r="U4223" t="s">
        <v>75</v>
      </c>
      <c r="V4223">
        <v>0.2</v>
      </c>
      <c r="W4223">
        <v>77.160000000000011</v>
      </c>
      <c r="X4223" s="1">
        <v>-77.16</v>
      </c>
      <c r="Y4223" s="1">
        <v>462.96000000000004</v>
      </c>
      <c r="Z4223" t="s">
        <v>47</v>
      </c>
      <c r="AA4223" s="2">
        <v>130.20750000000001</v>
      </c>
      <c r="AB4223" s="3">
        <v>0.33750000000000002</v>
      </c>
      <c r="AC4223" s="1">
        <v>-178.4325</v>
      </c>
      <c r="AD4223">
        <v>2</v>
      </c>
      <c r="AE4223">
        <v>2</v>
      </c>
      <c r="AF4223" t="s">
        <v>48</v>
      </c>
      <c r="AG4223">
        <v>2017</v>
      </c>
      <c r="AH4223">
        <f>COUNTBLANK(datos[[#This Row],[Row ID]:[Year sales]])</f>
        <v>0</v>
      </c>
    </row>
    <row r="4224" spans="1:34" x14ac:dyDescent="0.3">
      <c r="A4224">
        <v>4223</v>
      </c>
      <c r="B4224" t="s">
        <v>7351</v>
      </c>
      <c r="C4224" s="4">
        <v>42897</v>
      </c>
      <c r="D4224" s="4">
        <v>42899</v>
      </c>
      <c r="E4224" t="s">
        <v>34</v>
      </c>
      <c r="F4224" t="s">
        <v>4075</v>
      </c>
      <c r="G4224" t="s">
        <v>4076</v>
      </c>
      <c r="H4224" t="s">
        <v>37</v>
      </c>
      <c r="I4224" t="s">
        <v>38</v>
      </c>
      <c r="J4224" t="s">
        <v>115</v>
      </c>
      <c r="K4224" t="s">
        <v>116</v>
      </c>
      <c r="L4224">
        <v>98103</v>
      </c>
      <c r="M4224" t="s">
        <v>60</v>
      </c>
      <c r="N4224" t="s">
        <v>982</v>
      </c>
      <c r="O4224" t="s">
        <v>62</v>
      </c>
      <c r="P4224" t="s">
        <v>77</v>
      </c>
      <c r="Q4224" t="s">
        <v>983</v>
      </c>
      <c r="R4224" s="1">
        <v>102.96</v>
      </c>
      <c r="S4224">
        <v>2</v>
      </c>
      <c r="T4224">
        <f t="shared" si="65"/>
        <v>31</v>
      </c>
      <c r="U4224" t="s">
        <v>46</v>
      </c>
      <c r="V4224">
        <v>0</v>
      </c>
      <c r="W4224">
        <v>0</v>
      </c>
      <c r="X4224" s="1">
        <v>0</v>
      </c>
      <c r="Y4224" s="1">
        <v>102.96</v>
      </c>
      <c r="Z4224" t="s">
        <v>99</v>
      </c>
      <c r="AA4224" s="2">
        <v>1.0296000000000001</v>
      </c>
      <c r="AB4224" s="3">
        <v>1.0000000000000002E-2</v>
      </c>
      <c r="AC4224" s="1">
        <v>-101.93040000000001</v>
      </c>
      <c r="AD4224">
        <v>2</v>
      </c>
      <c r="AE4224">
        <v>2</v>
      </c>
      <c r="AF4224" t="s">
        <v>48</v>
      </c>
      <c r="AG4224">
        <v>2017</v>
      </c>
      <c r="AH4224">
        <f>COUNTBLANK(datos[[#This Row],[Row ID]:[Year sales]])</f>
        <v>0</v>
      </c>
    </row>
    <row r="4225" spans="1:34" x14ac:dyDescent="0.3">
      <c r="A4225">
        <v>4224</v>
      </c>
      <c r="B4225" t="s">
        <v>7351</v>
      </c>
      <c r="C4225" s="4">
        <v>42897</v>
      </c>
      <c r="D4225" s="4">
        <v>42899</v>
      </c>
      <c r="E4225" t="s">
        <v>34</v>
      </c>
      <c r="F4225" t="s">
        <v>4075</v>
      </c>
      <c r="G4225" t="s">
        <v>4076</v>
      </c>
      <c r="H4225" t="s">
        <v>37</v>
      </c>
      <c r="I4225" t="s">
        <v>38</v>
      </c>
      <c r="J4225" t="s">
        <v>115</v>
      </c>
      <c r="K4225" t="s">
        <v>116</v>
      </c>
      <c r="L4225">
        <v>98103</v>
      </c>
      <c r="M4225" t="s">
        <v>60</v>
      </c>
      <c r="N4225" t="s">
        <v>2634</v>
      </c>
      <c r="O4225" t="s">
        <v>43</v>
      </c>
      <c r="P4225" t="s">
        <v>44</v>
      </c>
      <c r="Q4225" t="s">
        <v>2635</v>
      </c>
      <c r="R4225" s="1">
        <v>174.42</v>
      </c>
      <c r="S4225">
        <v>3</v>
      </c>
      <c r="T4225">
        <f t="shared" si="65"/>
        <v>22</v>
      </c>
      <c r="U4225" t="s">
        <v>52</v>
      </c>
      <c r="V4225">
        <v>0</v>
      </c>
      <c r="W4225">
        <v>0</v>
      </c>
      <c r="X4225" s="1">
        <v>0</v>
      </c>
      <c r="Y4225" s="1">
        <v>174.42</v>
      </c>
      <c r="Z4225" t="s">
        <v>99</v>
      </c>
      <c r="AA4225" s="2">
        <v>41.860799999999998</v>
      </c>
      <c r="AB4225" s="3">
        <v>0.24</v>
      </c>
      <c r="AC4225" s="1">
        <v>-132.5592</v>
      </c>
      <c r="AD4225">
        <v>2</v>
      </c>
      <c r="AE4225">
        <v>2</v>
      </c>
      <c r="AF4225" t="s">
        <v>48</v>
      </c>
      <c r="AG4225">
        <v>2017</v>
      </c>
      <c r="AH4225">
        <f>COUNTBLANK(datos[[#This Row],[Row ID]:[Year sales]])</f>
        <v>0</v>
      </c>
    </row>
    <row r="4226" spans="1:34" x14ac:dyDescent="0.3">
      <c r="A4226">
        <v>4225</v>
      </c>
      <c r="B4226" t="s">
        <v>7354</v>
      </c>
      <c r="C4226" s="4">
        <v>42643</v>
      </c>
      <c r="D4226" s="4">
        <v>42646</v>
      </c>
      <c r="E4226" t="s">
        <v>208</v>
      </c>
      <c r="F4226" t="s">
        <v>6489</v>
      </c>
      <c r="G4226" t="s">
        <v>6490</v>
      </c>
      <c r="H4226" t="s">
        <v>37</v>
      </c>
      <c r="I4226" t="s">
        <v>38</v>
      </c>
      <c r="J4226" t="s">
        <v>1343</v>
      </c>
      <c r="K4226" t="s">
        <v>231</v>
      </c>
      <c r="L4226">
        <v>62301</v>
      </c>
      <c r="M4226" t="s">
        <v>125</v>
      </c>
      <c r="N4226" t="s">
        <v>816</v>
      </c>
      <c r="O4226" t="s">
        <v>62</v>
      </c>
      <c r="P4226" t="s">
        <v>94</v>
      </c>
      <c r="Q4226" t="s">
        <v>817</v>
      </c>
      <c r="R4226" s="1">
        <v>1.964</v>
      </c>
      <c r="S4226">
        <v>2</v>
      </c>
      <c r="T4226">
        <f t="shared" ref="T4226:T4289" si="66">SUMIF(Q:Q, Q4226, S:S)</f>
        <v>44</v>
      </c>
      <c r="U4226" t="s">
        <v>46</v>
      </c>
      <c r="V4226">
        <v>0.8</v>
      </c>
      <c r="W4226">
        <v>1.5712000000000002</v>
      </c>
      <c r="X4226" s="1">
        <v>-1.5711999999999999</v>
      </c>
      <c r="Y4226" s="1">
        <v>3.5352000000000001</v>
      </c>
      <c r="Z4226" t="s">
        <v>65</v>
      </c>
      <c r="AA4226" s="2">
        <v>-3.2406000000000001</v>
      </c>
      <c r="AB4226" s="3">
        <v>-1.6500000000000001</v>
      </c>
      <c r="AC4226" s="1">
        <v>-3.6334</v>
      </c>
      <c r="AD4226">
        <v>3</v>
      </c>
      <c r="AE4226">
        <v>3</v>
      </c>
      <c r="AF4226" t="s">
        <v>48</v>
      </c>
      <c r="AG4226">
        <v>2016</v>
      </c>
      <c r="AH4226">
        <f>COUNTBLANK(datos[[#This Row],[Row ID]:[Year sales]])</f>
        <v>0</v>
      </c>
    </row>
    <row r="4227" spans="1:34" x14ac:dyDescent="0.3">
      <c r="A4227">
        <v>4226</v>
      </c>
      <c r="B4227" t="s">
        <v>7355</v>
      </c>
      <c r="C4227" s="4">
        <v>41986</v>
      </c>
      <c r="D4227" s="4">
        <v>41990</v>
      </c>
      <c r="E4227" t="s">
        <v>67</v>
      </c>
      <c r="F4227" t="s">
        <v>1947</v>
      </c>
      <c r="G4227" t="s">
        <v>1948</v>
      </c>
      <c r="H4227" t="s">
        <v>57</v>
      </c>
      <c r="I4227" t="s">
        <v>38</v>
      </c>
      <c r="J4227" t="s">
        <v>323</v>
      </c>
      <c r="K4227" t="s">
        <v>231</v>
      </c>
      <c r="L4227">
        <v>60623</v>
      </c>
      <c r="M4227" t="s">
        <v>125</v>
      </c>
      <c r="N4227" t="s">
        <v>7356</v>
      </c>
      <c r="O4227" t="s">
        <v>43</v>
      </c>
      <c r="P4227" t="s">
        <v>83</v>
      </c>
      <c r="Q4227" t="s">
        <v>7357</v>
      </c>
      <c r="R4227" s="1">
        <v>94.427999999999997</v>
      </c>
      <c r="S4227">
        <v>3</v>
      </c>
      <c r="T4227">
        <f t="shared" si="66"/>
        <v>14</v>
      </c>
      <c r="U4227" t="s">
        <v>52</v>
      </c>
      <c r="V4227">
        <v>0.6</v>
      </c>
      <c r="W4227">
        <v>56.656799999999997</v>
      </c>
      <c r="X4227" s="1">
        <v>-56.656799999999997</v>
      </c>
      <c r="Y4227" s="1">
        <v>151.0848</v>
      </c>
      <c r="Z4227" t="s">
        <v>99</v>
      </c>
      <c r="AA4227" s="2">
        <v>-42.492600000000003</v>
      </c>
      <c r="AB4227" s="3">
        <v>-0.45000000000000007</v>
      </c>
      <c r="AC4227" s="1">
        <v>-80.263800000000003</v>
      </c>
      <c r="AD4227">
        <v>4</v>
      </c>
      <c r="AE4227">
        <v>4</v>
      </c>
      <c r="AF4227" t="s">
        <v>48</v>
      </c>
      <c r="AG4227">
        <v>2014</v>
      </c>
      <c r="AH4227">
        <f>COUNTBLANK(datos[[#This Row],[Row ID]:[Year sales]])</f>
        <v>0</v>
      </c>
    </row>
    <row r="4228" spans="1:34" x14ac:dyDescent="0.3">
      <c r="A4228">
        <v>4227</v>
      </c>
      <c r="B4228" t="s">
        <v>7358</v>
      </c>
      <c r="C4228" s="4">
        <v>43050</v>
      </c>
      <c r="D4228" s="4">
        <v>43055</v>
      </c>
      <c r="E4228" t="s">
        <v>67</v>
      </c>
      <c r="F4228" t="s">
        <v>5082</v>
      </c>
      <c r="G4228" t="s">
        <v>5083</v>
      </c>
      <c r="H4228" t="s">
        <v>37</v>
      </c>
      <c r="I4228" t="s">
        <v>38</v>
      </c>
      <c r="J4228" t="s">
        <v>508</v>
      </c>
      <c r="K4228" t="s">
        <v>509</v>
      </c>
      <c r="L4228">
        <v>50322</v>
      </c>
      <c r="M4228" t="s">
        <v>125</v>
      </c>
      <c r="N4228" t="s">
        <v>1112</v>
      </c>
      <c r="O4228" t="s">
        <v>62</v>
      </c>
      <c r="P4228" t="s">
        <v>289</v>
      </c>
      <c r="Q4228" t="s">
        <v>1113</v>
      </c>
      <c r="R4228" s="1">
        <v>45.92</v>
      </c>
      <c r="S4228">
        <v>4</v>
      </c>
      <c r="T4228">
        <f t="shared" si="66"/>
        <v>29</v>
      </c>
      <c r="U4228" t="s">
        <v>52</v>
      </c>
      <c r="V4228">
        <v>0</v>
      </c>
      <c r="W4228">
        <v>0</v>
      </c>
      <c r="X4228" s="1">
        <v>0</v>
      </c>
      <c r="Y4228" s="1">
        <v>45.92</v>
      </c>
      <c r="Z4228" t="s">
        <v>65</v>
      </c>
      <c r="AA4228" s="2">
        <v>21.5824</v>
      </c>
      <c r="AB4228" s="3">
        <v>0.47</v>
      </c>
      <c r="AC4228" s="1">
        <v>-24.337599999999998</v>
      </c>
      <c r="AD4228">
        <v>5</v>
      </c>
      <c r="AE4228">
        <v>5</v>
      </c>
      <c r="AF4228" t="s">
        <v>48</v>
      </c>
      <c r="AG4228">
        <v>2017</v>
      </c>
      <c r="AH4228">
        <f>COUNTBLANK(datos[[#This Row],[Row ID]:[Year sales]])</f>
        <v>0</v>
      </c>
    </row>
    <row r="4229" spans="1:34" x14ac:dyDescent="0.3">
      <c r="A4229">
        <v>4228</v>
      </c>
      <c r="B4229" t="s">
        <v>7359</v>
      </c>
      <c r="C4229" s="4">
        <v>42009</v>
      </c>
      <c r="D4229" s="4">
        <v>42014</v>
      </c>
      <c r="E4229" t="s">
        <v>67</v>
      </c>
      <c r="F4229" t="s">
        <v>2170</v>
      </c>
      <c r="G4229" t="s">
        <v>2171</v>
      </c>
      <c r="H4229" t="s">
        <v>122</v>
      </c>
      <c r="I4229" t="s">
        <v>38</v>
      </c>
      <c r="J4229" t="s">
        <v>115</v>
      </c>
      <c r="K4229" t="s">
        <v>116</v>
      </c>
      <c r="L4229">
        <v>98103</v>
      </c>
      <c r="M4229" t="s">
        <v>60</v>
      </c>
      <c r="N4229" t="s">
        <v>1561</v>
      </c>
      <c r="O4229" t="s">
        <v>43</v>
      </c>
      <c r="P4229" t="s">
        <v>50</v>
      </c>
      <c r="Q4229" t="s">
        <v>1562</v>
      </c>
      <c r="R4229" s="1">
        <v>61.584000000000003</v>
      </c>
      <c r="S4229">
        <v>1</v>
      </c>
      <c r="T4229">
        <f t="shared" si="66"/>
        <v>29</v>
      </c>
      <c r="U4229" t="s">
        <v>46</v>
      </c>
      <c r="V4229">
        <v>0.2</v>
      </c>
      <c r="W4229">
        <v>12.316800000000001</v>
      </c>
      <c r="X4229" s="1">
        <v>-12.316800000000001</v>
      </c>
      <c r="Y4229" s="1">
        <v>73.900800000000004</v>
      </c>
      <c r="Z4229" t="s">
        <v>99</v>
      </c>
      <c r="AA4229" s="2">
        <v>-6.9282000000000004</v>
      </c>
      <c r="AB4229" s="3">
        <v>-0.1125</v>
      </c>
      <c r="AC4229" s="1">
        <v>-56.195399999999999</v>
      </c>
      <c r="AD4229">
        <v>5</v>
      </c>
      <c r="AE4229">
        <v>5</v>
      </c>
      <c r="AF4229" t="s">
        <v>48</v>
      </c>
      <c r="AG4229">
        <v>2015</v>
      </c>
      <c r="AH4229">
        <f>COUNTBLANK(datos[[#This Row],[Row ID]:[Year sales]])</f>
        <v>0</v>
      </c>
    </row>
    <row r="4230" spans="1:34" x14ac:dyDescent="0.3">
      <c r="A4230">
        <v>4229</v>
      </c>
      <c r="B4230" t="s">
        <v>7360</v>
      </c>
      <c r="C4230" s="4">
        <v>42453</v>
      </c>
      <c r="D4230" s="4">
        <v>42455</v>
      </c>
      <c r="E4230" t="s">
        <v>208</v>
      </c>
      <c r="F4230" t="s">
        <v>4218</v>
      </c>
      <c r="G4230" t="s">
        <v>4219</v>
      </c>
      <c r="H4230" t="s">
        <v>57</v>
      </c>
      <c r="I4230" t="s">
        <v>38</v>
      </c>
      <c r="J4230" t="s">
        <v>1488</v>
      </c>
      <c r="K4230" t="s">
        <v>274</v>
      </c>
      <c r="L4230">
        <v>47374</v>
      </c>
      <c r="M4230" t="s">
        <v>125</v>
      </c>
      <c r="N4230" t="s">
        <v>4566</v>
      </c>
      <c r="O4230" t="s">
        <v>62</v>
      </c>
      <c r="P4230" t="s">
        <v>110</v>
      </c>
      <c r="Q4230" t="s">
        <v>4567</v>
      </c>
      <c r="R4230" s="1">
        <v>22.48</v>
      </c>
      <c r="S4230">
        <v>1</v>
      </c>
      <c r="T4230">
        <f t="shared" si="66"/>
        <v>6</v>
      </c>
      <c r="U4230" t="s">
        <v>46</v>
      </c>
      <c r="V4230">
        <v>0</v>
      </c>
      <c r="W4230">
        <v>0</v>
      </c>
      <c r="X4230" s="1">
        <v>0</v>
      </c>
      <c r="Y4230" s="1">
        <v>22.48</v>
      </c>
      <c r="Z4230" t="s">
        <v>65</v>
      </c>
      <c r="AA4230" s="2">
        <v>10.3408</v>
      </c>
      <c r="AB4230" s="3">
        <v>0.45999999999999996</v>
      </c>
      <c r="AC4230" s="1">
        <v>-12.139200000000001</v>
      </c>
      <c r="AD4230">
        <v>2</v>
      </c>
      <c r="AE4230">
        <v>2</v>
      </c>
      <c r="AF4230" t="s">
        <v>48</v>
      </c>
      <c r="AG4230">
        <v>2016</v>
      </c>
      <c r="AH4230">
        <f>COUNTBLANK(datos[[#This Row],[Row ID]:[Year sales]])</f>
        <v>0</v>
      </c>
    </row>
    <row r="4231" spans="1:34" x14ac:dyDescent="0.3">
      <c r="A4231">
        <v>4230</v>
      </c>
      <c r="B4231" t="s">
        <v>7361</v>
      </c>
      <c r="C4231" s="4">
        <v>42921</v>
      </c>
      <c r="D4231" s="4">
        <v>42926</v>
      </c>
      <c r="E4231" t="s">
        <v>67</v>
      </c>
      <c r="F4231" t="s">
        <v>2705</v>
      </c>
      <c r="G4231" t="s">
        <v>2706</v>
      </c>
      <c r="H4231" t="s">
        <v>57</v>
      </c>
      <c r="I4231" t="s">
        <v>38</v>
      </c>
      <c r="J4231" t="s">
        <v>837</v>
      </c>
      <c r="K4231" t="s">
        <v>124</v>
      </c>
      <c r="L4231">
        <v>75220</v>
      </c>
      <c r="M4231" t="s">
        <v>125</v>
      </c>
      <c r="N4231" t="s">
        <v>2904</v>
      </c>
      <c r="O4231" t="s">
        <v>43</v>
      </c>
      <c r="P4231" t="s">
        <v>83</v>
      </c>
      <c r="Q4231" t="s">
        <v>2905</v>
      </c>
      <c r="R4231" s="1">
        <v>332.02800000000002</v>
      </c>
      <c r="S4231">
        <v>9</v>
      </c>
      <c r="T4231">
        <f t="shared" si="66"/>
        <v>26</v>
      </c>
      <c r="U4231" t="s">
        <v>75</v>
      </c>
      <c r="V4231">
        <v>0.6</v>
      </c>
      <c r="W4231">
        <v>199.21680000000001</v>
      </c>
      <c r="X4231" s="1">
        <v>-199.21680000000001</v>
      </c>
      <c r="Y4231" s="1">
        <v>531.24480000000005</v>
      </c>
      <c r="Z4231" t="s">
        <v>53</v>
      </c>
      <c r="AA4231" s="2">
        <v>-348.62939999999998</v>
      </c>
      <c r="AB4231" s="3">
        <v>-1.0499999999999998</v>
      </c>
      <c r="AC4231" s="1">
        <v>-481.44060000000002</v>
      </c>
      <c r="AD4231">
        <v>5</v>
      </c>
      <c r="AE4231">
        <v>5</v>
      </c>
      <c r="AF4231" t="s">
        <v>48</v>
      </c>
      <c r="AG4231">
        <v>2017</v>
      </c>
      <c r="AH4231">
        <f>COUNTBLANK(datos[[#This Row],[Row ID]:[Year sales]])</f>
        <v>0</v>
      </c>
    </row>
    <row r="4232" spans="1:34" x14ac:dyDescent="0.3">
      <c r="A4232">
        <v>4231</v>
      </c>
      <c r="B4232" t="s">
        <v>7361</v>
      </c>
      <c r="C4232" s="4">
        <v>42921</v>
      </c>
      <c r="D4232" s="4">
        <v>42926</v>
      </c>
      <c r="E4232" t="s">
        <v>67</v>
      </c>
      <c r="F4232" t="s">
        <v>2705</v>
      </c>
      <c r="G4232" t="s">
        <v>2706</v>
      </c>
      <c r="H4232" t="s">
        <v>57</v>
      </c>
      <c r="I4232" t="s">
        <v>38</v>
      </c>
      <c r="J4232" t="s">
        <v>837</v>
      </c>
      <c r="K4232" t="s">
        <v>124</v>
      </c>
      <c r="L4232">
        <v>75220</v>
      </c>
      <c r="M4232" t="s">
        <v>125</v>
      </c>
      <c r="N4232" t="s">
        <v>3371</v>
      </c>
      <c r="O4232" t="s">
        <v>62</v>
      </c>
      <c r="P4232" t="s">
        <v>94</v>
      </c>
      <c r="Q4232" t="s">
        <v>3372</v>
      </c>
      <c r="R4232" s="1">
        <v>11.394</v>
      </c>
      <c r="S4232">
        <v>9</v>
      </c>
      <c r="T4232">
        <f t="shared" si="66"/>
        <v>41</v>
      </c>
      <c r="U4232" t="s">
        <v>75</v>
      </c>
      <c r="V4232">
        <v>0.8</v>
      </c>
      <c r="W4232">
        <v>9.1151999999999997</v>
      </c>
      <c r="X4232" s="1">
        <v>-9.1151999999999997</v>
      </c>
      <c r="Y4232" s="1">
        <v>20.5092</v>
      </c>
      <c r="Z4232" t="s">
        <v>65</v>
      </c>
      <c r="AA4232" s="2">
        <v>-17.660699999999999</v>
      </c>
      <c r="AB4232" s="3">
        <v>-1.5499999999999998</v>
      </c>
      <c r="AC4232" s="1">
        <v>-19.939499999999999</v>
      </c>
      <c r="AD4232">
        <v>5</v>
      </c>
      <c r="AE4232">
        <v>5</v>
      </c>
      <c r="AF4232" t="s">
        <v>48</v>
      </c>
      <c r="AG4232">
        <v>2017</v>
      </c>
      <c r="AH4232">
        <f>COUNTBLANK(datos[[#This Row],[Row ID]:[Year sales]])</f>
        <v>0</v>
      </c>
    </row>
    <row r="4233" spans="1:34" x14ac:dyDescent="0.3">
      <c r="A4233">
        <v>4232</v>
      </c>
      <c r="B4233" t="s">
        <v>7361</v>
      </c>
      <c r="C4233" s="4">
        <v>42921</v>
      </c>
      <c r="D4233" s="4">
        <v>42926</v>
      </c>
      <c r="E4233" t="s">
        <v>67</v>
      </c>
      <c r="F4233" t="s">
        <v>2705</v>
      </c>
      <c r="G4233" t="s">
        <v>2706</v>
      </c>
      <c r="H4233" t="s">
        <v>57</v>
      </c>
      <c r="I4233" t="s">
        <v>38</v>
      </c>
      <c r="J4233" t="s">
        <v>837</v>
      </c>
      <c r="K4233" t="s">
        <v>124</v>
      </c>
      <c r="L4233">
        <v>75220</v>
      </c>
      <c r="M4233" t="s">
        <v>125</v>
      </c>
      <c r="N4233" t="s">
        <v>7362</v>
      </c>
      <c r="O4233" t="s">
        <v>62</v>
      </c>
      <c r="P4233" t="s">
        <v>110</v>
      </c>
      <c r="Q4233" t="s">
        <v>7363</v>
      </c>
      <c r="R4233" s="1">
        <v>15.552</v>
      </c>
      <c r="S4233">
        <v>3</v>
      </c>
      <c r="T4233">
        <f t="shared" si="66"/>
        <v>12</v>
      </c>
      <c r="U4233" t="s">
        <v>52</v>
      </c>
      <c r="V4233">
        <v>0.2</v>
      </c>
      <c r="W4233">
        <v>3.1104000000000003</v>
      </c>
      <c r="X4233" s="1">
        <v>-3.1103999999999998</v>
      </c>
      <c r="Y4233" s="1">
        <v>18.662399999999998</v>
      </c>
      <c r="Z4233" t="s">
        <v>65</v>
      </c>
      <c r="AA4233" s="2">
        <v>5.6375999999999999</v>
      </c>
      <c r="AB4233" s="3">
        <v>0.36249999999999999</v>
      </c>
      <c r="AC4233" s="1">
        <v>-6.8040000000000003</v>
      </c>
      <c r="AD4233">
        <v>5</v>
      </c>
      <c r="AE4233">
        <v>5</v>
      </c>
      <c r="AF4233" t="s">
        <v>48</v>
      </c>
      <c r="AG4233">
        <v>2017</v>
      </c>
      <c r="AH4233">
        <f>COUNTBLANK(datos[[#This Row],[Row ID]:[Year sales]])</f>
        <v>0</v>
      </c>
    </row>
    <row r="4234" spans="1:34" x14ac:dyDescent="0.3">
      <c r="A4234">
        <v>4233</v>
      </c>
      <c r="B4234" t="s">
        <v>7361</v>
      </c>
      <c r="C4234" s="4">
        <v>42921</v>
      </c>
      <c r="D4234" s="4">
        <v>42926</v>
      </c>
      <c r="E4234" t="s">
        <v>67</v>
      </c>
      <c r="F4234" t="s">
        <v>2705</v>
      </c>
      <c r="G4234" t="s">
        <v>2706</v>
      </c>
      <c r="H4234" t="s">
        <v>57</v>
      </c>
      <c r="I4234" t="s">
        <v>38</v>
      </c>
      <c r="J4234" t="s">
        <v>837</v>
      </c>
      <c r="K4234" t="s">
        <v>124</v>
      </c>
      <c r="L4234">
        <v>75220</v>
      </c>
      <c r="M4234" t="s">
        <v>125</v>
      </c>
      <c r="N4234" t="s">
        <v>2867</v>
      </c>
      <c r="O4234" t="s">
        <v>62</v>
      </c>
      <c r="P4234" t="s">
        <v>110</v>
      </c>
      <c r="Q4234" t="s">
        <v>6840</v>
      </c>
      <c r="R4234" s="1">
        <v>31.103999999999999</v>
      </c>
      <c r="S4234">
        <v>6</v>
      </c>
      <c r="T4234">
        <f t="shared" si="66"/>
        <v>14</v>
      </c>
      <c r="U4234" t="s">
        <v>75</v>
      </c>
      <c r="V4234">
        <v>0.2</v>
      </c>
      <c r="W4234">
        <v>6.2208000000000006</v>
      </c>
      <c r="X4234" s="1">
        <v>-6.2207999999999997</v>
      </c>
      <c r="Y4234" s="1">
        <v>37.324799999999996</v>
      </c>
      <c r="Z4234" t="s">
        <v>65</v>
      </c>
      <c r="AA4234" s="2">
        <v>11.2752</v>
      </c>
      <c r="AB4234" s="3">
        <v>0.36249999999999999</v>
      </c>
      <c r="AC4234" s="1">
        <v>-13.608000000000001</v>
      </c>
      <c r="AD4234">
        <v>5</v>
      </c>
      <c r="AE4234">
        <v>5</v>
      </c>
      <c r="AF4234" t="s">
        <v>48</v>
      </c>
      <c r="AG4234">
        <v>2017</v>
      </c>
      <c r="AH4234">
        <f>COUNTBLANK(datos[[#This Row],[Row ID]:[Year sales]])</f>
        <v>0</v>
      </c>
    </row>
    <row r="4235" spans="1:34" x14ac:dyDescent="0.3">
      <c r="A4235">
        <v>4234</v>
      </c>
      <c r="B4235" t="s">
        <v>7361</v>
      </c>
      <c r="C4235" s="4">
        <v>42921</v>
      </c>
      <c r="D4235" s="4">
        <v>42926</v>
      </c>
      <c r="E4235" t="s">
        <v>67</v>
      </c>
      <c r="F4235" t="s">
        <v>2705</v>
      </c>
      <c r="G4235" t="s">
        <v>2706</v>
      </c>
      <c r="H4235" t="s">
        <v>57</v>
      </c>
      <c r="I4235" t="s">
        <v>38</v>
      </c>
      <c r="J4235" t="s">
        <v>837</v>
      </c>
      <c r="K4235" t="s">
        <v>124</v>
      </c>
      <c r="L4235">
        <v>75220</v>
      </c>
      <c r="M4235" t="s">
        <v>125</v>
      </c>
      <c r="N4235" t="s">
        <v>1416</v>
      </c>
      <c r="O4235" t="s">
        <v>62</v>
      </c>
      <c r="P4235" t="s">
        <v>94</v>
      </c>
      <c r="Q4235" t="s">
        <v>1417</v>
      </c>
      <c r="R4235" s="1">
        <v>6.3159999999999998</v>
      </c>
      <c r="S4235">
        <v>1</v>
      </c>
      <c r="T4235">
        <f t="shared" si="66"/>
        <v>26</v>
      </c>
      <c r="U4235" t="s">
        <v>46</v>
      </c>
      <c r="V4235">
        <v>0.8</v>
      </c>
      <c r="W4235">
        <v>5.0528000000000004</v>
      </c>
      <c r="X4235" s="1">
        <v>-5.0528000000000004</v>
      </c>
      <c r="Y4235" s="1">
        <v>11.3688</v>
      </c>
      <c r="Z4235" t="s">
        <v>65</v>
      </c>
      <c r="AA4235" s="2">
        <v>-10.4214</v>
      </c>
      <c r="AB4235" s="3">
        <v>-1.6500000000000001</v>
      </c>
      <c r="AC4235" s="1">
        <v>-11.6846</v>
      </c>
      <c r="AD4235">
        <v>5</v>
      </c>
      <c r="AE4235">
        <v>5</v>
      </c>
      <c r="AF4235" t="s">
        <v>48</v>
      </c>
      <c r="AG4235">
        <v>2017</v>
      </c>
      <c r="AH4235">
        <f>COUNTBLANK(datos[[#This Row],[Row ID]:[Year sales]])</f>
        <v>0</v>
      </c>
    </row>
    <row r="4236" spans="1:34" x14ac:dyDescent="0.3">
      <c r="A4236">
        <v>4235</v>
      </c>
      <c r="B4236" t="s">
        <v>7364</v>
      </c>
      <c r="C4236" s="4">
        <v>41903</v>
      </c>
      <c r="D4236" s="4">
        <v>41906</v>
      </c>
      <c r="E4236" t="s">
        <v>208</v>
      </c>
      <c r="F4236" t="s">
        <v>202</v>
      </c>
      <c r="G4236" t="s">
        <v>203</v>
      </c>
      <c r="H4236" t="s">
        <v>122</v>
      </c>
      <c r="I4236" t="s">
        <v>38</v>
      </c>
      <c r="J4236" t="s">
        <v>166</v>
      </c>
      <c r="K4236" t="s">
        <v>167</v>
      </c>
      <c r="L4236">
        <v>19143</v>
      </c>
      <c r="M4236" t="s">
        <v>168</v>
      </c>
      <c r="N4236" t="s">
        <v>891</v>
      </c>
      <c r="O4236" t="s">
        <v>62</v>
      </c>
      <c r="P4236" t="s">
        <v>110</v>
      </c>
      <c r="Q4236" t="s">
        <v>892</v>
      </c>
      <c r="R4236" s="1">
        <v>11.352</v>
      </c>
      <c r="S4236">
        <v>3</v>
      </c>
      <c r="T4236">
        <f t="shared" si="66"/>
        <v>13</v>
      </c>
      <c r="U4236" t="s">
        <v>52</v>
      </c>
      <c r="V4236">
        <v>0.2</v>
      </c>
      <c r="W4236">
        <v>2.2704</v>
      </c>
      <c r="X4236" s="1">
        <v>-2.2704</v>
      </c>
      <c r="Y4236" s="1">
        <v>13.622400000000001</v>
      </c>
      <c r="Z4236" t="s">
        <v>65</v>
      </c>
      <c r="AA4236" s="2">
        <v>4.1151</v>
      </c>
      <c r="AB4236" s="3">
        <v>0.36249999999999999</v>
      </c>
      <c r="AC4236" s="1">
        <v>-4.9664999999999999</v>
      </c>
      <c r="AD4236">
        <v>3</v>
      </c>
      <c r="AE4236">
        <v>3</v>
      </c>
      <c r="AF4236" t="s">
        <v>48</v>
      </c>
      <c r="AG4236">
        <v>2014</v>
      </c>
      <c r="AH4236">
        <f>COUNTBLANK(datos[[#This Row],[Row ID]:[Year sales]])</f>
        <v>0</v>
      </c>
    </row>
    <row r="4237" spans="1:34" x14ac:dyDescent="0.3">
      <c r="A4237">
        <v>4236</v>
      </c>
      <c r="B4237" t="s">
        <v>7364</v>
      </c>
      <c r="C4237" s="4">
        <v>41903</v>
      </c>
      <c r="D4237" s="4">
        <v>41906</v>
      </c>
      <c r="E4237" t="s">
        <v>208</v>
      </c>
      <c r="F4237" t="s">
        <v>202</v>
      </c>
      <c r="G4237" t="s">
        <v>203</v>
      </c>
      <c r="H4237" t="s">
        <v>122</v>
      </c>
      <c r="I4237" t="s">
        <v>38</v>
      </c>
      <c r="J4237" t="s">
        <v>166</v>
      </c>
      <c r="K4237" t="s">
        <v>167</v>
      </c>
      <c r="L4237">
        <v>19143</v>
      </c>
      <c r="M4237" t="s">
        <v>168</v>
      </c>
      <c r="N4237" t="s">
        <v>3399</v>
      </c>
      <c r="O4237" t="s">
        <v>62</v>
      </c>
      <c r="P4237" t="s">
        <v>63</v>
      </c>
      <c r="Q4237" t="s">
        <v>3400</v>
      </c>
      <c r="R4237" s="1">
        <v>20.808</v>
      </c>
      <c r="S4237">
        <v>9</v>
      </c>
      <c r="T4237">
        <f t="shared" si="66"/>
        <v>21</v>
      </c>
      <c r="U4237" t="s">
        <v>75</v>
      </c>
      <c r="V4237">
        <v>0.2</v>
      </c>
      <c r="W4237">
        <v>4.1616</v>
      </c>
      <c r="X4237" s="1">
        <v>-4.1616</v>
      </c>
      <c r="Y4237" s="1">
        <v>24.9696</v>
      </c>
      <c r="Z4237" t="s">
        <v>65</v>
      </c>
      <c r="AA4237" s="2">
        <v>7.0227000000000004</v>
      </c>
      <c r="AB4237" s="3">
        <v>0.33750000000000002</v>
      </c>
      <c r="AC4237" s="1">
        <v>-9.6236999999999995</v>
      </c>
      <c r="AD4237">
        <v>3</v>
      </c>
      <c r="AE4237">
        <v>3</v>
      </c>
      <c r="AF4237" t="s">
        <v>48</v>
      </c>
      <c r="AG4237">
        <v>2014</v>
      </c>
      <c r="AH4237">
        <f>COUNTBLANK(datos[[#This Row],[Row ID]:[Year sales]])</f>
        <v>0</v>
      </c>
    </row>
    <row r="4238" spans="1:34" x14ac:dyDescent="0.3">
      <c r="A4238">
        <v>4237</v>
      </c>
      <c r="B4238" t="s">
        <v>7365</v>
      </c>
      <c r="C4238" s="4">
        <v>42574</v>
      </c>
      <c r="D4238" s="4">
        <v>42578</v>
      </c>
      <c r="E4238" t="s">
        <v>67</v>
      </c>
      <c r="F4238" t="s">
        <v>7366</v>
      </c>
      <c r="G4238" t="s">
        <v>7367</v>
      </c>
      <c r="H4238" t="s">
        <v>122</v>
      </c>
      <c r="I4238" t="s">
        <v>38</v>
      </c>
      <c r="J4238" t="s">
        <v>3128</v>
      </c>
      <c r="K4238" t="s">
        <v>231</v>
      </c>
      <c r="L4238">
        <v>61107</v>
      </c>
      <c r="M4238" t="s">
        <v>125</v>
      </c>
      <c r="N4238" t="s">
        <v>5799</v>
      </c>
      <c r="O4238" t="s">
        <v>62</v>
      </c>
      <c r="P4238" t="s">
        <v>94</v>
      </c>
      <c r="Q4238" t="s">
        <v>5800</v>
      </c>
      <c r="R4238" s="1">
        <v>11.416</v>
      </c>
      <c r="S4238">
        <v>4</v>
      </c>
      <c r="T4238">
        <f t="shared" si="66"/>
        <v>17</v>
      </c>
      <c r="U4238" t="s">
        <v>52</v>
      </c>
      <c r="V4238">
        <v>0.8</v>
      </c>
      <c r="W4238">
        <v>9.1328000000000014</v>
      </c>
      <c r="X4238" s="1">
        <v>-9.1327999999999996</v>
      </c>
      <c r="Y4238" s="1">
        <v>20.5488</v>
      </c>
      <c r="Z4238" t="s">
        <v>65</v>
      </c>
      <c r="AA4238" s="2">
        <v>-18.836400000000001</v>
      </c>
      <c r="AB4238" s="3">
        <v>-1.6500000000000001</v>
      </c>
      <c r="AC4238" s="1">
        <v>-21.119599999999998</v>
      </c>
      <c r="AD4238">
        <v>4</v>
      </c>
      <c r="AE4238">
        <v>4</v>
      </c>
      <c r="AF4238" t="s">
        <v>48</v>
      </c>
      <c r="AG4238">
        <v>2016</v>
      </c>
      <c r="AH4238">
        <f>COUNTBLANK(datos[[#This Row],[Row ID]:[Year sales]])</f>
        <v>0</v>
      </c>
    </row>
    <row r="4239" spans="1:34" x14ac:dyDescent="0.3">
      <c r="A4239">
        <v>4238</v>
      </c>
      <c r="B4239" t="s">
        <v>7368</v>
      </c>
      <c r="C4239" s="4">
        <v>42976</v>
      </c>
      <c r="D4239" s="4">
        <v>42981</v>
      </c>
      <c r="E4239" t="s">
        <v>34</v>
      </c>
      <c r="F4239" t="s">
        <v>4761</v>
      </c>
      <c r="G4239" t="s">
        <v>4762</v>
      </c>
      <c r="H4239" t="s">
        <v>57</v>
      </c>
      <c r="I4239" t="s">
        <v>38</v>
      </c>
      <c r="J4239" t="s">
        <v>166</v>
      </c>
      <c r="K4239" t="s">
        <v>167</v>
      </c>
      <c r="L4239">
        <v>19134</v>
      </c>
      <c r="M4239" t="s">
        <v>168</v>
      </c>
      <c r="N4239" t="s">
        <v>7369</v>
      </c>
      <c r="O4239" t="s">
        <v>62</v>
      </c>
      <c r="P4239" t="s">
        <v>86</v>
      </c>
      <c r="Q4239" t="s">
        <v>7370</v>
      </c>
      <c r="R4239" s="1">
        <v>9.4079999999999995</v>
      </c>
      <c r="S4239">
        <v>7</v>
      </c>
      <c r="T4239">
        <f t="shared" si="66"/>
        <v>14</v>
      </c>
      <c r="U4239" t="s">
        <v>75</v>
      </c>
      <c r="V4239">
        <v>0.2</v>
      </c>
      <c r="W4239">
        <v>1.8815999999999999</v>
      </c>
      <c r="X4239" s="1">
        <v>-1.8815999999999999</v>
      </c>
      <c r="Y4239" s="1">
        <v>11.2896</v>
      </c>
      <c r="Z4239" t="s">
        <v>65</v>
      </c>
      <c r="AA4239" s="2">
        <v>0.7056</v>
      </c>
      <c r="AB4239" s="3">
        <v>7.5000000000000011E-2</v>
      </c>
      <c r="AC4239" s="1">
        <v>-6.8208000000000002</v>
      </c>
      <c r="AD4239">
        <v>5</v>
      </c>
      <c r="AE4239">
        <v>5</v>
      </c>
      <c r="AF4239" t="s">
        <v>48</v>
      </c>
      <c r="AG4239">
        <v>2017</v>
      </c>
      <c r="AH4239">
        <f>COUNTBLANK(datos[[#This Row],[Row ID]:[Year sales]])</f>
        <v>0</v>
      </c>
    </row>
    <row r="4240" spans="1:34" x14ac:dyDescent="0.3">
      <c r="A4240">
        <v>4239</v>
      </c>
      <c r="B4240" t="s">
        <v>7371</v>
      </c>
      <c r="C4240" s="4">
        <v>42820</v>
      </c>
      <c r="D4240" s="4">
        <v>42822</v>
      </c>
      <c r="E4240" t="s">
        <v>208</v>
      </c>
      <c r="F4240" t="s">
        <v>5269</v>
      </c>
      <c r="G4240" t="s">
        <v>5270</v>
      </c>
      <c r="H4240" t="s">
        <v>122</v>
      </c>
      <c r="I4240" t="s">
        <v>38</v>
      </c>
      <c r="J4240" t="s">
        <v>115</v>
      </c>
      <c r="K4240" t="s">
        <v>116</v>
      </c>
      <c r="L4240">
        <v>98105</v>
      </c>
      <c r="M4240" t="s">
        <v>60</v>
      </c>
      <c r="N4240" t="s">
        <v>7372</v>
      </c>
      <c r="O4240" t="s">
        <v>62</v>
      </c>
      <c r="P4240" t="s">
        <v>86</v>
      </c>
      <c r="Q4240" t="s">
        <v>7373</v>
      </c>
      <c r="R4240" s="1">
        <v>19.829999999999998</v>
      </c>
      <c r="S4240">
        <v>1</v>
      </c>
      <c r="T4240">
        <f t="shared" si="66"/>
        <v>3</v>
      </c>
      <c r="U4240" t="s">
        <v>46</v>
      </c>
      <c r="V4240">
        <v>0</v>
      </c>
      <c r="W4240">
        <v>0</v>
      </c>
      <c r="X4240" s="1">
        <v>0</v>
      </c>
      <c r="Y4240" s="1">
        <v>19.829999999999998</v>
      </c>
      <c r="Z4240" t="s">
        <v>65</v>
      </c>
      <c r="AA4240" s="2">
        <v>5.9489999999999998</v>
      </c>
      <c r="AB4240" s="3">
        <v>0.30000000000000004</v>
      </c>
      <c r="AC4240" s="1">
        <v>-13.881</v>
      </c>
      <c r="AD4240">
        <v>2</v>
      </c>
      <c r="AE4240">
        <v>2</v>
      </c>
      <c r="AF4240" t="s">
        <v>48</v>
      </c>
      <c r="AG4240">
        <v>2017</v>
      </c>
      <c r="AH4240">
        <f>COUNTBLANK(datos[[#This Row],[Row ID]:[Year sales]])</f>
        <v>0</v>
      </c>
    </row>
    <row r="4241" spans="1:34" x14ac:dyDescent="0.3">
      <c r="A4241">
        <v>4240</v>
      </c>
      <c r="B4241" t="s">
        <v>7374</v>
      </c>
      <c r="C4241" s="4">
        <v>43098</v>
      </c>
      <c r="D4241" s="4">
        <v>43104</v>
      </c>
      <c r="E4241" t="s">
        <v>67</v>
      </c>
      <c r="F4241" t="s">
        <v>363</v>
      </c>
      <c r="G4241" t="s">
        <v>364</v>
      </c>
      <c r="H4241" t="s">
        <v>57</v>
      </c>
      <c r="I4241" t="s">
        <v>38</v>
      </c>
      <c r="J4241" t="s">
        <v>6498</v>
      </c>
      <c r="K4241" t="s">
        <v>258</v>
      </c>
      <c r="L4241">
        <v>49505</v>
      </c>
      <c r="M4241" t="s">
        <v>125</v>
      </c>
      <c r="N4241" t="s">
        <v>3597</v>
      </c>
      <c r="O4241" t="s">
        <v>62</v>
      </c>
      <c r="P4241" t="s">
        <v>110</v>
      </c>
      <c r="Q4241" t="s">
        <v>3598</v>
      </c>
      <c r="R4241" s="1">
        <v>209.7</v>
      </c>
      <c r="S4241">
        <v>2</v>
      </c>
      <c r="T4241">
        <f t="shared" si="66"/>
        <v>28</v>
      </c>
      <c r="U4241" t="s">
        <v>46</v>
      </c>
      <c r="V4241">
        <v>0</v>
      </c>
      <c r="W4241">
        <v>0</v>
      </c>
      <c r="X4241" s="1">
        <v>0</v>
      </c>
      <c r="Y4241" s="1">
        <v>209.7</v>
      </c>
      <c r="Z4241" t="s">
        <v>47</v>
      </c>
      <c r="AA4241" s="2">
        <v>100.65600000000001</v>
      </c>
      <c r="AB4241" s="3">
        <v>0.48000000000000004</v>
      </c>
      <c r="AC4241" s="1">
        <v>-109.044</v>
      </c>
      <c r="AD4241">
        <v>6</v>
      </c>
      <c r="AE4241">
        <v>6</v>
      </c>
      <c r="AF4241" t="s">
        <v>48</v>
      </c>
      <c r="AG4241">
        <v>2017</v>
      </c>
      <c r="AH4241">
        <f>COUNTBLANK(datos[[#This Row],[Row ID]:[Year sales]])</f>
        <v>0</v>
      </c>
    </row>
    <row r="4242" spans="1:34" x14ac:dyDescent="0.3">
      <c r="A4242">
        <v>4241</v>
      </c>
      <c r="B4242" t="s">
        <v>7375</v>
      </c>
      <c r="C4242" s="4">
        <v>41902</v>
      </c>
      <c r="D4242" s="4">
        <v>41908</v>
      </c>
      <c r="E4242" t="s">
        <v>67</v>
      </c>
      <c r="F4242" t="s">
        <v>6178</v>
      </c>
      <c r="G4242" t="s">
        <v>6179</v>
      </c>
      <c r="H4242" t="s">
        <v>122</v>
      </c>
      <c r="I4242" t="s">
        <v>38</v>
      </c>
      <c r="J4242" t="s">
        <v>58</v>
      </c>
      <c r="K4242" t="s">
        <v>59</v>
      </c>
      <c r="L4242">
        <v>90004</v>
      </c>
      <c r="M4242" t="s">
        <v>60</v>
      </c>
      <c r="N4242" t="s">
        <v>7376</v>
      </c>
      <c r="O4242" t="s">
        <v>62</v>
      </c>
      <c r="P4242" t="s">
        <v>97</v>
      </c>
      <c r="Q4242" t="s">
        <v>1452</v>
      </c>
      <c r="R4242" s="1">
        <v>43.92</v>
      </c>
      <c r="S4242">
        <v>4</v>
      </c>
      <c r="T4242">
        <f t="shared" si="66"/>
        <v>52</v>
      </c>
      <c r="U4242" t="s">
        <v>52</v>
      </c>
      <c r="V4242">
        <v>0</v>
      </c>
      <c r="W4242">
        <v>0</v>
      </c>
      <c r="X4242" s="1">
        <v>0</v>
      </c>
      <c r="Y4242" s="1">
        <v>43.92</v>
      </c>
      <c r="Z4242" t="s">
        <v>65</v>
      </c>
      <c r="AA4242" s="2">
        <v>11.8584</v>
      </c>
      <c r="AB4242" s="3">
        <v>0.26999999999999996</v>
      </c>
      <c r="AC4242" s="1">
        <v>-32.061599999999999</v>
      </c>
      <c r="AD4242">
        <v>6</v>
      </c>
      <c r="AE4242">
        <v>6</v>
      </c>
      <c r="AF4242" t="s">
        <v>48</v>
      </c>
      <c r="AG4242">
        <v>2014</v>
      </c>
      <c r="AH4242">
        <f>COUNTBLANK(datos[[#This Row],[Row ID]:[Year sales]])</f>
        <v>0</v>
      </c>
    </row>
    <row r="4243" spans="1:34" x14ac:dyDescent="0.3">
      <c r="A4243">
        <v>4242</v>
      </c>
      <c r="B4243" t="s">
        <v>7375</v>
      </c>
      <c r="C4243" s="4">
        <v>41902</v>
      </c>
      <c r="D4243" s="4">
        <v>41908</v>
      </c>
      <c r="E4243" t="s">
        <v>67</v>
      </c>
      <c r="F4243" t="s">
        <v>6178</v>
      </c>
      <c r="G4243" t="s">
        <v>6179</v>
      </c>
      <c r="H4243" t="s">
        <v>122</v>
      </c>
      <c r="I4243" t="s">
        <v>38</v>
      </c>
      <c r="J4243" t="s">
        <v>58</v>
      </c>
      <c r="K4243" t="s">
        <v>59</v>
      </c>
      <c r="L4243">
        <v>90004</v>
      </c>
      <c r="M4243" t="s">
        <v>60</v>
      </c>
      <c r="N4243" t="s">
        <v>2641</v>
      </c>
      <c r="O4243" t="s">
        <v>62</v>
      </c>
      <c r="P4243" t="s">
        <v>94</v>
      </c>
      <c r="Q4243" t="s">
        <v>2642</v>
      </c>
      <c r="R4243" s="1">
        <v>20.231999999999999</v>
      </c>
      <c r="S4243">
        <v>3</v>
      </c>
      <c r="T4243">
        <f t="shared" si="66"/>
        <v>41</v>
      </c>
      <c r="U4243" t="s">
        <v>52</v>
      </c>
      <c r="V4243">
        <v>0.2</v>
      </c>
      <c r="W4243">
        <v>4.0464000000000002</v>
      </c>
      <c r="X4243" s="1">
        <v>-4.0464000000000002</v>
      </c>
      <c r="Y4243" s="1">
        <v>24.278399999999998</v>
      </c>
      <c r="Z4243" t="s">
        <v>65</v>
      </c>
      <c r="AA4243" s="2">
        <v>6.5754000000000001</v>
      </c>
      <c r="AB4243" s="3">
        <v>0.32500000000000001</v>
      </c>
      <c r="AC4243" s="1">
        <v>-9.6102000000000007</v>
      </c>
      <c r="AD4243">
        <v>6</v>
      </c>
      <c r="AE4243">
        <v>6</v>
      </c>
      <c r="AF4243" t="s">
        <v>48</v>
      </c>
      <c r="AG4243">
        <v>2014</v>
      </c>
      <c r="AH4243">
        <f>COUNTBLANK(datos[[#This Row],[Row ID]:[Year sales]])</f>
        <v>0</v>
      </c>
    </row>
    <row r="4244" spans="1:34" x14ac:dyDescent="0.3">
      <c r="A4244">
        <v>4243</v>
      </c>
      <c r="B4244" t="s">
        <v>7377</v>
      </c>
      <c r="C4244" s="4">
        <v>42464</v>
      </c>
      <c r="D4244" s="4">
        <v>42465</v>
      </c>
      <c r="E4244" t="s">
        <v>208</v>
      </c>
      <c r="F4244" t="s">
        <v>3943</v>
      </c>
      <c r="G4244" t="s">
        <v>3944</v>
      </c>
      <c r="H4244" t="s">
        <v>122</v>
      </c>
      <c r="I4244" t="s">
        <v>38</v>
      </c>
      <c r="J4244" t="s">
        <v>338</v>
      </c>
      <c r="K4244" t="s">
        <v>339</v>
      </c>
      <c r="L4244">
        <v>22153</v>
      </c>
      <c r="M4244" t="s">
        <v>41</v>
      </c>
      <c r="N4244" t="s">
        <v>636</v>
      </c>
      <c r="O4244" t="s">
        <v>90</v>
      </c>
      <c r="P4244" t="s">
        <v>91</v>
      </c>
      <c r="Q4244" t="s">
        <v>637</v>
      </c>
      <c r="R4244" s="1">
        <v>149.97</v>
      </c>
      <c r="S4244">
        <v>3</v>
      </c>
      <c r="T4244">
        <f t="shared" si="66"/>
        <v>13</v>
      </c>
      <c r="U4244" t="s">
        <v>52</v>
      </c>
      <c r="V4244">
        <v>0</v>
      </c>
      <c r="W4244">
        <v>0</v>
      </c>
      <c r="X4244" s="1">
        <v>0</v>
      </c>
      <c r="Y4244" s="1">
        <v>149.97</v>
      </c>
      <c r="Z4244" t="s">
        <v>99</v>
      </c>
      <c r="AA4244" s="2">
        <v>5.9988000000000001</v>
      </c>
      <c r="AB4244" s="3">
        <v>0.04</v>
      </c>
      <c r="AC4244" s="1">
        <v>-143.97120000000001</v>
      </c>
      <c r="AD4244">
        <v>1</v>
      </c>
      <c r="AE4244">
        <v>1</v>
      </c>
      <c r="AF4244" t="s">
        <v>48</v>
      </c>
      <c r="AG4244">
        <v>2016</v>
      </c>
      <c r="AH4244">
        <f>COUNTBLANK(datos[[#This Row],[Row ID]:[Year sales]])</f>
        <v>0</v>
      </c>
    </row>
    <row r="4245" spans="1:34" x14ac:dyDescent="0.3">
      <c r="A4245">
        <v>4244</v>
      </c>
      <c r="B4245" t="s">
        <v>7377</v>
      </c>
      <c r="C4245" s="4">
        <v>42464</v>
      </c>
      <c r="D4245" s="4">
        <v>42465</v>
      </c>
      <c r="E4245" t="s">
        <v>208</v>
      </c>
      <c r="F4245" t="s">
        <v>3943</v>
      </c>
      <c r="G4245" t="s">
        <v>3944</v>
      </c>
      <c r="H4245" t="s">
        <v>122</v>
      </c>
      <c r="I4245" t="s">
        <v>38</v>
      </c>
      <c r="J4245" t="s">
        <v>338</v>
      </c>
      <c r="K4245" t="s">
        <v>339</v>
      </c>
      <c r="L4245">
        <v>22153</v>
      </c>
      <c r="M4245" t="s">
        <v>41</v>
      </c>
      <c r="N4245" t="s">
        <v>5266</v>
      </c>
      <c r="O4245" t="s">
        <v>62</v>
      </c>
      <c r="P4245" t="s">
        <v>110</v>
      </c>
      <c r="Q4245" t="s">
        <v>5267</v>
      </c>
      <c r="R4245" s="1">
        <v>27.81</v>
      </c>
      <c r="S4245">
        <v>3</v>
      </c>
      <c r="T4245">
        <f t="shared" si="66"/>
        <v>28</v>
      </c>
      <c r="U4245" t="s">
        <v>52</v>
      </c>
      <c r="V4245">
        <v>0</v>
      </c>
      <c r="W4245">
        <v>0</v>
      </c>
      <c r="X4245" s="1">
        <v>0</v>
      </c>
      <c r="Y4245" s="1">
        <v>27.81</v>
      </c>
      <c r="Z4245" t="s">
        <v>65</v>
      </c>
      <c r="AA4245" s="2">
        <v>13.0707</v>
      </c>
      <c r="AB4245" s="3">
        <v>0.47000000000000003</v>
      </c>
      <c r="AC4245" s="1">
        <v>-14.7393</v>
      </c>
      <c r="AD4245">
        <v>1</v>
      </c>
      <c r="AE4245">
        <v>1</v>
      </c>
      <c r="AF4245" t="s">
        <v>48</v>
      </c>
      <c r="AG4245">
        <v>2016</v>
      </c>
      <c r="AH4245">
        <f>COUNTBLANK(datos[[#This Row],[Row ID]:[Year sales]])</f>
        <v>0</v>
      </c>
    </row>
    <row r="4246" spans="1:34" x14ac:dyDescent="0.3">
      <c r="A4246">
        <v>4245</v>
      </c>
      <c r="B4246" t="s">
        <v>7378</v>
      </c>
      <c r="C4246" s="4">
        <v>41724</v>
      </c>
      <c r="D4246" s="4">
        <v>41728</v>
      </c>
      <c r="E4246" t="s">
        <v>67</v>
      </c>
      <c r="F4246" t="s">
        <v>602</v>
      </c>
      <c r="G4246" t="s">
        <v>603</v>
      </c>
      <c r="H4246" t="s">
        <v>57</v>
      </c>
      <c r="I4246" t="s">
        <v>38</v>
      </c>
      <c r="J4246" t="s">
        <v>58</v>
      </c>
      <c r="K4246" t="s">
        <v>59</v>
      </c>
      <c r="L4246">
        <v>90036</v>
      </c>
      <c r="M4246" t="s">
        <v>60</v>
      </c>
      <c r="N4246" t="s">
        <v>775</v>
      </c>
      <c r="O4246" t="s">
        <v>90</v>
      </c>
      <c r="P4246" t="s">
        <v>181</v>
      </c>
      <c r="Q4246" t="s">
        <v>776</v>
      </c>
      <c r="R4246" s="1">
        <v>66.3</v>
      </c>
      <c r="S4246">
        <v>3</v>
      </c>
      <c r="T4246">
        <f t="shared" si="66"/>
        <v>44</v>
      </c>
      <c r="U4246" t="s">
        <v>52</v>
      </c>
      <c r="V4246">
        <v>0</v>
      </c>
      <c r="W4246">
        <v>0</v>
      </c>
      <c r="X4246" s="1">
        <v>0</v>
      </c>
      <c r="Y4246" s="1">
        <v>66.3</v>
      </c>
      <c r="Z4246" t="s">
        <v>99</v>
      </c>
      <c r="AA4246" s="2">
        <v>8.6189999999999998</v>
      </c>
      <c r="AB4246" s="3">
        <v>0.13</v>
      </c>
      <c r="AC4246" s="1">
        <v>-57.680999999999997</v>
      </c>
      <c r="AD4246">
        <v>4</v>
      </c>
      <c r="AE4246">
        <v>4</v>
      </c>
      <c r="AF4246" t="s">
        <v>48</v>
      </c>
      <c r="AG4246">
        <v>2014</v>
      </c>
      <c r="AH4246">
        <f>COUNTBLANK(datos[[#This Row],[Row ID]:[Year sales]])</f>
        <v>0</v>
      </c>
    </row>
    <row r="4247" spans="1:34" x14ac:dyDescent="0.3">
      <c r="A4247">
        <v>4246</v>
      </c>
      <c r="B4247" t="s">
        <v>7379</v>
      </c>
      <c r="C4247" s="4">
        <v>43067</v>
      </c>
      <c r="D4247" s="4">
        <v>43073</v>
      </c>
      <c r="E4247" t="s">
        <v>67</v>
      </c>
      <c r="F4247" t="s">
        <v>570</v>
      </c>
      <c r="G4247" t="s">
        <v>571</v>
      </c>
      <c r="H4247" t="s">
        <v>122</v>
      </c>
      <c r="I4247" t="s">
        <v>38</v>
      </c>
      <c r="J4247" t="s">
        <v>4520</v>
      </c>
      <c r="K4247" t="s">
        <v>2761</v>
      </c>
      <c r="L4247">
        <v>21215</v>
      </c>
      <c r="M4247" t="s">
        <v>168</v>
      </c>
      <c r="N4247" t="s">
        <v>4838</v>
      </c>
      <c r="O4247" t="s">
        <v>62</v>
      </c>
      <c r="P4247" t="s">
        <v>86</v>
      </c>
      <c r="Q4247" t="s">
        <v>4839</v>
      </c>
      <c r="R4247" s="1">
        <v>1.64</v>
      </c>
      <c r="S4247">
        <v>1</v>
      </c>
      <c r="T4247">
        <f t="shared" si="66"/>
        <v>17</v>
      </c>
      <c r="U4247" t="s">
        <v>46</v>
      </c>
      <c r="V4247">
        <v>0</v>
      </c>
      <c r="W4247">
        <v>0</v>
      </c>
      <c r="X4247" s="1">
        <v>0</v>
      </c>
      <c r="Y4247" s="1">
        <v>1.64</v>
      </c>
      <c r="Z4247" t="s">
        <v>65</v>
      </c>
      <c r="AA4247" s="2">
        <v>0.73799999999999999</v>
      </c>
      <c r="AB4247" s="3">
        <v>0.45</v>
      </c>
      <c r="AC4247" s="1">
        <v>-0.90200000000000002</v>
      </c>
      <c r="AD4247">
        <v>6</v>
      </c>
      <c r="AE4247">
        <v>6</v>
      </c>
      <c r="AF4247" t="s">
        <v>48</v>
      </c>
      <c r="AG4247">
        <v>2017</v>
      </c>
      <c r="AH4247">
        <f>COUNTBLANK(datos[[#This Row],[Row ID]:[Year sales]])</f>
        <v>0</v>
      </c>
    </row>
    <row r="4248" spans="1:34" x14ac:dyDescent="0.3">
      <c r="A4248">
        <v>4247</v>
      </c>
      <c r="B4248" t="s">
        <v>7379</v>
      </c>
      <c r="C4248" s="4">
        <v>43067</v>
      </c>
      <c r="D4248" s="4">
        <v>43073</v>
      </c>
      <c r="E4248" t="s">
        <v>67</v>
      </c>
      <c r="F4248" t="s">
        <v>570</v>
      </c>
      <c r="G4248" t="s">
        <v>571</v>
      </c>
      <c r="H4248" t="s">
        <v>122</v>
      </c>
      <c r="I4248" t="s">
        <v>38</v>
      </c>
      <c r="J4248" t="s">
        <v>4520</v>
      </c>
      <c r="K4248" t="s">
        <v>2761</v>
      </c>
      <c r="L4248">
        <v>21215</v>
      </c>
      <c r="M4248" t="s">
        <v>168</v>
      </c>
      <c r="N4248" t="s">
        <v>941</v>
      </c>
      <c r="O4248" t="s">
        <v>43</v>
      </c>
      <c r="P4248" t="s">
        <v>83</v>
      </c>
      <c r="Q4248" t="s">
        <v>942</v>
      </c>
      <c r="R4248" s="1">
        <v>1049.2</v>
      </c>
      <c r="S4248">
        <v>5</v>
      </c>
      <c r="T4248">
        <f t="shared" si="66"/>
        <v>23</v>
      </c>
      <c r="U4248" t="s">
        <v>75</v>
      </c>
      <c r="V4248">
        <v>0</v>
      </c>
      <c r="W4248">
        <v>0</v>
      </c>
      <c r="X4248" s="1">
        <v>0</v>
      </c>
      <c r="Y4248" s="1">
        <v>1049.2</v>
      </c>
      <c r="Z4248" t="s">
        <v>53</v>
      </c>
      <c r="AA4248" s="2">
        <v>272.79199999999997</v>
      </c>
      <c r="AB4248" s="3">
        <v>0.25999999999999995</v>
      </c>
      <c r="AC4248" s="1">
        <v>-776.40800000000002</v>
      </c>
      <c r="AD4248">
        <v>6</v>
      </c>
      <c r="AE4248">
        <v>6</v>
      </c>
      <c r="AF4248" t="s">
        <v>48</v>
      </c>
      <c r="AG4248">
        <v>2017</v>
      </c>
      <c r="AH4248">
        <f>COUNTBLANK(datos[[#This Row],[Row ID]:[Year sales]])</f>
        <v>0</v>
      </c>
    </row>
    <row r="4249" spans="1:34" x14ac:dyDescent="0.3">
      <c r="A4249">
        <v>4248</v>
      </c>
      <c r="B4249" t="s">
        <v>7379</v>
      </c>
      <c r="C4249" s="4">
        <v>43067</v>
      </c>
      <c r="D4249" s="4">
        <v>43073</v>
      </c>
      <c r="E4249" t="s">
        <v>67</v>
      </c>
      <c r="F4249" t="s">
        <v>570</v>
      </c>
      <c r="G4249" t="s">
        <v>571</v>
      </c>
      <c r="H4249" t="s">
        <v>122</v>
      </c>
      <c r="I4249" t="s">
        <v>38</v>
      </c>
      <c r="J4249" t="s">
        <v>4520</v>
      </c>
      <c r="K4249" t="s">
        <v>2761</v>
      </c>
      <c r="L4249">
        <v>21215</v>
      </c>
      <c r="M4249" t="s">
        <v>168</v>
      </c>
      <c r="N4249" t="s">
        <v>3984</v>
      </c>
      <c r="O4249" t="s">
        <v>43</v>
      </c>
      <c r="P4249" t="s">
        <v>83</v>
      </c>
      <c r="Q4249" t="s">
        <v>3985</v>
      </c>
      <c r="R4249" s="1">
        <v>20.9</v>
      </c>
      <c r="S4249">
        <v>5</v>
      </c>
      <c r="T4249">
        <f t="shared" si="66"/>
        <v>31</v>
      </c>
      <c r="U4249" t="s">
        <v>75</v>
      </c>
      <c r="V4249">
        <v>0</v>
      </c>
      <c r="W4249">
        <v>0</v>
      </c>
      <c r="X4249" s="1">
        <v>0</v>
      </c>
      <c r="Y4249" s="1">
        <v>20.9</v>
      </c>
      <c r="Z4249" t="s">
        <v>65</v>
      </c>
      <c r="AA4249" s="2">
        <v>7.524</v>
      </c>
      <c r="AB4249" s="3">
        <v>0.36000000000000004</v>
      </c>
      <c r="AC4249" s="1">
        <v>-13.375999999999999</v>
      </c>
      <c r="AD4249">
        <v>6</v>
      </c>
      <c r="AE4249">
        <v>6</v>
      </c>
      <c r="AF4249" t="s">
        <v>48</v>
      </c>
      <c r="AG4249">
        <v>2017</v>
      </c>
      <c r="AH4249">
        <f>COUNTBLANK(datos[[#This Row],[Row ID]:[Year sales]])</f>
        <v>0</v>
      </c>
    </row>
    <row r="4250" spans="1:34" x14ac:dyDescent="0.3">
      <c r="A4250">
        <v>4249</v>
      </c>
      <c r="B4250" t="s">
        <v>7380</v>
      </c>
      <c r="C4250" s="4">
        <v>42705</v>
      </c>
      <c r="D4250" s="4">
        <v>42709</v>
      </c>
      <c r="E4250" t="s">
        <v>34</v>
      </c>
      <c r="F4250" t="s">
        <v>733</v>
      </c>
      <c r="G4250" t="s">
        <v>734</v>
      </c>
      <c r="H4250" t="s">
        <v>37</v>
      </c>
      <c r="I4250" t="s">
        <v>38</v>
      </c>
      <c r="J4250" t="s">
        <v>768</v>
      </c>
      <c r="K4250" t="s">
        <v>769</v>
      </c>
      <c r="L4250">
        <v>6824</v>
      </c>
      <c r="M4250" t="s">
        <v>168</v>
      </c>
      <c r="N4250" t="s">
        <v>3549</v>
      </c>
      <c r="O4250" t="s">
        <v>62</v>
      </c>
      <c r="P4250" t="s">
        <v>94</v>
      </c>
      <c r="Q4250" t="s">
        <v>3550</v>
      </c>
      <c r="R4250" s="1">
        <v>88.08</v>
      </c>
      <c r="S4250">
        <v>6</v>
      </c>
      <c r="T4250">
        <f t="shared" si="66"/>
        <v>39</v>
      </c>
      <c r="U4250" t="s">
        <v>75</v>
      </c>
      <c r="V4250">
        <v>0</v>
      </c>
      <c r="W4250">
        <v>0</v>
      </c>
      <c r="X4250" s="1">
        <v>0</v>
      </c>
      <c r="Y4250" s="1">
        <v>88.08</v>
      </c>
      <c r="Z4250" t="s">
        <v>99</v>
      </c>
      <c r="AA4250" s="2">
        <v>40.516800000000003</v>
      </c>
      <c r="AB4250" s="3">
        <v>0.46000000000000008</v>
      </c>
      <c r="AC4250" s="1">
        <v>-47.563200000000002</v>
      </c>
      <c r="AD4250">
        <v>4</v>
      </c>
      <c r="AE4250">
        <v>4</v>
      </c>
      <c r="AF4250" t="s">
        <v>48</v>
      </c>
      <c r="AG4250">
        <v>2016</v>
      </c>
      <c r="AH4250">
        <f>COUNTBLANK(datos[[#This Row],[Row ID]:[Year sales]])</f>
        <v>0</v>
      </c>
    </row>
    <row r="4251" spans="1:34" x14ac:dyDescent="0.3">
      <c r="A4251">
        <v>4250</v>
      </c>
      <c r="B4251" t="s">
        <v>7380</v>
      </c>
      <c r="C4251" s="4">
        <v>42705</v>
      </c>
      <c r="D4251" s="4">
        <v>42709</v>
      </c>
      <c r="E4251" t="s">
        <v>34</v>
      </c>
      <c r="F4251" t="s">
        <v>733</v>
      </c>
      <c r="G4251" t="s">
        <v>734</v>
      </c>
      <c r="H4251" t="s">
        <v>37</v>
      </c>
      <c r="I4251" t="s">
        <v>38</v>
      </c>
      <c r="J4251" t="s">
        <v>768</v>
      </c>
      <c r="K4251" t="s">
        <v>769</v>
      </c>
      <c r="L4251">
        <v>6824</v>
      </c>
      <c r="M4251" t="s">
        <v>168</v>
      </c>
      <c r="N4251" t="s">
        <v>1955</v>
      </c>
      <c r="O4251" t="s">
        <v>43</v>
      </c>
      <c r="P4251" t="s">
        <v>50</v>
      </c>
      <c r="Q4251" t="s">
        <v>1956</v>
      </c>
      <c r="R4251" s="1">
        <v>751.92</v>
      </c>
      <c r="S4251">
        <v>4</v>
      </c>
      <c r="T4251">
        <f t="shared" si="66"/>
        <v>43</v>
      </c>
      <c r="U4251" t="s">
        <v>52</v>
      </c>
      <c r="V4251">
        <v>0</v>
      </c>
      <c r="W4251">
        <v>0</v>
      </c>
      <c r="X4251" s="1">
        <v>0</v>
      </c>
      <c r="Y4251" s="1">
        <v>751.92</v>
      </c>
      <c r="Z4251" t="s">
        <v>53</v>
      </c>
      <c r="AA4251" s="2">
        <v>150.38399999999999</v>
      </c>
      <c r="AB4251" s="3">
        <v>0.19999999999999998</v>
      </c>
      <c r="AC4251" s="1">
        <v>-601.53599999999994</v>
      </c>
      <c r="AD4251">
        <v>4</v>
      </c>
      <c r="AE4251">
        <v>4</v>
      </c>
      <c r="AF4251" t="s">
        <v>48</v>
      </c>
      <c r="AG4251">
        <v>2016</v>
      </c>
      <c r="AH4251">
        <f>COUNTBLANK(datos[[#This Row],[Row ID]:[Year sales]])</f>
        <v>0</v>
      </c>
    </row>
    <row r="4252" spans="1:34" x14ac:dyDescent="0.3">
      <c r="A4252">
        <v>4251</v>
      </c>
      <c r="B4252" t="s">
        <v>7381</v>
      </c>
      <c r="C4252" s="4">
        <v>41901</v>
      </c>
      <c r="D4252" s="4">
        <v>41901</v>
      </c>
      <c r="E4252" t="s">
        <v>1312</v>
      </c>
      <c r="F4252" t="s">
        <v>7382</v>
      </c>
      <c r="G4252" t="s">
        <v>7383</v>
      </c>
      <c r="H4252" t="s">
        <v>57</v>
      </c>
      <c r="I4252" t="s">
        <v>38</v>
      </c>
      <c r="J4252" t="s">
        <v>286</v>
      </c>
      <c r="K4252" t="s">
        <v>287</v>
      </c>
      <c r="L4252">
        <v>10011</v>
      </c>
      <c r="M4252" t="s">
        <v>168</v>
      </c>
      <c r="N4252" t="s">
        <v>4647</v>
      </c>
      <c r="O4252" t="s">
        <v>43</v>
      </c>
      <c r="P4252" t="s">
        <v>50</v>
      </c>
      <c r="Q4252" t="s">
        <v>4648</v>
      </c>
      <c r="R4252" s="1">
        <v>887.10299999999995</v>
      </c>
      <c r="S4252">
        <v>7</v>
      </c>
      <c r="T4252">
        <f t="shared" si="66"/>
        <v>44</v>
      </c>
      <c r="U4252" t="s">
        <v>75</v>
      </c>
      <c r="V4252">
        <v>0.1</v>
      </c>
      <c r="W4252">
        <v>88.710300000000004</v>
      </c>
      <c r="X4252" s="1">
        <v>-88.710300000000004</v>
      </c>
      <c r="Y4252" s="1">
        <v>975.81329999999991</v>
      </c>
      <c r="Z4252" t="s">
        <v>53</v>
      </c>
      <c r="AA4252" s="2">
        <v>177.42060000000001</v>
      </c>
      <c r="AB4252" s="3">
        <v>0.2</v>
      </c>
      <c r="AC4252" s="1">
        <v>-620.97209999999995</v>
      </c>
      <c r="AD4252">
        <v>0</v>
      </c>
      <c r="AE4252">
        <v>0</v>
      </c>
      <c r="AF4252" t="s">
        <v>48</v>
      </c>
      <c r="AG4252">
        <v>2014</v>
      </c>
      <c r="AH4252">
        <f>COUNTBLANK(datos[[#This Row],[Row ID]:[Year sales]])</f>
        <v>0</v>
      </c>
    </row>
    <row r="4253" spans="1:34" x14ac:dyDescent="0.3">
      <c r="A4253">
        <v>4252</v>
      </c>
      <c r="B4253" t="s">
        <v>7384</v>
      </c>
      <c r="C4253" s="4">
        <v>42300</v>
      </c>
      <c r="D4253" s="4">
        <v>42300</v>
      </c>
      <c r="E4253" t="s">
        <v>1312</v>
      </c>
      <c r="F4253" t="s">
        <v>2254</v>
      </c>
      <c r="G4253" t="s">
        <v>2255</v>
      </c>
      <c r="H4253" t="s">
        <v>37</v>
      </c>
      <c r="I4253" t="s">
        <v>38</v>
      </c>
      <c r="J4253" t="s">
        <v>1816</v>
      </c>
      <c r="K4253" t="s">
        <v>71</v>
      </c>
      <c r="L4253">
        <v>33801</v>
      </c>
      <c r="M4253" t="s">
        <v>41</v>
      </c>
      <c r="N4253" t="s">
        <v>4577</v>
      </c>
      <c r="O4253" t="s">
        <v>90</v>
      </c>
      <c r="P4253" t="s">
        <v>91</v>
      </c>
      <c r="Q4253" t="s">
        <v>4578</v>
      </c>
      <c r="R4253" s="1">
        <v>55.944000000000003</v>
      </c>
      <c r="S4253">
        <v>7</v>
      </c>
      <c r="T4253">
        <f t="shared" si="66"/>
        <v>30</v>
      </c>
      <c r="U4253" t="s">
        <v>75</v>
      </c>
      <c r="V4253">
        <v>0.2</v>
      </c>
      <c r="W4253">
        <v>11.188800000000001</v>
      </c>
      <c r="X4253" s="1">
        <v>-11.188800000000001</v>
      </c>
      <c r="Y4253" s="1">
        <v>67.132800000000003</v>
      </c>
      <c r="Z4253" t="s">
        <v>99</v>
      </c>
      <c r="AA4253" s="2">
        <v>-13.2867</v>
      </c>
      <c r="AB4253" s="3">
        <v>-0.23749999999999999</v>
      </c>
      <c r="AC4253" s="1">
        <v>-58.041899999999998</v>
      </c>
      <c r="AD4253">
        <v>0</v>
      </c>
      <c r="AE4253">
        <v>0</v>
      </c>
      <c r="AF4253" t="s">
        <v>48</v>
      </c>
      <c r="AG4253">
        <v>2015</v>
      </c>
      <c r="AH4253">
        <f>COUNTBLANK(datos[[#This Row],[Row ID]:[Year sales]])</f>
        <v>0</v>
      </c>
    </row>
    <row r="4254" spans="1:34" x14ac:dyDescent="0.3">
      <c r="A4254">
        <v>4253</v>
      </c>
      <c r="B4254" t="s">
        <v>7384</v>
      </c>
      <c r="C4254" s="4">
        <v>42300</v>
      </c>
      <c r="D4254" s="4">
        <v>42300</v>
      </c>
      <c r="E4254" t="s">
        <v>1312</v>
      </c>
      <c r="F4254" t="s">
        <v>2254</v>
      </c>
      <c r="G4254" t="s">
        <v>2255</v>
      </c>
      <c r="H4254" t="s">
        <v>37</v>
      </c>
      <c r="I4254" t="s">
        <v>38</v>
      </c>
      <c r="J4254" t="s">
        <v>1816</v>
      </c>
      <c r="K4254" t="s">
        <v>71</v>
      </c>
      <c r="L4254">
        <v>33801</v>
      </c>
      <c r="M4254" t="s">
        <v>41</v>
      </c>
      <c r="N4254" t="s">
        <v>710</v>
      </c>
      <c r="O4254" t="s">
        <v>62</v>
      </c>
      <c r="P4254" t="s">
        <v>86</v>
      </c>
      <c r="Q4254" t="s">
        <v>711</v>
      </c>
      <c r="R4254" s="1">
        <v>10.688000000000001</v>
      </c>
      <c r="S4254">
        <v>2</v>
      </c>
      <c r="T4254">
        <f t="shared" si="66"/>
        <v>24</v>
      </c>
      <c r="U4254" t="s">
        <v>46</v>
      </c>
      <c r="V4254">
        <v>0.2</v>
      </c>
      <c r="W4254">
        <v>2.1376000000000004</v>
      </c>
      <c r="X4254" s="1">
        <v>-2.1375999999999999</v>
      </c>
      <c r="Y4254" s="1">
        <v>12.825600000000001</v>
      </c>
      <c r="Z4254" t="s">
        <v>65</v>
      </c>
      <c r="AA4254" s="2">
        <v>2.2711999999999999</v>
      </c>
      <c r="AB4254" s="3">
        <v>0.21249999999999997</v>
      </c>
      <c r="AC4254" s="1">
        <v>-6.2792000000000003</v>
      </c>
      <c r="AD4254">
        <v>0</v>
      </c>
      <c r="AE4254">
        <v>0</v>
      </c>
      <c r="AF4254" t="s">
        <v>48</v>
      </c>
      <c r="AG4254">
        <v>2015</v>
      </c>
      <c r="AH4254">
        <f>COUNTBLANK(datos[[#This Row],[Row ID]:[Year sales]])</f>
        <v>0</v>
      </c>
    </row>
    <row r="4255" spans="1:34" x14ac:dyDescent="0.3">
      <c r="A4255">
        <v>4254</v>
      </c>
      <c r="B4255" t="s">
        <v>7384</v>
      </c>
      <c r="C4255" s="4">
        <v>42300</v>
      </c>
      <c r="D4255" s="4">
        <v>42300</v>
      </c>
      <c r="E4255" t="s">
        <v>1312</v>
      </c>
      <c r="F4255" t="s">
        <v>2254</v>
      </c>
      <c r="G4255" t="s">
        <v>2255</v>
      </c>
      <c r="H4255" t="s">
        <v>37</v>
      </c>
      <c r="I4255" t="s">
        <v>38</v>
      </c>
      <c r="J4255" t="s">
        <v>1816</v>
      </c>
      <c r="K4255" t="s">
        <v>71</v>
      </c>
      <c r="L4255">
        <v>33801</v>
      </c>
      <c r="M4255" t="s">
        <v>41</v>
      </c>
      <c r="N4255" t="s">
        <v>4755</v>
      </c>
      <c r="O4255" t="s">
        <v>90</v>
      </c>
      <c r="P4255" t="s">
        <v>91</v>
      </c>
      <c r="Q4255" t="s">
        <v>4756</v>
      </c>
      <c r="R4255" s="1">
        <v>11.824</v>
      </c>
      <c r="S4255">
        <v>2</v>
      </c>
      <c r="T4255">
        <f t="shared" si="66"/>
        <v>8</v>
      </c>
      <c r="U4255" t="s">
        <v>46</v>
      </c>
      <c r="V4255">
        <v>0.2</v>
      </c>
      <c r="W4255">
        <v>2.3648000000000002</v>
      </c>
      <c r="X4255" s="1">
        <v>-2.3647999999999998</v>
      </c>
      <c r="Y4255" s="1">
        <v>14.188800000000001</v>
      </c>
      <c r="Z4255" t="s">
        <v>65</v>
      </c>
      <c r="AA4255" s="2">
        <v>1.0346</v>
      </c>
      <c r="AB4255" s="3">
        <v>8.7499999999999994E-2</v>
      </c>
      <c r="AC4255" s="1">
        <v>-8.4245999999999999</v>
      </c>
      <c r="AD4255">
        <v>0</v>
      </c>
      <c r="AE4255">
        <v>0</v>
      </c>
      <c r="AF4255" t="s">
        <v>48</v>
      </c>
      <c r="AG4255">
        <v>2015</v>
      </c>
      <c r="AH4255">
        <f>COUNTBLANK(datos[[#This Row],[Row ID]:[Year sales]])</f>
        <v>0</v>
      </c>
    </row>
    <row r="4256" spans="1:34" x14ac:dyDescent="0.3">
      <c r="A4256">
        <v>4255</v>
      </c>
      <c r="B4256" t="s">
        <v>7385</v>
      </c>
      <c r="C4256" s="4">
        <v>43021</v>
      </c>
      <c r="D4256" s="4">
        <v>43024</v>
      </c>
      <c r="E4256" t="s">
        <v>208</v>
      </c>
      <c r="F4256" t="s">
        <v>562</v>
      </c>
      <c r="G4256" t="s">
        <v>563</v>
      </c>
      <c r="H4256" t="s">
        <v>37</v>
      </c>
      <c r="I4256" t="s">
        <v>38</v>
      </c>
      <c r="J4256" t="s">
        <v>3736</v>
      </c>
      <c r="K4256" t="s">
        <v>231</v>
      </c>
      <c r="L4256">
        <v>61032</v>
      </c>
      <c r="M4256" t="s">
        <v>125</v>
      </c>
      <c r="N4256" t="s">
        <v>3217</v>
      </c>
      <c r="O4256" t="s">
        <v>62</v>
      </c>
      <c r="P4256" t="s">
        <v>110</v>
      </c>
      <c r="Q4256" t="s">
        <v>206</v>
      </c>
      <c r="R4256" s="1">
        <v>63.311999999999998</v>
      </c>
      <c r="S4256">
        <v>3</v>
      </c>
      <c r="T4256">
        <f t="shared" si="66"/>
        <v>150</v>
      </c>
      <c r="U4256" t="s">
        <v>52</v>
      </c>
      <c r="V4256">
        <v>0.2</v>
      </c>
      <c r="W4256">
        <v>12.6624</v>
      </c>
      <c r="X4256" s="1">
        <v>-12.6624</v>
      </c>
      <c r="Y4256" s="1">
        <v>75.974400000000003</v>
      </c>
      <c r="Z4256" t="s">
        <v>99</v>
      </c>
      <c r="AA4256" s="2">
        <v>20.5764</v>
      </c>
      <c r="AB4256" s="3">
        <v>0.32500000000000001</v>
      </c>
      <c r="AC4256" s="1">
        <v>-30.0732</v>
      </c>
      <c r="AD4256">
        <v>3</v>
      </c>
      <c r="AE4256">
        <v>3</v>
      </c>
      <c r="AF4256" t="s">
        <v>48</v>
      </c>
      <c r="AG4256">
        <v>2017</v>
      </c>
      <c r="AH4256">
        <f>COUNTBLANK(datos[[#This Row],[Row ID]:[Year sales]])</f>
        <v>0</v>
      </c>
    </row>
    <row r="4257" spans="1:34" x14ac:dyDescent="0.3">
      <c r="A4257">
        <v>4256</v>
      </c>
      <c r="B4257" t="s">
        <v>7385</v>
      </c>
      <c r="C4257" s="4">
        <v>43021</v>
      </c>
      <c r="D4257" s="4">
        <v>43024</v>
      </c>
      <c r="E4257" t="s">
        <v>208</v>
      </c>
      <c r="F4257" t="s">
        <v>562</v>
      </c>
      <c r="G4257" t="s">
        <v>563</v>
      </c>
      <c r="H4257" t="s">
        <v>37</v>
      </c>
      <c r="I4257" t="s">
        <v>38</v>
      </c>
      <c r="J4257" t="s">
        <v>3736</v>
      </c>
      <c r="K4257" t="s">
        <v>231</v>
      </c>
      <c r="L4257">
        <v>61032</v>
      </c>
      <c r="M4257" t="s">
        <v>125</v>
      </c>
      <c r="N4257" t="s">
        <v>1085</v>
      </c>
      <c r="O4257" t="s">
        <v>62</v>
      </c>
      <c r="P4257" t="s">
        <v>94</v>
      </c>
      <c r="Q4257" t="s">
        <v>1086</v>
      </c>
      <c r="R4257" s="1">
        <v>96.784000000000006</v>
      </c>
      <c r="S4257">
        <v>4</v>
      </c>
      <c r="T4257">
        <f t="shared" si="66"/>
        <v>15</v>
      </c>
      <c r="U4257" t="s">
        <v>52</v>
      </c>
      <c r="V4257">
        <v>0.8</v>
      </c>
      <c r="W4257">
        <v>77.427200000000013</v>
      </c>
      <c r="X4257" s="1">
        <v>-77.427199999999999</v>
      </c>
      <c r="Y4257" s="1">
        <v>174.21120000000002</v>
      </c>
      <c r="Z4257" t="s">
        <v>99</v>
      </c>
      <c r="AA4257" s="2">
        <v>-145.17599999999999</v>
      </c>
      <c r="AB4257" s="3">
        <v>-1.4999999999999998</v>
      </c>
      <c r="AC4257" s="1">
        <v>-164.53280000000001</v>
      </c>
      <c r="AD4257">
        <v>3</v>
      </c>
      <c r="AE4257">
        <v>3</v>
      </c>
      <c r="AF4257" t="s">
        <v>48</v>
      </c>
      <c r="AG4257">
        <v>2017</v>
      </c>
      <c r="AH4257">
        <f>COUNTBLANK(datos[[#This Row],[Row ID]:[Year sales]])</f>
        <v>0</v>
      </c>
    </row>
    <row r="4258" spans="1:34" x14ac:dyDescent="0.3">
      <c r="A4258">
        <v>4257</v>
      </c>
      <c r="B4258" t="s">
        <v>7385</v>
      </c>
      <c r="C4258" s="4">
        <v>43021</v>
      </c>
      <c r="D4258" s="4">
        <v>43024</v>
      </c>
      <c r="E4258" t="s">
        <v>208</v>
      </c>
      <c r="F4258" t="s">
        <v>562</v>
      </c>
      <c r="G4258" t="s">
        <v>563</v>
      </c>
      <c r="H4258" t="s">
        <v>37</v>
      </c>
      <c r="I4258" t="s">
        <v>38</v>
      </c>
      <c r="J4258" t="s">
        <v>3736</v>
      </c>
      <c r="K4258" t="s">
        <v>231</v>
      </c>
      <c r="L4258">
        <v>61032</v>
      </c>
      <c r="M4258" t="s">
        <v>125</v>
      </c>
      <c r="N4258" t="s">
        <v>2748</v>
      </c>
      <c r="O4258" t="s">
        <v>43</v>
      </c>
      <c r="P4258" t="s">
        <v>83</v>
      </c>
      <c r="Q4258" t="s">
        <v>2749</v>
      </c>
      <c r="R4258" s="1">
        <v>10.476000000000001</v>
      </c>
      <c r="S4258">
        <v>3</v>
      </c>
      <c r="T4258">
        <f t="shared" si="66"/>
        <v>14</v>
      </c>
      <c r="U4258" t="s">
        <v>52</v>
      </c>
      <c r="V4258">
        <v>0.6</v>
      </c>
      <c r="W4258">
        <v>6.2856000000000005</v>
      </c>
      <c r="X4258" s="1">
        <v>-6.2855999999999996</v>
      </c>
      <c r="Y4258" s="1">
        <v>16.761600000000001</v>
      </c>
      <c r="Z4258" t="s">
        <v>65</v>
      </c>
      <c r="AA4258" s="2">
        <v>-6.8094000000000001</v>
      </c>
      <c r="AB4258" s="3">
        <v>-0.64999999999999991</v>
      </c>
      <c r="AC4258" s="1">
        <v>-10.9998</v>
      </c>
      <c r="AD4258">
        <v>3</v>
      </c>
      <c r="AE4258">
        <v>3</v>
      </c>
      <c r="AF4258" t="s">
        <v>48</v>
      </c>
      <c r="AG4258">
        <v>2017</v>
      </c>
      <c r="AH4258">
        <f>COUNTBLANK(datos[[#This Row],[Row ID]:[Year sales]])</f>
        <v>0</v>
      </c>
    </row>
    <row r="4259" spans="1:34" x14ac:dyDescent="0.3">
      <c r="A4259">
        <v>4258</v>
      </c>
      <c r="B4259" t="s">
        <v>7386</v>
      </c>
      <c r="C4259" s="4">
        <v>42251</v>
      </c>
      <c r="D4259" s="4">
        <v>42256</v>
      </c>
      <c r="E4259" t="s">
        <v>67</v>
      </c>
      <c r="F4259" t="s">
        <v>155</v>
      </c>
      <c r="G4259" t="s">
        <v>156</v>
      </c>
      <c r="H4259" t="s">
        <v>57</v>
      </c>
      <c r="I4259" t="s">
        <v>38</v>
      </c>
      <c r="J4259" t="s">
        <v>4732</v>
      </c>
      <c r="K4259" t="s">
        <v>440</v>
      </c>
      <c r="L4259">
        <v>97504</v>
      </c>
      <c r="M4259" t="s">
        <v>60</v>
      </c>
      <c r="N4259" t="s">
        <v>6576</v>
      </c>
      <c r="O4259" t="s">
        <v>62</v>
      </c>
      <c r="P4259" t="s">
        <v>94</v>
      </c>
      <c r="Q4259" t="s">
        <v>6577</v>
      </c>
      <c r="R4259" s="1">
        <v>9.7620000000000005</v>
      </c>
      <c r="S4259">
        <v>2</v>
      </c>
      <c r="T4259">
        <f t="shared" si="66"/>
        <v>36</v>
      </c>
      <c r="U4259" t="s">
        <v>46</v>
      </c>
      <c r="V4259">
        <v>0.7</v>
      </c>
      <c r="W4259">
        <v>6.8334000000000001</v>
      </c>
      <c r="X4259" s="1">
        <v>-6.8334000000000001</v>
      </c>
      <c r="Y4259" s="1">
        <v>16.595400000000001</v>
      </c>
      <c r="Z4259" t="s">
        <v>65</v>
      </c>
      <c r="AA4259" s="2">
        <v>-6.8334000000000001</v>
      </c>
      <c r="AB4259" s="3">
        <v>-0.7</v>
      </c>
      <c r="AC4259" s="1">
        <v>-9.7620000000000005</v>
      </c>
      <c r="AD4259">
        <v>5</v>
      </c>
      <c r="AE4259">
        <v>5</v>
      </c>
      <c r="AF4259" t="s">
        <v>48</v>
      </c>
      <c r="AG4259">
        <v>2015</v>
      </c>
      <c r="AH4259">
        <f>COUNTBLANK(datos[[#This Row],[Row ID]:[Year sales]])</f>
        <v>0</v>
      </c>
    </row>
    <row r="4260" spans="1:34" x14ac:dyDescent="0.3">
      <c r="A4260">
        <v>4259</v>
      </c>
      <c r="B4260" t="s">
        <v>7387</v>
      </c>
      <c r="C4260" s="4">
        <v>42443</v>
      </c>
      <c r="D4260" s="4">
        <v>42445</v>
      </c>
      <c r="E4260" t="s">
        <v>208</v>
      </c>
      <c r="F4260" t="s">
        <v>1341</v>
      </c>
      <c r="G4260" t="s">
        <v>1342</v>
      </c>
      <c r="H4260" t="s">
        <v>57</v>
      </c>
      <c r="I4260" t="s">
        <v>38</v>
      </c>
      <c r="J4260" t="s">
        <v>115</v>
      </c>
      <c r="K4260" t="s">
        <v>116</v>
      </c>
      <c r="L4260">
        <v>98103</v>
      </c>
      <c r="M4260" t="s">
        <v>60</v>
      </c>
      <c r="N4260" t="s">
        <v>3213</v>
      </c>
      <c r="O4260" t="s">
        <v>43</v>
      </c>
      <c r="P4260" t="s">
        <v>50</v>
      </c>
      <c r="Q4260" t="s">
        <v>3214</v>
      </c>
      <c r="R4260" s="1">
        <v>196.78399999999999</v>
      </c>
      <c r="S4260">
        <v>2</v>
      </c>
      <c r="T4260">
        <f t="shared" si="66"/>
        <v>54</v>
      </c>
      <c r="U4260" t="s">
        <v>46</v>
      </c>
      <c r="V4260">
        <v>0.2</v>
      </c>
      <c r="W4260">
        <v>39.3568</v>
      </c>
      <c r="X4260" s="1">
        <v>-39.3568</v>
      </c>
      <c r="Y4260" s="1">
        <v>236.14079999999998</v>
      </c>
      <c r="Z4260" t="s">
        <v>47</v>
      </c>
      <c r="AA4260" s="2">
        <v>-22.138200000000001</v>
      </c>
      <c r="AB4260" s="3">
        <v>-0.11250000000000002</v>
      </c>
      <c r="AC4260" s="1">
        <v>-179.56540000000001</v>
      </c>
      <c r="AD4260">
        <v>2</v>
      </c>
      <c r="AE4260">
        <v>2</v>
      </c>
      <c r="AF4260" t="s">
        <v>48</v>
      </c>
      <c r="AG4260">
        <v>2016</v>
      </c>
      <c r="AH4260">
        <f>COUNTBLANK(datos[[#This Row],[Row ID]:[Year sales]])</f>
        <v>0</v>
      </c>
    </row>
    <row r="4261" spans="1:34" x14ac:dyDescent="0.3">
      <c r="A4261">
        <v>4260</v>
      </c>
      <c r="B4261" t="s">
        <v>7388</v>
      </c>
      <c r="C4261" s="4">
        <v>43036</v>
      </c>
      <c r="D4261" s="4">
        <v>43041</v>
      </c>
      <c r="E4261" t="s">
        <v>34</v>
      </c>
      <c r="F4261" t="s">
        <v>5652</v>
      </c>
      <c r="G4261" t="s">
        <v>5653</v>
      </c>
      <c r="H4261" t="s">
        <v>57</v>
      </c>
      <c r="I4261" t="s">
        <v>38</v>
      </c>
      <c r="J4261" t="s">
        <v>286</v>
      </c>
      <c r="K4261" t="s">
        <v>287</v>
      </c>
      <c r="L4261">
        <v>10035</v>
      </c>
      <c r="M4261" t="s">
        <v>168</v>
      </c>
      <c r="N4261" t="s">
        <v>1032</v>
      </c>
      <c r="O4261" t="s">
        <v>62</v>
      </c>
      <c r="P4261" t="s">
        <v>193</v>
      </c>
      <c r="Q4261" t="s">
        <v>1033</v>
      </c>
      <c r="R4261" s="1">
        <v>47.98</v>
      </c>
      <c r="S4261">
        <v>2</v>
      </c>
      <c r="T4261">
        <f t="shared" si="66"/>
        <v>12</v>
      </c>
      <c r="U4261" t="s">
        <v>46</v>
      </c>
      <c r="V4261">
        <v>0</v>
      </c>
      <c r="W4261">
        <v>0</v>
      </c>
      <c r="X4261" s="1">
        <v>0</v>
      </c>
      <c r="Y4261" s="1">
        <v>47.98</v>
      </c>
      <c r="Z4261" t="s">
        <v>65</v>
      </c>
      <c r="AA4261" s="2">
        <v>23.99</v>
      </c>
      <c r="AB4261" s="3">
        <v>0.5</v>
      </c>
      <c r="AC4261" s="1">
        <v>-23.99</v>
      </c>
      <c r="AD4261">
        <v>5</v>
      </c>
      <c r="AE4261">
        <v>5</v>
      </c>
      <c r="AF4261" t="s">
        <v>48</v>
      </c>
      <c r="AG4261">
        <v>2017</v>
      </c>
      <c r="AH4261">
        <f>COUNTBLANK(datos[[#This Row],[Row ID]:[Year sales]])</f>
        <v>0</v>
      </c>
    </row>
    <row r="4262" spans="1:34" x14ac:dyDescent="0.3">
      <c r="A4262">
        <v>4261</v>
      </c>
      <c r="B4262" t="s">
        <v>7389</v>
      </c>
      <c r="C4262" s="4">
        <v>43023</v>
      </c>
      <c r="D4262" s="4">
        <v>43027</v>
      </c>
      <c r="E4262" t="s">
        <v>34</v>
      </c>
      <c r="F4262" t="s">
        <v>5327</v>
      </c>
      <c r="G4262" t="s">
        <v>5328</v>
      </c>
      <c r="H4262" t="s">
        <v>57</v>
      </c>
      <c r="I4262" t="s">
        <v>38</v>
      </c>
      <c r="J4262" t="s">
        <v>768</v>
      </c>
      <c r="K4262" t="s">
        <v>769</v>
      </c>
      <c r="L4262">
        <v>6824</v>
      </c>
      <c r="M4262" t="s">
        <v>168</v>
      </c>
      <c r="N4262" t="s">
        <v>2797</v>
      </c>
      <c r="O4262" t="s">
        <v>62</v>
      </c>
      <c r="P4262" t="s">
        <v>63</v>
      </c>
      <c r="Q4262" t="s">
        <v>2798</v>
      </c>
      <c r="R4262" s="1">
        <v>13.05</v>
      </c>
      <c r="S4262">
        <v>5</v>
      </c>
      <c r="T4262">
        <f t="shared" si="66"/>
        <v>18</v>
      </c>
      <c r="U4262" t="s">
        <v>75</v>
      </c>
      <c r="V4262">
        <v>0</v>
      </c>
      <c r="W4262">
        <v>0</v>
      </c>
      <c r="X4262" s="1">
        <v>0</v>
      </c>
      <c r="Y4262" s="1">
        <v>13.05</v>
      </c>
      <c r="Z4262" t="s">
        <v>65</v>
      </c>
      <c r="AA4262" s="2">
        <v>6.0030000000000001</v>
      </c>
      <c r="AB4262" s="3">
        <v>0.45999999999999996</v>
      </c>
      <c r="AC4262" s="1">
        <v>-7.0469999999999997</v>
      </c>
      <c r="AD4262">
        <v>4</v>
      </c>
      <c r="AE4262">
        <v>4</v>
      </c>
      <c r="AF4262" t="s">
        <v>48</v>
      </c>
      <c r="AG4262">
        <v>2017</v>
      </c>
      <c r="AH4262">
        <f>COUNTBLANK(datos[[#This Row],[Row ID]:[Year sales]])</f>
        <v>0</v>
      </c>
    </row>
    <row r="4263" spans="1:34" x14ac:dyDescent="0.3">
      <c r="A4263">
        <v>4262</v>
      </c>
      <c r="B4263" t="s">
        <v>7390</v>
      </c>
      <c r="C4263" s="4">
        <v>42954</v>
      </c>
      <c r="D4263" s="4">
        <v>42958</v>
      </c>
      <c r="E4263" t="s">
        <v>67</v>
      </c>
      <c r="F4263" t="s">
        <v>6479</v>
      </c>
      <c r="G4263" t="s">
        <v>6480</v>
      </c>
      <c r="H4263" t="s">
        <v>37</v>
      </c>
      <c r="I4263" t="s">
        <v>38</v>
      </c>
      <c r="J4263" t="s">
        <v>5016</v>
      </c>
      <c r="K4263" t="s">
        <v>249</v>
      </c>
      <c r="L4263">
        <v>56560</v>
      </c>
      <c r="M4263" t="s">
        <v>125</v>
      </c>
      <c r="N4263" t="s">
        <v>4411</v>
      </c>
      <c r="O4263" t="s">
        <v>90</v>
      </c>
      <c r="P4263" t="s">
        <v>181</v>
      </c>
      <c r="Q4263" t="s">
        <v>4412</v>
      </c>
      <c r="R4263" s="1">
        <v>63.96</v>
      </c>
      <c r="S4263">
        <v>4</v>
      </c>
      <c r="T4263">
        <f t="shared" si="66"/>
        <v>39</v>
      </c>
      <c r="U4263" t="s">
        <v>52</v>
      </c>
      <c r="V4263">
        <v>0</v>
      </c>
      <c r="W4263">
        <v>0</v>
      </c>
      <c r="X4263" s="1">
        <v>0</v>
      </c>
      <c r="Y4263" s="1">
        <v>63.96</v>
      </c>
      <c r="Z4263" t="s">
        <v>99</v>
      </c>
      <c r="AA4263" s="2">
        <v>19.8276</v>
      </c>
      <c r="AB4263" s="3">
        <v>0.31</v>
      </c>
      <c r="AC4263" s="1">
        <v>-44.132399999999997</v>
      </c>
      <c r="AD4263">
        <v>4</v>
      </c>
      <c r="AE4263">
        <v>4</v>
      </c>
      <c r="AF4263" t="s">
        <v>48</v>
      </c>
      <c r="AG4263">
        <v>2017</v>
      </c>
      <c r="AH4263">
        <f>COUNTBLANK(datos[[#This Row],[Row ID]:[Year sales]])</f>
        <v>0</v>
      </c>
    </row>
    <row r="4264" spans="1:34" x14ac:dyDescent="0.3">
      <c r="A4264">
        <v>4263</v>
      </c>
      <c r="B4264" t="s">
        <v>7391</v>
      </c>
      <c r="C4264" s="4">
        <v>42999</v>
      </c>
      <c r="D4264" s="4">
        <v>43003</v>
      </c>
      <c r="E4264" t="s">
        <v>67</v>
      </c>
      <c r="F4264" t="s">
        <v>3478</v>
      </c>
      <c r="G4264" t="s">
        <v>3479</v>
      </c>
      <c r="H4264" t="s">
        <v>37</v>
      </c>
      <c r="I4264" t="s">
        <v>38</v>
      </c>
      <c r="J4264" t="s">
        <v>517</v>
      </c>
      <c r="K4264" t="s">
        <v>1294</v>
      </c>
      <c r="L4264">
        <v>31907</v>
      </c>
      <c r="M4264" t="s">
        <v>41</v>
      </c>
      <c r="N4264" t="s">
        <v>5972</v>
      </c>
      <c r="O4264" t="s">
        <v>62</v>
      </c>
      <c r="P4264" t="s">
        <v>97</v>
      </c>
      <c r="Q4264" t="s">
        <v>5973</v>
      </c>
      <c r="R4264" s="1">
        <v>80.48</v>
      </c>
      <c r="S4264">
        <v>1</v>
      </c>
      <c r="T4264">
        <f t="shared" si="66"/>
        <v>20</v>
      </c>
      <c r="U4264" t="s">
        <v>46</v>
      </c>
      <c r="V4264">
        <v>0</v>
      </c>
      <c r="W4264">
        <v>0</v>
      </c>
      <c r="X4264" s="1">
        <v>0</v>
      </c>
      <c r="Y4264" s="1">
        <v>80.48</v>
      </c>
      <c r="Z4264" t="s">
        <v>99</v>
      </c>
      <c r="AA4264" s="2">
        <v>24.143999999999998</v>
      </c>
      <c r="AB4264" s="3">
        <v>0.3</v>
      </c>
      <c r="AC4264" s="1">
        <v>-56.335999999999999</v>
      </c>
      <c r="AD4264">
        <v>4</v>
      </c>
      <c r="AE4264">
        <v>4</v>
      </c>
      <c r="AF4264" t="s">
        <v>48</v>
      </c>
      <c r="AG4264">
        <v>2017</v>
      </c>
      <c r="AH4264">
        <f>COUNTBLANK(datos[[#This Row],[Row ID]:[Year sales]])</f>
        <v>0</v>
      </c>
    </row>
    <row r="4265" spans="1:34" x14ac:dyDescent="0.3">
      <c r="A4265">
        <v>4264</v>
      </c>
      <c r="B4265" t="s">
        <v>7392</v>
      </c>
      <c r="C4265" s="4">
        <v>43042</v>
      </c>
      <c r="D4265" s="4">
        <v>43047</v>
      </c>
      <c r="E4265" t="s">
        <v>67</v>
      </c>
      <c r="F4265" t="s">
        <v>6024</v>
      </c>
      <c r="G4265" t="s">
        <v>6025</v>
      </c>
      <c r="H4265" t="s">
        <v>37</v>
      </c>
      <c r="I4265" t="s">
        <v>38</v>
      </c>
      <c r="J4265" t="s">
        <v>166</v>
      </c>
      <c r="K4265" t="s">
        <v>167</v>
      </c>
      <c r="L4265">
        <v>19143</v>
      </c>
      <c r="M4265" t="s">
        <v>168</v>
      </c>
      <c r="N4265" t="s">
        <v>7393</v>
      </c>
      <c r="O4265" t="s">
        <v>62</v>
      </c>
      <c r="P4265" t="s">
        <v>94</v>
      </c>
      <c r="Q4265" t="s">
        <v>7394</v>
      </c>
      <c r="R4265" s="1">
        <v>11.673</v>
      </c>
      <c r="S4265">
        <v>3</v>
      </c>
      <c r="T4265">
        <f t="shared" si="66"/>
        <v>9</v>
      </c>
      <c r="U4265" t="s">
        <v>52</v>
      </c>
      <c r="V4265">
        <v>0.7</v>
      </c>
      <c r="W4265">
        <v>8.1710999999999991</v>
      </c>
      <c r="X4265" s="1">
        <v>-8.1710999999999991</v>
      </c>
      <c r="Y4265" s="1">
        <v>19.844099999999997</v>
      </c>
      <c r="Z4265" t="s">
        <v>65</v>
      </c>
      <c r="AA4265" s="2">
        <v>-7.782</v>
      </c>
      <c r="AB4265" s="3">
        <v>-0.66666666666666663</v>
      </c>
      <c r="AC4265" s="1">
        <v>-11.283899999999999</v>
      </c>
      <c r="AD4265">
        <v>5</v>
      </c>
      <c r="AE4265">
        <v>5</v>
      </c>
      <c r="AF4265" t="s">
        <v>48</v>
      </c>
      <c r="AG4265">
        <v>2017</v>
      </c>
      <c r="AH4265">
        <f>COUNTBLANK(datos[[#This Row],[Row ID]:[Year sales]])</f>
        <v>0</v>
      </c>
    </row>
    <row r="4266" spans="1:34" x14ac:dyDescent="0.3">
      <c r="A4266">
        <v>4265</v>
      </c>
      <c r="B4266" t="s">
        <v>7395</v>
      </c>
      <c r="C4266" s="4">
        <v>42679</v>
      </c>
      <c r="D4266" s="4">
        <v>42683</v>
      </c>
      <c r="E4266" t="s">
        <v>67</v>
      </c>
      <c r="F4266" t="s">
        <v>1851</v>
      </c>
      <c r="G4266" t="s">
        <v>1852</v>
      </c>
      <c r="H4266" t="s">
        <v>37</v>
      </c>
      <c r="I4266" t="s">
        <v>38</v>
      </c>
      <c r="J4266" t="s">
        <v>204</v>
      </c>
      <c r="K4266" t="s">
        <v>124</v>
      </c>
      <c r="L4266">
        <v>77036</v>
      </c>
      <c r="M4266" t="s">
        <v>125</v>
      </c>
      <c r="N4266" t="s">
        <v>2292</v>
      </c>
      <c r="O4266" t="s">
        <v>43</v>
      </c>
      <c r="P4266" t="s">
        <v>73</v>
      </c>
      <c r="Q4266" t="s">
        <v>2293</v>
      </c>
      <c r="R4266" s="1">
        <v>863.12800000000004</v>
      </c>
      <c r="S4266">
        <v>8</v>
      </c>
      <c r="T4266">
        <f t="shared" si="66"/>
        <v>18</v>
      </c>
      <c r="U4266" t="s">
        <v>75</v>
      </c>
      <c r="V4266">
        <v>0.3</v>
      </c>
      <c r="W4266">
        <v>258.9384</v>
      </c>
      <c r="X4266" s="1">
        <v>-258.9384</v>
      </c>
      <c r="Y4266" s="1">
        <v>1122.0664000000002</v>
      </c>
      <c r="Z4266" t="s">
        <v>53</v>
      </c>
      <c r="AA4266" s="2">
        <v>-160.29519999999999</v>
      </c>
      <c r="AB4266" s="3">
        <v>-0.18571428571428569</v>
      </c>
      <c r="AC4266" s="1">
        <v>-764.48479999999995</v>
      </c>
      <c r="AD4266">
        <v>4</v>
      </c>
      <c r="AE4266">
        <v>4</v>
      </c>
      <c r="AF4266" t="s">
        <v>48</v>
      </c>
      <c r="AG4266">
        <v>2016</v>
      </c>
      <c r="AH4266">
        <f>COUNTBLANK(datos[[#This Row],[Row ID]:[Year sales]])</f>
        <v>0</v>
      </c>
    </row>
    <row r="4267" spans="1:34" x14ac:dyDescent="0.3">
      <c r="A4267">
        <v>4266</v>
      </c>
      <c r="B4267" t="s">
        <v>7395</v>
      </c>
      <c r="C4267" s="4">
        <v>42679</v>
      </c>
      <c r="D4267" s="4">
        <v>42683</v>
      </c>
      <c r="E4267" t="s">
        <v>67</v>
      </c>
      <c r="F4267" t="s">
        <v>1851</v>
      </c>
      <c r="G4267" t="s">
        <v>1852</v>
      </c>
      <c r="H4267" t="s">
        <v>37</v>
      </c>
      <c r="I4267" t="s">
        <v>38</v>
      </c>
      <c r="J4267" t="s">
        <v>204</v>
      </c>
      <c r="K4267" t="s">
        <v>124</v>
      </c>
      <c r="L4267">
        <v>77036</v>
      </c>
      <c r="M4267" t="s">
        <v>125</v>
      </c>
      <c r="N4267" t="s">
        <v>3905</v>
      </c>
      <c r="O4267" t="s">
        <v>62</v>
      </c>
      <c r="P4267" t="s">
        <v>94</v>
      </c>
      <c r="Q4267" t="s">
        <v>1236</v>
      </c>
      <c r="R4267" s="1">
        <v>3.5640000000000001</v>
      </c>
      <c r="S4267">
        <v>3</v>
      </c>
      <c r="T4267">
        <f t="shared" si="66"/>
        <v>71</v>
      </c>
      <c r="U4267" t="s">
        <v>52</v>
      </c>
      <c r="V4267">
        <v>0.8</v>
      </c>
      <c r="W4267">
        <v>2.8512000000000004</v>
      </c>
      <c r="X4267" s="1">
        <v>-2.8512</v>
      </c>
      <c r="Y4267" s="1">
        <v>6.4152000000000005</v>
      </c>
      <c r="Z4267" t="s">
        <v>65</v>
      </c>
      <c r="AA4267" s="2">
        <v>-6.2370000000000001</v>
      </c>
      <c r="AB4267" s="3">
        <v>-1.75</v>
      </c>
      <c r="AC4267" s="1">
        <v>-6.9497999999999998</v>
      </c>
      <c r="AD4267">
        <v>4</v>
      </c>
      <c r="AE4267">
        <v>4</v>
      </c>
      <c r="AF4267" t="s">
        <v>48</v>
      </c>
      <c r="AG4267">
        <v>2016</v>
      </c>
      <c r="AH4267">
        <f>COUNTBLANK(datos[[#This Row],[Row ID]:[Year sales]])</f>
        <v>0</v>
      </c>
    </row>
    <row r="4268" spans="1:34" x14ac:dyDescent="0.3">
      <c r="A4268">
        <v>4267</v>
      </c>
      <c r="B4268" t="s">
        <v>7395</v>
      </c>
      <c r="C4268" s="4">
        <v>42679</v>
      </c>
      <c r="D4268" s="4">
        <v>42683</v>
      </c>
      <c r="E4268" t="s">
        <v>67</v>
      </c>
      <c r="F4268" t="s">
        <v>1851</v>
      </c>
      <c r="G4268" t="s">
        <v>1852</v>
      </c>
      <c r="H4268" t="s">
        <v>37</v>
      </c>
      <c r="I4268" t="s">
        <v>38</v>
      </c>
      <c r="J4268" t="s">
        <v>204</v>
      </c>
      <c r="K4268" t="s">
        <v>124</v>
      </c>
      <c r="L4268">
        <v>77036</v>
      </c>
      <c r="M4268" t="s">
        <v>125</v>
      </c>
      <c r="N4268" t="s">
        <v>5475</v>
      </c>
      <c r="O4268" t="s">
        <v>43</v>
      </c>
      <c r="P4268" t="s">
        <v>44</v>
      </c>
      <c r="Q4268" t="s">
        <v>5476</v>
      </c>
      <c r="R4268" s="1">
        <v>956.66480000000001</v>
      </c>
      <c r="S4268">
        <v>7</v>
      </c>
      <c r="T4268">
        <f t="shared" si="66"/>
        <v>22</v>
      </c>
      <c r="U4268" t="s">
        <v>75</v>
      </c>
      <c r="V4268">
        <v>0.32</v>
      </c>
      <c r="W4268">
        <v>306.13273600000002</v>
      </c>
      <c r="X4268" s="1">
        <v>-306.13273600000002</v>
      </c>
      <c r="Y4268" s="1">
        <v>1262.797536</v>
      </c>
      <c r="Z4268" t="s">
        <v>53</v>
      </c>
      <c r="AA4268" s="2">
        <v>-225.0976</v>
      </c>
      <c r="AB4268" s="3">
        <v>-0.23529411764705882</v>
      </c>
      <c r="AC4268" s="1">
        <v>-875.62966400000005</v>
      </c>
      <c r="AD4268">
        <v>4</v>
      </c>
      <c r="AE4268">
        <v>4</v>
      </c>
      <c r="AF4268" t="s">
        <v>48</v>
      </c>
      <c r="AG4268">
        <v>2016</v>
      </c>
      <c r="AH4268">
        <f>COUNTBLANK(datos[[#This Row],[Row ID]:[Year sales]])</f>
        <v>0</v>
      </c>
    </row>
    <row r="4269" spans="1:34" x14ac:dyDescent="0.3">
      <c r="A4269">
        <v>4268</v>
      </c>
      <c r="B4269" t="s">
        <v>7395</v>
      </c>
      <c r="C4269" s="4">
        <v>42679</v>
      </c>
      <c r="D4269" s="4">
        <v>42683</v>
      </c>
      <c r="E4269" t="s">
        <v>67</v>
      </c>
      <c r="F4269" t="s">
        <v>1851</v>
      </c>
      <c r="G4269" t="s">
        <v>1852</v>
      </c>
      <c r="H4269" t="s">
        <v>37</v>
      </c>
      <c r="I4269" t="s">
        <v>38</v>
      </c>
      <c r="J4269" t="s">
        <v>204</v>
      </c>
      <c r="K4269" t="s">
        <v>124</v>
      </c>
      <c r="L4269">
        <v>77036</v>
      </c>
      <c r="M4269" t="s">
        <v>125</v>
      </c>
      <c r="N4269" t="s">
        <v>2124</v>
      </c>
      <c r="O4269" t="s">
        <v>62</v>
      </c>
      <c r="P4269" t="s">
        <v>94</v>
      </c>
      <c r="Q4269" t="s">
        <v>2125</v>
      </c>
      <c r="R4269" s="1">
        <v>12.587999999999999</v>
      </c>
      <c r="S4269">
        <v>3</v>
      </c>
      <c r="T4269">
        <f t="shared" si="66"/>
        <v>43</v>
      </c>
      <c r="U4269" t="s">
        <v>52</v>
      </c>
      <c r="V4269">
        <v>0.8</v>
      </c>
      <c r="W4269">
        <v>10.070399999999999</v>
      </c>
      <c r="X4269" s="1">
        <v>-10.070399999999999</v>
      </c>
      <c r="Y4269" s="1">
        <v>22.6584</v>
      </c>
      <c r="Z4269" t="s">
        <v>65</v>
      </c>
      <c r="AA4269" s="2">
        <v>-20.140799999999999</v>
      </c>
      <c r="AB4269" s="3">
        <v>-1.6</v>
      </c>
      <c r="AC4269" s="1">
        <v>-22.6584</v>
      </c>
      <c r="AD4269">
        <v>4</v>
      </c>
      <c r="AE4269">
        <v>4</v>
      </c>
      <c r="AF4269" t="s">
        <v>48</v>
      </c>
      <c r="AG4269">
        <v>2016</v>
      </c>
      <c r="AH4269">
        <f>COUNTBLANK(datos[[#This Row],[Row ID]:[Year sales]])</f>
        <v>0</v>
      </c>
    </row>
    <row r="4270" spans="1:34" x14ac:dyDescent="0.3">
      <c r="A4270">
        <v>4269</v>
      </c>
      <c r="B4270" t="s">
        <v>7395</v>
      </c>
      <c r="C4270" s="4">
        <v>42679</v>
      </c>
      <c r="D4270" s="4">
        <v>42683</v>
      </c>
      <c r="E4270" t="s">
        <v>67</v>
      </c>
      <c r="F4270" t="s">
        <v>1851</v>
      </c>
      <c r="G4270" t="s">
        <v>1852</v>
      </c>
      <c r="H4270" t="s">
        <v>37</v>
      </c>
      <c r="I4270" t="s">
        <v>38</v>
      </c>
      <c r="J4270" t="s">
        <v>204</v>
      </c>
      <c r="K4270" t="s">
        <v>124</v>
      </c>
      <c r="L4270">
        <v>77036</v>
      </c>
      <c r="M4270" t="s">
        <v>125</v>
      </c>
      <c r="N4270" t="s">
        <v>6310</v>
      </c>
      <c r="O4270" t="s">
        <v>90</v>
      </c>
      <c r="P4270" t="s">
        <v>181</v>
      </c>
      <c r="Q4270" t="s">
        <v>6311</v>
      </c>
      <c r="R4270" s="1">
        <v>171.96</v>
      </c>
      <c r="S4270">
        <v>5</v>
      </c>
      <c r="T4270">
        <f t="shared" si="66"/>
        <v>10</v>
      </c>
      <c r="U4270" t="s">
        <v>75</v>
      </c>
      <c r="V4270">
        <v>0.2</v>
      </c>
      <c r="W4270">
        <v>34.392000000000003</v>
      </c>
      <c r="X4270" s="1">
        <v>-34.392000000000003</v>
      </c>
      <c r="Y4270" s="1">
        <v>206.352</v>
      </c>
      <c r="Z4270" t="s">
        <v>47</v>
      </c>
      <c r="AA4270" s="2">
        <v>45.139499999999998</v>
      </c>
      <c r="AB4270" s="3">
        <v>0.26249999999999996</v>
      </c>
      <c r="AC4270" s="1">
        <v>-92.4285</v>
      </c>
      <c r="AD4270">
        <v>4</v>
      </c>
      <c r="AE4270">
        <v>4</v>
      </c>
      <c r="AF4270" t="s">
        <v>48</v>
      </c>
      <c r="AG4270">
        <v>2016</v>
      </c>
      <c r="AH4270">
        <f>COUNTBLANK(datos[[#This Row],[Row ID]:[Year sales]])</f>
        <v>0</v>
      </c>
    </row>
    <row r="4271" spans="1:34" x14ac:dyDescent="0.3">
      <c r="A4271">
        <v>4270</v>
      </c>
      <c r="B4271" t="s">
        <v>7396</v>
      </c>
      <c r="C4271" s="4">
        <v>42911</v>
      </c>
      <c r="D4271" s="4">
        <v>42915</v>
      </c>
      <c r="E4271" t="s">
        <v>34</v>
      </c>
      <c r="F4271" t="s">
        <v>4921</v>
      </c>
      <c r="G4271" t="s">
        <v>4922</v>
      </c>
      <c r="H4271" t="s">
        <v>37</v>
      </c>
      <c r="I4271" t="s">
        <v>38</v>
      </c>
      <c r="J4271" t="s">
        <v>115</v>
      </c>
      <c r="K4271" t="s">
        <v>116</v>
      </c>
      <c r="L4271">
        <v>98115</v>
      </c>
      <c r="M4271" t="s">
        <v>60</v>
      </c>
      <c r="N4271" t="s">
        <v>2210</v>
      </c>
      <c r="O4271" t="s">
        <v>43</v>
      </c>
      <c r="P4271" t="s">
        <v>73</v>
      </c>
      <c r="Q4271" t="s">
        <v>2211</v>
      </c>
      <c r="R4271" s="1">
        <v>871.4</v>
      </c>
      <c r="S4271">
        <v>4</v>
      </c>
      <c r="T4271">
        <f t="shared" si="66"/>
        <v>18</v>
      </c>
      <c r="U4271" t="s">
        <v>52</v>
      </c>
      <c r="V4271">
        <v>0</v>
      </c>
      <c r="W4271">
        <v>0</v>
      </c>
      <c r="X4271" s="1">
        <v>0</v>
      </c>
      <c r="Y4271" s="1">
        <v>871.4</v>
      </c>
      <c r="Z4271" t="s">
        <v>53</v>
      </c>
      <c r="AA4271" s="2">
        <v>148.13800000000001</v>
      </c>
      <c r="AB4271" s="3">
        <v>0.17</v>
      </c>
      <c r="AC4271" s="1">
        <v>-723.26199999999994</v>
      </c>
      <c r="AD4271">
        <v>4</v>
      </c>
      <c r="AE4271">
        <v>4</v>
      </c>
      <c r="AF4271" t="s">
        <v>48</v>
      </c>
      <c r="AG4271">
        <v>2017</v>
      </c>
      <c r="AH4271">
        <f>COUNTBLANK(datos[[#This Row],[Row ID]:[Year sales]])</f>
        <v>0</v>
      </c>
    </row>
    <row r="4272" spans="1:34" x14ac:dyDescent="0.3">
      <c r="A4272">
        <v>4271</v>
      </c>
      <c r="B4272" t="s">
        <v>7397</v>
      </c>
      <c r="C4272" s="4">
        <v>42334</v>
      </c>
      <c r="D4272" s="4">
        <v>42338</v>
      </c>
      <c r="E4272" t="s">
        <v>67</v>
      </c>
      <c r="F4272" t="s">
        <v>7398</v>
      </c>
      <c r="G4272" t="s">
        <v>7399</v>
      </c>
      <c r="H4272" t="s">
        <v>57</v>
      </c>
      <c r="I4272" t="s">
        <v>38</v>
      </c>
      <c r="J4272" t="s">
        <v>348</v>
      </c>
      <c r="K4272" t="s">
        <v>355</v>
      </c>
      <c r="L4272">
        <v>38301</v>
      </c>
      <c r="M4272" t="s">
        <v>41</v>
      </c>
      <c r="N4272" t="s">
        <v>7356</v>
      </c>
      <c r="O4272" t="s">
        <v>43</v>
      </c>
      <c r="P4272" t="s">
        <v>83</v>
      </c>
      <c r="Q4272" t="s">
        <v>7357</v>
      </c>
      <c r="R4272" s="1">
        <v>692.47199999999998</v>
      </c>
      <c r="S4272">
        <v>11</v>
      </c>
      <c r="T4272">
        <f t="shared" si="66"/>
        <v>14</v>
      </c>
      <c r="U4272" t="s">
        <v>75</v>
      </c>
      <c r="V4272">
        <v>0.2</v>
      </c>
      <c r="W4272">
        <v>138.49440000000001</v>
      </c>
      <c r="X4272" s="1">
        <v>-138.49440000000001</v>
      </c>
      <c r="Y4272" s="1">
        <v>830.96640000000002</v>
      </c>
      <c r="Z4272" t="s">
        <v>53</v>
      </c>
      <c r="AA4272" s="2">
        <v>190.4298</v>
      </c>
      <c r="AB4272" s="3">
        <v>0.27500000000000002</v>
      </c>
      <c r="AC4272" s="1">
        <v>-363.5478</v>
      </c>
      <c r="AD4272">
        <v>4</v>
      </c>
      <c r="AE4272">
        <v>4</v>
      </c>
      <c r="AF4272" t="s">
        <v>48</v>
      </c>
      <c r="AG4272">
        <v>2015</v>
      </c>
      <c r="AH4272">
        <f>COUNTBLANK(datos[[#This Row],[Row ID]:[Year sales]])</f>
        <v>0</v>
      </c>
    </row>
    <row r="4273" spans="1:34" x14ac:dyDescent="0.3">
      <c r="A4273">
        <v>4272</v>
      </c>
      <c r="B4273" t="s">
        <v>7400</v>
      </c>
      <c r="C4273" s="4">
        <v>42698</v>
      </c>
      <c r="D4273" s="4">
        <v>42701</v>
      </c>
      <c r="E4273" t="s">
        <v>34</v>
      </c>
      <c r="F4273" t="s">
        <v>1368</v>
      </c>
      <c r="G4273" t="s">
        <v>1369</v>
      </c>
      <c r="H4273" t="s">
        <v>57</v>
      </c>
      <c r="I4273" t="s">
        <v>38</v>
      </c>
      <c r="J4273" t="s">
        <v>4520</v>
      </c>
      <c r="K4273" t="s">
        <v>2761</v>
      </c>
      <c r="L4273">
        <v>21215</v>
      </c>
      <c r="M4273" t="s">
        <v>168</v>
      </c>
      <c r="N4273" t="s">
        <v>2702</v>
      </c>
      <c r="O4273" t="s">
        <v>43</v>
      </c>
      <c r="P4273" t="s">
        <v>83</v>
      </c>
      <c r="Q4273" t="s">
        <v>2703</v>
      </c>
      <c r="R4273" s="1">
        <v>207.76</v>
      </c>
      <c r="S4273">
        <v>4</v>
      </c>
      <c r="T4273">
        <f t="shared" si="66"/>
        <v>24</v>
      </c>
      <c r="U4273" t="s">
        <v>52</v>
      </c>
      <c r="V4273">
        <v>0</v>
      </c>
      <c r="W4273">
        <v>0</v>
      </c>
      <c r="X4273" s="1">
        <v>0</v>
      </c>
      <c r="Y4273" s="1">
        <v>207.76</v>
      </c>
      <c r="Z4273" t="s">
        <v>47</v>
      </c>
      <c r="AA4273" s="2">
        <v>85.181600000000003</v>
      </c>
      <c r="AB4273" s="3">
        <v>0.41000000000000003</v>
      </c>
      <c r="AC4273" s="1">
        <v>-122.5784</v>
      </c>
      <c r="AD4273">
        <v>3</v>
      </c>
      <c r="AE4273">
        <v>3</v>
      </c>
      <c r="AF4273" t="s">
        <v>48</v>
      </c>
      <c r="AG4273">
        <v>2016</v>
      </c>
      <c r="AH4273">
        <f>COUNTBLANK(datos[[#This Row],[Row ID]:[Year sales]])</f>
        <v>0</v>
      </c>
    </row>
    <row r="4274" spans="1:34" x14ac:dyDescent="0.3">
      <c r="A4274">
        <v>4273</v>
      </c>
      <c r="B4274" t="s">
        <v>7401</v>
      </c>
      <c r="C4274" s="4">
        <v>42937</v>
      </c>
      <c r="D4274" s="4">
        <v>42937</v>
      </c>
      <c r="E4274" t="s">
        <v>1312</v>
      </c>
      <c r="F4274" t="s">
        <v>1963</v>
      </c>
      <c r="G4274" t="s">
        <v>1964</v>
      </c>
      <c r="H4274" t="s">
        <v>37</v>
      </c>
      <c r="I4274" t="s">
        <v>38</v>
      </c>
      <c r="J4274" t="s">
        <v>3677</v>
      </c>
      <c r="K4274" t="s">
        <v>141</v>
      </c>
      <c r="L4274">
        <v>84107</v>
      </c>
      <c r="M4274" t="s">
        <v>60</v>
      </c>
      <c r="N4274" t="s">
        <v>6819</v>
      </c>
      <c r="O4274" t="s">
        <v>90</v>
      </c>
      <c r="P4274" t="s">
        <v>91</v>
      </c>
      <c r="Q4274" t="s">
        <v>6820</v>
      </c>
      <c r="R4274" s="1">
        <v>71.927999999999997</v>
      </c>
      <c r="S4274">
        <v>9</v>
      </c>
      <c r="T4274">
        <f t="shared" si="66"/>
        <v>25</v>
      </c>
      <c r="U4274" t="s">
        <v>75</v>
      </c>
      <c r="V4274">
        <v>0.2</v>
      </c>
      <c r="W4274">
        <v>14.3856</v>
      </c>
      <c r="X4274" s="1">
        <v>-14.3856</v>
      </c>
      <c r="Y4274" s="1">
        <v>86.313599999999994</v>
      </c>
      <c r="Z4274" t="s">
        <v>99</v>
      </c>
      <c r="AA4274" s="2">
        <v>6.2937000000000003</v>
      </c>
      <c r="AB4274" s="3">
        <v>8.7500000000000008E-2</v>
      </c>
      <c r="AC4274" s="1">
        <v>-51.248699999999999</v>
      </c>
      <c r="AD4274">
        <v>0</v>
      </c>
      <c r="AE4274">
        <v>0</v>
      </c>
      <c r="AF4274" t="s">
        <v>48</v>
      </c>
      <c r="AG4274">
        <v>2017</v>
      </c>
      <c r="AH4274">
        <f>COUNTBLANK(datos[[#This Row],[Row ID]:[Year sales]])</f>
        <v>0</v>
      </c>
    </row>
    <row r="4275" spans="1:34" x14ac:dyDescent="0.3">
      <c r="A4275">
        <v>4274</v>
      </c>
      <c r="B4275" t="s">
        <v>7401</v>
      </c>
      <c r="C4275" s="4">
        <v>42937</v>
      </c>
      <c r="D4275" s="4">
        <v>42937</v>
      </c>
      <c r="E4275" t="s">
        <v>1312</v>
      </c>
      <c r="F4275" t="s">
        <v>1963</v>
      </c>
      <c r="G4275" t="s">
        <v>1964</v>
      </c>
      <c r="H4275" t="s">
        <v>37</v>
      </c>
      <c r="I4275" t="s">
        <v>38</v>
      </c>
      <c r="J4275" t="s">
        <v>3677</v>
      </c>
      <c r="K4275" t="s">
        <v>141</v>
      </c>
      <c r="L4275">
        <v>84107</v>
      </c>
      <c r="M4275" t="s">
        <v>60</v>
      </c>
      <c r="N4275" t="s">
        <v>4254</v>
      </c>
      <c r="O4275" t="s">
        <v>62</v>
      </c>
      <c r="P4275" t="s">
        <v>86</v>
      </c>
      <c r="Q4275" t="s">
        <v>4255</v>
      </c>
      <c r="R4275" s="1">
        <v>25.99</v>
      </c>
      <c r="S4275">
        <v>1</v>
      </c>
      <c r="T4275">
        <f t="shared" si="66"/>
        <v>27</v>
      </c>
      <c r="U4275" t="s">
        <v>46</v>
      </c>
      <c r="V4275">
        <v>0</v>
      </c>
      <c r="W4275">
        <v>0</v>
      </c>
      <c r="X4275" s="1">
        <v>0</v>
      </c>
      <c r="Y4275" s="1">
        <v>25.99</v>
      </c>
      <c r="Z4275" t="s">
        <v>65</v>
      </c>
      <c r="AA4275" s="2">
        <v>7.5370999999999997</v>
      </c>
      <c r="AB4275" s="3">
        <v>0.28999999999999998</v>
      </c>
      <c r="AC4275" s="1">
        <v>-18.4529</v>
      </c>
      <c r="AD4275">
        <v>0</v>
      </c>
      <c r="AE4275">
        <v>0</v>
      </c>
      <c r="AF4275" t="s">
        <v>48</v>
      </c>
      <c r="AG4275">
        <v>2017</v>
      </c>
      <c r="AH4275">
        <f>COUNTBLANK(datos[[#This Row],[Row ID]:[Year sales]])</f>
        <v>0</v>
      </c>
    </row>
    <row r="4276" spans="1:34" x14ac:dyDescent="0.3">
      <c r="A4276">
        <v>4275</v>
      </c>
      <c r="B4276" t="s">
        <v>7402</v>
      </c>
      <c r="C4276" s="4">
        <v>42300</v>
      </c>
      <c r="D4276" s="4">
        <v>42305</v>
      </c>
      <c r="E4276" t="s">
        <v>67</v>
      </c>
      <c r="F4276" t="s">
        <v>1055</v>
      </c>
      <c r="G4276" t="s">
        <v>1056</v>
      </c>
      <c r="H4276" t="s">
        <v>57</v>
      </c>
      <c r="I4276" t="s">
        <v>38</v>
      </c>
      <c r="J4276" t="s">
        <v>115</v>
      </c>
      <c r="K4276" t="s">
        <v>116</v>
      </c>
      <c r="L4276">
        <v>98105</v>
      </c>
      <c r="M4276" t="s">
        <v>60</v>
      </c>
      <c r="N4276" t="s">
        <v>1240</v>
      </c>
      <c r="O4276" t="s">
        <v>62</v>
      </c>
      <c r="P4276" t="s">
        <v>94</v>
      </c>
      <c r="Q4276" t="s">
        <v>1241</v>
      </c>
      <c r="R4276" s="1">
        <v>3.5920000000000001</v>
      </c>
      <c r="S4276">
        <v>1</v>
      </c>
      <c r="T4276">
        <f t="shared" si="66"/>
        <v>71</v>
      </c>
      <c r="U4276" t="s">
        <v>46</v>
      </c>
      <c r="V4276">
        <v>0.2</v>
      </c>
      <c r="W4276">
        <v>0.71840000000000004</v>
      </c>
      <c r="X4276" s="1">
        <v>-0.71840000000000004</v>
      </c>
      <c r="Y4276" s="1">
        <v>4.3104000000000005</v>
      </c>
      <c r="Z4276" t="s">
        <v>65</v>
      </c>
      <c r="AA4276" s="2">
        <v>1.1225000000000001</v>
      </c>
      <c r="AB4276" s="3">
        <v>0.3125</v>
      </c>
      <c r="AC4276" s="1">
        <v>-1.7511000000000001</v>
      </c>
      <c r="AD4276">
        <v>5</v>
      </c>
      <c r="AE4276">
        <v>5</v>
      </c>
      <c r="AF4276" t="s">
        <v>48</v>
      </c>
      <c r="AG4276">
        <v>2015</v>
      </c>
      <c r="AH4276">
        <f>COUNTBLANK(datos[[#This Row],[Row ID]:[Year sales]])</f>
        <v>0</v>
      </c>
    </row>
    <row r="4277" spans="1:34" x14ac:dyDescent="0.3">
      <c r="A4277">
        <v>4276</v>
      </c>
      <c r="B4277" t="s">
        <v>7403</v>
      </c>
      <c r="C4277" s="4">
        <v>42194</v>
      </c>
      <c r="D4277" s="4">
        <v>42198</v>
      </c>
      <c r="E4277" t="s">
        <v>67</v>
      </c>
      <c r="F4277" t="s">
        <v>5743</v>
      </c>
      <c r="G4277" t="s">
        <v>5744</v>
      </c>
      <c r="H4277" t="s">
        <v>57</v>
      </c>
      <c r="I4277" t="s">
        <v>38</v>
      </c>
      <c r="J4277" t="s">
        <v>837</v>
      </c>
      <c r="K4277" t="s">
        <v>124</v>
      </c>
      <c r="L4277">
        <v>75220</v>
      </c>
      <c r="M4277" t="s">
        <v>125</v>
      </c>
      <c r="N4277" t="s">
        <v>735</v>
      </c>
      <c r="O4277" t="s">
        <v>62</v>
      </c>
      <c r="P4277" t="s">
        <v>97</v>
      </c>
      <c r="Q4277" t="s">
        <v>736</v>
      </c>
      <c r="R4277" s="1">
        <v>48.631999999999998</v>
      </c>
      <c r="S4277">
        <v>2</v>
      </c>
      <c r="T4277">
        <f t="shared" si="66"/>
        <v>31</v>
      </c>
      <c r="U4277" t="s">
        <v>46</v>
      </c>
      <c r="V4277">
        <v>0.8</v>
      </c>
      <c r="W4277">
        <v>38.9056</v>
      </c>
      <c r="X4277" s="1">
        <v>-38.9056</v>
      </c>
      <c r="Y4277" s="1">
        <v>87.537599999999998</v>
      </c>
      <c r="Z4277" t="s">
        <v>99</v>
      </c>
      <c r="AA4277" s="2">
        <v>-121.58</v>
      </c>
      <c r="AB4277" s="3">
        <v>-2.5</v>
      </c>
      <c r="AC4277" s="1">
        <v>-131.3064</v>
      </c>
      <c r="AD4277">
        <v>4</v>
      </c>
      <c r="AE4277">
        <v>4</v>
      </c>
      <c r="AF4277" t="s">
        <v>48</v>
      </c>
      <c r="AG4277">
        <v>2015</v>
      </c>
      <c r="AH4277">
        <f>COUNTBLANK(datos[[#This Row],[Row ID]:[Year sales]])</f>
        <v>0</v>
      </c>
    </row>
    <row r="4278" spans="1:34" x14ac:dyDescent="0.3">
      <c r="A4278">
        <v>4277</v>
      </c>
      <c r="B4278" t="s">
        <v>7404</v>
      </c>
      <c r="C4278" s="4">
        <v>42965</v>
      </c>
      <c r="D4278" s="4">
        <v>42969</v>
      </c>
      <c r="E4278" t="s">
        <v>67</v>
      </c>
      <c r="F4278" t="s">
        <v>3143</v>
      </c>
      <c r="G4278" t="s">
        <v>3144</v>
      </c>
      <c r="H4278" t="s">
        <v>122</v>
      </c>
      <c r="I4278" t="s">
        <v>38</v>
      </c>
      <c r="J4278" t="s">
        <v>115</v>
      </c>
      <c r="K4278" t="s">
        <v>116</v>
      </c>
      <c r="L4278">
        <v>98105</v>
      </c>
      <c r="M4278" t="s">
        <v>60</v>
      </c>
      <c r="N4278" t="s">
        <v>3025</v>
      </c>
      <c r="O4278" t="s">
        <v>62</v>
      </c>
      <c r="P4278" t="s">
        <v>77</v>
      </c>
      <c r="Q4278" t="s">
        <v>3026</v>
      </c>
      <c r="R4278" s="1">
        <v>323.10000000000002</v>
      </c>
      <c r="S4278">
        <v>2</v>
      </c>
      <c r="T4278">
        <f t="shared" si="66"/>
        <v>27</v>
      </c>
      <c r="U4278" t="s">
        <v>46</v>
      </c>
      <c r="V4278">
        <v>0</v>
      </c>
      <c r="W4278">
        <v>0</v>
      </c>
      <c r="X4278" s="1">
        <v>0</v>
      </c>
      <c r="Y4278" s="1">
        <v>323.10000000000002</v>
      </c>
      <c r="Z4278" t="s">
        <v>47</v>
      </c>
      <c r="AA4278" s="2">
        <v>61.389000000000003</v>
      </c>
      <c r="AB4278" s="3">
        <v>0.19</v>
      </c>
      <c r="AC4278" s="1">
        <v>-261.71100000000001</v>
      </c>
      <c r="AD4278">
        <v>4</v>
      </c>
      <c r="AE4278">
        <v>4</v>
      </c>
      <c r="AF4278" t="s">
        <v>48</v>
      </c>
      <c r="AG4278">
        <v>2017</v>
      </c>
      <c r="AH4278">
        <f>COUNTBLANK(datos[[#This Row],[Row ID]:[Year sales]])</f>
        <v>0</v>
      </c>
    </row>
    <row r="4279" spans="1:34" x14ac:dyDescent="0.3">
      <c r="A4279">
        <v>4278</v>
      </c>
      <c r="B4279" t="s">
        <v>7405</v>
      </c>
      <c r="C4279" s="4">
        <v>42476</v>
      </c>
      <c r="D4279" s="4">
        <v>42480</v>
      </c>
      <c r="E4279" t="s">
        <v>67</v>
      </c>
      <c r="F4279" t="s">
        <v>7382</v>
      </c>
      <c r="G4279" t="s">
        <v>7383</v>
      </c>
      <c r="H4279" t="s">
        <v>57</v>
      </c>
      <c r="I4279" t="s">
        <v>38</v>
      </c>
      <c r="J4279" t="s">
        <v>1141</v>
      </c>
      <c r="K4279" t="s">
        <v>810</v>
      </c>
      <c r="L4279">
        <v>8701</v>
      </c>
      <c r="M4279" t="s">
        <v>168</v>
      </c>
      <c r="N4279" t="s">
        <v>7406</v>
      </c>
      <c r="O4279" t="s">
        <v>90</v>
      </c>
      <c r="P4279" t="s">
        <v>704</v>
      </c>
      <c r="Q4279" t="s">
        <v>7407</v>
      </c>
      <c r="R4279" s="1">
        <v>9099.93</v>
      </c>
      <c r="S4279">
        <v>7</v>
      </c>
      <c r="T4279">
        <f t="shared" si="66"/>
        <v>11</v>
      </c>
      <c r="U4279" t="s">
        <v>75</v>
      </c>
      <c r="V4279">
        <v>0</v>
      </c>
      <c r="W4279">
        <v>0</v>
      </c>
      <c r="X4279" s="1">
        <v>0</v>
      </c>
      <c r="Y4279" s="1">
        <v>9099.93</v>
      </c>
      <c r="Z4279" t="s">
        <v>53</v>
      </c>
      <c r="AA4279" s="2">
        <v>2365.9818</v>
      </c>
      <c r="AB4279" s="3">
        <v>0.26</v>
      </c>
      <c r="AC4279" s="1">
        <v>-6733.9481999999998</v>
      </c>
      <c r="AD4279">
        <v>4</v>
      </c>
      <c r="AE4279">
        <v>4</v>
      </c>
      <c r="AF4279" t="s">
        <v>48</v>
      </c>
      <c r="AG4279">
        <v>2016</v>
      </c>
      <c r="AH4279">
        <f>COUNTBLANK(datos[[#This Row],[Row ID]:[Year sales]])</f>
        <v>0</v>
      </c>
    </row>
    <row r="4280" spans="1:34" x14ac:dyDescent="0.3">
      <c r="A4280">
        <v>4279</v>
      </c>
      <c r="B4280" t="s">
        <v>7405</v>
      </c>
      <c r="C4280" s="4">
        <v>42476</v>
      </c>
      <c r="D4280" s="4">
        <v>42480</v>
      </c>
      <c r="E4280" t="s">
        <v>67</v>
      </c>
      <c r="F4280" t="s">
        <v>7382</v>
      </c>
      <c r="G4280" t="s">
        <v>7383</v>
      </c>
      <c r="H4280" t="s">
        <v>57</v>
      </c>
      <c r="I4280" t="s">
        <v>38</v>
      </c>
      <c r="J4280" t="s">
        <v>1141</v>
      </c>
      <c r="K4280" t="s">
        <v>810</v>
      </c>
      <c r="L4280">
        <v>8701</v>
      </c>
      <c r="M4280" t="s">
        <v>168</v>
      </c>
      <c r="N4280" t="s">
        <v>6219</v>
      </c>
      <c r="O4280" t="s">
        <v>43</v>
      </c>
      <c r="P4280" t="s">
        <v>83</v>
      </c>
      <c r="Q4280" t="s">
        <v>6220</v>
      </c>
      <c r="R4280" s="1">
        <v>9.9600000000000009</v>
      </c>
      <c r="S4280">
        <v>2</v>
      </c>
      <c r="T4280">
        <f t="shared" si="66"/>
        <v>19</v>
      </c>
      <c r="U4280" t="s">
        <v>46</v>
      </c>
      <c r="V4280">
        <v>0</v>
      </c>
      <c r="W4280">
        <v>0</v>
      </c>
      <c r="X4280" s="1">
        <v>0</v>
      </c>
      <c r="Y4280" s="1">
        <v>9.9600000000000009</v>
      </c>
      <c r="Z4280" t="s">
        <v>65</v>
      </c>
      <c r="AA4280" s="2">
        <v>3.2867999999999999</v>
      </c>
      <c r="AB4280" s="3">
        <v>0.32999999999999996</v>
      </c>
      <c r="AC4280" s="1">
        <v>-6.6731999999999996</v>
      </c>
      <c r="AD4280">
        <v>4</v>
      </c>
      <c r="AE4280">
        <v>4</v>
      </c>
      <c r="AF4280" t="s">
        <v>48</v>
      </c>
      <c r="AG4280">
        <v>2016</v>
      </c>
      <c r="AH4280">
        <f>COUNTBLANK(datos[[#This Row],[Row ID]:[Year sales]])</f>
        <v>0</v>
      </c>
    </row>
    <row r="4281" spans="1:34" x14ac:dyDescent="0.3">
      <c r="A4281">
        <v>4280</v>
      </c>
      <c r="B4281" t="s">
        <v>7405</v>
      </c>
      <c r="C4281" s="4">
        <v>42476</v>
      </c>
      <c r="D4281" s="4">
        <v>42480</v>
      </c>
      <c r="E4281" t="s">
        <v>67</v>
      </c>
      <c r="F4281" t="s">
        <v>7382</v>
      </c>
      <c r="G4281" t="s">
        <v>7383</v>
      </c>
      <c r="H4281" t="s">
        <v>57</v>
      </c>
      <c r="I4281" t="s">
        <v>38</v>
      </c>
      <c r="J4281" t="s">
        <v>1141</v>
      </c>
      <c r="K4281" t="s">
        <v>810</v>
      </c>
      <c r="L4281">
        <v>8701</v>
      </c>
      <c r="M4281" t="s">
        <v>168</v>
      </c>
      <c r="N4281" t="s">
        <v>3457</v>
      </c>
      <c r="O4281" t="s">
        <v>62</v>
      </c>
      <c r="P4281" t="s">
        <v>94</v>
      </c>
      <c r="Q4281" t="s">
        <v>3458</v>
      </c>
      <c r="R4281" s="1">
        <v>25.3</v>
      </c>
      <c r="S4281">
        <v>5</v>
      </c>
      <c r="T4281">
        <f t="shared" si="66"/>
        <v>26</v>
      </c>
      <c r="U4281" t="s">
        <v>75</v>
      </c>
      <c r="V4281">
        <v>0</v>
      </c>
      <c r="W4281">
        <v>0</v>
      </c>
      <c r="X4281" s="1">
        <v>0</v>
      </c>
      <c r="Y4281" s="1">
        <v>25.3</v>
      </c>
      <c r="Z4281" t="s">
        <v>65</v>
      </c>
      <c r="AA4281" s="2">
        <v>11.891</v>
      </c>
      <c r="AB4281" s="3">
        <v>0.47</v>
      </c>
      <c r="AC4281" s="1">
        <v>-13.409000000000001</v>
      </c>
      <c r="AD4281">
        <v>4</v>
      </c>
      <c r="AE4281">
        <v>4</v>
      </c>
      <c r="AF4281" t="s">
        <v>48</v>
      </c>
      <c r="AG4281">
        <v>2016</v>
      </c>
      <c r="AH4281">
        <f>COUNTBLANK(datos[[#This Row],[Row ID]:[Year sales]])</f>
        <v>0</v>
      </c>
    </row>
    <row r="4282" spans="1:34" x14ac:dyDescent="0.3">
      <c r="A4282">
        <v>4281</v>
      </c>
      <c r="B4282" t="s">
        <v>7408</v>
      </c>
      <c r="C4282" s="4">
        <v>41957</v>
      </c>
      <c r="D4282" s="4">
        <v>41961</v>
      </c>
      <c r="E4282" t="s">
        <v>67</v>
      </c>
      <c r="F4282" t="s">
        <v>755</v>
      </c>
      <c r="G4282" t="s">
        <v>756</v>
      </c>
      <c r="H4282" t="s">
        <v>122</v>
      </c>
      <c r="I4282" t="s">
        <v>38</v>
      </c>
      <c r="J4282" t="s">
        <v>286</v>
      </c>
      <c r="K4282" t="s">
        <v>287</v>
      </c>
      <c r="L4282">
        <v>10011</v>
      </c>
      <c r="M4282" t="s">
        <v>168</v>
      </c>
      <c r="N4282" t="s">
        <v>1059</v>
      </c>
      <c r="O4282" t="s">
        <v>62</v>
      </c>
      <c r="P4282" t="s">
        <v>110</v>
      </c>
      <c r="Q4282" t="s">
        <v>1060</v>
      </c>
      <c r="R4282" s="1">
        <v>11.36</v>
      </c>
      <c r="S4282">
        <v>2</v>
      </c>
      <c r="T4282">
        <f t="shared" si="66"/>
        <v>8</v>
      </c>
      <c r="U4282" t="s">
        <v>46</v>
      </c>
      <c r="V4282">
        <v>0</v>
      </c>
      <c r="W4282">
        <v>0</v>
      </c>
      <c r="X4282" s="1">
        <v>0</v>
      </c>
      <c r="Y4282" s="1">
        <v>11.36</v>
      </c>
      <c r="Z4282" t="s">
        <v>65</v>
      </c>
      <c r="AA4282" s="2">
        <v>5.2256</v>
      </c>
      <c r="AB4282" s="3">
        <v>0.46</v>
      </c>
      <c r="AC4282" s="1">
        <v>-6.1344000000000003</v>
      </c>
      <c r="AD4282">
        <v>4</v>
      </c>
      <c r="AE4282">
        <v>4</v>
      </c>
      <c r="AF4282" t="s">
        <v>48</v>
      </c>
      <c r="AG4282">
        <v>2014</v>
      </c>
      <c r="AH4282">
        <f>COUNTBLANK(datos[[#This Row],[Row ID]:[Year sales]])</f>
        <v>0</v>
      </c>
    </row>
    <row r="4283" spans="1:34" x14ac:dyDescent="0.3">
      <c r="A4283">
        <v>4282</v>
      </c>
      <c r="B4283" t="s">
        <v>7408</v>
      </c>
      <c r="C4283" s="4">
        <v>41957</v>
      </c>
      <c r="D4283" s="4">
        <v>41961</v>
      </c>
      <c r="E4283" t="s">
        <v>67</v>
      </c>
      <c r="F4283" t="s">
        <v>755</v>
      </c>
      <c r="G4283" t="s">
        <v>756</v>
      </c>
      <c r="H4283" t="s">
        <v>122</v>
      </c>
      <c r="I4283" t="s">
        <v>38</v>
      </c>
      <c r="J4283" t="s">
        <v>286</v>
      </c>
      <c r="K4283" t="s">
        <v>287</v>
      </c>
      <c r="L4283">
        <v>10011</v>
      </c>
      <c r="M4283" t="s">
        <v>168</v>
      </c>
      <c r="N4283" t="s">
        <v>6195</v>
      </c>
      <c r="O4283" t="s">
        <v>43</v>
      </c>
      <c r="P4283" t="s">
        <v>50</v>
      </c>
      <c r="Q4283" t="s">
        <v>6196</v>
      </c>
      <c r="R4283" s="1">
        <v>69.263999999999996</v>
      </c>
      <c r="S4283">
        <v>2</v>
      </c>
      <c r="T4283">
        <f t="shared" si="66"/>
        <v>26</v>
      </c>
      <c r="U4283" t="s">
        <v>46</v>
      </c>
      <c r="V4283">
        <v>0.1</v>
      </c>
      <c r="W4283">
        <v>6.9264000000000001</v>
      </c>
      <c r="X4283" s="1">
        <v>-6.9264000000000001</v>
      </c>
      <c r="Y4283" s="1">
        <v>76.190399999999997</v>
      </c>
      <c r="Z4283" t="s">
        <v>99</v>
      </c>
      <c r="AA4283" s="2">
        <v>14.622400000000001</v>
      </c>
      <c r="AB4283" s="3">
        <v>0.21111111111111114</v>
      </c>
      <c r="AC4283" s="1">
        <v>-47.715200000000003</v>
      </c>
      <c r="AD4283">
        <v>4</v>
      </c>
      <c r="AE4283">
        <v>4</v>
      </c>
      <c r="AF4283" t="s">
        <v>48</v>
      </c>
      <c r="AG4283">
        <v>2014</v>
      </c>
      <c r="AH4283">
        <f>COUNTBLANK(datos[[#This Row],[Row ID]:[Year sales]])</f>
        <v>0</v>
      </c>
    </row>
    <row r="4284" spans="1:34" x14ac:dyDescent="0.3">
      <c r="A4284">
        <v>4283</v>
      </c>
      <c r="B4284" t="s">
        <v>7409</v>
      </c>
      <c r="C4284" s="4">
        <v>41993</v>
      </c>
      <c r="D4284" s="4">
        <v>41996</v>
      </c>
      <c r="E4284" t="s">
        <v>208</v>
      </c>
      <c r="F4284" t="s">
        <v>3855</v>
      </c>
      <c r="G4284" t="s">
        <v>3856</v>
      </c>
      <c r="H4284" t="s">
        <v>37</v>
      </c>
      <c r="I4284" t="s">
        <v>38</v>
      </c>
      <c r="J4284" t="s">
        <v>4402</v>
      </c>
      <c r="K4284" t="s">
        <v>274</v>
      </c>
      <c r="L4284">
        <v>46203</v>
      </c>
      <c r="M4284" t="s">
        <v>125</v>
      </c>
      <c r="N4284" t="s">
        <v>7410</v>
      </c>
      <c r="O4284" t="s">
        <v>62</v>
      </c>
      <c r="P4284" t="s">
        <v>63</v>
      </c>
      <c r="Q4284" t="s">
        <v>7411</v>
      </c>
      <c r="R4284" s="1">
        <v>3.69</v>
      </c>
      <c r="S4284">
        <v>1</v>
      </c>
      <c r="T4284">
        <f t="shared" si="66"/>
        <v>25</v>
      </c>
      <c r="U4284" t="s">
        <v>46</v>
      </c>
      <c r="V4284">
        <v>0</v>
      </c>
      <c r="W4284">
        <v>0</v>
      </c>
      <c r="X4284" s="1">
        <v>0</v>
      </c>
      <c r="Y4284" s="1">
        <v>3.69</v>
      </c>
      <c r="Z4284" t="s">
        <v>65</v>
      </c>
      <c r="AA4284" s="2">
        <v>1.7343</v>
      </c>
      <c r="AB4284" s="3">
        <v>0.47</v>
      </c>
      <c r="AC4284" s="1">
        <v>-1.9557</v>
      </c>
      <c r="AD4284">
        <v>3</v>
      </c>
      <c r="AE4284">
        <v>3</v>
      </c>
      <c r="AF4284" t="s">
        <v>48</v>
      </c>
      <c r="AG4284">
        <v>2014</v>
      </c>
      <c r="AH4284">
        <f>COUNTBLANK(datos[[#This Row],[Row ID]:[Year sales]])</f>
        <v>0</v>
      </c>
    </row>
    <row r="4285" spans="1:34" x14ac:dyDescent="0.3">
      <c r="A4285">
        <v>4284</v>
      </c>
      <c r="B4285" t="s">
        <v>7409</v>
      </c>
      <c r="C4285" s="4">
        <v>41993</v>
      </c>
      <c r="D4285" s="4">
        <v>41996</v>
      </c>
      <c r="E4285" t="s">
        <v>208</v>
      </c>
      <c r="F4285" t="s">
        <v>3855</v>
      </c>
      <c r="G4285" t="s">
        <v>3856</v>
      </c>
      <c r="H4285" t="s">
        <v>37</v>
      </c>
      <c r="I4285" t="s">
        <v>38</v>
      </c>
      <c r="J4285" t="s">
        <v>4402</v>
      </c>
      <c r="K4285" t="s">
        <v>274</v>
      </c>
      <c r="L4285">
        <v>46203</v>
      </c>
      <c r="M4285" t="s">
        <v>125</v>
      </c>
      <c r="N4285" t="s">
        <v>6395</v>
      </c>
      <c r="O4285" t="s">
        <v>62</v>
      </c>
      <c r="P4285" t="s">
        <v>94</v>
      </c>
      <c r="Q4285" t="s">
        <v>6396</v>
      </c>
      <c r="R4285" s="1">
        <v>1103.97</v>
      </c>
      <c r="S4285">
        <v>3</v>
      </c>
      <c r="T4285">
        <f t="shared" si="66"/>
        <v>28</v>
      </c>
      <c r="U4285" t="s">
        <v>52</v>
      </c>
      <c r="V4285">
        <v>0</v>
      </c>
      <c r="W4285">
        <v>0</v>
      </c>
      <c r="X4285" s="1">
        <v>0</v>
      </c>
      <c r="Y4285" s="1">
        <v>1103.97</v>
      </c>
      <c r="Z4285" t="s">
        <v>53</v>
      </c>
      <c r="AA4285" s="2">
        <v>496.78649999999999</v>
      </c>
      <c r="AB4285" s="3">
        <v>0.44999999999999996</v>
      </c>
      <c r="AC4285" s="1">
        <v>-607.18349999999998</v>
      </c>
      <c r="AD4285">
        <v>3</v>
      </c>
      <c r="AE4285">
        <v>3</v>
      </c>
      <c r="AF4285" t="s">
        <v>48</v>
      </c>
      <c r="AG4285">
        <v>2014</v>
      </c>
      <c r="AH4285">
        <f>COUNTBLANK(datos[[#This Row],[Row ID]:[Year sales]])</f>
        <v>0</v>
      </c>
    </row>
    <row r="4286" spans="1:34" x14ac:dyDescent="0.3">
      <c r="A4286">
        <v>4285</v>
      </c>
      <c r="B4286" t="s">
        <v>7412</v>
      </c>
      <c r="C4286" s="4">
        <v>42329</v>
      </c>
      <c r="D4286" s="4">
        <v>42334</v>
      </c>
      <c r="E4286" t="s">
        <v>34</v>
      </c>
      <c r="F4286" t="s">
        <v>6040</v>
      </c>
      <c r="G4286" t="s">
        <v>6041</v>
      </c>
      <c r="H4286" t="s">
        <v>57</v>
      </c>
      <c r="I4286" t="s">
        <v>38</v>
      </c>
      <c r="J4286" t="s">
        <v>7413</v>
      </c>
      <c r="K4286" t="s">
        <v>124</v>
      </c>
      <c r="L4286">
        <v>77642</v>
      </c>
      <c r="M4286" t="s">
        <v>125</v>
      </c>
      <c r="N4286" t="s">
        <v>4436</v>
      </c>
      <c r="O4286" t="s">
        <v>43</v>
      </c>
      <c r="P4286" t="s">
        <v>44</v>
      </c>
      <c r="Q4286" t="s">
        <v>4437</v>
      </c>
      <c r="R4286" s="1">
        <v>246.1328</v>
      </c>
      <c r="S4286">
        <v>2</v>
      </c>
      <c r="T4286">
        <f t="shared" si="66"/>
        <v>12</v>
      </c>
      <c r="U4286" t="s">
        <v>46</v>
      </c>
      <c r="V4286">
        <v>0.32</v>
      </c>
      <c r="W4286">
        <v>78.762495999999999</v>
      </c>
      <c r="X4286" s="1">
        <v>-78.762495999999999</v>
      </c>
      <c r="Y4286" s="1">
        <v>324.89529600000003</v>
      </c>
      <c r="Z4286" t="s">
        <v>47</v>
      </c>
      <c r="AA4286" s="2">
        <v>-76.011600000000001</v>
      </c>
      <c r="AB4286" s="3">
        <v>-0.30882352941176472</v>
      </c>
      <c r="AC4286" s="1">
        <v>-243.38190399999999</v>
      </c>
      <c r="AD4286">
        <v>5</v>
      </c>
      <c r="AE4286">
        <v>5</v>
      </c>
      <c r="AF4286" t="s">
        <v>48</v>
      </c>
      <c r="AG4286">
        <v>2015</v>
      </c>
      <c r="AH4286">
        <f>COUNTBLANK(datos[[#This Row],[Row ID]:[Year sales]])</f>
        <v>0</v>
      </c>
    </row>
    <row r="4287" spans="1:34" x14ac:dyDescent="0.3">
      <c r="A4287">
        <v>4286</v>
      </c>
      <c r="B4287" t="s">
        <v>7412</v>
      </c>
      <c r="C4287" s="4">
        <v>42329</v>
      </c>
      <c r="D4287" s="4">
        <v>42334</v>
      </c>
      <c r="E4287" t="s">
        <v>34</v>
      </c>
      <c r="F4287" t="s">
        <v>6040</v>
      </c>
      <c r="G4287" t="s">
        <v>6041</v>
      </c>
      <c r="H4287" t="s">
        <v>57</v>
      </c>
      <c r="I4287" t="s">
        <v>38</v>
      </c>
      <c r="J4287" t="s">
        <v>7413</v>
      </c>
      <c r="K4287" t="s">
        <v>124</v>
      </c>
      <c r="L4287">
        <v>77642</v>
      </c>
      <c r="M4287" t="s">
        <v>125</v>
      </c>
      <c r="N4287" t="s">
        <v>61</v>
      </c>
      <c r="O4287" t="s">
        <v>62</v>
      </c>
      <c r="P4287" t="s">
        <v>63</v>
      </c>
      <c r="Q4287" t="s">
        <v>64</v>
      </c>
      <c r="R4287" s="1">
        <v>11.696</v>
      </c>
      <c r="S4287">
        <v>2</v>
      </c>
      <c r="T4287">
        <f t="shared" si="66"/>
        <v>23</v>
      </c>
      <c r="U4287" t="s">
        <v>46</v>
      </c>
      <c r="V4287">
        <v>0.2</v>
      </c>
      <c r="W4287">
        <v>2.3391999999999999</v>
      </c>
      <c r="X4287" s="1">
        <v>-2.3391999999999999</v>
      </c>
      <c r="Y4287" s="1">
        <v>14.0352</v>
      </c>
      <c r="Z4287" t="s">
        <v>65</v>
      </c>
      <c r="AA4287" s="2">
        <v>3.9474</v>
      </c>
      <c r="AB4287" s="3">
        <v>0.33750000000000002</v>
      </c>
      <c r="AC4287" s="1">
        <v>-5.4093999999999998</v>
      </c>
      <c r="AD4287">
        <v>5</v>
      </c>
      <c r="AE4287">
        <v>5</v>
      </c>
      <c r="AF4287" t="s">
        <v>48</v>
      </c>
      <c r="AG4287">
        <v>2015</v>
      </c>
      <c r="AH4287">
        <f>COUNTBLANK(datos[[#This Row],[Row ID]:[Year sales]])</f>
        <v>0</v>
      </c>
    </row>
    <row r="4288" spans="1:34" x14ac:dyDescent="0.3">
      <c r="A4288">
        <v>4287</v>
      </c>
      <c r="B4288" t="s">
        <v>7412</v>
      </c>
      <c r="C4288" s="4">
        <v>42329</v>
      </c>
      <c r="D4288" s="4">
        <v>42334</v>
      </c>
      <c r="E4288" t="s">
        <v>34</v>
      </c>
      <c r="F4288" t="s">
        <v>6040</v>
      </c>
      <c r="G4288" t="s">
        <v>6041</v>
      </c>
      <c r="H4288" t="s">
        <v>57</v>
      </c>
      <c r="I4288" t="s">
        <v>38</v>
      </c>
      <c r="J4288" t="s">
        <v>7413</v>
      </c>
      <c r="K4288" t="s">
        <v>124</v>
      </c>
      <c r="L4288">
        <v>77642</v>
      </c>
      <c r="M4288" t="s">
        <v>125</v>
      </c>
      <c r="N4288" t="s">
        <v>6881</v>
      </c>
      <c r="O4288" t="s">
        <v>90</v>
      </c>
      <c r="P4288" t="s">
        <v>1238</v>
      </c>
      <c r="Q4288" t="s">
        <v>6882</v>
      </c>
      <c r="R4288" s="1">
        <v>439.99200000000002</v>
      </c>
      <c r="S4288">
        <v>1</v>
      </c>
      <c r="T4288">
        <f t="shared" si="66"/>
        <v>10</v>
      </c>
      <c r="U4288" t="s">
        <v>46</v>
      </c>
      <c r="V4288">
        <v>0.2</v>
      </c>
      <c r="W4288">
        <v>87.998400000000004</v>
      </c>
      <c r="X4288" s="1">
        <v>-87.998400000000004</v>
      </c>
      <c r="Y4288" s="1">
        <v>527.99040000000002</v>
      </c>
      <c r="Z4288" t="s">
        <v>53</v>
      </c>
      <c r="AA4288" s="2">
        <v>164.99700000000001</v>
      </c>
      <c r="AB4288" s="3">
        <v>0.375</v>
      </c>
      <c r="AC4288" s="1">
        <v>-186.9966</v>
      </c>
      <c r="AD4288">
        <v>5</v>
      </c>
      <c r="AE4288">
        <v>5</v>
      </c>
      <c r="AF4288" t="s">
        <v>48</v>
      </c>
      <c r="AG4288">
        <v>2015</v>
      </c>
      <c r="AH4288">
        <f>COUNTBLANK(datos[[#This Row],[Row ID]:[Year sales]])</f>
        <v>0</v>
      </c>
    </row>
    <row r="4289" spans="1:34" x14ac:dyDescent="0.3">
      <c r="A4289">
        <v>4288</v>
      </c>
      <c r="B4289" t="s">
        <v>7414</v>
      </c>
      <c r="C4289" s="4">
        <v>43097</v>
      </c>
      <c r="D4289" s="4">
        <v>43103</v>
      </c>
      <c r="E4289" t="s">
        <v>67</v>
      </c>
      <c r="F4289" t="s">
        <v>3185</v>
      </c>
      <c r="G4289" t="s">
        <v>3186</v>
      </c>
      <c r="H4289" t="s">
        <v>122</v>
      </c>
      <c r="I4289" t="s">
        <v>38</v>
      </c>
      <c r="J4289" t="s">
        <v>5689</v>
      </c>
      <c r="K4289" t="s">
        <v>355</v>
      </c>
      <c r="L4289">
        <v>37211</v>
      </c>
      <c r="M4289" t="s">
        <v>41</v>
      </c>
      <c r="N4289" t="s">
        <v>1798</v>
      </c>
      <c r="O4289" t="s">
        <v>62</v>
      </c>
      <c r="P4289" t="s">
        <v>77</v>
      </c>
      <c r="Q4289" t="s">
        <v>1799</v>
      </c>
      <c r="R4289" s="1">
        <v>64.784000000000006</v>
      </c>
      <c r="S4289">
        <v>1</v>
      </c>
      <c r="T4289">
        <f t="shared" si="66"/>
        <v>39</v>
      </c>
      <c r="U4289" t="s">
        <v>46</v>
      </c>
      <c r="V4289">
        <v>0.2</v>
      </c>
      <c r="W4289">
        <v>12.956800000000001</v>
      </c>
      <c r="X4289" s="1">
        <v>-12.956799999999999</v>
      </c>
      <c r="Y4289" s="1">
        <v>77.740800000000007</v>
      </c>
      <c r="Z4289" t="s">
        <v>99</v>
      </c>
      <c r="AA4289" s="2">
        <v>-12.956799999999999</v>
      </c>
      <c r="AB4289" s="3">
        <v>-0.19999999999999998</v>
      </c>
      <c r="AC4289" s="1">
        <v>-64.784000000000006</v>
      </c>
      <c r="AD4289">
        <v>6</v>
      </c>
      <c r="AE4289">
        <v>6</v>
      </c>
      <c r="AF4289" t="s">
        <v>48</v>
      </c>
      <c r="AG4289">
        <v>2017</v>
      </c>
      <c r="AH4289">
        <f>COUNTBLANK(datos[[#This Row],[Row ID]:[Year sales]])</f>
        <v>0</v>
      </c>
    </row>
    <row r="4290" spans="1:34" x14ac:dyDescent="0.3">
      <c r="A4290">
        <v>4289</v>
      </c>
      <c r="B4290" t="s">
        <v>7415</v>
      </c>
      <c r="C4290" s="4">
        <v>42141</v>
      </c>
      <c r="D4290" s="4">
        <v>42145</v>
      </c>
      <c r="E4290" t="s">
        <v>67</v>
      </c>
      <c r="F4290" t="s">
        <v>246</v>
      </c>
      <c r="G4290" t="s">
        <v>247</v>
      </c>
      <c r="H4290" t="s">
        <v>57</v>
      </c>
      <c r="I4290" t="s">
        <v>38</v>
      </c>
      <c r="J4290" t="s">
        <v>204</v>
      </c>
      <c r="K4290" t="s">
        <v>124</v>
      </c>
      <c r="L4290">
        <v>77095</v>
      </c>
      <c r="M4290" t="s">
        <v>125</v>
      </c>
      <c r="N4290" t="s">
        <v>4829</v>
      </c>
      <c r="O4290" t="s">
        <v>62</v>
      </c>
      <c r="P4290" t="s">
        <v>94</v>
      </c>
      <c r="Q4290" t="s">
        <v>4830</v>
      </c>
      <c r="R4290" s="1">
        <v>33.28</v>
      </c>
      <c r="S4290">
        <v>5</v>
      </c>
      <c r="T4290">
        <f t="shared" ref="T4290:T4353" si="67">SUMIF(Q:Q, Q4290, S:S)</f>
        <v>47</v>
      </c>
      <c r="U4290" t="s">
        <v>75</v>
      </c>
      <c r="V4290">
        <v>0.8</v>
      </c>
      <c r="W4290">
        <v>26.624000000000002</v>
      </c>
      <c r="X4290" s="1">
        <v>-26.623999999999999</v>
      </c>
      <c r="Y4290" s="1">
        <v>59.904000000000003</v>
      </c>
      <c r="Z4290" t="s">
        <v>99</v>
      </c>
      <c r="AA4290" s="2">
        <v>-49.92</v>
      </c>
      <c r="AB4290" s="3">
        <v>-1.5</v>
      </c>
      <c r="AC4290" s="1">
        <v>-56.576000000000001</v>
      </c>
      <c r="AD4290">
        <v>4</v>
      </c>
      <c r="AE4290">
        <v>4</v>
      </c>
      <c r="AF4290" t="s">
        <v>48</v>
      </c>
      <c r="AG4290">
        <v>2015</v>
      </c>
      <c r="AH4290">
        <f>COUNTBLANK(datos[[#This Row],[Row ID]:[Year sales]])</f>
        <v>0</v>
      </c>
    </row>
    <row r="4291" spans="1:34" x14ac:dyDescent="0.3">
      <c r="A4291">
        <v>4290</v>
      </c>
      <c r="B4291" t="s">
        <v>7415</v>
      </c>
      <c r="C4291" s="4">
        <v>42141</v>
      </c>
      <c r="D4291" s="4">
        <v>42145</v>
      </c>
      <c r="E4291" t="s">
        <v>67</v>
      </c>
      <c r="F4291" t="s">
        <v>246</v>
      </c>
      <c r="G4291" t="s">
        <v>247</v>
      </c>
      <c r="H4291" t="s">
        <v>57</v>
      </c>
      <c r="I4291" t="s">
        <v>38</v>
      </c>
      <c r="J4291" t="s">
        <v>204</v>
      </c>
      <c r="K4291" t="s">
        <v>124</v>
      </c>
      <c r="L4291">
        <v>77095</v>
      </c>
      <c r="M4291" t="s">
        <v>125</v>
      </c>
      <c r="N4291" t="s">
        <v>2788</v>
      </c>
      <c r="O4291" t="s">
        <v>62</v>
      </c>
      <c r="P4291" t="s">
        <v>110</v>
      </c>
      <c r="Q4291" t="s">
        <v>2789</v>
      </c>
      <c r="R4291" s="1">
        <v>14.087999999999999</v>
      </c>
      <c r="S4291">
        <v>3</v>
      </c>
      <c r="T4291">
        <f t="shared" si="67"/>
        <v>26</v>
      </c>
      <c r="U4291" t="s">
        <v>52</v>
      </c>
      <c r="V4291">
        <v>0.2</v>
      </c>
      <c r="W4291">
        <v>2.8176000000000001</v>
      </c>
      <c r="X4291" s="1">
        <v>-2.8176000000000001</v>
      </c>
      <c r="Y4291" s="1">
        <v>16.9056</v>
      </c>
      <c r="Z4291" t="s">
        <v>65</v>
      </c>
      <c r="AA4291" s="2">
        <v>4.9307999999999996</v>
      </c>
      <c r="AB4291" s="3">
        <v>0.35</v>
      </c>
      <c r="AC4291" s="1">
        <v>-6.3395999999999999</v>
      </c>
      <c r="AD4291">
        <v>4</v>
      </c>
      <c r="AE4291">
        <v>4</v>
      </c>
      <c r="AF4291" t="s">
        <v>48</v>
      </c>
      <c r="AG4291">
        <v>2015</v>
      </c>
      <c r="AH4291">
        <f>COUNTBLANK(datos[[#This Row],[Row ID]:[Year sales]])</f>
        <v>0</v>
      </c>
    </row>
    <row r="4292" spans="1:34" x14ac:dyDescent="0.3">
      <c r="A4292">
        <v>4291</v>
      </c>
      <c r="B4292" t="s">
        <v>7416</v>
      </c>
      <c r="C4292" s="4">
        <v>43078</v>
      </c>
      <c r="D4292" s="4">
        <v>43082</v>
      </c>
      <c r="E4292" t="s">
        <v>34</v>
      </c>
      <c r="F4292" t="s">
        <v>3397</v>
      </c>
      <c r="G4292" t="s">
        <v>3398</v>
      </c>
      <c r="H4292" t="s">
        <v>122</v>
      </c>
      <c r="I4292" t="s">
        <v>38</v>
      </c>
      <c r="J4292" t="s">
        <v>58</v>
      </c>
      <c r="K4292" t="s">
        <v>59</v>
      </c>
      <c r="L4292">
        <v>90004</v>
      </c>
      <c r="M4292" t="s">
        <v>60</v>
      </c>
      <c r="N4292" t="s">
        <v>1254</v>
      </c>
      <c r="O4292" t="s">
        <v>62</v>
      </c>
      <c r="P4292" t="s">
        <v>86</v>
      </c>
      <c r="Q4292" t="s">
        <v>1255</v>
      </c>
      <c r="R4292" s="1">
        <v>11.16</v>
      </c>
      <c r="S4292">
        <v>2</v>
      </c>
      <c r="T4292">
        <f t="shared" si="67"/>
        <v>24</v>
      </c>
      <c r="U4292" t="s">
        <v>46</v>
      </c>
      <c r="V4292">
        <v>0</v>
      </c>
      <c r="W4292">
        <v>0</v>
      </c>
      <c r="X4292" s="1">
        <v>0</v>
      </c>
      <c r="Y4292" s="1">
        <v>11.16</v>
      </c>
      <c r="Z4292" t="s">
        <v>65</v>
      </c>
      <c r="AA4292" s="2">
        <v>2.79</v>
      </c>
      <c r="AB4292" s="3">
        <v>0.25</v>
      </c>
      <c r="AC4292" s="1">
        <v>-8.3699999999999992</v>
      </c>
      <c r="AD4292">
        <v>4</v>
      </c>
      <c r="AE4292">
        <v>4</v>
      </c>
      <c r="AF4292" t="s">
        <v>48</v>
      </c>
      <c r="AG4292">
        <v>2017</v>
      </c>
      <c r="AH4292">
        <f>COUNTBLANK(datos[[#This Row],[Row ID]:[Year sales]])</f>
        <v>0</v>
      </c>
    </row>
    <row r="4293" spans="1:34" x14ac:dyDescent="0.3">
      <c r="A4293">
        <v>4292</v>
      </c>
      <c r="B4293" t="s">
        <v>7416</v>
      </c>
      <c r="C4293" s="4">
        <v>43078</v>
      </c>
      <c r="D4293" s="4">
        <v>43082</v>
      </c>
      <c r="E4293" t="s">
        <v>34</v>
      </c>
      <c r="F4293" t="s">
        <v>3397</v>
      </c>
      <c r="G4293" t="s">
        <v>3398</v>
      </c>
      <c r="H4293" t="s">
        <v>122</v>
      </c>
      <c r="I4293" t="s">
        <v>38</v>
      </c>
      <c r="J4293" t="s">
        <v>58</v>
      </c>
      <c r="K4293" t="s">
        <v>59</v>
      </c>
      <c r="L4293">
        <v>90004</v>
      </c>
      <c r="M4293" t="s">
        <v>60</v>
      </c>
      <c r="N4293" t="s">
        <v>905</v>
      </c>
      <c r="O4293" t="s">
        <v>43</v>
      </c>
      <c r="P4293" t="s">
        <v>73</v>
      </c>
      <c r="Q4293" t="s">
        <v>906</v>
      </c>
      <c r="R4293" s="1">
        <v>896.32799999999997</v>
      </c>
      <c r="S4293">
        <v>9</v>
      </c>
      <c r="T4293">
        <f t="shared" si="67"/>
        <v>40</v>
      </c>
      <c r="U4293" t="s">
        <v>75</v>
      </c>
      <c r="V4293">
        <v>0.2</v>
      </c>
      <c r="W4293">
        <v>179.26560000000001</v>
      </c>
      <c r="X4293" s="1">
        <v>-179.26560000000001</v>
      </c>
      <c r="Y4293" s="1">
        <v>1075.5935999999999</v>
      </c>
      <c r="Z4293" t="s">
        <v>53</v>
      </c>
      <c r="AA4293" s="2">
        <v>22.408200000000001</v>
      </c>
      <c r="AB4293" s="3">
        <v>2.5000000000000001E-2</v>
      </c>
      <c r="AC4293" s="1">
        <v>-694.65419999999995</v>
      </c>
      <c r="AD4293">
        <v>4</v>
      </c>
      <c r="AE4293">
        <v>4</v>
      </c>
      <c r="AF4293" t="s">
        <v>48</v>
      </c>
      <c r="AG4293">
        <v>2017</v>
      </c>
      <c r="AH4293">
        <f>COUNTBLANK(datos[[#This Row],[Row ID]:[Year sales]])</f>
        <v>0</v>
      </c>
    </row>
    <row r="4294" spans="1:34" x14ac:dyDescent="0.3">
      <c r="A4294">
        <v>4293</v>
      </c>
      <c r="B4294" t="s">
        <v>7416</v>
      </c>
      <c r="C4294" s="4">
        <v>43078</v>
      </c>
      <c r="D4294" s="4">
        <v>43082</v>
      </c>
      <c r="E4294" t="s">
        <v>34</v>
      </c>
      <c r="F4294" t="s">
        <v>3397</v>
      </c>
      <c r="G4294" t="s">
        <v>3398</v>
      </c>
      <c r="H4294" t="s">
        <v>122</v>
      </c>
      <c r="I4294" t="s">
        <v>38</v>
      </c>
      <c r="J4294" t="s">
        <v>58</v>
      </c>
      <c r="K4294" t="s">
        <v>59</v>
      </c>
      <c r="L4294">
        <v>90004</v>
      </c>
      <c r="M4294" t="s">
        <v>60</v>
      </c>
      <c r="N4294" t="s">
        <v>4598</v>
      </c>
      <c r="O4294" t="s">
        <v>62</v>
      </c>
      <c r="P4294" t="s">
        <v>97</v>
      </c>
      <c r="Q4294" t="s">
        <v>4599</v>
      </c>
      <c r="R4294" s="1">
        <v>189</v>
      </c>
      <c r="S4294">
        <v>1</v>
      </c>
      <c r="T4294">
        <f t="shared" si="67"/>
        <v>13</v>
      </c>
      <c r="U4294" t="s">
        <v>46</v>
      </c>
      <c r="V4294">
        <v>0</v>
      </c>
      <c r="W4294">
        <v>0</v>
      </c>
      <c r="X4294" s="1">
        <v>0</v>
      </c>
      <c r="Y4294" s="1">
        <v>189</v>
      </c>
      <c r="Z4294" t="s">
        <v>99</v>
      </c>
      <c r="AA4294" s="2">
        <v>68.040000000000006</v>
      </c>
      <c r="AB4294" s="3">
        <v>0.36000000000000004</v>
      </c>
      <c r="AC4294" s="1">
        <v>-120.96</v>
      </c>
      <c r="AD4294">
        <v>4</v>
      </c>
      <c r="AE4294">
        <v>4</v>
      </c>
      <c r="AF4294" t="s">
        <v>48</v>
      </c>
      <c r="AG4294">
        <v>2017</v>
      </c>
      <c r="AH4294">
        <f>COUNTBLANK(datos[[#This Row],[Row ID]:[Year sales]])</f>
        <v>0</v>
      </c>
    </row>
    <row r="4295" spans="1:34" x14ac:dyDescent="0.3">
      <c r="A4295">
        <v>4294</v>
      </c>
      <c r="B4295" t="s">
        <v>7417</v>
      </c>
      <c r="C4295" s="4">
        <v>42804</v>
      </c>
      <c r="D4295" s="4">
        <v>42810</v>
      </c>
      <c r="E4295" t="s">
        <v>67</v>
      </c>
      <c r="F4295" t="s">
        <v>172</v>
      </c>
      <c r="G4295" t="s">
        <v>173</v>
      </c>
      <c r="H4295" t="s">
        <v>37</v>
      </c>
      <c r="I4295" t="s">
        <v>38</v>
      </c>
      <c r="J4295" t="s">
        <v>166</v>
      </c>
      <c r="K4295" t="s">
        <v>167</v>
      </c>
      <c r="L4295">
        <v>19140</v>
      </c>
      <c r="M4295" t="s">
        <v>168</v>
      </c>
      <c r="N4295" t="s">
        <v>761</v>
      </c>
      <c r="O4295" t="s">
        <v>90</v>
      </c>
      <c r="P4295" t="s">
        <v>91</v>
      </c>
      <c r="Q4295" t="s">
        <v>762</v>
      </c>
      <c r="R4295" s="1">
        <v>53.981999999999999</v>
      </c>
      <c r="S4295">
        <v>3</v>
      </c>
      <c r="T4295">
        <f t="shared" si="67"/>
        <v>20</v>
      </c>
      <c r="U4295" t="s">
        <v>52</v>
      </c>
      <c r="V4295">
        <v>0.4</v>
      </c>
      <c r="W4295">
        <v>21.5928</v>
      </c>
      <c r="X4295" s="1">
        <v>-21.5928</v>
      </c>
      <c r="Y4295" s="1">
        <v>75.574799999999996</v>
      </c>
      <c r="Z4295" t="s">
        <v>99</v>
      </c>
      <c r="AA4295" s="2">
        <v>-10.7964</v>
      </c>
      <c r="AB4295" s="3">
        <v>-0.2</v>
      </c>
      <c r="AC4295" s="1">
        <v>-43.185600000000001</v>
      </c>
      <c r="AD4295">
        <v>6</v>
      </c>
      <c r="AE4295">
        <v>6</v>
      </c>
      <c r="AF4295" t="s">
        <v>48</v>
      </c>
      <c r="AG4295">
        <v>2017</v>
      </c>
      <c r="AH4295">
        <f>COUNTBLANK(datos[[#This Row],[Row ID]:[Year sales]])</f>
        <v>0</v>
      </c>
    </row>
    <row r="4296" spans="1:34" x14ac:dyDescent="0.3">
      <c r="A4296">
        <v>4295</v>
      </c>
      <c r="B4296" t="s">
        <v>7418</v>
      </c>
      <c r="C4296" s="4">
        <v>43030</v>
      </c>
      <c r="D4296" s="4">
        <v>43035</v>
      </c>
      <c r="E4296" t="s">
        <v>67</v>
      </c>
      <c r="F4296" t="s">
        <v>6482</v>
      </c>
      <c r="G4296" t="s">
        <v>6483</v>
      </c>
      <c r="H4296" t="s">
        <v>57</v>
      </c>
      <c r="I4296" t="s">
        <v>38</v>
      </c>
      <c r="J4296" t="s">
        <v>4610</v>
      </c>
      <c r="K4296" t="s">
        <v>440</v>
      </c>
      <c r="L4296">
        <v>97756</v>
      </c>
      <c r="M4296" t="s">
        <v>60</v>
      </c>
      <c r="N4296" t="s">
        <v>947</v>
      </c>
      <c r="O4296" t="s">
        <v>43</v>
      </c>
      <c r="P4296" t="s">
        <v>73</v>
      </c>
      <c r="Q4296" t="s">
        <v>948</v>
      </c>
      <c r="R4296" s="1">
        <v>177.22499999999999</v>
      </c>
      <c r="S4296">
        <v>5</v>
      </c>
      <c r="T4296">
        <f t="shared" si="67"/>
        <v>44</v>
      </c>
      <c r="U4296" t="s">
        <v>75</v>
      </c>
      <c r="V4296">
        <v>0.5</v>
      </c>
      <c r="W4296">
        <v>88.612499999999997</v>
      </c>
      <c r="X4296" s="1">
        <v>-88.612499999999997</v>
      </c>
      <c r="Y4296" s="1">
        <v>265.83749999999998</v>
      </c>
      <c r="Z4296" t="s">
        <v>47</v>
      </c>
      <c r="AA4296" s="2">
        <v>-120.51300000000001</v>
      </c>
      <c r="AB4296" s="3">
        <v>-0.68</v>
      </c>
      <c r="AC4296" s="1">
        <v>-209.12549999999999</v>
      </c>
      <c r="AD4296">
        <v>5</v>
      </c>
      <c r="AE4296">
        <v>5</v>
      </c>
      <c r="AF4296" t="s">
        <v>48</v>
      </c>
      <c r="AG4296">
        <v>2017</v>
      </c>
      <c r="AH4296">
        <f>COUNTBLANK(datos[[#This Row],[Row ID]:[Year sales]])</f>
        <v>0</v>
      </c>
    </row>
    <row r="4297" spans="1:34" x14ac:dyDescent="0.3">
      <c r="A4297">
        <v>4296</v>
      </c>
      <c r="B4297" t="s">
        <v>7419</v>
      </c>
      <c r="C4297" s="4">
        <v>42919</v>
      </c>
      <c r="D4297" s="4">
        <v>42926</v>
      </c>
      <c r="E4297" t="s">
        <v>67</v>
      </c>
      <c r="F4297" t="s">
        <v>821</v>
      </c>
      <c r="G4297" t="s">
        <v>822</v>
      </c>
      <c r="H4297" t="s">
        <v>37</v>
      </c>
      <c r="I4297" t="s">
        <v>38</v>
      </c>
      <c r="J4297" t="s">
        <v>7420</v>
      </c>
      <c r="K4297" t="s">
        <v>59</v>
      </c>
      <c r="L4297">
        <v>95610</v>
      </c>
      <c r="M4297" t="s">
        <v>60</v>
      </c>
      <c r="N4297" t="s">
        <v>7177</v>
      </c>
      <c r="O4297" t="s">
        <v>43</v>
      </c>
      <c r="P4297" t="s">
        <v>83</v>
      </c>
      <c r="Q4297" t="s">
        <v>7178</v>
      </c>
      <c r="R4297" s="1">
        <v>129.38999999999999</v>
      </c>
      <c r="S4297">
        <v>3</v>
      </c>
      <c r="T4297">
        <f t="shared" si="67"/>
        <v>17</v>
      </c>
      <c r="U4297" t="s">
        <v>52</v>
      </c>
      <c r="V4297">
        <v>0</v>
      </c>
      <c r="W4297">
        <v>0</v>
      </c>
      <c r="X4297" s="1">
        <v>0</v>
      </c>
      <c r="Y4297" s="1">
        <v>129.38999999999999</v>
      </c>
      <c r="Z4297" t="s">
        <v>99</v>
      </c>
      <c r="AA4297" s="2">
        <v>54.343800000000002</v>
      </c>
      <c r="AB4297" s="3">
        <v>0.42000000000000004</v>
      </c>
      <c r="AC4297" s="1">
        <v>-75.046199999999999</v>
      </c>
      <c r="AD4297">
        <v>7</v>
      </c>
      <c r="AE4297">
        <v>7</v>
      </c>
      <c r="AF4297" t="s">
        <v>48</v>
      </c>
      <c r="AG4297">
        <v>2017</v>
      </c>
      <c r="AH4297">
        <f>COUNTBLANK(datos[[#This Row],[Row ID]:[Year sales]])</f>
        <v>0</v>
      </c>
    </row>
    <row r="4298" spans="1:34" x14ac:dyDescent="0.3">
      <c r="A4298">
        <v>4297</v>
      </c>
      <c r="B4298" t="s">
        <v>7421</v>
      </c>
      <c r="C4298" s="4">
        <v>42982</v>
      </c>
      <c r="D4298" s="4">
        <v>42988</v>
      </c>
      <c r="E4298" t="s">
        <v>67</v>
      </c>
      <c r="F4298" t="s">
        <v>2195</v>
      </c>
      <c r="G4298" t="s">
        <v>2196</v>
      </c>
      <c r="H4298" t="s">
        <v>57</v>
      </c>
      <c r="I4298" t="s">
        <v>38</v>
      </c>
      <c r="J4298" t="s">
        <v>58</v>
      </c>
      <c r="K4298" t="s">
        <v>59</v>
      </c>
      <c r="L4298">
        <v>90032</v>
      </c>
      <c r="M4298" t="s">
        <v>60</v>
      </c>
      <c r="N4298" t="s">
        <v>4117</v>
      </c>
      <c r="O4298" t="s">
        <v>62</v>
      </c>
      <c r="P4298" t="s">
        <v>77</v>
      </c>
      <c r="Q4298" t="s">
        <v>4118</v>
      </c>
      <c r="R4298" s="1">
        <v>54.32</v>
      </c>
      <c r="S4298">
        <v>4</v>
      </c>
      <c r="T4298">
        <f t="shared" si="67"/>
        <v>24</v>
      </c>
      <c r="U4298" t="s">
        <v>52</v>
      </c>
      <c r="V4298">
        <v>0</v>
      </c>
      <c r="W4298">
        <v>0</v>
      </c>
      <c r="X4298" s="1">
        <v>0</v>
      </c>
      <c r="Y4298" s="1">
        <v>54.32</v>
      </c>
      <c r="Z4298" t="s">
        <v>99</v>
      </c>
      <c r="AA4298" s="2">
        <v>0.54320000000000002</v>
      </c>
      <c r="AB4298" s="3">
        <v>0.01</v>
      </c>
      <c r="AC4298" s="1">
        <v>-53.776800000000001</v>
      </c>
      <c r="AD4298">
        <v>6</v>
      </c>
      <c r="AE4298">
        <v>6</v>
      </c>
      <c r="AF4298" t="s">
        <v>48</v>
      </c>
      <c r="AG4298">
        <v>2017</v>
      </c>
      <c r="AH4298">
        <f>COUNTBLANK(datos[[#This Row],[Row ID]:[Year sales]])</f>
        <v>0</v>
      </c>
    </row>
    <row r="4299" spans="1:34" x14ac:dyDescent="0.3">
      <c r="A4299">
        <v>4298</v>
      </c>
      <c r="B4299" t="s">
        <v>7422</v>
      </c>
      <c r="C4299" s="4">
        <v>42970</v>
      </c>
      <c r="D4299" s="4">
        <v>42973</v>
      </c>
      <c r="E4299" t="s">
        <v>34</v>
      </c>
      <c r="F4299" t="s">
        <v>1211</v>
      </c>
      <c r="G4299" t="s">
        <v>1212</v>
      </c>
      <c r="H4299" t="s">
        <v>37</v>
      </c>
      <c r="I4299" t="s">
        <v>38</v>
      </c>
      <c r="J4299" t="s">
        <v>5675</v>
      </c>
      <c r="K4299" t="s">
        <v>71</v>
      </c>
      <c r="L4299">
        <v>32303</v>
      </c>
      <c r="M4299" t="s">
        <v>41</v>
      </c>
      <c r="N4299" t="s">
        <v>6174</v>
      </c>
      <c r="O4299" t="s">
        <v>90</v>
      </c>
      <c r="P4299" t="s">
        <v>91</v>
      </c>
      <c r="Q4299" t="s">
        <v>6175</v>
      </c>
      <c r="R4299" s="1">
        <v>4367.8959999999997</v>
      </c>
      <c r="S4299">
        <v>13</v>
      </c>
      <c r="T4299">
        <f t="shared" si="67"/>
        <v>39</v>
      </c>
      <c r="U4299" t="s">
        <v>75</v>
      </c>
      <c r="V4299">
        <v>0.2</v>
      </c>
      <c r="W4299">
        <v>873.57920000000001</v>
      </c>
      <c r="X4299" s="1">
        <v>-873.57920000000001</v>
      </c>
      <c r="Y4299" s="1">
        <v>5241.4751999999999</v>
      </c>
      <c r="Z4299" t="s">
        <v>53</v>
      </c>
      <c r="AA4299" s="2">
        <v>327.59219999999999</v>
      </c>
      <c r="AB4299" s="3">
        <v>7.4999999999999997E-2</v>
      </c>
      <c r="AC4299" s="1">
        <v>-3166.7246</v>
      </c>
      <c r="AD4299">
        <v>3</v>
      </c>
      <c r="AE4299">
        <v>3</v>
      </c>
      <c r="AF4299" t="s">
        <v>48</v>
      </c>
      <c r="AG4299">
        <v>2017</v>
      </c>
      <c r="AH4299">
        <f>COUNTBLANK(datos[[#This Row],[Row ID]:[Year sales]])</f>
        <v>0</v>
      </c>
    </row>
    <row r="4300" spans="1:34" x14ac:dyDescent="0.3">
      <c r="A4300">
        <v>4299</v>
      </c>
      <c r="B4300" t="s">
        <v>7422</v>
      </c>
      <c r="C4300" s="4">
        <v>42970</v>
      </c>
      <c r="D4300" s="4">
        <v>42973</v>
      </c>
      <c r="E4300" t="s">
        <v>34</v>
      </c>
      <c r="F4300" t="s">
        <v>1211</v>
      </c>
      <c r="G4300" t="s">
        <v>1212</v>
      </c>
      <c r="H4300" t="s">
        <v>37</v>
      </c>
      <c r="I4300" t="s">
        <v>38</v>
      </c>
      <c r="J4300" t="s">
        <v>5675</v>
      </c>
      <c r="K4300" t="s">
        <v>71</v>
      </c>
      <c r="L4300">
        <v>32303</v>
      </c>
      <c r="M4300" t="s">
        <v>41</v>
      </c>
      <c r="N4300" t="s">
        <v>4733</v>
      </c>
      <c r="O4300" t="s">
        <v>62</v>
      </c>
      <c r="P4300" t="s">
        <v>110</v>
      </c>
      <c r="Q4300" t="s">
        <v>4734</v>
      </c>
      <c r="R4300" s="1">
        <v>49.567999999999998</v>
      </c>
      <c r="S4300">
        <v>2</v>
      </c>
      <c r="T4300">
        <f t="shared" si="67"/>
        <v>16</v>
      </c>
      <c r="U4300" t="s">
        <v>46</v>
      </c>
      <c r="V4300">
        <v>0.2</v>
      </c>
      <c r="W4300">
        <v>9.9136000000000006</v>
      </c>
      <c r="X4300" s="1">
        <v>-9.9136000000000006</v>
      </c>
      <c r="Y4300" s="1">
        <v>59.4816</v>
      </c>
      <c r="Z4300" t="s">
        <v>99</v>
      </c>
      <c r="AA4300" s="2">
        <v>15.49</v>
      </c>
      <c r="AB4300" s="3">
        <v>0.3125</v>
      </c>
      <c r="AC4300" s="1">
        <v>-24.164400000000001</v>
      </c>
      <c r="AD4300">
        <v>3</v>
      </c>
      <c r="AE4300">
        <v>3</v>
      </c>
      <c r="AF4300" t="s">
        <v>48</v>
      </c>
      <c r="AG4300">
        <v>2017</v>
      </c>
      <c r="AH4300">
        <f>COUNTBLANK(datos[[#This Row],[Row ID]:[Year sales]])</f>
        <v>0</v>
      </c>
    </row>
    <row r="4301" spans="1:34" x14ac:dyDescent="0.3">
      <c r="A4301">
        <v>4300</v>
      </c>
      <c r="B4301" t="s">
        <v>7422</v>
      </c>
      <c r="C4301" s="4">
        <v>42970</v>
      </c>
      <c r="D4301" s="4">
        <v>42973</v>
      </c>
      <c r="E4301" t="s">
        <v>34</v>
      </c>
      <c r="F4301" t="s">
        <v>1211</v>
      </c>
      <c r="G4301" t="s">
        <v>1212</v>
      </c>
      <c r="H4301" t="s">
        <v>37</v>
      </c>
      <c r="I4301" t="s">
        <v>38</v>
      </c>
      <c r="J4301" t="s">
        <v>5675</v>
      </c>
      <c r="K4301" t="s">
        <v>71</v>
      </c>
      <c r="L4301">
        <v>32303</v>
      </c>
      <c r="M4301" t="s">
        <v>41</v>
      </c>
      <c r="N4301" t="s">
        <v>2884</v>
      </c>
      <c r="O4301" t="s">
        <v>62</v>
      </c>
      <c r="P4301" t="s">
        <v>97</v>
      </c>
      <c r="Q4301" t="s">
        <v>2885</v>
      </c>
      <c r="R4301" s="1">
        <v>161.376</v>
      </c>
      <c r="S4301">
        <v>6</v>
      </c>
      <c r="T4301">
        <f t="shared" si="67"/>
        <v>25</v>
      </c>
      <c r="U4301" t="s">
        <v>75</v>
      </c>
      <c r="V4301">
        <v>0.2</v>
      </c>
      <c r="W4301">
        <v>32.275200000000005</v>
      </c>
      <c r="X4301" s="1">
        <v>-32.275199999999998</v>
      </c>
      <c r="Y4301" s="1">
        <v>193.65120000000002</v>
      </c>
      <c r="Z4301" t="s">
        <v>99</v>
      </c>
      <c r="AA4301" s="2">
        <v>12.103199999999999</v>
      </c>
      <c r="AB4301" s="3">
        <v>7.4999999999999997E-2</v>
      </c>
      <c r="AC4301" s="1">
        <v>-116.99760000000001</v>
      </c>
      <c r="AD4301">
        <v>3</v>
      </c>
      <c r="AE4301">
        <v>3</v>
      </c>
      <c r="AF4301" t="s">
        <v>48</v>
      </c>
      <c r="AG4301">
        <v>2017</v>
      </c>
      <c r="AH4301">
        <f>COUNTBLANK(datos[[#This Row],[Row ID]:[Year sales]])</f>
        <v>0</v>
      </c>
    </row>
    <row r="4302" spans="1:34" x14ac:dyDescent="0.3">
      <c r="A4302">
        <v>4301</v>
      </c>
      <c r="B4302" t="s">
        <v>7422</v>
      </c>
      <c r="C4302" s="4">
        <v>42970</v>
      </c>
      <c r="D4302" s="4">
        <v>42973</v>
      </c>
      <c r="E4302" t="s">
        <v>34</v>
      </c>
      <c r="F4302" t="s">
        <v>1211</v>
      </c>
      <c r="G4302" t="s">
        <v>1212</v>
      </c>
      <c r="H4302" t="s">
        <v>37</v>
      </c>
      <c r="I4302" t="s">
        <v>38</v>
      </c>
      <c r="J4302" t="s">
        <v>5675</v>
      </c>
      <c r="K4302" t="s">
        <v>71</v>
      </c>
      <c r="L4302">
        <v>32303</v>
      </c>
      <c r="M4302" t="s">
        <v>41</v>
      </c>
      <c r="N4302" t="s">
        <v>3343</v>
      </c>
      <c r="O4302" t="s">
        <v>43</v>
      </c>
      <c r="P4302" t="s">
        <v>83</v>
      </c>
      <c r="Q4302" t="s">
        <v>3344</v>
      </c>
      <c r="R4302" s="1">
        <v>2.7839999999999998</v>
      </c>
      <c r="S4302">
        <v>2</v>
      </c>
      <c r="T4302">
        <f t="shared" si="67"/>
        <v>21</v>
      </c>
      <c r="U4302" t="s">
        <v>46</v>
      </c>
      <c r="V4302">
        <v>0.2</v>
      </c>
      <c r="W4302">
        <v>0.55679999999999996</v>
      </c>
      <c r="X4302" s="1">
        <v>-0.55679999999999996</v>
      </c>
      <c r="Y4302" s="1">
        <v>3.3407999999999998</v>
      </c>
      <c r="Z4302" t="s">
        <v>65</v>
      </c>
      <c r="AA4302" s="2">
        <v>0.41760000000000003</v>
      </c>
      <c r="AB4302" s="3">
        <v>0.15000000000000002</v>
      </c>
      <c r="AC4302" s="1">
        <v>-1.8096000000000001</v>
      </c>
      <c r="AD4302">
        <v>3</v>
      </c>
      <c r="AE4302">
        <v>3</v>
      </c>
      <c r="AF4302" t="s">
        <v>48</v>
      </c>
      <c r="AG4302">
        <v>2017</v>
      </c>
      <c r="AH4302">
        <f>COUNTBLANK(datos[[#This Row],[Row ID]:[Year sales]])</f>
        <v>0</v>
      </c>
    </row>
    <row r="4303" spans="1:34" x14ac:dyDescent="0.3">
      <c r="A4303">
        <v>4302</v>
      </c>
      <c r="B4303" t="s">
        <v>7422</v>
      </c>
      <c r="C4303" s="4">
        <v>42970</v>
      </c>
      <c r="D4303" s="4">
        <v>42973</v>
      </c>
      <c r="E4303" t="s">
        <v>34</v>
      </c>
      <c r="F4303" t="s">
        <v>1211</v>
      </c>
      <c r="G4303" t="s">
        <v>1212</v>
      </c>
      <c r="H4303" t="s">
        <v>37</v>
      </c>
      <c r="I4303" t="s">
        <v>38</v>
      </c>
      <c r="J4303" t="s">
        <v>5675</v>
      </c>
      <c r="K4303" t="s">
        <v>71</v>
      </c>
      <c r="L4303">
        <v>32303</v>
      </c>
      <c r="M4303" t="s">
        <v>41</v>
      </c>
      <c r="N4303" t="s">
        <v>3289</v>
      </c>
      <c r="O4303" t="s">
        <v>62</v>
      </c>
      <c r="P4303" t="s">
        <v>110</v>
      </c>
      <c r="Q4303" t="s">
        <v>3290</v>
      </c>
      <c r="R4303" s="1">
        <v>8.7200000000000006</v>
      </c>
      <c r="S4303">
        <v>5</v>
      </c>
      <c r="T4303">
        <f t="shared" si="67"/>
        <v>14</v>
      </c>
      <c r="U4303" t="s">
        <v>75</v>
      </c>
      <c r="V4303">
        <v>0.2</v>
      </c>
      <c r="W4303">
        <v>1.7440000000000002</v>
      </c>
      <c r="X4303" s="1">
        <v>-1.744</v>
      </c>
      <c r="Y4303" s="1">
        <v>10.464</v>
      </c>
      <c r="Z4303" t="s">
        <v>65</v>
      </c>
      <c r="AA4303" s="2">
        <v>2.9430000000000001</v>
      </c>
      <c r="AB4303" s="3">
        <v>0.33749999999999997</v>
      </c>
      <c r="AC4303" s="1">
        <v>-4.0330000000000004</v>
      </c>
      <c r="AD4303">
        <v>3</v>
      </c>
      <c r="AE4303">
        <v>3</v>
      </c>
      <c r="AF4303" t="s">
        <v>48</v>
      </c>
      <c r="AG4303">
        <v>2017</v>
      </c>
      <c r="AH4303">
        <f>COUNTBLANK(datos[[#This Row],[Row ID]:[Year sales]])</f>
        <v>0</v>
      </c>
    </row>
    <row r="4304" spans="1:34" x14ac:dyDescent="0.3">
      <c r="A4304">
        <v>4303</v>
      </c>
      <c r="B4304" t="s">
        <v>7423</v>
      </c>
      <c r="C4304" s="4">
        <v>41873</v>
      </c>
      <c r="D4304" s="4">
        <v>41876</v>
      </c>
      <c r="E4304" t="s">
        <v>34</v>
      </c>
      <c r="F4304" t="s">
        <v>3076</v>
      </c>
      <c r="G4304" t="s">
        <v>3077</v>
      </c>
      <c r="H4304" t="s">
        <v>122</v>
      </c>
      <c r="I4304" t="s">
        <v>38</v>
      </c>
      <c r="J4304" t="s">
        <v>1141</v>
      </c>
      <c r="K4304" t="s">
        <v>518</v>
      </c>
      <c r="L4304">
        <v>44107</v>
      </c>
      <c r="M4304" t="s">
        <v>168</v>
      </c>
      <c r="N4304" t="s">
        <v>1150</v>
      </c>
      <c r="O4304" t="s">
        <v>62</v>
      </c>
      <c r="P4304" t="s">
        <v>86</v>
      </c>
      <c r="Q4304" t="s">
        <v>1151</v>
      </c>
      <c r="R4304" s="1">
        <v>3.9119999999999999</v>
      </c>
      <c r="S4304">
        <v>1</v>
      </c>
      <c r="T4304">
        <f t="shared" si="67"/>
        <v>8</v>
      </c>
      <c r="U4304" t="s">
        <v>46</v>
      </c>
      <c r="V4304">
        <v>0.2</v>
      </c>
      <c r="W4304">
        <v>0.78239999999999998</v>
      </c>
      <c r="X4304" s="1">
        <v>-0.78239999999999998</v>
      </c>
      <c r="Y4304" s="1">
        <v>4.6943999999999999</v>
      </c>
      <c r="Z4304" t="s">
        <v>65</v>
      </c>
      <c r="AA4304" s="2">
        <v>1.0268999999999999</v>
      </c>
      <c r="AB4304" s="3">
        <v>0.26250000000000001</v>
      </c>
      <c r="AC4304" s="1">
        <v>-2.1027</v>
      </c>
      <c r="AD4304">
        <v>3</v>
      </c>
      <c r="AE4304">
        <v>3</v>
      </c>
      <c r="AF4304" t="s">
        <v>48</v>
      </c>
      <c r="AG4304">
        <v>2014</v>
      </c>
      <c r="AH4304">
        <f>COUNTBLANK(datos[[#This Row],[Row ID]:[Year sales]])</f>
        <v>0</v>
      </c>
    </row>
    <row r="4305" spans="1:34" x14ac:dyDescent="0.3">
      <c r="A4305">
        <v>4304</v>
      </c>
      <c r="B4305" t="s">
        <v>7424</v>
      </c>
      <c r="C4305" s="4">
        <v>42647</v>
      </c>
      <c r="D4305" s="4">
        <v>42647</v>
      </c>
      <c r="E4305" t="s">
        <v>1312</v>
      </c>
      <c r="F4305" t="s">
        <v>3114</v>
      </c>
      <c r="G4305" t="s">
        <v>3115</v>
      </c>
      <c r="H4305" t="s">
        <v>37</v>
      </c>
      <c r="I4305" t="s">
        <v>38</v>
      </c>
      <c r="J4305" t="s">
        <v>7425</v>
      </c>
      <c r="K4305" t="s">
        <v>124</v>
      </c>
      <c r="L4305">
        <v>75056</v>
      </c>
      <c r="M4305" t="s">
        <v>125</v>
      </c>
      <c r="N4305" t="s">
        <v>3011</v>
      </c>
      <c r="O4305" t="s">
        <v>62</v>
      </c>
      <c r="P4305" t="s">
        <v>193</v>
      </c>
      <c r="Q4305" t="s">
        <v>3012</v>
      </c>
      <c r="R4305" s="1">
        <v>59.752000000000002</v>
      </c>
      <c r="S4305">
        <v>7</v>
      </c>
      <c r="T4305">
        <f t="shared" si="67"/>
        <v>20</v>
      </c>
      <c r="U4305" t="s">
        <v>75</v>
      </c>
      <c r="V4305">
        <v>0.2</v>
      </c>
      <c r="W4305">
        <v>11.950400000000002</v>
      </c>
      <c r="X4305" s="1">
        <v>-11.9504</v>
      </c>
      <c r="Y4305" s="1">
        <v>71.702400000000011</v>
      </c>
      <c r="Z4305" t="s">
        <v>99</v>
      </c>
      <c r="AA4305" s="2">
        <v>19.4194</v>
      </c>
      <c r="AB4305" s="3">
        <v>0.32499999999999996</v>
      </c>
      <c r="AC4305" s="1">
        <v>-28.382200000000001</v>
      </c>
      <c r="AD4305">
        <v>0</v>
      </c>
      <c r="AE4305">
        <v>0</v>
      </c>
      <c r="AF4305" t="s">
        <v>48</v>
      </c>
      <c r="AG4305">
        <v>2016</v>
      </c>
      <c r="AH4305">
        <f>COUNTBLANK(datos[[#This Row],[Row ID]:[Year sales]])</f>
        <v>0</v>
      </c>
    </row>
    <row r="4306" spans="1:34" x14ac:dyDescent="0.3">
      <c r="A4306">
        <v>4305</v>
      </c>
      <c r="B4306" t="s">
        <v>7426</v>
      </c>
      <c r="C4306" s="4">
        <v>41938</v>
      </c>
      <c r="D4306" s="4">
        <v>41942</v>
      </c>
      <c r="E4306" t="s">
        <v>34</v>
      </c>
      <c r="F4306" t="s">
        <v>7336</v>
      </c>
      <c r="G4306" t="s">
        <v>7337</v>
      </c>
      <c r="H4306" t="s">
        <v>37</v>
      </c>
      <c r="I4306" t="s">
        <v>38</v>
      </c>
      <c r="J4306" t="s">
        <v>115</v>
      </c>
      <c r="K4306" t="s">
        <v>116</v>
      </c>
      <c r="L4306">
        <v>98105</v>
      </c>
      <c r="M4306" t="s">
        <v>60</v>
      </c>
      <c r="N4306" t="s">
        <v>1836</v>
      </c>
      <c r="O4306" t="s">
        <v>43</v>
      </c>
      <c r="P4306" t="s">
        <v>83</v>
      </c>
      <c r="Q4306" t="s">
        <v>1837</v>
      </c>
      <c r="R4306" s="1">
        <v>63.92</v>
      </c>
      <c r="S4306">
        <v>4</v>
      </c>
      <c r="T4306">
        <f t="shared" si="67"/>
        <v>11</v>
      </c>
      <c r="U4306" t="s">
        <v>52</v>
      </c>
      <c r="V4306">
        <v>0</v>
      </c>
      <c r="W4306">
        <v>0</v>
      </c>
      <c r="X4306" s="1">
        <v>0</v>
      </c>
      <c r="Y4306" s="1">
        <v>63.92</v>
      </c>
      <c r="Z4306" t="s">
        <v>99</v>
      </c>
      <c r="AA4306" s="2">
        <v>3.1960000000000002</v>
      </c>
      <c r="AB4306" s="3">
        <v>0.05</v>
      </c>
      <c r="AC4306" s="1">
        <v>-60.723999999999997</v>
      </c>
      <c r="AD4306">
        <v>4</v>
      </c>
      <c r="AE4306">
        <v>4</v>
      </c>
      <c r="AF4306" t="s">
        <v>48</v>
      </c>
      <c r="AG4306">
        <v>2014</v>
      </c>
      <c r="AH4306">
        <f>COUNTBLANK(datos[[#This Row],[Row ID]:[Year sales]])</f>
        <v>0</v>
      </c>
    </row>
    <row r="4307" spans="1:34" x14ac:dyDescent="0.3">
      <c r="A4307">
        <v>4306</v>
      </c>
      <c r="B4307" t="s">
        <v>7426</v>
      </c>
      <c r="C4307" s="4">
        <v>41938</v>
      </c>
      <c r="D4307" s="4">
        <v>41942</v>
      </c>
      <c r="E4307" t="s">
        <v>34</v>
      </c>
      <c r="F4307" t="s">
        <v>7336</v>
      </c>
      <c r="G4307" t="s">
        <v>7337</v>
      </c>
      <c r="H4307" t="s">
        <v>37</v>
      </c>
      <c r="I4307" t="s">
        <v>38</v>
      </c>
      <c r="J4307" t="s">
        <v>115</v>
      </c>
      <c r="K4307" t="s">
        <v>116</v>
      </c>
      <c r="L4307">
        <v>98105</v>
      </c>
      <c r="M4307" t="s">
        <v>60</v>
      </c>
      <c r="N4307" t="s">
        <v>6329</v>
      </c>
      <c r="O4307" t="s">
        <v>90</v>
      </c>
      <c r="P4307" t="s">
        <v>91</v>
      </c>
      <c r="Q4307" t="s">
        <v>6330</v>
      </c>
      <c r="R4307" s="1">
        <v>383.96</v>
      </c>
      <c r="S4307">
        <v>5</v>
      </c>
      <c r="T4307">
        <f t="shared" si="67"/>
        <v>32</v>
      </c>
      <c r="U4307" t="s">
        <v>75</v>
      </c>
      <c r="V4307">
        <v>0.2</v>
      </c>
      <c r="W4307">
        <v>76.792000000000002</v>
      </c>
      <c r="X4307" s="1">
        <v>-76.792000000000002</v>
      </c>
      <c r="Y4307" s="1">
        <v>460.75199999999995</v>
      </c>
      <c r="Z4307" t="s">
        <v>47</v>
      </c>
      <c r="AA4307" s="2">
        <v>38.396000000000001</v>
      </c>
      <c r="AB4307" s="3">
        <v>0.1</v>
      </c>
      <c r="AC4307" s="1">
        <v>-268.77199999999999</v>
      </c>
      <c r="AD4307">
        <v>4</v>
      </c>
      <c r="AE4307">
        <v>4</v>
      </c>
      <c r="AF4307" t="s">
        <v>48</v>
      </c>
      <c r="AG4307">
        <v>2014</v>
      </c>
      <c r="AH4307">
        <f>COUNTBLANK(datos[[#This Row],[Row ID]:[Year sales]])</f>
        <v>0</v>
      </c>
    </row>
    <row r="4308" spans="1:34" x14ac:dyDescent="0.3">
      <c r="A4308">
        <v>4307</v>
      </c>
      <c r="B4308" t="s">
        <v>7427</v>
      </c>
      <c r="C4308" s="4">
        <v>42549</v>
      </c>
      <c r="D4308" s="4">
        <v>42549</v>
      </c>
      <c r="E4308" t="s">
        <v>1312</v>
      </c>
      <c r="F4308" t="s">
        <v>2444</v>
      </c>
      <c r="G4308" t="s">
        <v>2445</v>
      </c>
      <c r="H4308" t="s">
        <v>57</v>
      </c>
      <c r="I4308" t="s">
        <v>38</v>
      </c>
      <c r="J4308" t="s">
        <v>58</v>
      </c>
      <c r="K4308" t="s">
        <v>59</v>
      </c>
      <c r="L4308">
        <v>90032</v>
      </c>
      <c r="M4308" t="s">
        <v>60</v>
      </c>
      <c r="N4308" t="s">
        <v>1990</v>
      </c>
      <c r="O4308" t="s">
        <v>62</v>
      </c>
      <c r="P4308" t="s">
        <v>94</v>
      </c>
      <c r="Q4308" t="s">
        <v>1991</v>
      </c>
      <c r="R4308" s="1">
        <v>7.7519999999999998</v>
      </c>
      <c r="S4308">
        <v>3</v>
      </c>
      <c r="T4308">
        <f t="shared" si="67"/>
        <v>34</v>
      </c>
      <c r="U4308" t="s">
        <v>52</v>
      </c>
      <c r="V4308">
        <v>0.2</v>
      </c>
      <c r="W4308">
        <v>1.5504</v>
      </c>
      <c r="X4308" s="1">
        <v>-1.5504</v>
      </c>
      <c r="Y4308" s="1">
        <v>9.3024000000000004</v>
      </c>
      <c r="Z4308" t="s">
        <v>65</v>
      </c>
      <c r="AA4308" s="2">
        <v>2.8100999999999998</v>
      </c>
      <c r="AB4308" s="3">
        <v>0.36249999999999999</v>
      </c>
      <c r="AC4308" s="1">
        <v>-3.3915000000000002</v>
      </c>
      <c r="AD4308">
        <v>0</v>
      </c>
      <c r="AE4308">
        <v>0</v>
      </c>
      <c r="AF4308" t="s">
        <v>48</v>
      </c>
      <c r="AG4308">
        <v>2016</v>
      </c>
      <c r="AH4308">
        <f>COUNTBLANK(datos[[#This Row],[Row ID]:[Year sales]])</f>
        <v>0</v>
      </c>
    </row>
    <row r="4309" spans="1:34" x14ac:dyDescent="0.3">
      <c r="A4309">
        <v>4308</v>
      </c>
      <c r="B4309" t="s">
        <v>7427</v>
      </c>
      <c r="C4309" s="4">
        <v>42549</v>
      </c>
      <c r="D4309" s="4">
        <v>42549</v>
      </c>
      <c r="E4309" t="s">
        <v>1312</v>
      </c>
      <c r="F4309" t="s">
        <v>2444</v>
      </c>
      <c r="G4309" t="s">
        <v>2445</v>
      </c>
      <c r="H4309" t="s">
        <v>57</v>
      </c>
      <c r="I4309" t="s">
        <v>38</v>
      </c>
      <c r="J4309" t="s">
        <v>58</v>
      </c>
      <c r="K4309" t="s">
        <v>59</v>
      </c>
      <c r="L4309">
        <v>90032</v>
      </c>
      <c r="M4309" t="s">
        <v>60</v>
      </c>
      <c r="N4309" t="s">
        <v>1221</v>
      </c>
      <c r="O4309" t="s">
        <v>62</v>
      </c>
      <c r="P4309" t="s">
        <v>94</v>
      </c>
      <c r="Q4309" t="s">
        <v>1222</v>
      </c>
      <c r="R4309" s="1">
        <v>33.567999999999998</v>
      </c>
      <c r="S4309">
        <v>2</v>
      </c>
      <c r="T4309">
        <f t="shared" si="67"/>
        <v>67</v>
      </c>
      <c r="U4309" t="s">
        <v>46</v>
      </c>
      <c r="V4309">
        <v>0.2</v>
      </c>
      <c r="W4309">
        <v>6.7135999999999996</v>
      </c>
      <c r="X4309" s="1">
        <v>-6.7135999999999996</v>
      </c>
      <c r="Y4309" s="1">
        <v>40.281599999999997</v>
      </c>
      <c r="Z4309" t="s">
        <v>65</v>
      </c>
      <c r="AA4309" s="2">
        <v>11.748799999999999</v>
      </c>
      <c r="AB4309" s="3">
        <v>0.35</v>
      </c>
      <c r="AC4309" s="1">
        <v>-15.105600000000001</v>
      </c>
      <c r="AD4309">
        <v>0</v>
      </c>
      <c r="AE4309">
        <v>0</v>
      </c>
      <c r="AF4309" t="s">
        <v>48</v>
      </c>
      <c r="AG4309">
        <v>2016</v>
      </c>
      <c r="AH4309">
        <f>COUNTBLANK(datos[[#This Row],[Row ID]:[Year sales]])</f>
        <v>0</v>
      </c>
    </row>
    <row r="4310" spans="1:34" x14ac:dyDescent="0.3">
      <c r="A4310">
        <v>4309</v>
      </c>
      <c r="B4310" t="s">
        <v>7428</v>
      </c>
      <c r="C4310" s="4">
        <v>41947</v>
      </c>
      <c r="D4310" s="4">
        <v>41954</v>
      </c>
      <c r="E4310" t="s">
        <v>67</v>
      </c>
      <c r="F4310" t="s">
        <v>5082</v>
      </c>
      <c r="G4310" t="s">
        <v>5083</v>
      </c>
      <c r="H4310" t="s">
        <v>37</v>
      </c>
      <c r="I4310" t="s">
        <v>38</v>
      </c>
      <c r="J4310" t="s">
        <v>58</v>
      </c>
      <c r="K4310" t="s">
        <v>59</v>
      </c>
      <c r="L4310">
        <v>90045</v>
      </c>
      <c r="M4310" t="s">
        <v>60</v>
      </c>
      <c r="N4310" t="s">
        <v>5185</v>
      </c>
      <c r="O4310" t="s">
        <v>90</v>
      </c>
      <c r="P4310" t="s">
        <v>91</v>
      </c>
      <c r="Q4310" t="s">
        <v>5186</v>
      </c>
      <c r="R4310" s="1">
        <v>666.34400000000005</v>
      </c>
      <c r="S4310">
        <v>7</v>
      </c>
      <c r="T4310">
        <f t="shared" si="67"/>
        <v>19</v>
      </c>
      <c r="U4310" t="s">
        <v>75</v>
      </c>
      <c r="V4310">
        <v>0.2</v>
      </c>
      <c r="W4310">
        <v>133.26880000000003</v>
      </c>
      <c r="X4310" s="1">
        <v>-133.2688</v>
      </c>
      <c r="Y4310" s="1">
        <v>799.61280000000011</v>
      </c>
      <c r="Z4310" t="s">
        <v>53</v>
      </c>
      <c r="AA4310" s="2">
        <v>66.634399999999999</v>
      </c>
      <c r="AB4310" s="3">
        <v>9.9999999999999992E-2</v>
      </c>
      <c r="AC4310" s="1">
        <v>-466.44080000000002</v>
      </c>
      <c r="AD4310">
        <v>7</v>
      </c>
      <c r="AE4310">
        <v>7</v>
      </c>
      <c r="AF4310" t="s">
        <v>48</v>
      </c>
      <c r="AG4310">
        <v>2014</v>
      </c>
      <c r="AH4310">
        <f>COUNTBLANK(datos[[#This Row],[Row ID]:[Year sales]])</f>
        <v>0</v>
      </c>
    </row>
    <row r="4311" spans="1:34" x14ac:dyDescent="0.3">
      <c r="A4311">
        <v>4310</v>
      </c>
      <c r="B4311" t="s">
        <v>7428</v>
      </c>
      <c r="C4311" s="4">
        <v>41947</v>
      </c>
      <c r="D4311" s="4">
        <v>41954</v>
      </c>
      <c r="E4311" t="s">
        <v>67</v>
      </c>
      <c r="F4311" t="s">
        <v>5082</v>
      </c>
      <c r="G4311" t="s">
        <v>5083</v>
      </c>
      <c r="H4311" t="s">
        <v>37</v>
      </c>
      <c r="I4311" t="s">
        <v>38</v>
      </c>
      <c r="J4311" t="s">
        <v>58</v>
      </c>
      <c r="K4311" t="s">
        <v>59</v>
      </c>
      <c r="L4311">
        <v>90045</v>
      </c>
      <c r="M4311" t="s">
        <v>60</v>
      </c>
      <c r="N4311" t="s">
        <v>1460</v>
      </c>
      <c r="O4311" t="s">
        <v>43</v>
      </c>
      <c r="P4311" t="s">
        <v>73</v>
      </c>
      <c r="Q4311" t="s">
        <v>1461</v>
      </c>
      <c r="R4311" s="1">
        <v>573.72799999999995</v>
      </c>
      <c r="S4311">
        <v>4</v>
      </c>
      <c r="T4311">
        <f t="shared" si="67"/>
        <v>20</v>
      </c>
      <c r="U4311" t="s">
        <v>52</v>
      </c>
      <c r="V4311">
        <v>0.2</v>
      </c>
      <c r="W4311">
        <v>114.7456</v>
      </c>
      <c r="X4311" s="1">
        <v>-114.7456</v>
      </c>
      <c r="Y4311" s="1">
        <v>688.47359999999992</v>
      </c>
      <c r="Z4311" t="s">
        <v>53</v>
      </c>
      <c r="AA4311" s="2">
        <v>-64.544399999999996</v>
      </c>
      <c r="AB4311" s="3">
        <v>-0.1125</v>
      </c>
      <c r="AC4311" s="1">
        <v>-523.52679999999998</v>
      </c>
      <c r="AD4311">
        <v>7</v>
      </c>
      <c r="AE4311">
        <v>7</v>
      </c>
      <c r="AF4311" t="s">
        <v>48</v>
      </c>
      <c r="AG4311">
        <v>2014</v>
      </c>
      <c r="AH4311">
        <f>COUNTBLANK(datos[[#This Row],[Row ID]:[Year sales]])</f>
        <v>0</v>
      </c>
    </row>
    <row r="4312" spans="1:34" x14ac:dyDescent="0.3">
      <c r="A4312">
        <v>4311</v>
      </c>
      <c r="B4312" t="s">
        <v>7428</v>
      </c>
      <c r="C4312" s="4">
        <v>41947</v>
      </c>
      <c r="D4312" s="4">
        <v>41954</v>
      </c>
      <c r="E4312" t="s">
        <v>67</v>
      </c>
      <c r="F4312" t="s">
        <v>5082</v>
      </c>
      <c r="G4312" t="s">
        <v>5083</v>
      </c>
      <c r="H4312" t="s">
        <v>37</v>
      </c>
      <c r="I4312" t="s">
        <v>38</v>
      </c>
      <c r="J4312" t="s">
        <v>58</v>
      </c>
      <c r="K4312" t="s">
        <v>59</v>
      </c>
      <c r="L4312">
        <v>90045</v>
      </c>
      <c r="M4312" t="s">
        <v>60</v>
      </c>
      <c r="N4312" t="s">
        <v>2466</v>
      </c>
      <c r="O4312" t="s">
        <v>62</v>
      </c>
      <c r="P4312" t="s">
        <v>94</v>
      </c>
      <c r="Q4312" t="s">
        <v>2467</v>
      </c>
      <c r="R4312" s="1">
        <v>21.936</v>
      </c>
      <c r="S4312">
        <v>3</v>
      </c>
      <c r="T4312">
        <f t="shared" si="67"/>
        <v>40</v>
      </c>
      <c r="U4312" t="s">
        <v>52</v>
      </c>
      <c r="V4312">
        <v>0.2</v>
      </c>
      <c r="W4312">
        <v>4.3872</v>
      </c>
      <c r="X4312" s="1">
        <v>-4.3872</v>
      </c>
      <c r="Y4312" s="1">
        <v>26.3232</v>
      </c>
      <c r="Z4312" t="s">
        <v>65</v>
      </c>
      <c r="AA4312" s="2">
        <v>8.2260000000000009</v>
      </c>
      <c r="AB4312" s="3">
        <v>0.37500000000000006</v>
      </c>
      <c r="AC4312" s="1">
        <v>-9.3228000000000009</v>
      </c>
      <c r="AD4312">
        <v>7</v>
      </c>
      <c r="AE4312">
        <v>7</v>
      </c>
      <c r="AF4312" t="s">
        <v>48</v>
      </c>
      <c r="AG4312">
        <v>2014</v>
      </c>
      <c r="AH4312">
        <f>COUNTBLANK(datos[[#This Row],[Row ID]:[Year sales]])</f>
        <v>0</v>
      </c>
    </row>
    <row r="4313" spans="1:34" x14ac:dyDescent="0.3">
      <c r="A4313">
        <v>4312</v>
      </c>
      <c r="B4313" t="s">
        <v>7428</v>
      </c>
      <c r="C4313" s="4">
        <v>41947</v>
      </c>
      <c r="D4313" s="4">
        <v>41954</v>
      </c>
      <c r="E4313" t="s">
        <v>67</v>
      </c>
      <c r="F4313" t="s">
        <v>5082</v>
      </c>
      <c r="G4313" t="s">
        <v>5083</v>
      </c>
      <c r="H4313" t="s">
        <v>37</v>
      </c>
      <c r="I4313" t="s">
        <v>38</v>
      </c>
      <c r="J4313" t="s">
        <v>58</v>
      </c>
      <c r="K4313" t="s">
        <v>59</v>
      </c>
      <c r="L4313">
        <v>90045</v>
      </c>
      <c r="M4313" t="s">
        <v>60</v>
      </c>
      <c r="N4313" t="s">
        <v>5801</v>
      </c>
      <c r="O4313" t="s">
        <v>62</v>
      </c>
      <c r="P4313" t="s">
        <v>110</v>
      </c>
      <c r="Q4313" t="s">
        <v>5802</v>
      </c>
      <c r="R4313" s="1">
        <v>19.440000000000001</v>
      </c>
      <c r="S4313">
        <v>3</v>
      </c>
      <c r="T4313">
        <f t="shared" si="67"/>
        <v>14</v>
      </c>
      <c r="U4313" t="s">
        <v>52</v>
      </c>
      <c r="V4313">
        <v>0</v>
      </c>
      <c r="W4313">
        <v>0</v>
      </c>
      <c r="X4313" s="1">
        <v>0</v>
      </c>
      <c r="Y4313" s="1">
        <v>19.440000000000001</v>
      </c>
      <c r="Z4313" t="s">
        <v>65</v>
      </c>
      <c r="AA4313" s="2">
        <v>9.3312000000000008</v>
      </c>
      <c r="AB4313" s="3">
        <v>0.48000000000000004</v>
      </c>
      <c r="AC4313" s="1">
        <v>-10.1088</v>
      </c>
      <c r="AD4313">
        <v>7</v>
      </c>
      <c r="AE4313">
        <v>7</v>
      </c>
      <c r="AF4313" t="s">
        <v>48</v>
      </c>
      <c r="AG4313">
        <v>2014</v>
      </c>
      <c r="AH4313">
        <f>COUNTBLANK(datos[[#This Row],[Row ID]:[Year sales]])</f>
        <v>0</v>
      </c>
    </row>
    <row r="4314" spans="1:34" x14ac:dyDescent="0.3">
      <c r="A4314">
        <v>4313</v>
      </c>
      <c r="B4314" t="s">
        <v>7428</v>
      </c>
      <c r="C4314" s="4">
        <v>41947</v>
      </c>
      <c r="D4314" s="4">
        <v>41954</v>
      </c>
      <c r="E4314" t="s">
        <v>67</v>
      </c>
      <c r="F4314" t="s">
        <v>5082</v>
      </c>
      <c r="G4314" t="s">
        <v>5083</v>
      </c>
      <c r="H4314" t="s">
        <v>37</v>
      </c>
      <c r="I4314" t="s">
        <v>38</v>
      </c>
      <c r="J4314" t="s">
        <v>58</v>
      </c>
      <c r="K4314" t="s">
        <v>59</v>
      </c>
      <c r="L4314">
        <v>90045</v>
      </c>
      <c r="M4314" t="s">
        <v>60</v>
      </c>
      <c r="N4314" t="s">
        <v>7429</v>
      </c>
      <c r="O4314" t="s">
        <v>90</v>
      </c>
      <c r="P4314" t="s">
        <v>704</v>
      </c>
      <c r="Q4314" t="s">
        <v>7430</v>
      </c>
      <c r="R4314" s="1">
        <v>447.96800000000002</v>
      </c>
      <c r="S4314">
        <v>4</v>
      </c>
      <c r="T4314">
        <f t="shared" si="67"/>
        <v>4</v>
      </c>
      <c r="U4314" t="s">
        <v>52</v>
      </c>
      <c r="V4314">
        <v>0.2</v>
      </c>
      <c r="W4314">
        <v>89.593600000000009</v>
      </c>
      <c r="X4314" s="1">
        <v>-89.593599999999995</v>
      </c>
      <c r="Y4314" s="1">
        <v>537.5616</v>
      </c>
      <c r="Z4314" t="s">
        <v>53</v>
      </c>
      <c r="AA4314" s="2">
        <v>139.99</v>
      </c>
      <c r="AB4314" s="3">
        <v>0.3125</v>
      </c>
      <c r="AC4314" s="1">
        <v>-218.3844</v>
      </c>
      <c r="AD4314">
        <v>7</v>
      </c>
      <c r="AE4314">
        <v>7</v>
      </c>
      <c r="AF4314" t="s">
        <v>48</v>
      </c>
      <c r="AG4314">
        <v>2014</v>
      </c>
      <c r="AH4314">
        <f>COUNTBLANK(datos[[#This Row],[Row ID]:[Year sales]])</f>
        <v>0</v>
      </c>
    </row>
    <row r="4315" spans="1:34" x14ac:dyDescent="0.3">
      <c r="A4315">
        <v>4314</v>
      </c>
      <c r="B4315" t="s">
        <v>7431</v>
      </c>
      <c r="C4315" s="4">
        <v>41890</v>
      </c>
      <c r="D4315" s="4">
        <v>41894</v>
      </c>
      <c r="E4315" t="s">
        <v>67</v>
      </c>
      <c r="F4315" t="s">
        <v>3455</v>
      </c>
      <c r="G4315" t="s">
        <v>3456</v>
      </c>
      <c r="H4315" t="s">
        <v>57</v>
      </c>
      <c r="I4315" t="s">
        <v>38</v>
      </c>
      <c r="J4315" t="s">
        <v>1195</v>
      </c>
      <c r="K4315" t="s">
        <v>287</v>
      </c>
      <c r="L4315">
        <v>11561</v>
      </c>
      <c r="M4315" t="s">
        <v>168</v>
      </c>
      <c r="N4315" t="s">
        <v>7147</v>
      </c>
      <c r="O4315" t="s">
        <v>62</v>
      </c>
      <c r="P4315" t="s">
        <v>97</v>
      </c>
      <c r="Q4315" t="s">
        <v>7148</v>
      </c>
      <c r="R4315" s="1">
        <v>16.78</v>
      </c>
      <c r="S4315">
        <v>2</v>
      </c>
      <c r="T4315">
        <f t="shared" si="67"/>
        <v>28</v>
      </c>
      <c r="U4315" t="s">
        <v>46</v>
      </c>
      <c r="V4315">
        <v>0</v>
      </c>
      <c r="W4315">
        <v>0</v>
      </c>
      <c r="X4315" s="1">
        <v>0</v>
      </c>
      <c r="Y4315" s="1">
        <v>16.78</v>
      </c>
      <c r="Z4315" t="s">
        <v>65</v>
      </c>
      <c r="AA4315" s="2">
        <v>4.1950000000000003</v>
      </c>
      <c r="AB4315" s="3">
        <v>0.25</v>
      </c>
      <c r="AC4315" s="1">
        <v>-12.585000000000001</v>
      </c>
      <c r="AD4315">
        <v>4</v>
      </c>
      <c r="AE4315">
        <v>4</v>
      </c>
      <c r="AF4315" t="s">
        <v>48</v>
      </c>
      <c r="AG4315">
        <v>2014</v>
      </c>
      <c r="AH4315">
        <f>COUNTBLANK(datos[[#This Row],[Row ID]:[Year sales]])</f>
        <v>0</v>
      </c>
    </row>
    <row r="4316" spans="1:34" x14ac:dyDescent="0.3">
      <c r="A4316">
        <v>4315</v>
      </c>
      <c r="B4316" t="s">
        <v>7432</v>
      </c>
      <c r="C4316" s="4">
        <v>42180</v>
      </c>
      <c r="D4316" s="4">
        <v>42186</v>
      </c>
      <c r="E4316" t="s">
        <v>67</v>
      </c>
      <c r="F4316" t="s">
        <v>2267</v>
      </c>
      <c r="G4316" t="s">
        <v>2268</v>
      </c>
      <c r="H4316" t="s">
        <v>37</v>
      </c>
      <c r="I4316" t="s">
        <v>38</v>
      </c>
      <c r="J4316" t="s">
        <v>58</v>
      </c>
      <c r="K4316" t="s">
        <v>59</v>
      </c>
      <c r="L4316">
        <v>90045</v>
      </c>
      <c r="M4316" t="s">
        <v>60</v>
      </c>
      <c r="N4316" t="s">
        <v>6782</v>
      </c>
      <c r="O4316" t="s">
        <v>62</v>
      </c>
      <c r="P4316" t="s">
        <v>86</v>
      </c>
      <c r="Q4316" t="s">
        <v>3062</v>
      </c>
      <c r="R4316" s="1">
        <v>20.96</v>
      </c>
      <c r="S4316">
        <v>2</v>
      </c>
      <c r="T4316">
        <f t="shared" si="67"/>
        <v>86</v>
      </c>
      <c r="U4316" t="s">
        <v>46</v>
      </c>
      <c r="V4316">
        <v>0</v>
      </c>
      <c r="W4316">
        <v>0</v>
      </c>
      <c r="X4316" s="1">
        <v>0</v>
      </c>
      <c r="Y4316" s="1">
        <v>20.96</v>
      </c>
      <c r="Z4316" t="s">
        <v>65</v>
      </c>
      <c r="AA4316" s="2">
        <v>5.24</v>
      </c>
      <c r="AB4316" s="3">
        <v>0.25</v>
      </c>
      <c r="AC4316" s="1">
        <v>-15.72</v>
      </c>
      <c r="AD4316">
        <v>6</v>
      </c>
      <c r="AE4316">
        <v>6</v>
      </c>
      <c r="AF4316" t="s">
        <v>48</v>
      </c>
      <c r="AG4316">
        <v>2015</v>
      </c>
      <c r="AH4316">
        <f>COUNTBLANK(datos[[#This Row],[Row ID]:[Year sales]])</f>
        <v>0</v>
      </c>
    </row>
    <row r="4317" spans="1:34" x14ac:dyDescent="0.3">
      <c r="A4317">
        <v>4316</v>
      </c>
      <c r="B4317" t="s">
        <v>7432</v>
      </c>
      <c r="C4317" s="4">
        <v>42180</v>
      </c>
      <c r="D4317" s="4">
        <v>42186</v>
      </c>
      <c r="E4317" t="s">
        <v>67</v>
      </c>
      <c r="F4317" t="s">
        <v>2267</v>
      </c>
      <c r="G4317" t="s">
        <v>2268</v>
      </c>
      <c r="H4317" t="s">
        <v>37</v>
      </c>
      <c r="I4317" t="s">
        <v>38</v>
      </c>
      <c r="J4317" t="s">
        <v>58</v>
      </c>
      <c r="K4317" t="s">
        <v>59</v>
      </c>
      <c r="L4317">
        <v>90045</v>
      </c>
      <c r="M4317" t="s">
        <v>60</v>
      </c>
      <c r="N4317" t="s">
        <v>3171</v>
      </c>
      <c r="O4317" t="s">
        <v>62</v>
      </c>
      <c r="P4317" t="s">
        <v>94</v>
      </c>
      <c r="Q4317" t="s">
        <v>3172</v>
      </c>
      <c r="R4317" s="1">
        <v>88.751999999999995</v>
      </c>
      <c r="S4317">
        <v>3</v>
      </c>
      <c r="T4317">
        <f t="shared" si="67"/>
        <v>33</v>
      </c>
      <c r="U4317" t="s">
        <v>52</v>
      </c>
      <c r="V4317">
        <v>0.2</v>
      </c>
      <c r="W4317">
        <v>17.750399999999999</v>
      </c>
      <c r="X4317" s="1">
        <v>-17.750399999999999</v>
      </c>
      <c r="Y4317" s="1">
        <v>106.50239999999999</v>
      </c>
      <c r="Z4317" t="s">
        <v>99</v>
      </c>
      <c r="AA4317" s="2">
        <v>27.734999999999999</v>
      </c>
      <c r="AB4317" s="3">
        <v>0.3125</v>
      </c>
      <c r="AC4317" s="1">
        <v>-43.266599999999997</v>
      </c>
      <c r="AD4317">
        <v>6</v>
      </c>
      <c r="AE4317">
        <v>6</v>
      </c>
      <c r="AF4317" t="s">
        <v>48</v>
      </c>
      <c r="AG4317">
        <v>2015</v>
      </c>
      <c r="AH4317">
        <f>COUNTBLANK(datos[[#This Row],[Row ID]:[Year sales]])</f>
        <v>0</v>
      </c>
    </row>
    <row r="4318" spans="1:34" x14ac:dyDescent="0.3">
      <c r="A4318">
        <v>4317</v>
      </c>
      <c r="B4318" t="s">
        <v>7432</v>
      </c>
      <c r="C4318" s="4">
        <v>42180</v>
      </c>
      <c r="D4318" s="4">
        <v>42186</v>
      </c>
      <c r="E4318" t="s">
        <v>67</v>
      </c>
      <c r="F4318" t="s">
        <v>2267</v>
      </c>
      <c r="G4318" t="s">
        <v>2268</v>
      </c>
      <c r="H4318" t="s">
        <v>37</v>
      </c>
      <c r="I4318" t="s">
        <v>38</v>
      </c>
      <c r="J4318" t="s">
        <v>58</v>
      </c>
      <c r="K4318" t="s">
        <v>59</v>
      </c>
      <c r="L4318">
        <v>90045</v>
      </c>
      <c r="M4318" t="s">
        <v>60</v>
      </c>
      <c r="N4318" t="s">
        <v>2106</v>
      </c>
      <c r="O4318" t="s">
        <v>62</v>
      </c>
      <c r="P4318" t="s">
        <v>77</v>
      </c>
      <c r="Q4318" t="s">
        <v>2107</v>
      </c>
      <c r="R4318" s="1">
        <v>304.23</v>
      </c>
      <c r="S4318">
        <v>3</v>
      </c>
      <c r="T4318">
        <f t="shared" si="67"/>
        <v>18</v>
      </c>
      <c r="U4318" t="s">
        <v>52</v>
      </c>
      <c r="V4318">
        <v>0</v>
      </c>
      <c r="W4318">
        <v>0</v>
      </c>
      <c r="X4318" s="1">
        <v>0</v>
      </c>
      <c r="Y4318" s="1">
        <v>304.23</v>
      </c>
      <c r="Z4318" t="s">
        <v>47</v>
      </c>
      <c r="AA4318" s="2">
        <v>9.1268999999999991</v>
      </c>
      <c r="AB4318" s="3">
        <v>2.9999999999999995E-2</v>
      </c>
      <c r="AC4318" s="1">
        <v>-295.10309999999998</v>
      </c>
      <c r="AD4318">
        <v>6</v>
      </c>
      <c r="AE4318">
        <v>6</v>
      </c>
      <c r="AF4318" t="s">
        <v>48</v>
      </c>
      <c r="AG4318">
        <v>2015</v>
      </c>
      <c r="AH4318">
        <f>COUNTBLANK(datos[[#This Row],[Row ID]:[Year sales]])</f>
        <v>0</v>
      </c>
    </row>
    <row r="4319" spans="1:34" x14ac:dyDescent="0.3">
      <c r="A4319">
        <v>4318</v>
      </c>
      <c r="B4319" t="s">
        <v>7433</v>
      </c>
      <c r="C4319" s="4">
        <v>42211</v>
      </c>
      <c r="D4319" s="4">
        <v>42218</v>
      </c>
      <c r="E4319" t="s">
        <v>67</v>
      </c>
      <c r="F4319" t="s">
        <v>621</v>
      </c>
      <c r="G4319" t="s">
        <v>622</v>
      </c>
      <c r="H4319" t="s">
        <v>37</v>
      </c>
      <c r="I4319" t="s">
        <v>38</v>
      </c>
      <c r="J4319" t="s">
        <v>147</v>
      </c>
      <c r="K4319" t="s">
        <v>59</v>
      </c>
      <c r="L4319">
        <v>94110</v>
      </c>
      <c r="M4319" t="s">
        <v>60</v>
      </c>
      <c r="N4319" t="s">
        <v>2182</v>
      </c>
      <c r="O4319" t="s">
        <v>62</v>
      </c>
      <c r="P4319" t="s">
        <v>193</v>
      </c>
      <c r="Q4319" t="s">
        <v>2183</v>
      </c>
      <c r="R4319" s="1">
        <v>167.86</v>
      </c>
      <c r="S4319">
        <v>2</v>
      </c>
      <c r="T4319">
        <f t="shared" si="67"/>
        <v>19</v>
      </c>
      <c r="U4319" t="s">
        <v>46</v>
      </c>
      <c r="V4319">
        <v>0</v>
      </c>
      <c r="W4319">
        <v>0</v>
      </c>
      <c r="X4319" s="1">
        <v>0</v>
      </c>
      <c r="Y4319" s="1">
        <v>167.86</v>
      </c>
      <c r="Z4319" t="s">
        <v>99</v>
      </c>
      <c r="AA4319" s="2">
        <v>78.894199999999998</v>
      </c>
      <c r="AB4319" s="3">
        <v>0.47</v>
      </c>
      <c r="AC4319" s="1">
        <v>-88.965800000000002</v>
      </c>
      <c r="AD4319">
        <v>7</v>
      </c>
      <c r="AE4319">
        <v>7</v>
      </c>
      <c r="AF4319" t="s">
        <v>48</v>
      </c>
      <c r="AG4319">
        <v>2015</v>
      </c>
      <c r="AH4319">
        <f>COUNTBLANK(datos[[#This Row],[Row ID]:[Year sales]])</f>
        <v>0</v>
      </c>
    </row>
    <row r="4320" spans="1:34" x14ac:dyDescent="0.3">
      <c r="A4320">
        <v>4319</v>
      </c>
      <c r="B4320" t="s">
        <v>7434</v>
      </c>
      <c r="C4320" s="4">
        <v>43076</v>
      </c>
      <c r="D4320" s="4">
        <v>43080</v>
      </c>
      <c r="E4320" t="s">
        <v>67</v>
      </c>
      <c r="F4320" t="s">
        <v>2427</v>
      </c>
      <c r="G4320" t="s">
        <v>2428</v>
      </c>
      <c r="H4320" t="s">
        <v>37</v>
      </c>
      <c r="I4320" t="s">
        <v>38</v>
      </c>
      <c r="J4320" t="s">
        <v>1488</v>
      </c>
      <c r="K4320" t="s">
        <v>339</v>
      </c>
      <c r="L4320">
        <v>23223</v>
      </c>
      <c r="M4320" t="s">
        <v>41</v>
      </c>
      <c r="N4320" t="s">
        <v>7435</v>
      </c>
      <c r="O4320" t="s">
        <v>43</v>
      </c>
      <c r="P4320" t="s">
        <v>83</v>
      </c>
      <c r="Q4320" t="s">
        <v>7436</v>
      </c>
      <c r="R4320" s="1">
        <v>82.38</v>
      </c>
      <c r="S4320">
        <v>6</v>
      </c>
      <c r="T4320">
        <f t="shared" si="67"/>
        <v>16</v>
      </c>
      <c r="U4320" t="s">
        <v>75</v>
      </c>
      <c r="V4320">
        <v>0</v>
      </c>
      <c r="W4320">
        <v>0</v>
      </c>
      <c r="X4320" s="1">
        <v>0</v>
      </c>
      <c r="Y4320" s="1">
        <v>82.38</v>
      </c>
      <c r="Z4320" t="s">
        <v>99</v>
      </c>
      <c r="AA4320" s="2">
        <v>25.537800000000001</v>
      </c>
      <c r="AB4320" s="3">
        <v>0.31000000000000005</v>
      </c>
      <c r="AC4320" s="1">
        <v>-56.842199999999998</v>
      </c>
      <c r="AD4320">
        <v>4</v>
      </c>
      <c r="AE4320">
        <v>4</v>
      </c>
      <c r="AF4320" t="s">
        <v>48</v>
      </c>
      <c r="AG4320">
        <v>2017</v>
      </c>
      <c r="AH4320">
        <f>COUNTBLANK(datos[[#This Row],[Row ID]:[Year sales]])</f>
        <v>0</v>
      </c>
    </row>
    <row r="4321" spans="1:34" x14ac:dyDescent="0.3">
      <c r="A4321">
        <v>4320</v>
      </c>
      <c r="B4321" t="s">
        <v>7437</v>
      </c>
      <c r="C4321" s="4">
        <v>42002</v>
      </c>
      <c r="D4321" s="4">
        <v>42007</v>
      </c>
      <c r="E4321" t="s">
        <v>34</v>
      </c>
      <c r="F4321" t="s">
        <v>3896</v>
      </c>
      <c r="G4321" t="s">
        <v>3897</v>
      </c>
      <c r="H4321" t="s">
        <v>37</v>
      </c>
      <c r="I4321" t="s">
        <v>38</v>
      </c>
      <c r="J4321" t="s">
        <v>5495</v>
      </c>
      <c r="K4321" t="s">
        <v>689</v>
      </c>
      <c r="L4321">
        <v>87105</v>
      </c>
      <c r="M4321" t="s">
        <v>60</v>
      </c>
      <c r="N4321" t="s">
        <v>4577</v>
      </c>
      <c r="O4321" t="s">
        <v>90</v>
      </c>
      <c r="P4321" t="s">
        <v>91</v>
      </c>
      <c r="Q4321" t="s">
        <v>4578</v>
      </c>
      <c r="R4321" s="1">
        <v>23.975999999999999</v>
      </c>
      <c r="S4321">
        <v>3</v>
      </c>
      <c r="T4321">
        <f t="shared" si="67"/>
        <v>30</v>
      </c>
      <c r="U4321" t="s">
        <v>52</v>
      </c>
      <c r="V4321">
        <v>0.2</v>
      </c>
      <c r="W4321">
        <v>4.7952000000000004</v>
      </c>
      <c r="X4321" s="1">
        <v>-4.7952000000000004</v>
      </c>
      <c r="Y4321" s="1">
        <v>28.7712</v>
      </c>
      <c r="Z4321" t="s">
        <v>65</v>
      </c>
      <c r="AA4321" s="2">
        <v>-5.6943000000000001</v>
      </c>
      <c r="AB4321" s="3">
        <v>-0.23750000000000002</v>
      </c>
      <c r="AC4321" s="1">
        <v>-24.8751</v>
      </c>
      <c r="AD4321">
        <v>5</v>
      </c>
      <c r="AE4321">
        <v>5</v>
      </c>
      <c r="AF4321" t="s">
        <v>48</v>
      </c>
      <c r="AG4321">
        <v>2014</v>
      </c>
      <c r="AH4321">
        <f>COUNTBLANK(datos[[#This Row],[Row ID]:[Year sales]])</f>
        <v>0</v>
      </c>
    </row>
    <row r="4322" spans="1:34" x14ac:dyDescent="0.3">
      <c r="A4322">
        <v>4321</v>
      </c>
      <c r="B4322" t="s">
        <v>7437</v>
      </c>
      <c r="C4322" s="4">
        <v>42002</v>
      </c>
      <c r="D4322" s="4">
        <v>42007</v>
      </c>
      <c r="E4322" t="s">
        <v>34</v>
      </c>
      <c r="F4322" t="s">
        <v>3896</v>
      </c>
      <c r="G4322" t="s">
        <v>3897</v>
      </c>
      <c r="H4322" t="s">
        <v>37</v>
      </c>
      <c r="I4322" t="s">
        <v>38</v>
      </c>
      <c r="J4322" t="s">
        <v>5495</v>
      </c>
      <c r="K4322" t="s">
        <v>689</v>
      </c>
      <c r="L4322">
        <v>87105</v>
      </c>
      <c r="M4322" t="s">
        <v>60</v>
      </c>
      <c r="N4322" t="s">
        <v>5295</v>
      </c>
      <c r="O4322" t="s">
        <v>62</v>
      </c>
      <c r="P4322" t="s">
        <v>77</v>
      </c>
      <c r="Q4322" t="s">
        <v>5296</v>
      </c>
      <c r="R4322" s="1">
        <v>33.29</v>
      </c>
      <c r="S4322">
        <v>1</v>
      </c>
      <c r="T4322">
        <f t="shared" si="67"/>
        <v>26</v>
      </c>
      <c r="U4322" t="s">
        <v>46</v>
      </c>
      <c r="V4322">
        <v>0</v>
      </c>
      <c r="W4322">
        <v>0</v>
      </c>
      <c r="X4322" s="1">
        <v>0</v>
      </c>
      <c r="Y4322" s="1">
        <v>33.29</v>
      </c>
      <c r="Z4322" t="s">
        <v>65</v>
      </c>
      <c r="AA4322" s="2">
        <v>7.9896000000000003</v>
      </c>
      <c r="AB4322" s="3">
        <v>0.24000000000000002</v>
      </c>
      <c r="AC4322" s="1">
        <v>-25.3004</v>
      </c>
      <c r="AD4322">
        <v>5</v>
      </c>
      <c r="AE4322">
        <v>5</v>
      </c>
      <c r="AF4322" t="s">
        <v>48</v>
      </c>
      <c r="AG4322">
        <v>2014</v>
      </c>
      <c r="AH4322">
        <f>COUNTBLANK(datos[[#This Row],[Row ID]:[Year sales]])</f>
        <v>0</v>
      </c>
    </row>
    <row r="4323" spans="1:34" x14ac:dyDescent="0.3">
      <c r="A4323">
        <v>4322</v>
      </c>
      <c r="B4323" t="s">
        <v>7438</v>
      </c>
      <c r="C4323" s="4">
        <v>42049</v>
      </c>
      <c r="D4323" s="4">
        <v>42054</v>
      </c>
      <c r="E4323" t="s">
        <v>67</v>
      </c>
      <c r="F4323" t="s">
        <v>427</v>
      </c>
      <c r="G4323" t="s">
        <v>428</v>
      </c>
      <c r="H4323" t="s">
        <v>37</v>
      </c>
      <c r="I4323" t="s">
        <v>38</v>
      </c>
      <c r="J4323" t="s">
        <v>823</v>
      </c>
      <c r="K4323" t="s">
        <v>518</v>
      </c>
      <c r="L4323">
        <v>44312</v>
      </c>
      <c r="M4323" t="s">
        <v>168</v>
      </c>
      <c r="N4323" t="s">
        <v>1748</v>
      </c>
      <c r="O4323" t="s">
        <v>62</v>
      </c>
      <c r="P4323" t="s">
        <v>94</v>
      </c>
      <c r="Q4323" t="s">
        <v>1749</v>
      </c>
      <c r="R4323" s="1">
        <v>14.952</v>
      </c>
      <c r="S4323">
        <v>2</v>
      </c>
      <c r="T4323">
        <f t="shared" si="67"/>
        <v>34</v>
      </c>
      <c r="U4323" t="s">
        <v>46</v>
      </c>
      <c r="V4323">
        <v>0.7</v>
      </c>
      <c r="W4323">
        <v>10.4664</v>
      </c>
      <c r="X4323" s="1">
        <v>-10.4664</v>
      </c>
      <c r="Y4323" s="1">
        <v>25.418399999999998</v>
      </c>
      <c r="Z4323" t="s">
        <v>65</v>
      </c>
      <c r="AA4323" s="2">
        <v>-11.961600000000001</v>
      </c>
      <c r="AB4323" s="3">
        <v>-0.8</v>
      </c>
      <c r="AC4323" s="1">
        <v>-16.447199999999999</v>
      </c>
      <c r="AD4323">
        <v>5</v>
      </c>
      <c r="AE4323">
        <v>5</v>
      </c>
      <c r="AF4323" t="s">
        <v>48</v>
      </c>
      <c r="AG4323">
        <v>2015</v>
      </c>
      <c r="AH4323">
        <f>COUNTBLANK(datos[[#This Row],[Row ID]:[Year sales]])</f>
        <v>0</v>
      </c>
    </row>
    <row r="4324" spans="1:34" x14ac:dyDescent="0.3">
      <c r="A4324">
        <v>4323</v>
      </c>
      <c r="B4324" t="s">
        <v>7438</v>
      </c>
      <c r="C4324" s="4">
        <v>42049</v>
      </c>
      <c r="D4324" s="4">
        <v>42054</v>
      </c>
      <c r="E4324" t="s">
        <v>67</v>
      </c>
      <c r="F4324" t="s">
        <v>427</v>
      </c>
      <c r="G4324" t="s">
        <v>428</v>
      </c>
      <c r="H4324" t="s">
        <v>37</v>
      </c>
      <c r="I4324" t="s">
        <v>38</v>
      </c>
      <c r="J4324" t="s">
        <v>823</v>
      </c>
      <c r="K4324" t="s">
        <v>518</v>
      </c>
      <c r="L4324">
        <v>44312</v>
      </c>
      <c r="M4324" t="s">
        <v>168</v>
      </c>
      <c r="N4324" t="s">
        <v>5814</v>
      </c>
      <c r="O4324" t="s">
        <v>90</v>
      </c>
      <c r="P4324" t="s">
        <v>91</v>
      </c>
      <c r="Q4324" t="s">
        <v>5815</v>
      </c>
      <c r="R4324" s="1">
        <v>323.98200000000003</v>
      </c>
      <c r="S4324">
        <v>3</v>
      </c>
      <c r="T4324">
        <f t="shared" si="67"/>
        <v>23</v>
      </c>
      <c r="U4324" t="s">
        <v>52</v>
      </c>
      <c r="V4324">
        <v>0.4</v>
      </c>
      <c r="W4324">
        <v>129.59280000000001</v>
      </c>
      <c r="X4324" s="1">
        <v>-129.59280000000001</v>
      </c>
      <c r="Y4324" s="1">
        <v>453.57480000000004</v>
      </c>
      <c r="Z4324" t="s">
        <v>47</v>
      </c>
      <c r="AA4324" s="2">
        <v>-80.995500000000007</v>
      </c>
      <c r="AB4324" s="3">
        <v>-0.25</v>
      </c>
      <c r="AC4324" s="1">
        <v>-275.38470000000001</v>
      </c>
      <c r="AD4324">
        <v>5</v>
      </c>
      <c r="AE4324">
        <v>5</v>
      </c>
      <c r="AF4324" t="s">
        <v>48</v>
      </c>
      <c r="AG4324">
        <v>2015</v>
      </c>
      <c r="AH4324">
        <f>COUNTBLANK(datos[[#This Row],[Row ID]:[Year sales]])</f>
        <v>0</v>
      </c>
    </row>
    <row r="4325" spans="1:34" x14ac:dyDescent="0.3">
      <c r="A4325">
        <v>4324</v>
      </c>
      <c r="B4325" t="s">
        <v>7438</v>
      </c>
      <c r="C4325" s="4">
        <v>42049</v>
      </c>
      <c r="D4325" s="4">
        <v>42054</v>
      </c>
      <c r="E4325" t="s">
        <v>67</v>
      </c>
      <c r="F4325" t="s">
        <v>427</v>
      </c>
      <c r="G4325" t="s">
        <v>428</v>
      </c>
      <c r="H4325" t="s">
        <v>37</v>
      </c>
      <c r="I4325" t="s">
        <v>38</v>
      </c>
      <c r="J4325" t="s">
        <v>823</v>
      </c>
      <c r="K4325" t="s">
        <v>518</v>
      </c>
      <c r="L4325">
        <v>44312</v>
      </c>
      <c r="M4325" t="s">
        <v>168</v>
      </c>
      <c r="N4325" t="s">
        <v>1275</v>
      </c>
      <c r="O4325" t="s">
        <v>62</v>
      </c>
      <c r="P4325" t="s">
        <v>94</v>
      </c>
      <c r="Q4325" t="s">
        <v>1276</v>
      </c>
      <c r="R4325" s="1">
        <v>2.286</v>
      </c>
      <c r="S4325">
        <v>2</v>
      </c>
      <c r="T4325">
        <f t="shared" si="67"/>
        <v>17</v>
      </c>
      <c r="U4325" t="s">
        <v>46</v>
      </c>
      <c r="V4325">
        <v>0.7</v>
      </c>
      <c r="W4325">
        <v>1.6001999999999998</v>
      </c>
      <c r="X4325" s="1">
        <v>-1.6002000000000001</v>
      </c>
      <c r="Y4325" s="1">
        <v>3.8861999999999997</v>
      </c>
      <c r="Z4325" t="s">
        <v>65</v>
      </c>
      <c r="AA4325" s="2">
        <v>-1.6763999999999999</v>
      </c>
      <c r="AB4325" s="3">
        <v>-0.73333333333333328</v>
      </c>
      <c r="AC4325" s="1">
        <v>-2.3622000000000001</v>
      </c>
      <c r="AD4325">
        <v>5</v>
      </c>
      <c r="AE4325">
        <v>5</v>
      </c>
      <c r="AF4325" t="s">
        <v>48</v>
      </c>
      <c r="AG4325">
        <v>2015</v>
      </c>
      <c r="AH4325">
        <f>COUNTBLANK(datos[[#This Row],[Row ID]:[Year sales]])</f>
        <v>0</v>
      </c>
    </row>
    <row r="4326" spans="1:34" x14ac:dyDescent="0.3">
      <c r="A4326">
        <v>4325</v>
      </c>
      <c r="B4326" t="s">
        <v>7438</v>
      </c>
      <c r="C4326" s="4">
        <v>42049</v>
      </c>
      <c r="D4326" s="4">
        <v>42054</v>
      </c>
      <c r="E4326" t="s">
        <v>67</v>
      </c>
      <c r="F4326" t="s">
        <v>427</v>
      </c>
      <c r="G4326" t="s">
        <v>428</v>
      </c>
      <c r="H4326" t="s">
        <v>37</v>
      </c>
      <c r="I4326" t="s">
        <v>38</v>
      </c>
      <c r="J4326" t="s">
        <v>823</v>
      </c>
      <c r="K4326" t="s">
        <v>518</v>
      </c>
      <c r="L4326">
        <v>44312</v>
      </c>
      <c r="M4326" t="s">
        <v>168</v>
      </c>
      <c r="N4326" t="s">
        <v>3450</v>
      </c>
      <c r="O4326" t="s">
        <v>62</v>
      </c>
      <c r="P4326" t="s">
        <v>86</v>
      </c>
      <c r="Q4326" t="s">
        <v>3451</v>
      </c>
      <c r="R4326" s="1">
        <v>14.352</v>
      </c>
      <c r="S4326">
        <v>3</v>
      </c>
      <c r="T4326">
        <f t="shared" si="67"/>
        <v>25</v>
      </c>
      <c r="U4326" t="s">
        <v>52</v>
      </c>
      <c r="V4326">
        <v>0.2</v>
      </c>
      <c r="W4326">
        <v>2.8704000000000001</v>
      </c>
      <c r="X4326" s="1">
        <v>-2.8704000000000001</v>
      </c>
      <c r="Y4326" s="1">
        <v>17.2224</v>
      </c>
      <c r="Z4326" t="s">
        <v>65</v>
      </c>
      <c r="AA4326" s="2">
        <v>0.89700000000000002</v>
      </c>
      <c r="AB4326" s="3">
        <v>6.25E-2</v>
      </c>
      <c r="AC4326" s="1">
        <v>-10.5846</v>
      </c>
      <c r="AD4326">
        <v>5</v>
      </c>
      <c r="AE4326">
        <v>5</v>
      </c>
      <c r="AF4326" t="s">
        <v>48</v>
      </c>
      <c r="AG4326">
        <v>2015</v>
      </c>
      <c r="AH4326">
        <f>COUNTBLANK(datos[[#This Row],[Row ID]:[Year sales]])</f>
        <v>0</v>
      </c>
    </row>
    <row r="4327" spans="1:34" x14ac:dyDescent="0.3">
      <c r="A4327">
        <v>4326</v>
      </c>
      <c r="B4327" t="s">
        <v>7438</v>
      </c>
      <c r="C4327" s="4">
        <v>42049</v>
      </c>
      <c r="D4327" s="4">
        <v>42054</v>
      </c>
      <c r="E4327" t="s">
        <v>67</v>
      </c>
      <c r="F4327" t="s">
        <v>427</v>
      </c>
      <c r="G4327" t="s">
        <v>428</v>
      </c>
      <c r="H4327" t="s">
        <v>37</v>
      </c>
      <c r="I4327" t="s">
        <v>38</v>
      </c>
      <c r="J4327" t="s">
        <v>823</v>
      </c>
      <c r="K4327" t="s">
        <v>518</v>
      </c>
      <c r="L4327">
        <v>44312</v>
      </c>
      <c r="M4327" t="s">
        <v>168</v>
      </c>
      <c r="N4327" t="s">
        <v>4195</v>
      </c>
      <c r="O4327" t="s">
        <v>90</v>
      </c>
      <c r="P4327" t="s">
        <v>181</v>
      </c>
      <c r="Q4327" t="s">
        <v>4196</v>
      </c>
      <c r="R4327" s="1">
        <v>71.975999999999999</v>
      </c>
      <c r="S4327">
        <v>3</v>
      </c>
      <c r="T4327">
        <f t="shared" si="67"/>
        <v>21</v>
      </c>
      <c r="U4327" t="s">
        <v>52</v>
      </c>
      <c r="V4327">
        <v>0.2</v>
      </c>
      <c r="W4327">
        <v>14.395200000000001</v>
      </c>
      <c r="X4327" s="1">
        <v>-14.395200000000001</v>
      </c>
      <c r="Y4327" s="1">
        <v>86.371200000000002</v>
      </c>
      <c r="Z4327" t="s">
        <v>99</v>
      </c>
      <c r="AA4327" s="2">
        <v>0.89970000000000006</v>
      </c>
      <c r="AB4327" s="3">
        <v>1.2500000000000001E-2</v>
      </c>
      <c r="AC4327" s="1">
        <v>-56.681100000000001</v>
      </c>
      <c r="AD4327">
        <v>5</v>
      </c>
      <c r="AE4327">
        <v>5</v>
      </c>
      <c r="AF4327" t="s">
        <v>48</v>
      </c>
      <c r="AG4327">
        <v>2015</v>
      </c>
      <c r="AH4327">
        <f>COUNTBLANK(datos[[#This Row],[Row ID]:[Year sales]])</f>
        <v>0</v>
      </c>
    </row>
    <row r="4328" spans="1:34" x14ac:dyDescent="0.3">
      <c r="A4328">
        <v>4327</v>
      </c>
      <c r="B4328" t="s">
        <v>7439</v>
      </c>
      <c r="C4328" s="4">
        <v>42394</v>
      </c>
      <c r="D4328" s="4">
        <v>42396</v>
      </c>
      <c r="E4328" t="s">
        <v>208</v>
      </c>
      <c r="F4328" t="s">
        <v>3610</v>
      </c>
      <c r="G4328" t="s">
        <v>3611</v>
      </c>
      <c r="H4328" t="s">
        <v>57</v>
      </c>
      <c r="I4328" t="s">
        <v>38</v>
      </c>
      <c r="J4328" t="s">
        <v>2150</v>
      </c>
      <c r="K4328" t="s">
        <v>810</v>
      </c>
      <c r="L4328">
        <v>7060</v>
      </c>
      <c r="M4328" t="s">
        <v>168</v>
      </c>
      <c r="N4328" t="s">
        <v>5429</v>
      </c>
      <c r="O4328" t="s">
        <v>62</v>
      </c>
      <c r="P4328" t="s">
        <v>86</v>
      </c>
      <c r="Q4328" t="s">
        <v>5430</v>
      </c>
      <c r="R4328" s="1">
        <v>9.2100000000000009</v>
      </c>
      <c r="S4328">
        <v>3</v>
      </c>
      <c r="T4328">
        <f t="shared" si="67"/>
        <v>8</v>
      </c>
      <c r="U4328" t="s">
        <v>52</v>
      </c>
      <c r="V4328">
        <v>0</v>
      </c>
      <c r="W4328">
        <v>0</v>
      </c>
      <c r="X4328" s="1">
        <v>0</v>
      </c>
      <c r="Y4328" s="1">
        <v>9.2100000000000009</v>
      </c>
      <c r="Z4328" t="s">
        <v>65</v>
      </c>
      <c r="AA4328" s="2">
        <v>2.3025000000000002</v>
      </c>
      <c r="AB4328" s="3">
        <v>0.25</v>
      </c>
      <c r="AC4328" s="1">
        <v>-6.9074999999999998</v>
      </c>
      <c r="AD4328">
        <v>2</v>
      </c>
      <c r="AE4328">
        <v>2</v>
      </c>
      <c r="AF4328" t="s">
        <v>48</v>
      </c>
      <c r="AG4328">
        <v>2016</v>
      </c>
      <c r="AH4328">
        <f>COUNTBLANK(datos[[#This Row],[Row ID]:[Year sales]])</f>
        <v>0</v>
      </c>
    </row>
    <row r="4329" spans="1:34" x14ac:dyDescent="0.3">
      <c r="A4329">
        <v>4328</v>
      </c>
      <c r="B4329" t="s">
        <v>7439</v>
      </c>
      <c r="C4329" s="4">
        <v>42394</v>
      </c>
      <c r="D4329" s="4">
        <v>42396</v>
      </c>
      <c r="E4329" t="s">
        <v>208</v>
      </c>
      <c r="F4329" t="s">
        <v>3610</v>
      </c>
      <c r="G4329" t="s">
        <v>3611</v>
      </c>
      <c r="H4329" t="s">
        <v>57</v>
      </c>
      <c r="I4329" t="s">
        <v>38</v>
      </c>
      <c r="J4329" t="s">
        <v>2150</v>
      </c>
      <c r="K4329" t="s">
        <v>810</v>
      </c>
      <c r="L4329">
        <v>7060</v>
      </c>
      <c r="M4329" t="s">
        <v>168</v>
      </c>
      <c r="N4329" t="s">
        <v>6769</v>
      </c>
      <c r="O4329" t="s">
        <v>62</v>
      </c>
      <c r="P4329" t="s">
        <v>110</v>
      </c>
      <c r="Q4329" t="s">
        <v>6770</v>
      </c>
      <c r="R4329" s="1">
        <v>18</v>
      </c>
      <c r="S4329">
        <v>5</v>
      </c>
      <c r="T4329">
        <f t="shared" si="67"/>
        <v>15</v>
      </c>
      <c r="U4329" t="s">
        <v>75</v>
      </c>
      <c r="V4329">
        <v>0</v>
      </c>
      <c r="W4329">
        <v>0</v>
      </c>
      <c r="X4329" s="1">
        <v>0</v>
      </c>
      <c r="Y4329" s="1">
        <v>18</v>
      </c>
      <c r="Z4329" t="s">
        <v>65</v>
      </c>
      <c r="AA4329" s="2">
        <v>8.2799999999999994</v>
      </c>
      <c r="AB4329" s="3">
        <v>0.45999999999999996</v>
      </c>
      <c r="AC4329" s="1">
        <v>-9.7200000000000006</v>
      </c>
      <c r="AD4329">
        <v>2</v>
      </c>
      <c r="AE4329">
        <v>2</v>
      </c>
      <c r="AF4329" t="s">
        <v>48</v>
      </c>
      <c r="AG4329">
        <v>2016</v>
      </c>
      <c r="AH4329">
        <f>COUNTBLANK(datos[[#This Row],[Row ID]:[Year sales]])</f>
        <v>0</v>
      </c>
    </row>
    <row r="4330" spans="1:34" x14ac:dyDescent="0.3">
      <c r="A4330">
        <v>4329</v>
      </c>
      <c r="B4330" t="s">
        <v>7440</v>
      </c>
      <c r="C4330" s="4">
        <v>42826</v>
      </c>
      <c r="D4330" s="4">
        <v>42832</v>
      </c>
      <c r="E4330" t="s">
        <v>67</v>
      </c>
      <c r="F4330" t="s">
        <v>4710</v>
      </c>
      <c r="G4330" t="s">
        <v>4711</v>
      </c>
      <c r="H4330" t="s">
        <v>37</v>
      </c>
      <c r="I4330" t="s">
        <v>38</v>
      </c>
      <c r="J4330" t="s">
        <v>286</v>
      </c>
      <c r="K4330" t="s">
        <v>287</v>
      </c>
      <c r="L4330">
        <v>10011</v>
      </c>
      <c r="M4330" t="s">
        <v>168</v>
      </c>
      <c r="N4330" t="s">
        <v>6102</v>
      </c>
      <c r="O4330" t="s">
        <v>62</v>
      </c>
      <c r="P4330" t="s">
        <v>110</v>
      </c>
      <c r="Q4330" t="s">
        <v>6103</v>
      </c>
      <c r="R4330" s="1">
        <v>42.93</v>
      </c>
      <c r="S4330">
        <v>9</v>
      </c>
      <c r="T4330">
        <f t="shared" si="67"/>
        <v>26</v>
      </c>
      <c r="U4330" t="s">
        <v>75</v>
      </c>
      <c r="V4330">
        <v>0</v>
      </c>
      <c r="W4330">
        <v>0</v>
      </c>
      <c r="X4330" s="1">
        <v>0</v>
      </c>
      <c r="Y4330" s="1">
        <v>42.93</v>
      </c>
      <c r="Z4330" t="s">
        <v>65</v>
      </c>
      <c r="AA4330" s="2">
        <v>19.3185</v>
      </c>
      <c r="AB4330" s="3">
        <v>0.45</v>
      </c>
      <c r="AC4330" s="1">
        <v>-23.611499999999999</v>
      </c>
      <c r="AD4330">
        <v>6</v>
      </c>
      <c r="AE4330">
        <v>6</v>
      </c>
      <c r="AF4330" t="s">
        <v>48</v>
      </c>
      <c r="AG4330">
        <v>2017</v>
      </c>
      <c r="AH4330">
        <f>COUNTBLANK(datos[[#This Row],[Row ID]:[Year sales]])</f>
        <v>0</v>
      </c>
    </row>
    <row r="4331" spans="1:34" x14ac:dyDescent="0.3">
      <c r="A4331">
        <v>4330</v>
      </c>
      <c r="B4331" t="s">
        <v>7441</v>
      </c>
      <c r="C4331" s="4">
        <v>43011</v>
      </c>
      <c r="D4331" s="4">
        <v>43017</v>
      </c>
      <c r="E4331" t="s">
        <v>67</v>
      </c>
      <c r="F4331" t="s">
        <v>1211</v>
      </c>
      <c r="G4331" t="s">
        <v>1212</v>
      </c>
      <c r="H4331" t="s">
        <v>37</v>
      </c>
      <c r="I4331" t="s">
        <v>38</v>
      </c>
      <c r="J4331" t="s">
        <v>2354</v>
      </c>
      <c r="K4331" t="s">
        <v>71</v>
      </c>
      <c r="L4331">
        <v>33012</v>
      </c>
      <c r="M4331" t="s">
        <v>41</v>
      </c>
      <c r="N4331" t="s">
        <v>7442</v>
      </c>
      <c r="O4331" t="s">
        <v>62</v>
      </c>
      <c r="P4331" t="s">
        <v>110</v>
      </c>
      <c r="Q4331" t="s">
        <v>7443</v>
      </c>
      <c r="R4331" s="1">
        <v>15.552</v>
      </c>
      <c r="S4331">
        <v>3</v>
      </c>
      <c r="T4331">
        <f t="shared" si="67"/>
        <v>9</v>
      </c>
      <c r="U4331" t="s">
        <v>52</v>
      </c>
      <c r="V4331">
        <v>0.2</v>
      </c>
      <c r="W4331">
        <v>3.1104000000000003</v>
      </c>
      <c r="X4331" s="1">
        <v>-3.1103999999999998</v>
      </c>
      <c r="Y4331" s="1">
        <v>18.662399999999998</v>
      </c>
      <c r="Z4331" t="s">
        <v>65</v>
      </c>
      <c r="AA4331" s="2">
        <v>5.4432</v>
      </c>
      <c r="AB4331" s="3">
        <v>0.35000000000000003</v>
      </c>
      <c r="AC4331" s="1">
        <v>-6.9984000000000002</v>
      </c>
      <c r="AD4331">
        <v>6</v>
      </c>
      <c r="AE4331">
        <v>6</v>
      </c>
      <c r="AF4331" t="s">
        <v>48</v>
      </c>
      <c r="AG4331">
        <v>2017</v>
      </c>
      <c r="AH4331">
        <f>COUNTBLANK(datos[[#This Row],[Row ID]:[Year sales]])</f>
        <v>0</v>
      </c>
    </row>
    <row r="4332" spans="1:34" x14ac:dyDescent="0.3">
      <c r="A4332">
        <v>4331</v>
      </c>
      <c r="B4332" t="s">
        <v>7441</v>
      </c>
      <c r="C4332" s="4">
        <v>43011</v>
      </c>
      <c r="D4332" s="4">
        <v>43017</v>
      </c>
      <c r="E4332" t="s">
        <v>67</v>
      </c>
      <c r="F4332" t="s">
        <v>1211</v>
      </c>
      <c r="G4332" t="s">
        <v>1212</v>
      </c>
      <c r="H4332" t="s">
        <v>37</v>
      </c>
      <c r="I4332" t="s">
        <v>38</v>
      </c>
      <c r="J4332" t="s">
        <v>2354</v>
      </c>
      <c r="K4332" t="s">
        <v>71</v>
      </c>
      <c r="L4332">
        <v>33012</v>
      </c>
      <c r="M4332" t="s">
        <v>41</v>
      </c>
      <c r="N4332" t="s">
        <v>2227</v>
      </c>
      <c r="O4332" t="s">
        <v>62</v>
      </c>
      <c r="P4332" t="s">
        <v>97</v>
      </c>
      <c r="Q4332" t="s">
        <v>2228</v>
      </c>
      <c r="R4332" s="1">
        <v>17.920000000000002</v>
      </c>
      <c r="S4332">
        <v>5</v>
      </c>
      <c r="T4332">
        <f t="shared" si="67"/>
        <v>18</v>
      </c>
      <c r="U4332" t="s">
        <v>75</v>
      </c>
      <c r="V4332">
        <v>0.2</v>
      </c>
      <c r="W4332">
        <v>3.5840000000000005</v>
      </c>
      <c r="X4332" s="1">
        <v>-3.5840000000000001</v>
      </c>
      <c r="Y4332" s="1">
        <v>21.504000000000001</v>
      </c>
      <c r="Z4332" t="s">
        <v>65</v>
      </c>
      <c r="AA4332" s="2">
        <v>1.1200000000000001</v>
      </c>
      <c r="AB4332" s="3">
        <v>6.25E-2</v>
      </c>
      <c r="AC4332" s="1">
        <v>-13.215999999999999</v>
      </c>
      <c r="AD4332">
        <v>6</v>
      </c>
      <c r="AE4332">
        <v>6</v>
      </c>
      <c r="AF4332" t="s">
        <v>48</v>
      </c>
      <c r="AG4332">
        <v>2017</v>
      </c>
      <c r="AH4332">
        <f>COUNTBLANK(datos[[#This Row],[Row ID]:[Year sales]])</f>
        <v>0</v>
      </c>
    </row>
    <row r="4333" spans="1:34" x14ac:dyDescent="0.3">
      <c r="A4333">
        <v>4332</v>
      </c>
      <c r="B4333" t="s">
        <v>7444</v>
      </c>
      <c r="C4333" s="4">
        <v>42979</v>
      </c>
      <c r="D4333" s="4">
        <v>42984</v>
      </c>
      <c r="E4333" t="s">
        <v>67</v>
      </c>
      <c r="F4333" t="s">
        <v>2394</v>
      </c>
      <c r="G4333" t="s">
        <v>2395</v>
      </c>
      <c r="H4333" t="s">
        <v>37</v>
      </c>
      <c r="I4333" t="s">
        <v>38</v>
      </c>
      <c r="J4333" t="s">
        <v>4610</v>
      </c>
      <c r="K4333" t="s">
        <v>116</v>
      </c>
      <c r="L4333">
        <v>98052</v>
      </c>
      <c r="M4333" t="s">
        <v>60</v>
      </c>
      <c r="N4333" t="s">
        <v>410</v>
      </c>
      <c r="O4333" t="s">
        <v>90</v>
      </c>
      <c r="P4333" t="s">
        <v>181</v>
      </c>
      <c r="Q4333" t="s">
        <v>411</v>
      </c>
      <c r="R4333" s="1">
        <v>19.989999999999998</v>
      </c>
      <c r="S4333">
        <v>1</v>
      </c>
      <c r="T4333">
        <f t="shared" si="67"/>
        <v>11</v>
      </c>
      <c r="U4333" t="s">
        <v>46</v>
      </c>
      <c r="V4333">
        <v>0</v>
      </c>
      <c r="W4333">
        <v>0</v>
      </c>
      <c r="X4333" s="1">
        <v>0</v>
      </c>
      <c r="Y4333" s="1">
        <v>19.989999999999998</v>
      </c>
      <c r="Z4333" t="s">
        <v>65</v>
      </c>
      <c r="AA4333" s="2">
        <v>6.7965999999999998</v>
      </c>
      <c r="AB4333" s="3">
        <v>0.34</v>
      </c>
      <c r="AC4333" s="1">
        <v>-13.1934</v>
      </c>
      <c r="AD4333">
        <v>5</v>
      </c>
      <c r="AE4333">
        <v>5</v>
      </c>
      <c r="AF4333" t="s">
        <v>48</v>
      </c>
      <c r="AG4333">
        <v>2017</v>
      </c>
      <c r="AH4333">
        <f>COUNTBLANK(datos[[#This Row],[Row ID]:[Year sales]])</f>
        <v>0</v>
      </c>
    </row>
    <row r="4334" spans="1:34" x14ac:dyDescent="0.3">
      <c r="A4334">
        <v>4333</v>
      </c>
      <c r="B4334" t="s">
        <v>7444</v>
      </c>
      <c r="C4334" s="4">
        <v>42979</v>
      </c>
      <c r="D4334" s="4">
        <v>42984</v>
      </c>
      <c r="E4334" t="s">
        <v>67</v>
      </c>
      <c r="F4334" t="s">
        <v>2394</v>
      </c>
      <c r="G4334" t="s">
        <v>2395</v>
      </c>
      <c r="H4334" t="s">
        <v>37</v>
      </c>
      <c r="I4334" t="s">
        <v>38</v>
      </c>
      <c r="J4334" t="s">
        <v>4610</v>
      </c>
      <c r="K4334" t="s">
        <v>116</v>
      </c>
      <c r="L4334">
        <v>98052</v>
      </c>
      <c r="M4334" t="s">
        <v>60</v>
      </c>
      <c r="N4334" t="s">
        <v>6743</v>
      </c>
      <c r="O4334" t="s">
        <v>62</v>
      </c>
      <c r="P4334" t="s">
        <v>94</v>
      </c>
      <c r="Q4334" t="s">
        <v>6744</v>
      </c>
      <c r="R4334" s="1">
        <v>22.92</v>
      </c>
      <c r="S4334">
        <v>5</v>
      </c>
      <c r="T4334">
        <f t="shared" si="67"/>
        <v>31</v>
      </c>
      <c r="U4334" t="s">
        <v>75</v>
      </c>
      <c r="V4334">
        <v>0.2</v>
      </c>
      <c r="W4334">
        <v>4.5840000000000005</v>
      </c>
      <c r="X4334" s="1">
        <v>-4.5839999999999996</v>
      </c>
      <c r="Y4334" s="1">
        <v>27.504000000000001</v>
      </c>
      <c r="Z4334" t="s">
        <v>65</v>
      </c>
      <c r="AA4334" s="2">
        <v>8.0220000000000002</v>
      </c>
      <c r="AB4334" s="3">
        <v>0.35</v>
      </c>
      <c r="AC4334" s="1">
        <v>-10.314</v>
      </c>
      <c r="AD4334">
        <v>5</v>
      </c>
      <c r="AE4334">
        <v>5</v>
      </c>
      <c r="AF4334" t="s">
        <v>48</v>
      </c>
      <c r="AG4334">
        <v>2017</v>
      </c>
      <c r="AH4334">
        <f>COUNTBLANK(datos[[#This Row],[Row ID]:[Year sales]])</f>
        <v>0</v>
      </c>
    </row>
    <row r="4335" spans="1:34" x14ac:dyDescent="0.3">
      <c r="A4335">
        <v>4334</v>
      </c>
      <c r="B4335" t="s">
        <v>7445</v>
      </c>
      <c r="C4335" s="4">
        <v>42359</v>
      </c>
      <c r="D4335" s="4">
        <v>42365</v>
      </c>
      <c r="E4335" t="s">
        <v>67</v>
      </c>
      <c r="F4335" t="s">
        <v>7446</v>
      </c>
      <c r="G4335" t="s">
        <v>7447</v>
      </c>
      <c r="H4335" t="s">
        <v>37</v>
      </c>
      <c r="I4335" t="s">
        <v>38</v>
      </c>
      <c r="J4335" t="s">
        <v>7448</v>
      </c>
      <c r="K4335" t="s">
        <v>71</v>
      </c>
      <c r="L4335">
        <v>32114</v>
      </c>
      <c r="M4335" t="s">
        <v>41</v>
      </c>
      <c r="N4335" t="s">
        <v>7449</v>
      </c>
      <c r="O4335" t="s">
        <v>90</v>
      </c>
      <c r="P4335" t="s">
        <v>181</v>
      </c>
      <c r="Q4335" t="s">
        <v>7450</v>
      </c>
      <c r="R4335" s="1">
        <v>50.88</v>
      </c>
      <c r="S4335">
        <v>6</v>
      </c>
      <c r="T4335">
        <f t="shared" si="67"/>
        <v>11</v>
      </c>
      <c r="U4335" t="s">
        <v>75</v>
      </c>
      <c r="V4335">
        <v>0.2</v>
      </c>
      <c r="W4335">
        <v>10.176000000000002</v>
      </c>
      <c r="X4335" s="1">
        <v>-10.176</v>
      </c>
      <c r="Y4335" s="1">
        <v>61.056000000000004</v>
      </c>
      <c r="Z4335" t="s">
        <v>99</v>
      </c>
      <c r="AA4335" s="2">
        <v>14.628</v>
      </c>
      <c r="AB4335" s="3">
        <v>0.28749999999999998</v>
      </c>
      <c r="AC4335" s="1">
        <v>-26.076000000000001</v>
      </c>
      <c r="AD4335">
        <v>6</v>
      </c>
      <c r="AE4335">
        <v>6</v>
      </c>
      <c r="AF4335" t="s">
        <v>48</v>
      </c>
      <c r="AG4335">
        <v>2015</v>
      </c>
      <c r="AH4335">
        <f>COUNTBLANK(datos[[#This Row],[Row ID]:[Year sales]])</f>
        <v>0</v>
      </c>
    </row>
    <row r="4336" spans="1:34" x14ac:dyDescent="0.3">
      <c r="A4336">
        <v>4335</v>
      </c>
      <c r="B4336" t="s">
        <v>7445</v>
      </c>
      <c r="C4336" s="4">
        <v>42359</v>
      </c>
      <c r="D4336" s="4">
        <v>42365</v>
      </c>
      <c r="E4336" t="s">
        <v>67</v>
      </c>
      <c r="F4336" t="s">
        <v>7446</v>
      </c>
      <c r="G4336" t="s">
        <v>7447</v>
      </c>
      <c r="H4336" t="s">
        <v>37</v>
      </c>
      <c r="I4336" t="s">
        <v>38</v>
      </c>
      <c r="J4336" t="s">
        <v>7448</v>
      </c>
      <c r="K4336" t="s">
        <v>71</v>
      </c>
      <c r="L4336">
        <v>32114</v>
      </c>
      <c r="M4336" t="s">
        <v>41</v>
      </c>
      <c r="N4336" t="s">
        <v>3272</v>
      </c>
      <c r="O4336" t="s">
        <v>62</v>
      </c>
      <c r="P4336" t="s">
        <v>193</v>
      </c>
      <c r="Q4336" t="s">
        <v>3273</v>
      </c>
      <c r="R4336" s="1">
        <v>27.312000000000001</v>
      </c>
      <c r="S4336">
        <v>2</v>
      </c>
      <c r="T4336">
        <f t="shared" si="67"/>
        <v>5</v>
      </c>
      <c r="U4336" t="s">
        <v>46</v>
      </c>
      <c r="V4336">
        <v>0.2</v>
      </c>
      <c r="W4336">
        <v>5.4624000000000006</v>
      </c>
      <c r="X4336" s="1">
        <v>-5.4623999999999997</v>
      </c>
      <c r="Y4336" s="1">
        <v>32.7744</v>
      </c>
      <c r="Z4336" t="s">
        <v>65</v>
      </c>
      <c r="AA4336" s="2">
        <v>9.2178000000000004</v>
      </c>
      <c r="AB4336" s="3">
        <v>0.33750000000000002</v>
      </c>
      <c r="AC4336" s="1">
        <v>-12.6318</v>
      </c>
      <c r="AD4336">
        <v>6</v>
      </c>
      <c r="AE4336">
        <v>6</v>
      </c>
      <c r="AF4336" t="s">
        <v>48</v>
      </c>
      <c r="AG4336">
        <v>2015</v>
      </c>
      <c r="AH4336">
        <f>COUNTBLANK(datos[[#This Row],[Row ID]:[Year sales]])</f>
        <v>0</v>
      </c>
    </row>
    <row r="4337" spans="1:34" x14ac:dyDescent="0.3">
      <c r="A4337">
        <v>4336</v>
      </c>
      <c r="B4337" t="s">
        <v>7451</v>
      </c>
      <c r="C4337" s="4">
        <v>42358</v>
      </c>
      <c r="D4337" s="4">
        <v>42362</v>
      </c>
      <c r="E4337" t="s">
        <v>67</v>
      </c>
      <c r="F4337" t="s">
        <v>469</v>
      </c>
      <c r="G4337" t="s">
        <v>470</v>
      </c>
      <c r="H4337" t="s">
        <v>37</v>
      </c>
      <c r="I4337" t="s">
        <v>38</v>
      </c>
      <c r="J4337" t="s">
        <v>7452</v>
      </c>
      <c r="K4337" t="s">
        <v>330</v>
      </c>
      <c r="L4337">
        <v>86442</v>
      </c>
      <c r="M4337" t="s">
        <v>60</v>
      </c>
      <c r="N4337" t="s">
        <v>7453</v>
      </c>
      <c r="O4337" t="s">
        <v>62</v>
      </c>
      <c r="P4337" t="s">
        <v>193</v>
      </c>
      <c r="Q4337" t="s">
        <v>7454</v>
      </c>
      <c r="R4337" s="1">
        <v>7.92</v>
      </c>
      <c r="S4337">
        <v>1</v>
      </c>
      <c r="T4337">
        <f t="shared" si="67"/>
        <v>9</v>
      </c>
      <c r="U4337" t="s">
        <v>46</v>
      </c>
      <c r="V4337">
        <v>0.2</v>
      </c>
      <c r="W4337">
        <v>1.5840000000000001</v>
      </c>
      <c r="X4337" s="1">
        <v>-1.5840000000000001</v>
      </c>
      <c r="Y4337" s="1">
        <v>9.5039999999999996</v>
      </c>
      <c r="Z4337" t="s">
        <v>65</v>
      </c>
      <c r="AA4337" s="2">
        <v>2.7719999999999998</v>
      </c>
      <c r="AB4337" s="3">
        <v>0.35</v>
      </c>
      <c r="AC4337" s="1">
        <v>-3.5640000000000001</v>
      </c>
      <c r="AD4337">
        <v>4</v>
      </c>
      <c r="AE4337">
        <v>4</v>
      </c>
      <c r="AF4337" t="s">
        <v>48</v>
      </c>
      <c r="AG4337">
        <v>2015</v>
      </c>
      <c r="AH4337">
        <f>COUNTBLANK(datos[[#This Row],[Row ID]:[Year sales]])</f>
        <v>0</v>
      </c>
    </row>
    <row r="4338" spans="1:34" x14ac:dyDescent="0.3">
      <c r="A4338">
        <v>4337</v>
      </c>
      <c r="B4338" t="s">
        <v>7451</v>
      </c>
      <c r="C4338" s="4">
        <v>42358</v>
      </c>
      <c r="D4338" s="4">
        <v>42362</v>
      </c>
      <c r="E4338" t="s">
        <v>67</v>
      </c>
      <c r="F4338" t="s">
        <v>469</v>
      </c>
      <c r="G4338" t="s">
        <v>470</v>
      </c>
      <c r="H4338" t="s">
        <v>37</v>
      </c>
      <c r="I4338" t="s">
        <v>38</v>
      </c>
      <c r="J4338" t="s">
        <v>7452</v>
      </c>
      <c r="K4338" t="s">
        <v>330</v>
      </c>
      <c r="L4338">
        <v>86442</v>
      </c>
      <c r="M4338" t="s">
        <v>60</v>
      </c>
      <c r="N4338" t="s">
        <v>4440</v>
      </c>
      <c r="O4338" t="s">
        <v>43</v>
      </c>
      <c r="P4338" t="s">
        <v>83</v>
      </c>
      <c r="Q4338" t="s">
        <v>4441</v>
      </c>
      <c r="R4338" s="1">
        <v>14.368</v>
      </c>
      <c r="S4338">
        <v>2</v>
      </c>
      <c r="T4338">
        <f t="shared" si="67"/>
        <v>22</v>
      </c>
      <c r="U4338" t="s">
        <v>46</v>
      </c>
      <c r="V4338">
        <v>0.2</v>
      </c>
      <c r="W4338">
        <v>2.8736000000000002</v>
      </c>
      <c r="X4338" s="1">
        <v>-2.8736000000000002</v>
      </c>
      <c r="Y4338" s="1">
        <v>17.241600000000002</v>
      </c>
      <c r="Z4338" t="s">
        <v>65</v>
      </c>
      <c r="AA4338" s="2">
        <v>3.9512</v>
      </c>
      <c r="AB4338" s="3">
        <v>0.27500000000000002</v>
      </c>
      <c r="AC4338" s="1">
        <v>-7.5431999999999997</v>
      </c>
      <c r="AD4338">
        <v>4</v>
      </c>
      <c r="AE4338">
        <v>4</v>
      </c>
      <c r="AF4338" t="s">
        <v>48</v>
      </c>
      <c r="AG4338">
        <v>2015</v>
      </c>
      <c r="AH4338">
        <f>COUNTBLANK(datos[[#This Row],[Row ID]:[Year sales]])</f>
        <v>0</v>
      </c>
    </row>
    <row r="4339" spans="1:34" x14ac:dyDescent="0.3">
      <c r="A4339">
        <v>4338</v>
      </c>
      <c r="B4339" t="s">
        <v>7455</v>
      </c>
      <c r="C4339" s="4">
        <v>42335</v>
      </c>
      <c r="D4339" s="4">
        <v>42339</v>
      </c>
      <c r="E4339" t="s">
        <v>67</v>
      </c>
      <c r="F4339" t="s">
        <v>217</v>
      </c>
      <c r="G4339" t="s">
        <v>218</v>
      </c>
      <c r="H4339" t="s">
        <v>122</v>
      </c>
      <c r="I4339" t="s">
        <v>38</v>
      </c>
      <c r="J4339" t="s">
        <v>58</v>
      </c>
      <c r="K4339" t="s">
        <v>59</v>
      </c>
      <c r="L4339">
        <v>90049</v>
      </c>
      <c r="M4339" t="s">
        <v>60</v>
      </c>
      <c r="N4339" t="s">
        <v>1437</v>
      </c>
      <c r="O4339" t="s">
        <v>90</v>
      </c>
      <c r="P4339" t="s">
        <v>181</v>
      </c>
      <c r="Q4339" t="s">
        <v>1438</v>
      </c>
      <c r="R4339" s="1">
        <v>107.97</v>
      </c>
      <c r="S4339">
        <v>3</v>
      </c>
      <c r="T4339">
        <f t="shared" si="67"/>
        <v>27</v>
      </c>
      <c r="U4339" t="s">
        <v>52</v>
      </c>
      <c r="V4339">
        <v>0</v>
      </c>
      <c r="W4339">
        <v>0</v>
      </c>
      <c r="X4339" s="1">
        <v>0</v>
      </c>
      <c r="Y4339" s="1">
        <v>107.97</v>
      </c>
      <c r="Z4339" t="s">
        <v>99</v>
      </c>
      <c r="AA4339" s="2">
        <v>22.6737</v>
      </c>
      <c r="AB4339" s="3">
        <v>0.21</v>
      </c>
      <c r="AC4339" s="1">
        <v>-85.296300000000002</v>
      </c>
      <c r="AD4339">
        <v>4</v>
      </c>
      <c r="AE4339">
        <v>4</v>
      </c>
      <c r="AF4339" t="s">
        <v>48</v>
      </c>
      <c r="AG4339">
        <v>2015</v>
      </c>
      <c r="AH4339">
        <f>COUNTBLANK(datos[[#This Row],[Row ID]:[Year sales]])</f>
        <v>0</v>
      </c>
    </row>
    <row r="4340" spans="1:34" x14ac:dyDescent="0.3">
      <c r="A4340">
        <v>4339</v>
      </c>
      <c r="B4340" t="s">
        <v>7455</v>
      </c>
      <c r="C4340" s="4">
        <v>42335</v>
      </c>
      <c r="D4340" s="4">
        <v>42339</v>
      </c>
      <c r="E4340" t="s">
        <v>67</v>
      </c>
      <c r="F4340" t="s">
        <v>217</v>
      </c>
      <c r="G4340" t="s">
        <v>218</v>
      </c>
      <c r="H4340" t="s">
        <v>122</v>
      </c>
      <c r="I4340" t="s">
        <v>38</v>
      </c>
      <c r="J4340" t="s">
        <v>58</v>
      </c>
      <c r="K4340" t="s">
        <v>59</v>
      </c>
      <c r="L4340">
        <v>90049</v>
      </c>
      <c r="M4340" t="s">
        <v>60</v>
      </c>
      <c r="N4340" t="s">
        <v>340</v>
      </c>
      <c r="O4340" t="s">
        <v>62</v>
      </c>
      <c r="P4340" t="s">
        <v>110</v>
      </c>
      <c r="Q4340" t="s">
        <v>341</v>
      </c>
      <c r="R4340" s="1">
        <v>113.82</v>
      </c>
      <c r="S4340">
        <v>3</v>
      </c>
      <c r="T4340">
        <f t="shared" si="67"/>
        <v>28</v>
      </c>
      <c r="U4340" t="s">
        <v>52</v>
      </c>
      <c r="V4340">
        <v>0</v>
      </c>
      <c r="W4340">
        <v>0</v>
      </c>
      <c r="X4340" s="1">
        <v>0</v>
      </c>
      <c r="Y4340" s="1">
        <v>113.82</v>
      </c>
      <c r="Z4340" t="s">
        <v>99</v>
      </c>
      <c r="AA4340" s="2">
        <v>53.495399999999997</v>
      </c>
      <c r="AB4340" s="3">
        <v>0.47</v>
      </c>
      <c r="AC4340" s="1">
        <v>-60.324599999999997</v>
      </c>
      <c r="AD4340">
        <v>4</v>
      </c>
      <c r="AE4340">
        <v>4</v>
      </c>
      <c r="AF4340" t="s">
        <v>48</v>
      </c>
      <c r="AG4340">
        <v>2015</v>
      </c>
      <c r="AH4340">
        <f>COUNTBLANK(datos[[#This Row],[Row ID]:[Year sales]])</f>
        <v>0</v>
      </c>
    </row>
    <row r="4341" spans="1:34" x14ac:dyDescent="0.3">
      <c r="A4341">
        <v>4340</v>
      </c>
      <c r="B4341" t="s">
        <v>7456</v>
      </c>
      <c r="C4341" s="4">
        <v>42974</v>
      </c>
      <c r="D4341" s="4">
        <v>42979</v>
      </c>
      <c r="E4341" t="s">
        <v>67</v>
      </c>
      <c r="F4341" t="s">
        <v>7159</v>
      </c>
      <c r="G4341" t="s">
        <v>7160</v>
      </c>
      <c r="H4341" t="s">
        <v>37</v>
      </c>
      <c r="I4341" t="s">
        <v>38</v>
      </c>
      <c r="J4341" t="s">
        <v>633</v>
      </c>
      <c r="K4341" t="s">
        <v>355</v>
      </c>
      <c r="L4341">
        <v>37064</v>
      </c>
      <c r="M4341" t="s">
        <v>41</v>
      </c>
      <c r="N4341" t="s">
        <v>3839</v>
      </c>
      <c r="O4341" t="s">
        <v>62</v>
      </c>
      <c r="P4341" t="s">
        <v>110</v>
      </c>
      <c r="Q4341" t="s">
        <v>3840</v>
      </c>
      <c r="R4341" s="1">
        <v>5.1840000000000002</v>
      </c>
      <c r="S4341">
        <v>1</v>
      </c>
      <c r="T4341">
        <f t="shared" si="67"/>
        <v>25</v>
      </c>
      <c r="U4341" t="s">
        <v>46</v>
      </c>
      <c r="V4341">
        <v>0.2</v>
      </c>
      <c r="W4341">
        <v>1.0368000000000002</v>
      </c>
      <c r="X4341" s="1">
        <v>-1.0367999999999999</v>
      </c>
      <c r="Y4341" s="1">
        <v>6.2208000000000006</v>
      </c>
      <c r="Z4341" t="s">
        <v>65</v>
      </c>
      <c r="AA4341" s="2">
        <v>1.8144</v>
      </c>
      <c r="AB4341" s="3">
        <v>0.35</v>
      </c>
      <c r="AC4341" s="1">
        <v>-2.3328000000000002</v>
      </c>
      <c r="AD4341">
        <v>5</v>
      </c>
      <c r="AE4341">
        <v>5</v>
      </c>
      <c r="AF4341" t="s">
        <v>48</v>
      </c>
      <c r="AG4341">
        <v>2017</v>
      </c>
      <c r="AH4341">
        <f>COUNTBLANK(datos[[#This Row],[Row ID]:[Year sales]])</f>
        <v>0</v>
      </c>
    </row>
    <row r="4342" spans="1:34" x14ac:dyDescent="0.3">
      <c r="A4342">
        <v>4341</v>
      </c>
      <c r="B4342" t="s">
        <v>7457</v>
      </c>
      <c r="C4342" s="4">
        <v>41720</v>
      </c>
      <c r="D4342" s="4">
        <v>41720</v>
      </c>
      <c r="E4342" t="s">
        <v>1312</v>
      </c>
      <c r="F4342" t="s">
        <v>6921</v>
      </c>
      <c r="G4342" t="s">
        <v>6922</v>
      </c>
      <c r="H4342" t="s">
        <v>37</v>
      </c>
      <c r="I4342" t="s">
        <v>38</v>
      </c>
      <c r="J4342" t="s">
        <v>7458</v>
      </c>
      <c r="K4342" t="s">
        <v>274</v>
      </c>
      <c r="L4342">
        <v>46368</v>
      </c>
      <c r="M4342" t="s">
        <v>125</v>
      </c>
      <c r="N4342" t="s">
        <v>1446</v>
      </c>
      <c r="O4342" t="s">
        <v>62</v>
      </c>
      <c r="P4342" t="s">
        <v>86</v>
      </c>
      <c r="Q4342" t="s">
        <v>1447</v>
      </c>
      <c r="R4342" s="1">
        <v>16.28</v>
      </c>
      <c r="S4342">
        <v>2</v>
      </c>
      <c r="T4342">
        <f t="shared" si="67"/>
        <v>31</v>
      </c>
      <c r="U4342" t="s">
        <v>46</v>
      </c>
      <c r="V4342">
        <v>0</v>
      </c>
      <c r="W4342">
        <v>0</v>
      </c>
      <c r="X4342" s="1">
        <v>0</v>
      </c>
      <c r="Y4342" s="1">
        <v>16.28</v>
      </c>
      <c r="Z4342" t="s">
        <v>65</v>
      </c>
      <c r="AA4342" s="2">
        <v>6.5119999999999996</v>
      </c>
      <c r="AB4342" s="3">
        <v>0.39999999999999997</v>
      </c>
      <c r="AC4342" s="1">
        <v>-9.7680000000000007</v>
      </c>
      <c r="AD4342">
        <v>0</v>
      </c>
      <c r="AE4342">
        <v>0</v>
      </c>
      <c r="AF4342" t="s">
        <v>48</v>
      </c>
      <c r="AG4342">
        <v>2014</v>
      </c>
      <c r="AH4342">
        <f>COUNTBLANK(datos[[#This Row],[Row ID]:[Year sales]])</f>
        <v>0</v>
      </c>
    </row>
    <row r="4343" spans="1:34" x14ac:dyDescent="0.3">
      <c r="A4343">
        <v>4342</v>
      </c>
      <c r="B4343" t="s">
        <v>7459</v>
      </c>
      <c r="C4343" s="4">
        <v>43086</v>
      </c>
      <c r="D4343" s="4">
        <v>43090</v>
      </c>
      <c r="E4343" t="s">
        <v>67</v>
      </c>
      <c r="F4343" t="s">
        <v>6201</v>
      </c>
      <c r="G4343" t="s">
        <v>6202</v>
      </c>
      <c r="H4343" t="s">
        <v>37</v>
      </c>
      <c r="I4343" t="s">
        <v>38</v>
      </c>
      <c r="J4343" t="s">
        <v>1149</v>
      </c>
      <c r="K4343" t="s">
        <v>339</v>
      </c>
      <c r="L4343">
        <v>22204</v>
      </c>
      <c r="M4343" t="s">
        <v>41</v>
      </c>
      <c r="N4343" t="s">
        <v>1037</v>
      </c>
      <c r="O4343" t="s">
        <v>62</v>
      </c>
      <c r="P4343" t="s">
        <v>77</v>
      </c>
      <c r="Q4343" t="s">
        <v>1038</v>
      </c>
      <c r="R4343" s="1">
        <v>544.38</v>
      </c>
      <c r="S4343">
        <v>3</v>
      </c>
      <c r="T4343">
        <f t="shared" si="67"/>
        <v>45</v>
      </c>
      <c r="U4343" t="s">
        <v>52</v>
      </c>
      <c r="V4343">
        <v>0</v>
      </c>
      <c r="W4343">
        <v>0</v>
      </c>
      <c r="X4343" s="1">
        <v>0</v>
      </c>
      <c r="Y4343" s="1">
        <v>544.38</v>
      </c>
      <c r="Z4343" t="s">
        <v>53</v>
      </c>
      <c r="AA4343" s="2">
        <v>157.87020000000001</v>
      </c>
      <c r="AB4343" s="3">
        <v>0.29000000000000004</v>
      </c>
      <c r="AC4343" s="1">
        <v>-386.50979999999998</v>
      </c>
      <c r="AD4343">
        <v>4</v>
      </c>
      <c r="AE4343">
        <v>4</v>
      </c>
      <c r="AF4343" t="s">
        <v>48</v>
      </c>
      <c r="AG4343">
        <v>2017</v>
      </c>
      <c r="AH4343">
        <f>COUNTBLANK(datos[[#This Row],[Row ID]:[Year sales]])</f>
        <v>0</v>
      </c>
    </row>
    <row r="4344" spans="1:34" x14ac:dyDescent="0.3">
      <c r="A4344">
        <v>4343</v>
      </c>
      <c r="B4344" t="s">
        <v>7460</v>
      </c>
      <c r="C4344" s="4">
        <v>42813</v>
      </c>
      <c r="D4344" s="4">
        <v>42816</v>
      </c>
      <c r="E4344" t="s">
        <v>208</v>
      </c>
      <c r="F4344" t="s">
        <v>3759</v>
      </c>
      <c r="G4344" t="s">
        <v>3760</v>
      </c>
      <c r="H4344" t="s">
        <v>37</v>
      </c>
      <c r="I4344" t="s">
        <v>38</v>
      </c>
      <c r="J4344" t="s">
        <v>147</v>
      </c>
      <c r="K4344" t="s">
        <v>59</v>
      </c>
      <c r="L4344">
        <v>94110</v>
      </c>
      <c r="M4344" t="s">
        <v>60</v>
      </c>
      <c r="N4344" t="s">
        <v>3615</v>
      </c>
      <c r="O4344" t="s">
        <v>62</v>
      </c>
      <c r="P4344" t="s">
        <v>94</v>
      </c>
      <c r="Q4344" t="s">
        <v>3616</v>
      </c>
      <c r="R4344" s="1">
        <v>19.824000000000002</v>
      </c>
      <c r="S4344">
        <v>6</v>
      </c>
      <c r="T4344">
        <f t="shared" si="67"/>
        <v>44</v>
      </c>
      <c r="U4344" t="s">
        <v>75</v>
      </c>
      <c r="V4344">
        <v>0.2</v>
      </c>
      <c r="W4344">
        <v>3.9648000000000003</v>
      </c>
      <c r="X4344" s="1">
        <v>-3.9647999999999999</v>
      </c>
      <c r="Y4344" s="1">
        <v>23.788800000000002</v>
      </c>
      <c r="Z4344" t="s">
        <v>65</v>
      </c>
      <c r="AA4344" s="2">
        <v>6.6905999999999999</v>
      </c>
      <c r="AB4344" s="3">
        <v>0.33749999999999997</v>
      </c>
      <c r="AC4344" s="1">
        <v>-9.1685999999999996</v>
      </c>
      <c r="AD4344">
        <v>3</v>
      </c>
      <c r="AE4344">
        <v>3</v>
      </c>
      <c r="AF4344" t="s">
        <v>48</v>
      </c>
      <c r="AG4344">
        <v>2017</v>
      </c>
      <c r="AH4344">
        <f>COUNTBLANK(datos[[#This Row],[Row ID]:[Year sales]])</f>
        <v>0</v>
      </c>
    </row>
    <row r="4345" spans="1:34" x14ac:dyDescent="0.3">
      <c r="A4345">
        <v>4344</v>
      </c>
      <c r="B4345" t="s">
        <v>7460</v>
      </c>
      <c r="C4345" s="4">
        <v>42813</v>
      </c>
      <c r="D4345" s="4">
        <v>42816</v>
      </c>
      <c r="E4345" t="s">
        <v>208</v>
      </c>
      <c r="F4345" t="s">
        <v>3759</v>
      </c>
      <c r="G4345" t="s">
        <v>3760</v>
      </c>
      <c r="H4345" t="s">
        <v>37</v>
      </c>
      <c r="I4345" t="s">
        <v>38</v>
      </c>
      <c r="J4345" t="s">
        <v>147</v>
      </c>
      <c r="K4345" t="s">
        <v>59</v>
      </c>
      <c r="L4345">
        <v>94110</v>
      </c>
      <c r="M4345" t="s">
        <v>60</v>
      </c>
      <c r="N4345" t="s">
        <v>4307</v>
      </c>
      <c r="O4345" t="s">
        <v>90</v>
      </c>
      <c r="P4345" t="s">
        <v>91</v>
      </c>
      <c r="Q4345" t="s">
        <v>4308</v>
      </c>
      <c r="R4345" s="1">
        <v>657.50400000000002</v>
      </c>
      <c r="S4345">
        <v>6</v>
      </c>
      <c r="T4345">
        <f t="shared" si="67"/>
        <v>18</v>
      </c>
      <c r="U4345" t="s">
        <v>75</v>
      </c>
      <c r="V4345">
        <v>0.2</v>
      </c>
      <c r="W4345">
        <v>131.5008</v>
      </c>
      <c r="X4345" s="1">
        <v>-131.5008</v>
      </c>
      <c r="Y4345" s="1">
        <v>789.00480000000005</v>
      </c>
      <c r="Z4345" t="s">
        <v>53</v>
      </c>
      <c r="AA4345" s="2">
        <v>-131.5008</v>
      </c>
      <c r="AB4345" s="3">
        <v>-0.19999999999999998</v>
      </c>
      <c r="AC4345" s="1">
        <v>-657.50400000000002</v>
      </c>
      <c r="AD4345">
        <v>3</v>
      </c>
      <c r="AE4345">
        <v>3</v>
      </c>
      <c r="AF4345" t="s">
        <v>48</v>
      </c>
      <c r="AG4345">
        <v>2017</v>
      </c>
      <c r="AH4345">
        <f>COUNTBLANK(datos[[#This Row],[Row ID]:[Year sales]])</f>
        <v>0</v>
      </c>
    </row>
    <row r="4346" spans="1:34" x14ac:dyDescent="0.3">
      <c r="A4346">
        <v>4345</v>
      </c>
      <c r="B4346" t="s">
        <v>7460</v>
      </c>
      <c r="C4346" s="4">
        <v>42813</v>
      </c>
      <c r="D4346" s="4">
        <v>42816</v>
      </c>
      <c r="E4346" t="s">
        <v>208</v>
      </c>
      <c r="F4346" t="s">
        <v>3759</v>
      </c>
      <c r="G4346" t="s">
        <v>3760</v>
      </c>
      <c r="H4346" t="s">
        <v>37</v>
      </c>
      <c r="I4346" t="s">
        <v>38</v>
      </c>
      <c r="J4346" t="s">
        <v>147</v>
      </c>
      <c r="K4346" t="s">
        <v>59</v>
      </c>
      <c r="L4346">
        <v>94110</v>
      </c>
      <c r="M4346" t="s">
        <v>60</v>
      </c>
      <c r="N4346" t="s">
        <v>478</v>
      </c>
      <c r="O4346" t="s">
        <v>90</v>
      </c>
      <c r="P4346" t="s">
        <v>181</v>
      </c>
      <c r="Q4346" t="s">
        <v>479</v>
      </c>
      <c r="R4346" s="1">
        <v>99.54</v>
      </c>
      <c r="S4346">
        <v>2</v>
      </c>
      <c r="T4346">
        <f t="shared" si="67"/>
        <v>25</v>
      </c>
      <c r="U4346" t="s">
        <v>46</v>
      </c>
      <c r="V4346">
        <v>0</v>
      </c>
      <c r="W4346">
        <v>0</v>
      </c>
      <c r="X4346" s="1">
        <v>0</v>
      </c>
      <c r="Y4346" s="1">
        <v>99.54</v>
      </c>
      <c r="Z4346" t="s">
        <v>99</v>
      </c>
      <c r="AA4346" s="2">
        <v>10.949400000000001</v>
      </c>
      <c r="AB4346" s="3">
        <v>0.11</v>
      </c>
      <c r="AC4346" s="1">
        <v>-88.590599999999995</v>
      </c>
      <c r="AD4346">
        <v>3</v>
      </c>
      <c r="AE4346">
        <v>3</v>
      </c>
      <c r="AF4346" t="s">
        <v>48</v>
      </c>
      <c r="AG4346">
        <v>2017</v>
      </c>
      <c r="AH4346">
        <f>COUNTBLANK(datos[[#This Row],[Row ID]:[Year sales]])</f>
        <v>0</v>
      </c>
    </row>
    <row r="4347" spans="1:34" x14ac:dyDescent="0.3">
      <c r="A4347">
        <v>4346</v>
      </c>
      <c r="B4347" t="s">
        <v>7460</v>
      </c>
      <c r="C4347" s="4">
        <v>42813</v>
      </c>
      <c r="D4347" s="4">
        <v>42816</v>
      </c>
      <c r="E4347" t="s">
        <v>208</v>
      </c>
      <c r="F4347" t="s">
        <v>3759</v>
      </c>
      <c r="G4347" t="s">
        <v>3760</v>
      </c>
      <c r="H4347" t="s">
        <v>37</v>
      </c>
      <c r="I4347" t="s">
        <v>38</v>
      </c>
      <c r="J4347" t="s">
        <v>147</v>
      </c>
      <c r="K4347" t="s">
        <v>59</v>
      </c>
      <c r="L4347">
        <v>94110</v>
      </c>
      <c r="M4347" t="s">
        <v>60</v>
      </c>
      <c r="N4347" t="s">
        <v>4570</v>
      </c>
      <c r="O4347" t="s">
        <v>90</v>
      </c>
      <c r="P4347" t="s">
        <v>181</v>
      </c>
      <c r="Q4347" t="s">
        <v>4571</v>
      </c>
      <c r="R4347" s="1">
        <v>199.96</v>
      </c>
      <c r="S4347">
        <v>4</v>
      </c>
      <c r="T4347">
        <f t="shared" si="67"/>
        <v>30</v>
      </c>
      <c r="U4347" t="s">
        <v>52</v>
      </c>
      <c r="V4347">
        <v>0</v>
      </c>
      <c r="W4347">
        <v>0</v>
      </c>
      <c r="X4347" s="1">
        <v>0</v>
      </c>
      <c r="Y4347" s="1">
        <v>199.96</v>
      </c>
      <c r="Z4347" t="s">
        <v>99</v>
      </c>
      <c r="AA4347" s="2">
        <v>85.982799999999997</v>
      </c>
      <c r="AB4347" s="3">
        <v>0.43</v>
      </c>
      <c r="AC4347" s="1">
        <v>-113.9772</v>
      </c>
      <c r="AD4347">
        <v>3</v>
      </c>
      <c r="AE4347">
        <v>3</v>
      </c>
      <c r="AF4347" t="s">
        <v>48</v>
      </c>
      <c r="AG4347">
        <v>2017</v>
      </c>
      <c r="AH4347">
        <f>COUNTBLANK(datos[[#This Row],[Row ID]:[Year sales]])</f>
        <v>0</v>
      </c>
    </row>
    <row r="4348" spans="1:34" x14ac:dyDescent="0.3">
      <c r="A4348">
        <v>4347</v>
      </c>
      <c r="B4348" t="s">
        <v>7461</v>
      </c>
      <c r="C4348" s="4">
        <v>42631</v>
      </c>
      <c r="D4348" s="4">
        <v>42638</v>
      </c>
      <c r="E4348" t="s">
        <v>67</v>
      </c>
      <c r="F4348" t="s">
        <v>5013</v>
      </c>
      <c r="G4348" t="s">
        <v>5014</v>
      </c>
      <c r="H4348" t="s">
        <v>37</v>
      </c>
      <c r="I4348" t="s">
        <v>38</v>
      </c>
      <c r="J4348" t="s">
        <v>1523</v>
      </c>
      <c r="K4348" t="s">
        <v>287</v>
      </c>
      <c r="L4348">
        <v>10801</v>
      </c>
      <c r="M4348" t="s">
        <v>168</v>
      </c>
      <c r="N4348" t="s">
        <v>2580</v>
      </c>
      <c r="O4348" t="s">
        <v>43</v>
      </c>
      <c r="P4348" t="s">
        <v>50</v>
      </c>
      <c r="Q4348" t="s">
        <v>2581</v>
      </c>
      <c r="R4348" s="1">
        <v>631.78200000000004</v>
      </c>
      <c r="S4348">
        <v>2</v>
      </c>
      <c r="T4348">
        <f t="shared" si="67"/>
        <v>21</v>
      </c>
      <c r="U4348" t="s">
        <v>46</v>
      </c>
      <c r="V4348">
        <v>0.1</v>
      </c>
      <c r="W4348">
        <v>63.178200000000004</v>
      </c>
      <c r="X4348" s="1">
        <v>-63.178199999999997</v>
      </c>
      <c r="Y4348" s="1">
        <v>694.96019999999999</v>
      </c>
      <c r="Z4348" t="s">
        <v>53</v>
      </c>
      <c r="AA4348" s="2">
        <v>140.39599999999999</v>
      </c>
      <c r="AB4348" s="3">
        <v>0.22222222222222218</v>
      </c>
      <c r="AC4348" s="1">
        <v>-428.20780000000002</v>
      </c>
      <c r="AD4348">
        <v>7</v>
      </c>
      <c r="AE4348">
        <v>7</v>
      </c>
      <c r="AF4348" t="s">
        <v>48</v>
      </c>
      <c r="AG4348">
        <v>2016</v>
      </c>
      <c r="AH4348">
        <f>COUNTBLANK(datos[[#This Row],[Row ID]:[Year sales]])</f>
        <v>0</v>
      </c>
    </row>
    <row r="4349" spans="1:34" x14ac:dyDescent="0.3">
      <c r="A4349">
        <v>4348</v>
      </c>
      <c r="B4349" t="s">
        <v>7461</v>
      </c>
      <c r="C4349" s="4">
        <v>42631</v>
      </c>
      <c r="D4349" s="4">
        <v>42638</v>
      </c>
      <c r="E4349" t="s">
        <v>67</v>
      </c>
      <c r="F4349" t="s">
        <v>5013</v>
      </c>
      <c r="G4349" t="s">
        <v>5014</v>
      </c>
      <c r="H4349" t="s">
        <v>37</v>
      </c>
      <c r="I4349" t="s">
        <v>38</v>
      </c>
      <c r="J4349" t="s">
        <v>1523</v>
      </c>
      <c r="K4349" t="s">
        <v>287</v>
      </c>
      <c r="L4349">
        <v>10801</v>
      </c>
      <c r="M4349" t="s">
        <v>168</v>
      </c>
      <c r="N4349" t="s">
        <v>7462</v>
      </c>
      <c r="O4349" t="s">
        <v>43</v>
      </c>
      <c r="P4349" t="s">
        <v>83</v>
      </c>
      <c r="Q4349" t="s">
        <v>7463</v>
      </c>
      <c r="R4349" s="1">
        <v>60.72</v>
      </c>
      <c r="S4349">
        <v>3</v>
      </c>
      <c r="T4349">
        <f t="shared" si="67"/>
        <v>13</v>
      </c>
      <c r="U4349" t="s">
        <v>52</v>
      </c>
      <c r="V4349">
        <v>0</v>
      </c>
      <c r="W4349">
        <v>0</v>
      </c>
      <c r="X4349" s="1">
        <v>0</v>
      </c>
      <c r="Y4349" s="1">
        <v>60.72</v>
      </c>
      <c r="Z4349" t="s">
        <v>99</v>
      </c>
      <c r="AA4349" s="2">
        <v>26.1096</v>
      </c>
      <c r="AB4349" s="3">
        <v>0.43</v>
      </c>
      <c r="AC4349" s="1">
        <v>-34.610399999999998</v>
      </c>
      <c r="AD4349">
        <v>7</v>
      </c>
      <c r="AE4349">
        <v>7</v>
      </c>
      <c r="AF4349" t="s">
        <v>48</v>
      </c>
      <c r="AG4349">
        <v>2016</v>
      </c>
      <c r="AH4349">
        <f>COUNTBLANK(datos[[#This Row],[Row ID]:[Year sales]])</f>
        <v>0</v>
      </c>
    </row>
    <row r="4350" spans="1:34" x14ac:dyDescent="0.3">
      <c r="A4350">
        <v>4349</v>
      </c>
      <c r="B4350" t="s">
        <v>7464</v>
      </c>
      <c r="C4350" s="4">
        <v>43063</v>
      </c>
      <c r="D4350" s="4">
        <v>43068</v>
      </c>
      <c r="E4350" t="s">
        <v>34</v>
      </c>
      <c r="F4350" t="s">
        <v>5275</v>
      </c>
      <c r="G4350" t="s">
        <v>5276</v>
      </c>
      <c r="H4350" t="s">
        <v>37</v>
      </c>
      <c r="I4350" t="s">
        <v>38</v>
      </c>
      <c r="J4350" t="s">
        <v>1847</v>
      </c>
      <c r="K4350" t="s">
        <v>330</v>
      </c>
      <c r="L4350">
        <v>85204</v>
      </c>
      <c r="M4350" t="s">
        <v>60</v>
      </c>
      <c r="N4350" t="s">
        <v>2582</v>
      </c>
      <c r="O4350" t="s">
        <v>62</v>
      </c>
      <c r="P4350" t="s">
        <v>94</v>
      </c>
      <c r="Q4350" t="s">
        <v>2583</v>
      </c>
      <c r="R4350" s="1">
        <v>20.724</v>
      </c>
      <c r="S4350">
        <v>2</v>
      </c>
      <c r="T4350">
        <f t="shared" si="67"/>
        <v>20</v>
      </c>
      <c r="U4350" t="s">
        <v>46</v>
      </c>
      <c r="V4350">
        <v>0.7</v>
      </c>
      <c r="W4350">
        <v>14.506799999999998</v>
      </c>
      <c r="X4350" s="1">
        <v>-14.5068</v>
      </c>
      <c r="Y4350" s="1">
        <v>35.230800000000002</v>
      </c>
      <c r="Z4350" t="s">
        <v>65</v>
      </c>
      <c r="AA4350" s="2">
        <v>-15.1976</v>
      </c>
      <c r="AB4350" s="3">
        <v>-0.73333333333333328</v>
      </c>
      <c r="AC4350" s="1">
        <v>-21.4148</v>
      </c>
      <c r="AD4350">
        <v>5</v>
      </c>
      <c r="AE4350">
        <v>5</v>
      </c>
      <c r="AF4350" t="s">
        <v>48</v>
      </c>
      <c r="AG4350">
        <v>2017</v>
      </c>
      <c r="AH4350">
        <f>COUNTBLANK(datos[[#This Row],[Row ID]:[Year sales]])</f>
        <v>0</v>
      </c>
    </row>
    <row r="4351" spans="1:34" x14ac:dyDescent="0.3">
      <c r="A4351">
        <v>4350</v>
      </c>
      <c r="B4351" t="s">
        <v>7464</v>
      </c>
      <c r="C4351" s="4">
        <v>43063</v>
      </c>
      <c r="D4351" s="4">
        <v>43068</v>
      </c>
      <c r="E4351" t="s">
        <v>34</v>
      </c>
      <c r="F4351" t="s">
        <v>5275</v>
      </c>
      <c r="G4351" t="s">
        <v>5276</v>
      </c>
      <c r="H4351" t="s">
        <v>37</v>
      </c>
      <c r="I4351" t="s">
        <v>38</v>
      </c>
      <c r="J4351" t="s">
        <v>1847</v>
      </c>
      <c r="K4351" t="s">
        <v>330</v>
      </c>
      <c r="L4351">
        <v>85204</v>
      </c>
      <c r="M4351" t="s">
        <v>60</v>
      </c>
      <c r="N4351" t="s">
        <v>1566</v>
      </c>
      <c r="O4351" t="s">
        <v>62</v>
      </c>
      <c r="P4351" t="s">
        <v>77</v>
      </c>
      <c r="Q4351" t="s">
        <v>1567</v>
      </c>
      <c r="R4351" s="1">
        <v>415.87200000000001</v>
      </c>
      <c r="S4351">
        <v>8</v>
      </c>
      <c r="T4351">
        <f t="shared" si="67"/>
        <v>43</v>
      </c>
      <c r="U4351" t="s">
        <v>75</v>
      </c>
      <c r="V4351">
        <v>0.2</v>
      </c>
      <c r="W4351">
        <v>83.174400000000006</v>
      </c>
      <c r="X4351" s="1">
        <v>-83.174400000000006</v>
      </c>
      <c r="Y4351" s="1">
        <v>499.04640000000001</v>
      </c>
      <c r="Z4351" t="s">
        <v>47</v>
      </c>
      <c r="AA4351" s="2">
        <v>-41.587200000000003</v>
      </c>
      <c r="AB4351" s="3">
        <v>-0.1</v>
      </c>
      <c r="AC4351" s="1">
        <v>-374.28480000000002</v>
      </c>
      <c r="AD4351">
        <v>5</v>
      </c>
      <c r="AE4351">
        <v>5</v>
      </c>
      <c r="AF4351" t="s">
        <v>48</v>
      </c>
      <c r="AG4351">
        <v>2017</v>
      </c>
      <c r="AH4351">
        <f>COUNTBLANK(datos[[#This Row],[Row ID]:[Year sales]])</f>
        <v>0</v>
      </c>
    </row>
    <row r="4352" spans="1:34" x14ac:dyDescent="0.3">
      <c r="A4352">
        <v>4351</v>
      </c>
      <c r="B4352" t="s">
        <v>7465</v>
      </c>
      <c r="C4352" s="4">
        <v>42836</v>
      </c>
      <c r="D4352" s="4">
        <v>42840</v>
      </c>
      <c r="E4352" t="s">
        <v>67</v>
      </c>
      <c r="F4352" t="s">
        <v>6437</v>
      </c>
      <c r="G4352" t="s">
        <v>6438</v>
      </c>
      <c r="H4352" t="s">
        <v>37</v>
      </c>
      <c r="I4352" t="s">
        <v>38</v>
      </c>
      <c r="J4352" t="s">
        <v>2495</v>
      </c>
      <c r="K4352" t="s">
        <v>518</v>
      </c>
      <c r="L4352">
        <v>43130</v>
      </c>
      <c r="M4352" t="s">
        <v>168</v>
      </c>
      <c r="N4352" t="s">
        <v>1848</v>
      </c>
      <c r="O4352" t="s">
        <v>62</v>
      </c>
      <c r="P4352" t="s">
        <v>77</v>
      </c>
      <c r="Q4352" t="s">
        <v>1849</v>
      </c>
      <c r="R4352" s="1">
        <v>16.768000000000001</v>
      </c>
      <c r="S4352">
        <v>2</v>
      </c>
      <c r="T4352">
        <f t="shared" si="67"/>
        <v>35</v>
      </c>
      <c r="U4352" t="s">
        <v>46</v>
      </c>
      <c r="V4352">
        <v>0.2</v>
      </c>
      <c r="W4352">
        <v>3.3536000000000001</v>
      </c>
      <c r="X4352" s="1">
        <v>-3.3536000000000001</v>
      </c>
      <c r="Y4352" s="1">
        <v>20.121600000000001</v>
      </c>
      <c r="Z4352" t="s">
        <v>65</v>
      </c>
      <c r="AA4352" s="2">
        <v>1.4672000000000001</v>
      </c>
      <c r="AB4352" s="3">
        <v>8.7499999999999994E-2</v>
      </c>
      <c r="AC4352" s="1">
        <v>-11.9472</v>
      </c>
      <c r="AD4352">
        <v>4</v>
      </c>
      <c r="AE4352">
        <v>4</v>
      </c>
      <c r="AF4352" t="s">
        <v>48</v>
      </c>
      <c r="AG4352">
        <v>2017</v>
      </c>
      <c r="AH4352">
        <f>COUNTBLANK(datos[[#This Row],[Row ID]:[Year sales]])</f>
        <v>0</v>
      </c>
    </row>
    <row r="4353" spans="1:34" x14ac:dyDescent="0.3">
      <c r="A4353">
        <v>4352</v>
      </c>
      <c r="B4353" t="s">
        <v>7465</v>
      </c>
      <c r="C4353" s="4">
        <v>42836</v>
      </c>
      <c r="D4353" s="4">
        <v>42840</v>
      </c>
      <c r="E4353" t="s">
        <v>67</v>
      </c>
      <c r="F4353" t="s">
        <v>6437</v>
      </c>
      <c r="G4353" t="s">
        <v>6438</v>
      </c>
      <c r="H4353" t="s">
        <v>37</v>
      </c>
      <c r="I4353" t="s">
        <v>38</v>
      </c>
      <c r="J4353" t="s">
        <v>2495</v>
      </c>
      <c r="K4353" t="s">
        <v>518</v>
      </c>
      <c r="L4353">
        <v>43130</v>
      </c>
      <c r="M4353" t="s">
        <v>168</v>
      </c>
      <c r="N4353" t="s">
        <v>2594</v>
      </c>
      <c r="O4353" t="s">
        <v>90</v>
      </c>
      <c r="P4353" t="s">
        <v>181</v>
      </c>
      <c r="Q4353" t="s">
        <v>2595</v>
      </c>
      <c r="R4353" s="1">
        <v>27.12</v>
      </c>
      <c r="S4353">
        <v>2</v>
      </c>
      <c r="T4353">
        <f t="shared" si="67"/>
        <v>22</v>
      </c>
      <c r="U4353" t="s">
        <v>46</v>
      </c>
      <c r="V4353">
        <v>0.2</v>
      </c>
      <c r="W4353">
        <v>5.4240000000000004</v>
      </c>
      <c r="X4353" s="1">
        <v>-5.4240000000000004</v>
      </c>
      <c r="Y4353" s="1">
        <v>32.544000000000004</v>
      </c>
      <c r="Z4353" t="s">
        <v>65</v>
      </c>
      <c r="AA4353" s="2">
        <v>-4.7460000000000004</v>
      </c>
      <c r="AB4353" s="3">
        <v>-0.17500000000000002</v>
      </c>
      <c r="AC4353" s="1">
        <v>-26.442</v>
      </c>
      <c r="AD4353">
        <v>4</v>
      </c>
      <c r="AE4353">
        <v>4</v>
      </c>
      <c r="AF4353" t="s">
        <v>48</v>
      </c>
      <c r="AG4353">
        <v>2017</v>
      </c>
      <c r="AH4353">
        <f>COUNTBLANK(datos[[#This Row],[Row ID]:[Year sales]])</f>
        <v>0</v>
      </c>
    </row>
    <row r="4354" spans="1:34" x14ac:dyDescent="0.3">
      <c r="A4354">
        <v>4353</v>
      </c>
      <c r="B4354" t="s">
        <v>7466</v>
      </c>
      <c r="C4354" s="4">
        <v>43079</v>
      </c>
      <c r="D4354" s="4">
        <v>43081</v>
      </c>
      <c r="E4354" t="s">
        <v>34</v>
      </c>
      <c r="F4354" t="s">
        <v>7467</v>
      </c>
      <c r="G4354" t="s">
        <v>7468</v>
      </c>
      <c r="H4354" t="s">
        <v>37</v>
      </c>
      <c r="I4354" t="s">
        <v>38</v>
      </c>
      <c r="J4354" t="s">
        <v>5053</v>
      </c>
      <c r="K4354" t="s">
        <v>59</v>
      </c>
      <c r="L4354">
        <v>95207</v>
      </c>
      <c r="M4354" t="s">
        <v>60</v>
      </c>
      <c r="N4354" t="s">
        <v>7189</v>
      </c>
      <c r="O4354" t="s">
        <v>90</v>
      </c>
      <c r="P4354" t="s">
        <v>91</v>
      </c>
      <c r="Q4354" t="s">
        <v>7190</v>
      </c>
      <c r="R4354" s="1">
        <v>95.84</v>
      </c>
      <c r="S4354">
        <v>4</v>
      </c>
      <c r="T4354">
        <f t="shared" ref="T4354:T4417" si="68">SUMIF(Q:Q, Q4354, S:S)</f>
        <v>18</v>
      </c>
      <c r="U4354" t="s">
        <v>52</v>
      </c>
      <c r="V4354">
        <v>0.2</v>
      </c>
      <c r="W4354">
        <v>19.168000000000003</v>
      </c>
      <c r="X4354" s="1">
        <v>-19.167999999999999</v>
      </c>
      <c r="Y4354" s="1">
        <v>115.00800000000001</v>
      </c>
      <c r="Z4354" t="s">
        <v>99</v>
      </c>
      <c r="AA4354" s="2">
        <v>34.741999999999997</v>
      </c>
      <c r="AB4354" s="3">
        <v>0.36249999999999993</v>
      </c>
      <c r="AC4354" s="1">
        <v>-41.93</v>
      </c>
      <c r="AD4354">
        <v>2</v>
      </c>
      <c r="AE4354">
        <v>2</v>
      </c>
      <c r="AF4354" t="s">
        <v>48</v>
      </c>
      <c r="AG4354">
        <v>2017</v>
      </c>
      <c r="AH4354">
        <f>COUNTBLANK(datos[[#This Row],[Row ID]:[Year sales]])</f>
        <v>0</v>
      </c>
    </row>
    <row r="4355" spans="1:34" x14ac:dyDescent="0.3">
      <c r="A4355">
        <v>4354</v>
      </c>
      <c r="B4355" t="s">
        <v>7466</v>
      </c>
      <c r="C4355" s="4">
        <v>43079</v>
      </c>
      <c r="D4355" s="4">
        <v>43081</v>
      </c>
      <c r="E4355" t="s">
        <v>34</v>
      </c>
      <c r="F4355" t="s">
        <v>7467</v>
      </c>
      <c r="G4355" t="s">
        <v>7468</v>
      </c>
      <c r="H4355" t="s">
        <v>37</v>
      </c>
      <c r="I4355" t="s">
        <v>38</v>
      </c>
      <c r="J4355" t="s">
        <v>5053</v>
      </c>
      <c r="K4355" t="s">
        <v>59</v>
      </c>
      <c r="L4355">
        <v>95207</v>
      </c>
      <c r="M4355" t="s">
        <v>60</v>
      </c>
      <c r="N4355" t="s">
        <v>2003</v>
      </c>
      <c r="O4355" t="s">
        <v>62</v>
      </c>
      <c r="P4355" t="s">
        <v>110</v>
      </c>
      <c r="Q4355" t="s">
        <v>2004</v>
      </c>
      <c r="R4355" s="1">
        <v>12.96</v>
      </c>
      <c r="S4355">
        <v>2</v>
      </c>
      <c r="T4355">
        <f t="shared" si="68"/>
        <v>33</v>
      </c>
      <c r="U4355" t="s">
        <v>46</v>
      </c>
      <c r="V4355">
        <v>0</v>
      </c>
      <c r="W4355">
        <v>0</v>
      </c>
      <c r="X4355" s="1">
        <v>0</v>
      </c>
      <c r="Y4355" s="1">
        <v>12.96</v>
      </c>
      <c r="Z4355" t="s">
        <v>65</v>
      </c>
      <c r="AA4355" s="2">
        <v>6.2207999999999997</v>
      </c>
      <c r="AB4355" s="3">
        <v>0.47999999999999993</v>
      </c>
      <c r="AC4355" s="1">
        <v>-6.7392000000000003</v>
      </c>
      <c r="AD4355">
        <v>2</v>
      </c>
      <c r="AE4355">
        <v>2</v>
      </c>
      <c r="AF4355" t="s">
        <v>48</v>
      </c>
      <c r="AG4355">
        <v>2017</v>
      </c>
      <c r="AH4355">
        <f>COUNTBLANK(datos[[#This Row],[Row ID]:[Year sales]])</f>
        <v>0</v>
      </c>
    </row>
    <row r="4356" spans="1:34" x14ac:dyDescent="0.3">
      <c r="A4356">
        <v>4355</v>
      </c>
      <c r="B4356" t="s">
        <v>7469</v>
      </c>
      <c r="C4356" s="4">
        <v>43063</v>
      </c>
      <c r="D4356" s="4">
        <v>43065</v>
      </c>
      <c r="E4356" t="s">
        <v>34</v>
      </c>
      <c r="F4356" t="s">
        <v>4761</v>
      </c>
      <c r="G4356" t="s">
        <v>4762</v>
      </c>
      <c r="H4356" t="s">
        <v>57</v>
      </c>
      <c r="I4356" t="s">
        <v>38</v>
      </c>
      <c r="J4356" t="s">
        <v>2511</v>
      </c>
      <c r="K4356" t="s">
        <v>108</v>
      </c>
      <c r="L4356">
        <v>28806</v>
      </c>
      <c r="M4356" t="s">
        <v>41</v>
      </c>
      <c r="N4356" t="s">
        <v>2924</v>
      </c>
      <c r="O4356" t="s">
        <v>62</v>
      </c>
      <c r="P4356" t="s">
        <v>94</v>
      </c>
      <c r="Q4356" t="s">
        <v>2925</v>
      </c>
      <c r="R4356" s="1">
        <v>19.007999999999999</v>
      </c>
      <c r="S4356">
        <v>8</v>
      </c>
      <c r="T4356">
        <f t="shared" si="68"/>
        <v>19</v>
      </c>
      <c r="U4356" t="s">
        <v>75</v>
      </c>
      <c r="V4356">
        <v>0.7</v>
      </c>
      <c r="W4356">
        <v>13.305599999999998</v>
      </c>
      <c r="X4356" s="1">
        <v>-13.3056</v>
      </c>
      <c r="Y4356" s="1">
        <v>32.313599999999994</v>
      </c>
      <c r="Z4356" t="s">
        <v>65</v>
      </c>
      <c r="AA4356" s="2">
        <v>-12.672000000000001</v>
      </c>
      <c r="AB4356" s="3">
        <v>-0.66666666666666674</v>
      </c>
      <c r="AC4356" s="1">
        <v>-18.374400000000001</v>
      </c>
      <c r="AD4356">
        <v>2</v>
      </c>
      <c r="AE4356">
        <v>2</v>
      </c>
      <c r="AF4356" t="s">
        <v>48</v>
      </c>
      <c r="AG4356">
        <v>2017</v>
      </c>
      <c r="AH4356">
        <f>COUNTBLANK(datos[[#This Row],[Row ID]:[Year sales]])</f>
        <v>0</v>
      </c>
    </row>
    <row r="4357" spans="1:34" x14ac:dyDescent="0.3">
      <c r="A4357">
        <v>4356</v>
      </c>
      <c r="B4357" t="s">
        <v>7470</v>
      </c>
      <c r="C4357" s="4">
        <v>42342</v>
      </c>
      <c r="D4357" s="4">
        <v>42345</v>
      </c>
      <c r="E4357" t="s">
        <v>34</v>
      </c>
      <c r="F4357" t="s">
        <v>1723</v>
      </c>
      <c r="G4357" t="s">
        <v>1724</v>
      </c>
      <c r="H4357" t="s">
        <v>37</v>
      </c>
      <c r="I4357" t="s">
        <v>38</v>
      </c>
      <c r="J4357" t="s">
        <v>5380</v>
      </c>
      <c r="K4357" t="s">
        <v>355</v>
      </c>
      <c r="L4357">
        <v>37042</v>
      </c>
      <c r="M4357" t="s">
        <v>41</v>
      </c>
      <c r="N4357" t="s">
        <v>2717</v>
      </c>
      <c r="O4357" t="s">
        <v>62</v>
      </c>
      <c r="P4357" t="s">
        <v>94</v>
      </c>
      <c r="Q4357" t="s">
        <v>2718</v>
      </c>
      <c r="R4357" s="1">
        <v>1598.058</v>
      </c>
      <c r="S4357">
        <v>7</v>
      </c>
      <c r="T4357">
        <f t="shared" si="68"/>
        <v>48</v>
      </c>
      <c r="U4357" t="s">
        <v>75</v>
      </c>
      <c r="V4357">
        <v>0.7</v>
      </c>
      <c r="W4357">
        <v>1118.6405999999999</v>
      </c>
      <c r="X4357" s="1">
        <v>-1118.6405999999999</v>
      </c>
      <c r="Y4357" s="1">
        <v>2716.6985999999997</v>
      </c>
      <c r="Z4357" t="s">
        <v>53</v>
      </c>
      <c r="AA4357" s="2">
        <v>-1065.3720000000001</v>
      </c>
      <c r="AB4357" s="3">
        <v>-0.66666666666666674</v>
      </c>
      <c r="AC4357" s="1">
        <v>-1544.7893999999999</v>
      </c>
      <c r="AD4357">
        <v>3</v>
      </c>
      <c r="AE4357">
        <v>3</v>
      </c>
      <c r="AF4357" t="s">
        <v>48</v>
      </c>
      <c r="AG4357">
        <v>2015</v>
      </c>
      <c r="AH4357">
        <f>COUNTBLANK(datos[[#This Row],[Row ID]:[Year sales]])</f>
        <v>0</v>
      </c>
    </row>
    <row r="4358" spans="1:34" x14ac:dyDescent="0.3">
      <c r="A4358">
        <v>4357</v>
      </c>
      <c r="B4358" t="s">
        <v>7470</v>
      </c>
      <c r="C4358" s="4">
        <v>42342</v>
      </c>
      <c r="D4358" s="4">
        <v>42345</v>
      </c>
      <c r="E4358" t="s">
        <v>34</v>
      </c>
      <c r="F4358" t="s">
        <v>1723</v>
      </c>
      <c r="G4358" t="s">
        <v>1724</v>
      </c>
      <c r="H4358" t="s">
        <v>37</v>
      </c>
      <c r="I4358" t="s">
        <v>38</v>
      </c>
      <c r="J4358" t="s">
        <v>5380</v>
      </c>
      <c r="K4358" t="s">
        <v>355</v>
      </c>
      <c r="L4358">
        <v>37042</v>
      </c>
      <c r="M4358" t="s">
        <v>41</v>
      </c>
      <c r="N4358" t="s">
        <v>2688</v>
      </c>
      <c r="O4358" t="s">
        <v>62</v>
      </c>
      <c r="P4358" t="s">
        <v>86</v>
      </c>
      <c r="Q4358" t="s">
        <v>2689</v>
      </c>
      <c r="R4358" s="1">
        <v>36.96</v>
      </c>
      <c r="S4358">
        <v>4</v>
      </c>
      <c r="T4358">
        <f t="shared" si="68"/>
        <v>17</v>
      </c>
      <c r="U4358" t="s">
        <v>52</v>
      </c>
      <c r="V4358">
        <v>0.2</v>
      </c>
      <c r="W4358">
        <v>7.3920000000000003</v>
      </c>
      <c r="X4358" s="1">
        <v>-7.3920000000000003</v>
      </c>
      <c r="Y4358" s="1">
        <v>44.352000000000004</v>
      </c>
      <c r="Z4358" t="s">
        <v>65</v>
      </c>
      <c r="AA4358" s="2">
        <v>12.012</v>
      </c>
      <c r="AB4358" s="3">
        <v>0.32500000000000001</v>
      </c>
      <c r="AC4358" s="1">
        <v>-17.556000000000001</v>
      </c>
      <c r="AD4358">
        <v>3</v>
      </c>
      <c r="AE4358">
        <v>3</v>
      </c>
      <c r="AF4358" t="s">
        <v>48</v>
      </c>
      <c r="AG4358">
        <v>2015</v>
      </c>
      <c r="AH4358">
        <f>COUNTBLANK(datos[[#This Row],[Row ID]:[Year sales]])</f>
        <v>0</v>
      </c>
    </row>
    <row r="4359" spans="1:34" x14ac:dyDescent="0.3">
      <c r="A4359">
        <v>4358</v>
      </c>
      <c r="B4359" t="s">
        <v>7471</v>
      </c>
      <c r="C4359" s="4">
        <v>43080</v>
      </c>
      <c r="D4359" s="4">
        <v>43080</v>
      </c>
      <c r="E4359" t="s">
        <v>1312</v>
      </c>
      <c r="F4359" t="s">
        <v>5614</v>
      </c>
      <c r="G4359" t="s">
        <v>5615</v>
      </c>
      <c r="H4359" t="s">
        <v>37</v>
      </c>
      <c r="I4359" t="s">
        <v>38</v>
      </c>
      <c r="J4359" t="s">
        <v>476</v>
      </c>
      <c r="K4359" t="s">
        <v>231</v>
      </c>
      <c r="L4359">
        <v>60505</v>
      </c>
      <c r="M4359" t="s">
        <v>125</v>
      </c>
      <c r="N4359" t="s">
        <v>1176</v>
      </c>
      <c r="O4359" t="s">
        <v>62</v>
      </c>
      <c r="P4359" t="s">
        <v>110</v>
      </c>
      <c r="Q4359" t="s">
        <v>1177</v>
      </c>
      <c r="R4359" s="1">
        <v>10.368</v>
      </c>
      <c r="S4359">
        <v>2</v>
      </c>
      <c r="T4359">
        <f t="shared" si="68"/>
        <v>24</v>
      </c>
      <c r="U4359" t="s">
        <v>46</v>
      </c>
      <c r="V4359">
        <v>0.2</v>
      </c>
      <c r="W4359">
        <v>2.0736000000000003</v>
      </c>
      <c r="X4359" s="1">
        <v>-2.0735999999999999</v>
      </c>
      <c r="Y4359" s="1">
        <v>12.441600000000001</v>
      </c>
      <c r="Z4359" t="s">
        <v>65</v>
      </c>
      <c r="AA4359" s="2">
        <v>3.6288</v>
      </c>
      <c r="AB4359" s="3">
        <v>0.35</v>
      </c>
      <c r="AC4359" s="1">
        <v>-4.6656000000000004</v>
      </c>
      <c r="AD4359">
        <v>0</v>
      </c>
      <c r="AE4359">
        <v>0</v>
      </c>
      <c r="AF4359" t="s">
        <v>48</v>
      </c>
      <c r="AG4359">
        <v>2017</v>
      </c>
      <c r="AH4359">
        <f>COUNTBLANK(datos[[#This Row],[Row ID]:[Year sales]])</f>
        <v>0</v>
      </c>
    </row>
    <row r="4360" spans="1:34" x14ac:dyDescent="0.3">
      <c r="A4360">
        <v>4359</v>
      </c>
      <c r="B4360" t="s">
        <v>7471</v>
      </c>
      <c r="C4360" s="4">
        <v>43080</v>
      </c>
      <c r="D4360" s="4">
        <v>43080</v>
      </c>
      <c r="E4360" t="s">
        <v>1312</v>
      </c>
      <c r="F4360" t="s">
        <v>5614</v>
      </c>
      <c r="G4360" t="s">
        <v>5615</v>
      </c>
      <c r="H4360" t="s">
        <v>37</v>
      </c>
      <c r="I4360" t="s">
        <v>38</v>
      </c>
      <c r="J4360" t="s">
        <v>476</v>
      </c>
      <c r="K4360" t="s">
        <v>231</v>
      </c>
      <c r="L4360">
        <v>60505</v>
      </c>
      <c r="M4360" t="s">
        <v>125</v>
      </c>
      <c r="N4360" t="s">
        <v>2458</v>
      </c>
      <c r="O4360" t="s">
        <v>43</v>
      </c>
      <c r="P4360" t="s">
        <v>83</v>
      </c>
      <c r="Q4360" t="s">
        <v>2459</v>
      </c>
      <c r="R4360" s="1">
        <v>77.72</v>
      </c>
      <c r="S4360">
        <v>1</v>
      </c>
      <c r="T4360">
        <f t="shared" si="68"/>
        <v>17</v>
      </c>
      <c r="U4360" t="s">
        <v>46</v>
      </c>
      <c r="V4360">
        <v>0.6</v>
      </c>
      <c r="W4360">
        <v>46.631999999999998</v>
      </c>
      <c r="X4360" s="1">
        <v>-46.631999999999998</v>
      </c>
      <c r="Y4360" s="1">
        <v>124.352</v>
      </c>
      <c r="Z4360" t="s">
        <v>99</v>
      </c>
      <c r="AA4360" s="2">
        <v>-66.061999999999998</v>
      </c>
      <c r="AB4360" s="3">
        <v>-0.85</v>
      </c>
      <c r="AC4360" s="1">
        <v>-97.15</v>
      </c>
      <c r="AD4360">
        <v>0</v>
      </c>
      <c r="AE4360">
        <v>0</v>
      </c>
      <c r="AF4360" t="s">
        <v>48</v>
      </c>
      <c r="AG4360">
        <v>2017</v>
      </c>
      <c r="AH4360">
        <f>COUNTBLANK(datos[[#This Row],[Row ID]:[Year sales]])</f>
        <v>0</v>
      </c>
    </row>
    <row r="4361" spans="1:34" x14ac:dyDescent="0.3">
      <c r="A4361">
        <v>4360</v>
      </c>
      <c r="B4361" t="s">
        <v>7471</v>
      </c>
      <c r="C4361" s="4">
        <v>43080</v>
      </c>
      <c r="D4361" s="4">
        <v>43080</v>
      </c>
      <c r="E4361" t="s">
        <v>1312</v>
      </c>
      <c r="F4361" t="s">
        <v>5614</v>
      </c>
      <c r="G4361" t="s">
        <v>5615</v>
      </c>
      <c r="H4361" t="s">
        <v>37</v>
      </c>
      <c r="I4361" t="s">
        <v>38</v>
      </c>
      <c r="J4361" t="s">
        <v>476</v>
      </c>
      <c r="K4361" t="s">
        <v>231</v>
      </c>
      <c r="L4361">
        <v>60505</v>
      </c>
      <c r="M4361" t="s">
        <v>125</v>
      </c>
      <c r="N4361" t="s">
        <v>3428</v>
      </c>
      <c r="O4361" t="s">
        <v>43</v>
      </c>
      <c r="P4361" t="s">
        <v>50</v>
      </c>
      <c r="Q4361" t="s">
        <v>3429</v>
      </c>
      <c r="R4361" s="1">
        <v>520.46400000000006</v>
      </c>
      <c r="S4361">
        <v>2</v>
      </c>
      <c r="T4361">
        <f t="shared" si="68"/>
        <v>31</v>
      </c>
      <c r="U4361" t="s">
        <v>46</v>
      </c>
      <c r="V4361">
        <v>0.3</v>
      </c>
      <c r="W4361">
        <v>156.13920000000002</v>
      </c>
      <c r="X4361" s="1">
        <v>-156.13919999999999</v>
      </c>
      <c r="Y4361" s="1">
        <v>676.60320000000002</v>
      </c>
      <c r="Z4361" t="s">
        <v>53</v>
      </c>
      <c r="AA4361" s="2">
        <v>-14.8704</v>
      </c>
      <c r="AB4361" s="3">
        <v>-2.8571428571428567E-2</v>
      </c>
      <c r="AC4361" s="1">
        <v>-379.1952</v>
      </c>
      <c r="AD4361">
        <v>0</v>
      </c>
      <c r="AE4361">
        <v>0</v>
      </c>
      <c r="AF4361" t="s">
        <v>48</v>
      </c>
      <c r="AG4361">
        <v>2017</v>
      </c>
      <c r="AH4361">
        <f>COUNTBLANK(datos[[#This Row],[Row ID]:[Year sales]])</f>
        <v>0</v>
      </c>
    </row>
    <row r="4362" spans="1:34" x14ac:dyDescent="0.3">
      <c r="A4362">
        <v>4361</v>
      </c>
      <c r="B4362" t="s">
        <v>7472</v>
      </c>
      <c r="C4362" s="4">
        <v>42511</v>
      </c>
      <c r="D4362" s="4">
        <v>42513</v>
      </c>
      <c r="E4362" t="s">
        <v>208</v>
      </c>
      <c r="F4362" t="s">
        <v>2431</v>
      </c>
      <c r="G4362" t="s">
        <v>2432</v>
      </c>
      <c r="H4362" t="s">
        <v>57</v>
      </c>
      <c r="I4362" t="s">
        <v>38</v>
      </c>
      <c r="J4362" t="s">
        <v>1421</v>
      </c>
      <c r="K4362" t="s">
        <v>1422</v>
      </c>
      <c r="L4362">
        <v>2886</v>
      </c>
      <c r="M4362" t="s">
        <v>168</v>
      </c>
      <c r="N4362" t="s">
        <v>7473</v>
      </c>
      <c r="O4362" t="s">
        <v>62</v>
      </c>
      <c r="P4362" t="s">
        <v>110</v>
      </c>
      <c r="Q4362" t="s">
        <v>206</v>
      </c>
      <c r="R4362" s="1">
        <v>111.96</v>
      </c>
      <c r="S4362">
        <v>2</v>
      </c>
      <c r="T4362">
        <f t="shared" si="68"/>
        <v>150</v>
      </c>
      <c r="U4362" t="s">
        <v>46</v>
      </c>
      <c r="V4362">
        <v>0</v>
      </c>
      <c r="W4362">
        <v>0</v>
      </c>
      <c r="X4362" s="1">
        <v>0</v>
      </c>
      <c r="Y4362" s="1">
        <v>111.96</v>
      </c>
      <c r="Z4362" t="s">
        <v>99</v>
      </c>
      <c r="AA4362" s="2">
        <v>54.860399999999998</v>
      </c>
      <c r="AB4362" s="3">
        <v>0.49</v>
      </c>
      <c r="AC4362" s="1">
        <v>-57.099600000000002</v>
      </c>
      <c r="AD4362">
        <v>2</v>
      </c>
      <c r="AE4362">
        <v>2</v>
      </c>
      <c r="AF4362" t="s">
        <v>48</v>
      </c>
      <c r="AG4362">
        <v>2016</v>
      </c>
      <c r="AH4362">
        <f>COUNTBLANK(datos[[#This Row],[Row ID]:[Year sales]])</f>
        <v>0</v>
      </c>
    </row>
    <row r="4363" spans="1:34" x14ac:dyDescent="0.3">
      <c r="A4363">
        <v>4362</v>
      </c>
      <c r="B4363" t="s">
        <v>7474</v>
      </c>
      <c r="C4363" s="4">
        <v>42783</v>
      </c>
      <c r="D4363" s="4">
        <v>42787</v>
      </c>
      <c r="E4363" t="s">
        <v>34</v>
      </c>
      <c r="F4363" t="s">
        <v>2746</v>
      </c>
      <c r="G4363" t="s">
        <v>2747</v>
      </c>
      <c r="H4363" t="s">
        <v>37</v>
      </c>
      <c r="I4363" t="s">
        <v>38</v>
      </c>
      <c r="J4363" t="s">
        <v>4296</v>
      </c>
      <c r="K4363" t="s">
        <v>758</v>
      </c>
      <c r="L4363">
        <v>70506</v>
      </c>
      <c r="M4363" t="s">
        <v>41</v>
      </c>
      <c r="N4363" t="s">
        <v>548</v>
      </c>
      <c r="O4363" t="s">
        <v>90</v>
      </c>
      <c r="P4363" t="s">
        <v>91</v>
      </c>
      <c r="Q4363" t="s">
        <v>549</v>
      </c>
      <c r="R4363" s="1">
        <v>29.16</v>
      </c>
      <c r="S4363">
        <v>3</v>
      </c>
      <c r="T4363">
        <f t="shared" si="68"/>
        <v>13</v>
      </c>
      <c r="U4363" t="s">
        <v>52</v>
      </c>
      <c r="V4363">
        <v>0</v>
      </c>
      <c r="W4363">
        <v>0</v>
      </c>
      <c r="X4363" s="1">
        <v>0</v>
      </c>
      <c r="Y4363" s="1">
        <v>29.16</v>
      </c>
      <c r="Z4363" t="s">
        <v>65</v>
      </c>
      <c r="AA4363" s="2">
        <v>8.4564000000000004</v>
      </c>
      <c r="AB4363" s="3">
        <v>0.29000000000000004</v>
      </c>
      <c r="AC4363" s="1">
        <v>-20.703600000000002</v>
      </c>
      <c r="AD4363">
        <v>4</v>
      </c>
      <c r="AE4363">
        <v>4</v>
      </c>
      <c r="AF4363" t="s">
        <v>48</v>
      </c>
      <c r="AG4363">
        <v>2017</v>
      </c>
      <c r="AH4363">
        <f>COUNTBLANK(datos[[#This Row],[Row ID]:[Year sales]])</f>
        <v>0</v>
      </c>
    </row>
    <row r="4364" spans="1:34" x14ac:dyDescent="0.3">
      <c r="A4364">
        <v>4363</v>
      </c>
      <c r="B4364" t="s">
        <v>7475</v>
      </c>
      <c r="C4364" s="4">
        <v>42875</v>
      </c>
      <c r="D4364" s="4">
        <v>42877</v>
      </c>
      <c r="E4364" t="s">
        <v>34</v>
      </c>
      <c r="F4364" t="s">
        <v>3329</v>
      </c>
      <c r="G4364" t="s">
        <v>3330</v>
      </c>
      <c r="H4364" t="s">
        <v>37</v>
      </c>
      <c r="I4364" t="s">
        <v>38</v>
      </c>
      <c r="J4364" t="s">
        <v>7476</v>
      </c>
      <c r="K4364" t="s">
        <v>7477</v>
      </c>
      <c r="L4364">
        <v>58103</v>
      </c>
      <c r="M4364" t="s">
        <v>125</v>
      </c>
      <c r="N4364" t="s">
        <v>1589</v>
      </c>
      <c r="O4364" t="s">
        <v>62</v>
      </c>
      <c r="P4364" t="s">
        <v>86</v>
      </c>
      <c r="Q4364" t="s">
        <v>1590</v>
      </c>
      <c r="R4364" s="1">
        <v>131.94</v>
      </c>
      <c r="S4364">
        <v>3</v>
      </c>
      <c r="T4364">
        <f t="shared" si="68"/>
        <v>27</v>
      </c>
      <c r="U4364" t="s">
        <v>52</v>
      </c>
      <c r="V4364">
        <v>0</v>
      </c>
      <c r="W4364">
        <v>0</v>
      </c>
      <c r="X4364" s="1">
        <v>0</v>
      </c>
      <c r="Y4364" s="1">
        <v>131.94</v>
      </c>
      <c r="Z4364" t="s">
        <v>99</v>
      </c>
      <c r="AA4364" s="2">
        <v>35.623800000000003</v>
      </c>
      <c r="AB4364" s="3">
        <v>0.27</v>
      </c>
      <c r="AC4364" s="1">
        <v>-96.316199999999995</v>
      </c>
      <c r="AD4364">
        <v>2</v>
      </c>
      <c r="AE4364">
        <v>2</v>
      </c>
      <c r="AF4364" t="s">
        <v>48</v>
      </c>
      <c r="AG4364">
        <v>2017</v>
      </c>
      <c r="AH4364">
        <f>COUNTBLANK(datos[[#This Row],[Row ID]:[Year sales]])</f>
        <v>0</v>
      </c>
    </row>
    <row r="4365" spans="1:34" x14ac:dyDescent="0.3">
      <c r="A4365">
        <v>4364</v>
      </c>
      <c r="B4365" t="s">
        <v>7475</v>
      </c>
      <c r="C4365" s="4">
        <v>42875</v>
      </c>
      <c r="D4365" s="4">
        <v>42877</v>
      </c>
      <c r="E4365" t="s">
        <v>34</v>
      </c>
      <c r="F4365" t="s">
        <v>3329</v>
      </c>
      <c r="G4365" t="s">
        <v>3330</v>
      </c>
      <c r="H4365" t="s">
        <v>37</v>
      </c>
      <c r="I4365" t="s">
        <v>38</v>
      </c>
      <c r="J4365" t="s">
        <v>7476</v>
      </c>
      <c r="K4365" t="s">
        <v>7477</v>
      </c>
      <c r="L4365">
        <v>58103</v>
      </c>
      <c r="M4365" t="s">
        <v>125</v>
      </c>
      <c r="N4365" t="s">
        <v>1268</v>
      </c>
      <c r="O4365" t="s">
        <v>62</v>
      </c>
      <c r="P4365" t="s">
        <v>86</v>
      </c>
      <c r="Q4365" t="s">
        <v>1269</v>
      </c>
      <c r="R4365" s="1">
        <v>25.92</v>
      </c>
      <c r="S4365">
        <v>4</v>
      </c>
      <c r="T4365">
        <f t="shared" si="68"/>
        <v>21</v>
      </c>
      <c r="U4365" t="s">
        <v>52</v>
      </c>
      <c r="V4365">
        <v>0</v>
      </c>
      <c r="W4365">
        <v>0</v>
      </c>
      <c r="X4365" s="1">
        <v>0</v>
      </c>
      <c r="Y4365" s="1">
        <v>25.92</v>
      </c>
      <c r="Z4365" t="s">
        <v>65</v>
      </c>
      <c r="AA4365" s="2">
        <v>8.2943999999999996</v>
      </c>
      <c r="AB4365" s="3">
        <v>0.31999999999999995</v>
      </c>
      <c r="AC4365" s="1">
        <v>-17.625599999999999</v>
      </c>
      <c r="AD4365">
        <v>2</v>
      </c>
      <c r="AE4365">
        <v>2</v>
      </c>
      <c r="AF4365" t="s">
        <v>48</v>
      </c>
      <c r="AG4365">
        <v>2017</v>
      </c>
      <c r="AH4365">
        <f>COUNTBLANK(datos[[#This Row],[Row ID]:[Year sales]])</f>
        <v>0</v>
      </c>
    </row>
    <row r="4366" spans="1:34" x14ac:dyDescent="0.3">
      <c r="A4366">
        <v>4365</v>
      </c>
      <c r="B4366" t="s">
        <v>7475</v>
      </c>
      <c r="C4366" s="4">
        <v>42875</v>
      </c>
      <c r="D4366" s="4">
        <v>42877</v>
      </c>
      <c r="E4366" t="s">
        <v>34</v>
      </c>
      <c r="F4366" t="s">
        <v>3329</v>
      </c>
      <c r="G4366" t="s">
        <v>3330</v>
      </c>
      <c r="H4366" t="s">
        <v>37</v>
      </c>
      <c r="I4366" t="s">
        <v>38</v>
      </c>
      <c r="J4366" t="s">
        <v>7476</v>
      </c>
      <c r="K4366" t="s">
        <v>7477</v>
      </c>
      <c r="L4366">
        <v>58103</v>
      </c>
      <c r="M4366" t="s">
        <v>125</v>
      </c>
      <c r="N4366" t="s">
        <v>2821</v>
      </c>
      <c r="O4366" t="s">
        <v>62</v>
      </c>
      <c r="P4366" t="s">
        <v>77</v>
      </c>
      <c r="Q4366" t="s">
        <v>2822</v>
      </c>
      <c r="R4366" s="1">
        <v>704.76</v>
      </c>
      <c r="S4366">
        <v>4</v>
      </c>
      <c r="T4366">
        <f t="shared" si="68"/>
        <v>26</v>
      </c>
      <c r="U4366" t="s">
        <v>52</v>
      </c>
      <c r="V4366">
        <v>0</v>
      </c>
      <c r="W4366">
        <v>0</v>
      </c>
      <c r="X4366" s="1">
        <v>0</v>
      </c>
      <c r="Y4366" s="1">
        <v>704.76</v>
      </c>
      <c r="Z4366" t="s">
        <v>53</v>
      </c>
      <c r="AA4366" s="2">
        <v>162.09479999999999</v>
      </c>
      <c r="AB4366" s="3">
        <v>0.22999999999999998</v>
      </c>
      <c r="AC4366" s="1">
        <v>-542.66520000000003</v>
      </c>
      <c r="AD4366">
        <v>2</v>
      </c>
      <c r="AE4366">
        <v>2</v>
      </c>
      <c r="AF4366" t="s">
        <v>48</v>
      </c>
      <c r="AG4366">
        <v>2017</v>
      </c>
      <c r="AH4366">
        <f>COUNTBLANK(datos[[#This Row],[Row ID]:[Year sales]])</f>
        <v>0</v>
      </c>
    </row>
    <row r="4367" spans="1:34" x14ac:dyDescent="0.3">
      <c r="A4367">
        <v>4366</v>
      </c>
      <c r="B4367" t="s">
        <v>7475</v>
      </c>
      <c r="C4367" s="4">
        <v>42875</v>
      </c>
      <c r="D4367" s="4">
        <v>42877</v>
      </c>
      <c r="E4367" t="s">
        <v>34</v>
      </c>
      <c r="F4367" t="s">
        <v>3329</v>
      </c>
      <c r="G4367" t="s">
        <v>3330</v>
      </c>
      <c r="H4367" t="s">
        <v>37</v>
      </c>
      <c r="I4367" t="s">
        <v>38</v>
      </c>
      <c r="J4367" t="s">
        <v>7476</v>
      </c>
      <c r="K4367" t="s">
        <v>7477</v>
      </c>
      <c r="L4367">
        <v>58103</v>
      </c>
      <c r="M4367" t="s">
        <v>125</v>
      </c>
      <c r="N4367" t="s">
        <v>4421</v>
      </c>
      <c r="O4367" t="s">
        <v>62</v>
      </c>
      <c r="P4367" t="s">
        <v>289</v>
      </c>
      <c r="Q4367" t="s">
        <v>583</v>
      </c>
      <c r="R4367" s="1">
        <v>7.41</v>
      </c>
      <c r="S4367">
        <v>3</v>
      </c>
      <c r="T4367">
        <f t="shared" si="68"/>
        <v>215</v>
      </c>
      <c r="U4367" t="s">
        <v>52</v>
      </c>
      <c r="V4367">
        <v>0</v>
      </c>
      <c r="W4367">
        <v>0</v>
      </c>
      <c r="X4367" s="1">
        <v>0</v>
      </c>
      <c r="Y4367" s="1">
        <v>7.41</v>
      </c>
      <c r="Z4367" t="s">
        <v>65</v>
      </c>
      <c r="AA4367" s="2">
        <v>3.4826999999999999</v>
      </c>
      <c r="AB4367" s="3">
        <v>0.47</v>
      </c>
      <c r="AC4367" s="1">
        <v>-3.9272999999999998</v>
      </c>
      <c r="AD4367">
        <v>2</v>
      </c>
      <c r="AE4367">
        <v>2</v>
      </c>
      <c r="AF4367" t="s">
        <v>48</v>
      </c>
      <c r="AG4367">
        <v>2017</v>
      </c>
      <c r="AH4367">
        <f>COUNTBLANK(datos[[#This Row],[Row ID]:[Year sales]])</f>
        <v>0</v>
      </c>
    </row>
    <row r="4368" spans="1:34" x14ac:dyDescent="0.3">
      <c r="A4368">
        <v>4367</v>
      </c>
      <c r="B4368" t="s">
        <v>7475</v>
      </c>
      <c r="C4368" s="4">
        <v>42875</v>
      </c>
      <c r="D4368" s="4">
        <v>42877</v>
      </c>
      <c r="E4368" t="s">
        <v>34</v>
      </c>
      <c r="F4368" t="s">
        <v>3329</v>
      </c>
      <c r="G4368" t="s">
        <v>3330</v>
      </c>
      <c r="H4368" t="s">
        <v>37</v>
      </c>
      <c r="I4368" t="s">
        <v>38</v>
      </c>
      <c r="J4368" t="s">
        <v>7476</v>
      </c>
      <c r="K4368" t="s">
        <v>7477</v>
      </c>
      <c r="L4368">
        <v>58103</v>
      </c>
      <c r="M4368" t="s">
        <v>125</v>
      </c>
      <c r="N4368" t="s">
        <v>6676</v>
      </c>
      <c r="O4368" t="s">
        <v>62</v>
      </c>
      <c r="P4368" t="s">
        <v>86</v>
      </c>
      <c r="Q4368" t="s">
        <v>6677</v>
      </c>
      <c r="R4368" s="1">
        <v>21.5</v>
      </c>
      <c r="S4368">
        <v>10</v>
      </c>
      <c r="T4368">
        <f t="shared" si="68"/>
        <v>22</v>
      </c>
      <c r="U4368" t="s">
        <v>75</v>
      </c>
      <c r="V4368">
        <v>0</v>
      </c>
      <c r="W4368">
        <v>0</v>
      </c>
      <c r="X4368" s="1">
        <v>0</v>
      </c>
      <c r="Y4368" s="1">
        <v>21.5</v>
      </c>
      <c r="Z4368" t="s">
        <v>65</v>
      </c>
      <c r="AA4368" s="2">
        <v>7.0949999999999998</v>
      </c>
      <c r="AB4368" s="3">
        <v>0.33</v>
      </c>
      <c r="AC4368" s="1">
        <v>-14.404999999999999</v>
      </c>
      <c r="AD4368">
        <v>2</v>
      </c>
      <c r="AE4368">
        <v>2</v>
      </c>
      <c r="AF4368" t="s">
        <v>48</v>
      </c>
      <c r="AG4368">
        <v>2017</v>
      </c>
      <c r="AH4368">
        <f>COUNTBLANK(datos[[#This Row],[Row ID]:[Year sales]])</f>
        <v>0</v>
      </c>
    </row>
    <row r="4369" spans="1:34" x14ac:dyDescent="0.3">
      <c r="A4369">
        <v>4368</v>
      </c>
      <c r="B4369" t="s">
        <v>7478</v>
      </c>
      <c r="C4369" s="4">
        <v>42989</v>
      </c>
      <c r="D4369" s="4">
        <v>42991</v>
      </c>
      <c r="E4369" t="s">
        <v>34</v>
      </c>
      <c r="F4369" t="s">
        <v>621</v>
      </c>
      <c r="G4369" t="s">
        <v>622</v>
      </c>
      <c r="H4369" t="s">
        <v>37</v>
      </c>
      <c r="I4369" t="s">
        <v>38</v>
      </c>
      <c r="J4369" t="s">
        <v>323</v>
      </c>
      <c r="K4369" t="s">
        <v>231</v>
      </c>
      <c r="L4369">
        <v>60623</v>
      </c>
      <c r="M4369" t="s">
        <v>125</v>
      </c>
      <c r="N4369" t="s">
        <v>5433</v>
      </c>
      <c r="O4369" t="s">
        <v>62</v>
      </c>
      <c r="P4369" t="s">
        <v>289</v>
      </c>
      <c r="Q4369" t="s">
        <v>5434</v>
      </c>
      <c r="R4369" s="1">
        <v>10.528</v>
      </c>
      <c r="S4369">
        <v>4</v>
      </c>
      <c r="T4369">
        <f t="shared" si="68"/>
        <v>23</v>
      </c>
      <c r="U4369" t="s">
        <v>52</v>
      </c>
      <c r="V4369">
        <v>0.2</v>
      </c>
      <c r="W4369">
        <v>2.1056000000000004</v>
      </c>
      <c r="X4369" s="1">
        <v>-2.1055999999999999</v>
      </c>
      <c r="Y4369" s="1">
        <v>12.633600000000001</v>
      </c>
      <c r="Z4369" t="s">
        <v>65</v>
      </c>
      <c r="AA4369" s="2">
        <v>3.29</v>
      </c>
      <c r="AB4369" s="3">
        <v>0.3125</v>
      </c>
      <c r="AC4369" s="1">
        <v>-5.1323999999999996</v>
      </c>
      <c r="AD4369">
        <v>2</v>
      </c>
      <c r="AE4369">
        <v>2</v>
      </c>
      <c r="AF4369" t="s">
        <v>48</v>
      </c>
      <c r="AG4369">
        <v>2017</v>
      </c>
      <c r="AH4369">
        <f>COUNTBLANK(datos[[#This Row],[Row ID]:[Year sales]])</f>
        <v>0</v>
      </c>
    </row>
    <row r="4370" spans="1:34" x14ac:dyDescent="0.3">
      <c r="A4370">
        <v>4369</v>
      </c>
      <c r="B4370" t="s">
        <v>7478</v>
      </c>
      <c r="C4370" s="4">
        <v>42989</v>
      </c>
      <c r="D4370" s="4">
        <v>42991</v>
      </c>
      <c r="E4370" t="s">
        <v>34</v>
      </c>
      <c r="F4370" t="s">
        <v>621</v>
      </c>
      <c r="G4370" t="s">
        <v>622</v>
      </c>
      <c r="H4370" t="s">
        <v>37</v>
      </c>
      <c r="I4370" t="s">
        <v>38</v>
      </c>
      <c r="J4370" t="s">
        <v>323</v>
      </c>
      <c r="K4370" t="s">
        <v>231</v>
      </c>
      <c r="L4370">
        <v>60623</v>
      </c>
      <c r="M4370" t="s">
        <v>125</v>
      </c>
      <c r="N4370" t="s">
        <v>2482</v>
      </c>
      <c r="O4370" t="s">
        <v>62</v>
      </c>
      <c r="P4370" t="s">
        <v>110</v>
      </c>
      <c r="Q4370" t="s">
        <v>2483</v>
      </c>
      <c r="R4370" s="1">
        <v>20.544</v>
      </c>
      <c r="S4370">
        <v>6</v>
      </c>
      <c r="T4370">
        <f t="shared" si="68"/>
        <v>18</v>
      </c>
      <c r="U4370" t="s">
        <v>75</v>
      </c>
      <c r="V4370">
        <v>0.2</v>
      </c>
      <c r="W4370">
        <v>4.1088000000000005</v>
      </c>
      <c r="X4370" s="1">
        <v>-4.1087999999999996</v>
      </c>
      <c r="Y4370" s="1">
        <v>24.652799999999999</v>
      </c>
      <c r="Z4370" t="s">
        <v>65</v>
      </c>
      <c r="AA4370" s="2">
        <v>6.42</v>
      </c>
      <c r="AB4370" s="3">
        <v>0.3125</v>
      </c>
      <c r="AC4370" s="1">
        <v>-10.0152</v>
      </c>
      <c r="AD4370">
        <v>2</v>
      </c>
      <c r="AE4370">
        <v>2</v>
      </c>
      <c r="AF4370" t="s">
        <v>48</v>
      </c>
      <c r="AG4370">
        <v>2017</v>
      </c>
      <c r="AH4370">
        <f>COUNTBLANK(datos[[#This Row],[Row ID]:[Year sales]])</f>
        <v>0</v>
      </c>
    </row>
    <row r="4371" spans="1:34" x14ac:dyDescent="0.3">
      <c r="A4371">
        <v>4370</v>
      </c>
      <c r="B4371" t="s">
        <v>7479</v>
      </c>
      <c r="C4371" s="4">
        <v>42679</v>
      </c>
      <c r="D4371" s="4">
        <v>42684</v>
      </c>
      <c r="E4371" t="s">
        <v>67</v>
      </c>
      <c r="F4371" t="s">
        <v>6178</v>
      </c>
      <c r="G4371" t="s">
        <v>6179</v>
      </c>
      <c r="H4371" t="s">
        <v>122</v>
      </c>
      <c r="I4371" t="s">
        <v>38</v>
      </c>
      <c r="J4371" t="s">
        <v>1503</v>
      </c>
      <c r="K4371" t="s">
        <v>274</v>
      </c>
      <c r="L4371">
        <v>46226</v>
      </c>
      <c r="M4371" t="s">
        <v>125</v>
      </c>
      <c r="N4371" t="s">
        <v>2124</v>
      </c>
      <c r="O4371" t="s">
        <v>62</v>
      </c>
      <c r="P4371" t="s">
        <v>94</v>
      </c>
      <c r="Q4371" t="s">
        <v>2125</v>
      </c>
      <c r="R4371" s="1">
        <v>104.9</v>
      </c>
      <c r="S4371">
        <v>5</v>
      </c>
      <c r="T4371">
        <f t="shared" si="68"/>
        <v>43</v>
      </c>
      <c r="U4371" t="s">
        <v>75</v>
      </c>
      <c r="V4371">
        <v>0</v>
      </c>
      <c r="W4371">
        <v>0</v>
      </c>
      <c r="X4371" s="1">
        <v>0</v>
      </c>
      <c r="Y4371" s="1">
        <v>104.9</v>
      </c>
      <c r="Z4371" t="s">
        <v>99</v>
      </c>
      <c r="AA4371" s="2">
        <v>50.351999999999997</v>
      </c>
      <c r="AB4371" s="3">
        <v>0.47999999999999993</v>
      </c>
      <c r="AC4371" s="1">
        <v>-54.548000000000002</v>
      </c>
      <c r="AD4371">
        <v>5</v>
      </c>
      <c r="AE4371">
        <v>5</v>
      </c>
      <c r="AF4371" t="s">
        <v>48</v>
      </c>
      <c r="AG4371">
        <v>2016</v>
      </c>
      <c r="AH4371">
        <f>COUNTBLANK(datos[[#This Row],[Row ID]:[Year sales]])</f>
        <v>0</v>
      </c>
    </row>
    <row r="4372" spans="1:34" x14ac:dyDescent="0.3">
      <c r="A4372">
        <v>4371</v>
      </c>
      <c r="B4372" t="s">
        <v>7479</v>
      </c>
      <c r="C4372" s="4">
        <v>42679</v>
      </c>
      <c r="D4372" s="4">
        <v>42684</v>
      </c>
      <c r="E4372" t="s">
        <v>67</v>
      </c>
      <c r="F4372" t="s">
        <v>6178</v>
      </c>
      <c r="G4372" t="s">
        <v>6179</v>
      </c>
      <c r="H4372" t="s">
        <v>122</v>
      </c>
      <c r="I4372" t="s">
        <v>38</v>
      </c>
      <c r="J4372" t="s">
        <v>1503</v>
      </c>
      <c r="K4372" t="s">
        <v>274</v>
      </c>
      <c r="L4372">
        <v>46226</v>
      </c>
      <c r="M4372" t="s">
        <v>125</v>
      </c>
      <c r="N4372" t="s">
        <v>6874</v>
      </c>
      <c r="O4372" t="s">
        <v>62</v>
      </c>
      <c r="P4372" t="s">
        <v>86</v>
      </c>
      <c r="Q4372" t="s">
        <v>6875</v>
      </c>
      <c r="R4372" s="1">
        <v>39.68</v>
      </c>
      <c r="S4372">
        <v>2</v>
      </c>
      <c r="T4372">
        <f t="shared" si="68"/>
        <v>24</v>
      </c>
      <c r="U4372" t="s">
        <v>46</v>
      </c>
      <c r="V4372">
        <v>0</v>
      </c>
      <c r="W4372">
        <v>0</v>
      </c>
      <c r="X4372" s="1">
        <v>0</v>
      </c>
      <c r="Y4372" s="1">
        <v>39.68</v>
      </c>
      <c r="Z4372" t="s">
        <v>65</v>
      </c>
      <c r="AA4372" s="2">
        <v>16.268799999999999</v>
      </c>
      <c r="AB4372" s="3">
        <v>0.41</v>
      </c>
      <c r="AC4372" s="1">
        <v>-23.411200000000001</v>
      </c>
      <c r="AD4372">
        <v>5</v>
      </c>
      <c r="AE4372">
        <v>5</v>
      </c>
      <c r="AF4372" t="s">
        <v>48</v>
      </c>
      <c r="AG4372">
        <v>2016</v>
      </c>
      <c r="AH4372">
        <f>COUNTBLANK(datos[[#This Row],[Row ID]:[Year sales]])</f>
        <v>0</v>
      </c>
    </row>
    <row r="4373" spans="1:34" x14ac:dyDescent="0.3">
      <c r="A4373">
        <v>4372</v>
      </c>
      <c r="B4373" t="s">
        <v>7479</v>
      </c>
      <c r="C4373" s="4">
        <v>42679</v>
      </c>
      <c r="D4373" s="4">
        <v>42684</v>
      </c>
      <c r="E4373" t="s">
        <v>67</v>
      </c>
      <c r="F4373" t="s">
        <v>6178</v>
      </c>
      <c r="G4373" t="s">
        <v>6179</v>
      </c>
      <c r="H4373" t="s">
        <v>122</v>
      </c>
      <c r="I4373" t="s">
        <v>38</v>
      </c>
      <c r="J4373" t="s">
        <v>1503</v>
      </c>
      <c r="K4373" t="s">
        <v>274</v>
      </c>
      <c r="L4373">
        <v>46226</v>
      </c>
      <c r="M4373" t="s">
        <v>125</v>
      </c>
      <c r="N4373" t="s">
        <v>7480</v>
      </c>
      <c r="O4373" t="s">
        <v>62</v>
      </c>
      <c r="P4373" t="s">
        <v>63</v>
      </c>
      <c r="Q4373" t="s">
        <v>7481</v>
      </c>
      <c r="R4373" s="1">
        <v>51.75</v>
      </c>
      <c r="S4373">
        <v>5</v>
      </c>
      <c r="T4373">
        <f t="shared" si="68"/>
        <v>15</v>
      </c>
      <c r="U4373" t="s">
        <v>75</v>
      </c>
      <c r="V4373">
        <v>0</v>
      </c>
      <c r="W4373">
        <v>0</v>
      </c>
      <c r="X4373" s="1">
        <v>0</v>
      </c>
      <c r="Y4373" s="1">
        <v>51.75</v>
      </c>
      <c r="Z4373" t="s">
        <v>99</v>
      </c>
      <c r="AA4373" s="2">
        <v>24.84</v>
      </c>
      <c r="AB4373" s="3">
        <v>0.48</v>
      </c>
      <c r="AC4373" s="1">
        <v>-26.91</v>
      </c>
      <c r="AD4373">
        <v>5</v>
      </c>
      <c r="AE4373">
        <v>5</v>
      </c>
      <c r="AF4373" t="s">
        <v>48</v>
      </c>
      <c r="AG4373">
        <v>2016</v>
      </c>
      <c r="AH4373">
        <f>COUNTBLANK(datos[[#This Row],[Row ID]:[Year sales]])</f>
        <v>0</v>
      </c>
    </row>
    <row r="4374" spans="1:34" x14ac:dyDescent="0.3">
      <c r="A4374">
        <v>4373</v>
      </c>
      <c r="B4374" t="s">
        <v>7482</v>
      </c>
      <c r="C4374" s="4">
        <v>42939</v>
      </c>
      <c r="D4374" s="4">
        <v>42941</v>
      </c>
      <c r="E4374" t="s">
        <v>34</v>
      </c>
      <c r="F4374" t="s">
        <v>262</v>
      </c>
      <c r="G4374" t="s">
        <v>263</v>
      </c>
      <c r="H4374" t="s">
        <v>37</v>
      </c>
      <c r="I4374" t="s">
        <v>38</v>
      </c>
      <c r="J4374" t="s">
        <v>7483</v>
      </c>
      <c r="K4374" t="s">
        <v>274</v>
      </c>
      <c r="L4374">
        <v>46514</v>
      </c>
      <c r="M4374" t="s">
        <v>125</v>
      </c>
      <c r="N4374" t="s">
        <v>1020</v>
      </c>
      <c r="O4374" t="s">
        <v>62</v>
      </c>
      <c r="P4374" t="s">
        <v>86</v>
      </c>
      <c r="Q4374" t="s">
        <v>1021</v>
      </c>
      <c r="R4374" s="1">
        <v>11.68</v>
      </c>
      <c r="S4374">
        <v>2</v>
      </c>
      <c r="T4374">
        <f t="shared" si="68"/>
        <v>15</v>
      </c>
      <c r="U4374" t="s">
        <v>46</v>
      </c>
      <c r="V4374">
        <v>0</v>
      </c>
      <c r="W4374">
        <v>0</v>
      </c>
      <c r="X4374" s="1">
        <v>0</v>
      </c>
      <c r="Y4374" s="1">
        <v>11.68</v>
      </c>
      <c r="Z4374" t="s">
        <v>65</v>
      </c>
      <c r="AA4374" s="2">
        <v>5.4896000000000003</v>
      </c>
      <c r="AB4374" s="3">
        <v>0.47000000000000003</v>
      </c>
      <c r="AC4374" s="1">
        <v>-6.1904000000000003</v>
      </c>
      <c r="AD4374">
        <v>2</v>
      </c>
      <c r="AE4374">
        <v>2</v>
      </c>
      <c r="AF4374" t="s">
        <v>48</v>
      </c>
      <c r="AG4374">
        <v>2017</v>
      </c>
      <c r="AH4374">
        <f>COUNTBLANK(datos[[#This Row],[Row ID]:[Year sales]])</f>
        <v>0</v>
      </c>
    </row>
    <row r="4375" spans="1:34" x14ac:dyDescent="0.3">
      <c r="A4375">
        <v>4374</v>
      </c>
      <c r="B4375" t="s">
        <v>7482</v>
      </c>
      <c r="C4375" s="4">
        <v>42939</v>
      </c>
      <c r="D4375" s="4">
        <v>42941</v>
      </c>
      <c r="E4375" t="s">
        <v>34</v>
      </c>
      <c r="F4375" t="s">
        <v>262</v>
      </c>
      <c r="G4375" t="s">
        <v>263</v>
      </c>
      <c r="H4375" t="s">
        <v>37</v>
      </c>
      <c r="I4375" t="s">
        <v>38</v>
      </c>
      <c r="J4375" t="s">
        <v>7483</v>
      </c>
      <c r="K4375" t="s">
        <v>274</v>
      </c>
      <c r="L4375">
        <v>46514</v>
      </c>
      <c r="M4375" t="s">
        <v>125</v>
      </c>
      <c r="N4375" t="s">
        <v>5644</v>
      </c>
      <c r="O4375" t="s">
        <v>90</v>
      </c>
      <c r="P4375" t="s">
        <v>181</v>
      </c>
      <c r="Q4375" t="s">
        <v>6831</v>
      </c>
      <c r="R4375" s="1">
        <v>159.75</v>
      </c>
      <c r="S4375">
        <v>5</v>
      </c>
      <c r="T4375">
        <f t="shared" si="68"/>
        <v>17</v>
      </c>
      <c r="U4375" t="s">
        <v>75</v>
      </c>
      <c r="V4375">
        <v>0</v>
      </c>
      <c r="W4375">
        <v>0</v>
      </c>
      <c r="X4375" s="1">
        <v>0</v>
      </c>
      <c r="Y4375" s="1">
        <v>159.75</v>
      </c>
      <c r="Z4375" t="s">
        <v>99</v>
      </c>
      <c r="AA4375" s="2">
        <v>11.182499999999999</v>
      </c>
      <c r="AB4375" s="3">
        <v>6.9999999999999993E-2</v>
      </c>
      <c r="AC4375" s="1">
        <v>-148.5675</v>
      </c>
      <c r="AD4375">
        <v>2</v>
      </c>
      <c r="AE4375">
        <v>2</v>
      </c>
      <c r="AF4375" t="s">
        <v>48</v>
      </c>
      <c r="AG4375">
        <v>2017</v>
      </c>
      <c r="AH4375">
        <f>COUNTBLANK(datos[[#This Row],[Row ID]:[Year sales]])</f>
        <v>0</v>
      </c>
    </row>
    <row r="4376" spans="1:34" x14ac:dyDescent="0.3">
      <c r="A4376">
        <v>4375</v>
      </c>
      <c r="B4376" t="s">
        <v>7484</v>
      </c>
      <c r="C4376" s="4">
        <v>42692</v>
      </c>
      <c r="D4376" s="4">
        <v>42698</v>
      </c>
      <c r="E4376" t="s">
        <v>67</v>
      </c>
      <c r="F4376" t="s">
        <v>1001</v>
      </c>
      <c r="G4376" t="s">
        <v>1002</v>
      </c>
      <c r="H4376" t="s">
        <v>57</v>
      </c>
      <c r="I4376" t="s">
        <v>38</v>
      </c>
      <c r="J4376" t="s">
        <v>4283</v>
      </c>
      <c r="K4376" t="s">
        <v>518</v>
      </c>
      <c r="L4376">
        <v>44240</v>
      </c>
      <c r="M4376" t="s">
        <v>168</v>
      </c>
      <c r="N4376" t="s">
        <v>7485</v>
      </c>
      <c r="O4376" t="s">
        <v>62</v>
      </c>
      <c r="P4376" t="s">
        <v>97</v>
      </c>
      <c r="Q4376" t="s">
        <v>7486</v>
      </c>
      <c r="R4376" s="1">
        <v>103.968</v>
      </c>
      <c r="S4376">
        <v>6</v>
      </c>
      <c r="T4376">
        <f t="shared" si="68"/>
        <v>17</v>
      </c>
      <c r="U4376" t="s">
        <v>75</v>
      </c>
      <c r="V4376">
        <v>0.2</v>
      </c>
      <c r="W4376">
        <v>20.793600000000001</v>
      </c>
      <c r="X4376" s="1">
        <v>-20.793600000000001</v>
      </c>
      <c r="Y4376" s="1">
        <v>124.7616</v>
      </c>
      <c r="Z4376" t="s">
        <v>99</v>
      </c>
      <c r="AA4376" s="2">
        <v>16.8948</v>
      </c>
      <c r="AB4376" s="3">
        <v>0.16250000000000001</v>
      </c>
      <c r="AC4376" s="1">
        <v>-66.279600000000002</v>
      </c>
      <c r="AD4376">
        <v>6</v>
      </c>
      <c r="AE4376">
        <v>6</v>
      </c>
      <c r="AF4376" t="s">
        <v>48</v>
      </c>
      <c r="AG4376">
        <v>2016</v>
      </c>
      <c r="AH4376">
        <f>COUNTBLANK(datos[[#This Row],[Row ID]:[Year sales]])</f>
        <v>0</v>
      </c>
    </row>
    <row r="4377" spans="1:34" x14ac:dyDescent="0.3">
      <c r="A4377">
        <v>4376</v>
      </c>
      <c r="B4377" t="s">
        <v>7487</v>
      </c>
      <c r="C4377" s="4">
        <v>41754</v>
      </c>
      <c r="D4377" s="4">
        <v>41759</v>
      </c>
      <c r="E4377" t="s">
        <v>67</v>
      </c>
      <c r="F4377" t="s">
        <v>3865</v>
      </c>
      <c r="G4377" t="s">
        <v>3866</v>
      </c>
      <c r="H4377" t="s">
        <v>122</v>
      </c>
      <c r="I4377" t="s">
        <v>38</v>
      </c>
      <c r="J4377" t="s">
        <v>7488</v>
      </c>
      <c r="K4377" t="s">
        <v>59</v>
      </c>
      <c r="L4377">
        <v>91776</v>
      </c>
      <c r="M4377" t="s">
        <v>60</v>
      </c>
      <c r="N4377" t="s">
        <v>358</v>
      </c>
      <c r="O4377" t="s">
        <v>43</v>
      </c>
      <c r="P4377" t="s">
        <v>83</v>
      </c>
      <c r="Q4377" t="s">
        <v>359</v>
      </c>
      <c r="R4377" s="1">
        <v>303.25</v>
      </c>
      <c r="S4377">
        <v>5</v>
      </c>
      <c r="T4377">
        <f t="shared" si="68"/>
        <v>24</v>
      </c>
      <c r="U4377" t="s">
        <v>75</v>
      </c>
      <c r="V4377">
        <v>0</v>
      </c>
      <c r="W4377">
        <v>0</v>
      </c>
      <c r="X4377" s="1">
        <v>0</v>
      </c>
      <c r="Y4377" s="1">
        <v>303.25</v>
      </c>
      <c r="Z4377" t="s">
        <v>47</v>
      </c>
      <c r="AA4377" s="2">
        <v>63.682499999999997</v>
      </c>
      <c r="AB4377" s="3">
        <v>0.21</v>
      </c>
      <c r="AC4377" s="1">
        <v>-239.5675</v>
      </c>
      <c r="AD4377">
        <v>5</v>
      </c>
      <c r="AE4377">
        <v>5</v>
      </c>
      <c r="AF4377" t="s">
        <v>48</v>
      </c>
      <c r="AG4377">
        <v>2014</v>
      </c>
      <c r="AH4377">
        <f>COUNTBLANK(datos[[#This Row],[Row ID]:[Year sales]])</f>
        <v>0</v>
      </c>
    </row>
    <row r="4378" spans="1:34" x14ac:dyDescent="0.3">
      <c r="A4378">
        <v>4377</v>
      </c>
      <c r="B4378" t="s">
        <v>7487</v>
      </c>
      <c r="C4378" s="4">
        <v>41754</v>
      </c>
      <c r="D4378" s="4">
        <v>41759</v>
      </c>
      <c r="E4378" t="s">
        <v>67</v>
      </c>
      <c r="F4378" t="s">
        <v>3865</v>
      </c>
      <c r="G4378" t="s">
        <v>3866</v>
      </c>
      <c r="H4378" t="s">
        <v>122</v>
      </c>
      <c r="I4378" t="s">
        <v>38</v>
      </c>
      <c r="J4378" t="s">
        <v>7488</v>
      </c>
      <c r="K4378" t="s">
        <v>59</v>
      </c>
      <c r="L4378">
        <v>91776</v>
      </c>
      <c r="M4378" t="s">
        <v>60</v>
      </c>
      <c r="N4378" t="s">
        <v>5255</v>
      </c>
      <c r="O4378" t="s">
        <v>62</v>
      </c>
      <c r="P4378" t="s">
        <v>97</v>
      </c>
      <c r="Q4378" t="s">
        <v>5256</v>
      </c>
      <c r="R4378" s="1">
        <v>270.72000000000003</v>
      </c>
      <c r="S4378">
        <v>3</v>
      </c>
      <c r="T4378">
        <f t="shared" si="68"/>
        <v>9</v>
      </c>
      <c r="U4378" t="s">
        <v>52</v>
      </c>
      <c r="V4378">
        <v>0</v>
      </c>
      <c r="W4378">
        <v>0</v>
      </c>
      <c r="X4378" s="1">
        <v>0</v>
      </c>
      <c r="Y4378" s="1">
        <v>270.72000000000003</v>
      </c>
      <c r="Z4378" t="s">
        <v>47</v>
      </c>
      <c r="AA4378" s="2">
        <v>78.508799999999994</v>
      </c>
      <c r="AB4378" s="3">
        <v>0.28999999999999992</v>
      </c>
      <c r="AC4378" s="1">
        <v>-192.21119999999999</v>
      </c>
      <c r="AD4378">
        <v>5</v>
      </c>
      <c r="AE4378">
        <v>5</v>
      </c>
      <c r="AF4378" t="s">
        <v>48</v>
      </c>
      <c r="AG4378">
        <v>2014</v>
      </c>
      <c r="AH4378">
        <f>COUNTBLANK(datos[[#This Row],[Row ID]:[Year sales]])</f>
        <v>0</v>
      </c>
    </row>
    <row r="4379" spans="1:34" x14ac:dyDescent="0.3">
      <c r="A4379">
        <v>4378</v>
      </c>
      <c r="B4379" t="s">
        <v>7487</v>
      </c>
      <c r="C4379" s="4">
        <v>41754</v>
      </c>
      <c r="D4379" s="4">
        <v>41759</v>
      </c>
      <c r="E4379" t="s">
        <v>67</v>
      </c>
      <c r="F4379" t="s">
        <v>3865</v>
      </c>
      <c r="G4379" t="s">
        <v>3866</v>
      </c>
      <c r="H4379" t="s">
        <v>122</v>
      </c>
      <c r="I4379" t="s">
        <v>38</v>
      </c>
      <c r="J4379" t="s">
        <v>7488</v>
      </c>
      <c r="K4379" t="s">
        <v>59</v>
      </c>
      <c r="L4379">
        <v>91776</v>
      </c>
      <c r="M4379" t="s">
        <v>60</v>
      </c>
      <c r="N4379" t="s">
        <v>3428</v>
      </c>
      <c r="O4379" t="s">
        <v>43</v>
      </c>
      <c r="P4379" t="s">
        <v>50</v>
      </c>
      <c r="Q4379" t="s">
        <v>3429</v>
      </c>
      <c r="R4379" s="1">
        <v>1487.04</v>
      </c>
      <c r="S4379">
        <v>5</v>
      </c>
      <c r="T4379">
        <f t="shared" si="68"/>
        <v>31</v>
      </c>
      <c r="U4379" t="s">
        <v>75</v>
      </c>
      <c r="V4379">
        <v>0.2</v>
      </c>
      <c r="W4379">
        <v>297.40800000000002</v>
      </c>
      <c r="X4379" s="1">
        <v>-297.40800000000002</v>
      </c>
      <c r="Y4379" s="1">
        <v>1784.4479999999999</v>
      </c>
      <c r="Z4379" t="s">
        <v>53</v>
      </c>
      <c r="AA4379" s="2">
        <v>148.70400000000001</v>
      </c>
      <c r="AB4379" s="3">
        <v>0.1</v>
      </c>
      <c r="AC4379" s="1">
        <v>-1040.9280000000001</v>
      </c>
      <c r="AD4379">
        <v>5</v>
      </c>
      <c r="AE4379">
        <v>5</v>
      </c>
      <c r="AF4379" t="s">
        <v>48</v>
      </c>
      <c r="AG4379">
        <v>2014</v>
      </c>
      <c r="AH4379">
        <f>COUNTBLANK(datos[[#This Row],[Row ID]:[Year sales]])</f>
        <v>0</v>
      </c>
    </row>
    <row r="4380" spans="1:34" x14ac:dyDescent="0.3">
      <c r="A4380">
        <v>4379</v>
      </c>
      <c r="B4380" t="s">
        <v>7489</v>
      </c>
      <c r="C4380" s="4">
        <v>42338</v>
      </c>
      <c r="D4380" s="4">
        <v>42340</v>
      </c>
      <c r="E4380" t="s">
        <v>34</v>
      </c>
      <c r="F4380" t="s">
        <v>321</v>
      </c>
      <c r="G4380" t="s">
        <v>322</v>
      </c>
      <c r="H4380" t="s">
        <v>122</v>
      </c>
      <c r="I4380" t="s">
        <v>38</v>
      </c>
      <c r="J4380" t="s">
        <v>39</v>
      </c>
      <c r="K4380" t="s">
        <v>40</v>
      </c>
      <c r="L4380">
        <v>42420</v>
      </c>
      <c r="M4380" t="s">
        <v>41</v>
      </c>
      <c r="N4380" t="s">
        <v>2982</v>
      </c>
      <c r="O4380" t="s">
        <v>62</v>
      </c>
      <c r="P4380" t="s">
        <v>193</v>
      </c>
      <c r="Q4380" t="s">
        <v>2983</v>
      </c>
      <c r="R4380" s="1">
        <v>17.48</v>
      </c>
      <c r="S4380">
        <v>2</v>
      </c>
      <c r="T4380">
        <f t="shared" si="68"/>
        <v>37</v>
      </c>
      <c r="U4380" t="s">
        <v>46</v>
      </c>
      <c r="V4380">
        <v>0</v>
      </c>
      <c r="W4380">
        <v>0</v>
      </c>
      <c r="X4380" s="1">
        <v>0</v>
      </c>
      <c r="Y4380" s="1">
        <v>17.48</v>
      </c>
      <c r="Z4380" t="s">
        <v>65</v>
      </c>
      <c r="AA4380" s="2">
        <v>8.2156000000000002</v>
      </c>
      <c r="AB4380" s="3">
        <v>0.47000000000000003</v>
      </c>
      <c r="AC4380" s="1">
        <v>-9.2644000000000002</v>
      </c>
      <c r="AD4380">
        <v>2</v>
      </c>
      <c r="AE4380">
        <v>2</v>
      </c>
      <c r="AF4380" t="s">
        <v>48</v>
      </c>
      <c r="AG4380">
        <v>2015</v>
      </c>
      <c r="AH4380">
        <f>COUNTBLANK(datos[[#This Row],[Row ID]:[Year sales]])</f>
        <v>0</v>
      </c>
    </row>
    <row r="4381" spans="1:34" x14ac:dyDescent="0.3">
      <c r="A4381">
        <v>4380</v>
      </c>
      <c r="B4381" t="s">
        <v>7489</v>
      </c>
      <c r="C4381" s="4">
        <v>42338</v>
      </c>
      <c r="D4381" s="4">
        <v>42340</v>
      </c>
      <c r="E4381" t="s">
        <v>34</v>
      </c>
      <c r="F4381" t="s">
        <v>321</v>
      </c>
      <c r="G4381" t="s">
        <v>322</v>
      </c>
      <c r="H4381" t="s">
        <v>122</v>
      </c>
      <c r="I4381" t="s">
        <v>38</v>
      </c>
      <c r="J4381" t="s">
        <v>39</v>
      </c>
      <c r="K4381" t="s">
        <v>40</v>
      </c>
      <c r="L4381">
        <v>42420</v>
      </c>
      <c r="M4381" t="s">
        <v>41</v>
      </c>
      <c r="N4381" t="s">
        <v>3317</v>
      </c>
      <c r="O4381" t="s">
        <v>62</v>
      </c>
      <c r="P4381" t="s">
        <v>193</v>
      </c>
      <c r="Q4381" t="s">
        <v>3318</v>
      </c>
      <c r="R4381" s="1">
        <v>71.88</v>
      </c>
      <c r="S4381">
        <v>2</v>
      </c>
      <c r="T4381">
        <f t="shared" si="68"/>
        <v>17</v>
      </c>
      <c r="U4381" t="s">
        <v>46</v>
      </c>
      <c r="V4381">
        <v>0</v>
      </c>
      <c r="W4381">
        <v>0</v>
      </c>
      <c r="X4381" s="1">
        <v>0</v>
      </c>
      <c r="Y4381" s="1">
        <v>71.88</v>
      </c>
      <c r="Z4381" t="s">
        <v>99</v>
      </c>
      <c r="AA4381" s="2">
        <v>32.345999999999997</v>
      </c>
      <c r="AB4381" s="3">
        <v>0.44999999999999996</v>
      </c>
      <c r="AC4381" s="1">
        <v>-39.533999999999999</v>
      </c>
      <c r="AD4381">
        <v>2</v>
      </c>
      <c r="AE4381">
        <v>2</v>
      </c>
      <c r="AF4381" t="s">
        <v>48</v>
      </c>
      <c r="AG4381">
        <v>2015</v>
      </c>
      <c r="AH4381">
        <f>COUNTBLANK(datos[[#This Row],[Row ID]:[Year sales]])</f>
        <v>0</v>
      </c>
    </row>
    <row r="4382" spans="1:34" x14ac:dyDescent="0.3">
      <c r="A4382">
        <v>4381</v>
      </c>
      <c r="B4382" t="s">
        <v>7490</v>
      </c>
      <c r="C4382" s="4">
        <v>42302</v>
      </c>
      <c r="D4382" s="4">
        <v>42307</v>
      </c>
      <c r="E4382" t="s">
        <v>67</v>
      </c>
      <c r="F4382" t="s">
        <v>5087</v>
      </c>
      <c r="G4382" t="s">
        <v>5088</v>
      </c>
      <c r="H4382" t="s">
        <v>37</v>
      </c>
      <c r="I4382" t="s">
        <v>38</v>
      </c>
      <c r="J4382" t="s">
        <v>147</v>
      </c>
      <c r="K4382" t="s">
        <v>59</v>
      </c>
      <c r="L4382">
        <v>94110</v>
      </c>
      <c r="M4382" t="s">
        <v>60</v>
      </c>
      <c r="N4382" t="s">
        <v>2470</v>
      </c>
      <c r="O4382" t="s">
        <v>62</v>
      </c>
      <c r="P4382" t="s">
        <v>86</v>
      </c>
      <c r="Q4382" t="s">
        <v>2471</v>
      </c>
      <c r="R4382" s="1">
        <v>60.45</v>
      </c>
      <c r="S4382">
        <v>3</v>
      </c>
      <c r="T4382">
        <f t="shared" si="68"/>
        <v>17</v>
      </c>
      <c r="U4382" t="s">
        <v>52</v>
      </c>
      <c r="V4382">
        <v>0</v>
      </c>
      <c r="W4382">
        <v>0</v>
      </c>
      <c r="X4382" s="1">
        <v>0</v>
      </c>
      <c r="Y4382" s="1">
        <v>60.45</v>
      </c>
      <c r="Z4382" t="s">
        <v>99</v>
      </c>
      <c r="AA4382" s="2">
        <v>16.3215</v>
      </c>
      <c r="AB4382" s="3">
        <v>0.27</v>
      </c>
      <c r="AC4382" s="1">
        <v>-44.128500000000003</v>
      </c>
      <c r="AD4382">
        <v>5</v>
      </c>
      <c r="AE4382">
        <v>5</v>
      </c>
      <c r="AF4382" t="s">
        <v>48</v>
      </c>
      <c r="AG4382">
        <v>2015</v>
      </c>
      <c r="AH4382">
        <f>COUNTBLANK(datos[[#This Row],[Row ID]:[Year sales]])</f>
        <v>0</v>
      </c>
    </row>
    <row r="4383" spans="1:34" x14ac:dyDescent="0.3">
      <c r="A4383">
        <v>4382</v>
      </c>
      <c r="B4383" t="s">
        <v>7490</v>
      </c>
      <c r="C4383" s="4">
        <v>42302</v>
      </c>
      <c r="D4383" s="4">
        <v>42307</v>
      </c>
      <c r="E4383" t="s">
        <v>67</v>
      </c>
      <c r="F4383" t="s">
        <v>5087</v>
      </c>
      <c r="G4383" t="s">
        <v>5088</v>
      </c>
      <c r="H4383" t="s">
        <v>37</v>
      </c>
      <c r="I4383" t="s">
        <v>38</v>
      </c>
      <c r="J4383" t="s">
        <v>147</v>
      </c>
      <c r="K4383" t="s">
        <v>59</v>
      </c>
      <c r="L4383">
        <v>94110</v>
      </c>
      <c r="M4383" t="s">
        <v>60</v>
      </c>
      <c r="N4383" t="s">
        <v>1725</v>
      </c>
      <c r="O4383" t="s">
        <v>43</v>
      </c>
      <c r="P4383" t="s">
        <v>73</v>
      </c>
      <c r="Q4383" t="s">
        <v>1726</v>
      </c>
      <c r="R4383" s="1">
        <v>253.17599999999999</v>
      </c>
      <c r="S4383">
        <v>3</v>
      </c>
      <c r="T4383">
        <f t="shared" si="68"/>
        <v>11</v>
      </c>
      <c r="U4383" t="s">
        <v>52</v>
      </c>
      <c r="V4383">
        <v>0.2</v>
      </c>
      <c r="W4383">
        <v>50.635199999999998</v>
      </c>
      <c r="X4383" s="1">
        <v>-50.635199999999998</v>
      </c>
      <c r="Y4383" s="1">
        <v>303.81119999999999</v>
      </c>
      <c r="Z4383" t="s">
        <v>47</v>
      </c>
      <c r="AA4383" s="2">
        <v>-31.646999999999998</v>
      </c>
      <c r="AB4383" s="3">
        <v>-0.125</v>
      </c>
      <c r="AC4383" s="1">
        <v>-234.18780000000001</v>
      </c>
      <c r="AD4383">
        <v>5</v>
      </c>
      <c r="AE4383">
        <v>5</v>
      </c>
      <c r="AF4383" t="s">
        <v>48</v>
      </c>
      <c r="AG4383">
        <v>2015</v>
      </c>
      <c r="AH4383">
        <f>COUNTBLANK(datos[[#This Row],[Row ID]:[Year sales]])</f>
        <v>0</v>
      </c>
    </row>
    <row r="4384" spans="1:34" x14ac:dyDescent="0.3">
      <c r="A4384">
        <v>4383</v>
      </c>
      <c r="B4384" t="s">
        <v>7491</v>
      </c>
      <c r="C4384" s="4">
        <v>42205</v>
      </c>
      <c r="D4384" s="4">
        <v>42212</v>
      </c>
      <c r="E4384" t="s">
        <v>67</v>
      </c>
      <c r="F4384" t="s">
        <v>1352</v>
      </c>
      <c r="G4384" t="s">
        <v>1353</v>
      </c>
      <c r="H4384" t="s">
        <v>37</v>
      </c>
      <c r="I4384" t="s">
        <v>38</v>
      </c>
      <c r="J4384" t="s">
        <v>6120</v>
      </c>
      <c r="K4384" t="s">
        <v>231</v>
      </c>
      <c r="L4384">
        <v>60035</v>
      </c>
      <c r="M4384" t="s">
        <v>125</v>
      </c>
      <c r="N4384" t="s">
        <v>2415</v>
      </c>
      <c r="O4384" t="s">
        <v>62</v>
      </c>
      <c r="P4384" t="s">
        <v>94</v>
      </c>
      <c r="Q4384" t="s">
        <v>2416</v>
      </c>
      <c r="R4384" s="1">
        <v>2.88</v>
      </c>
      <c r="S4384">
        <v>5</v>
      </c>
      <c r="T4384">
        <f t="shared" si="68"/>
        <v>50</v>
      </c>
      <c r="U4384" t="s">
        <v>75</v>
      </c>
      <c r="V4384">
        <v>0.8</v>
      </c>
      <c r="W4384">
        <v>2.3039999999999998</v>
      </c>
      <c r="X4384" s="1">
        <v>-2.3039999999999998</v>
      </c>
      <c r="Y4384" s="1">
        <v>5.1839999999999993</v>
      </c>
      <c r="Z4384" t="s">
        <v>65</v>
      </c>
      <c r="AA4384" s="2">
        <v>-4.4640000000000004</v>
      </c>
      <c r="AB4384" s="3">
        <v>-1.5500000000000003</v>
      </c>
      <c r="AC4384" s="1">
        <v>-5.04</v>
      </c>
      <c r="AD4384">
        <v>7</v>
      </c>
      <c r="AE4384">
        <v>7</v>
      </c>
      <c r="AF4384" t="s">
        <v>48</v>
      </c>
      <c r="AG4384">
        <v>2015</v>
      </c>
      <c r="AH4384">
        <f>COUNTBLANK(datos[[#This Row],[Row ID]:[Year sales]])</f>
        <v>0</v>
      </c>
    </row>
    <row r="4385" spans="1:34" x14ac:dyDescent="0.3">
      <c r="A4385">
        <v>4384</v>
      </c>
      <c r="B4385" t="s">
        <v>7491</v>
      </c>
      <c r="C4385" s="4">
        <v>42205</v>
      </c>
      <c r="D4385" s="4">
        <v>42212</v>
      </c>
      <c r="E4385" t="s">
        <v>67</v>
      </c>
      <c r="F4385" t="s">
        <v>1352</v>
      </c>
      <c r="G4385" t="s">
        <v>1353</v>
      </c>
      <c r="H4385" t="s">
        <v>37</v>
      </c>
      <c r="I4385" t="s">
        <v>38</v>
      </c>
      <c r="J4385" t="s">
        <v>6120</v>
      </c>
      <c r="K4385" t="s">
        <v>231</v>
      </c>
      <c r="L4385">
        <v>60035</v>
      </c>
      <c r="M4385" t="s">
        <v>125</v>
      </c>
      <c r="N4385" t="s">
        <v>7492</v>
      </c>
      <c r="O4385" t="s">
        <v>43</v>
      </c>
      <c r="P4385" t="s">
        <v>44</v>
      </c>
      <c r="Q4385" t="s">
        <v>7493</v>
      </c>
      <c r="R4385" s="1">
        <v>384.94400000000002</v>
      </c>
      <c r="S4385">
        <v>4</v>
      </c>
      <c r="T4385">
        <f t="shared" si="68"/>
        <v>9</v>
      </c>
      <c r="U4385" t="s">
        <v>52</v>
      </c>
      <c r="V4385">
        <v>0.3</v>
      </c>
      <c r="W4385">
        <v>115.4832</v>
      </c>
      <c r="X4385" s="1">
        <v>-115.4832</v>
      </c>
      <c r="Y4385" s="1">
        <v>500.42720000000003</v>
      </c>
      <c r="Z4385" t="s">
        <v>53</v>
      </c>
      <c r="AA4385" s="2">
        <v>-126.4816</v>
      </c>
      <c r="AB4385" s="3">
        <v>-0.32857142857142857</v>
      </c>
      <c r="AC4385" s="1">
        <v>-395.94240000000002</v>
      </c>
      <c r="AD4385">
        <v>7</v>
      </c>
      <c r="AE4385">
        <v>7</v>
      </c>
      <c r="AF4385" t="s">
        <v>48</v>
      </c>
      <c r="AG4385">
        <v>2015</v>
      </c>
      <c r="AH4385">
        <f>COUNTBLANK(datos[[#This Row],[Row ID]:[Year sales]])</f>
        <v>0</v>
      </c>
    </row>
    <row r="4386" spans="1:34" x14ac:dyDescent="0.3">
      <c r="A4386">
        <v>4385</v>
      </c>
      <c r="B4386" t="s">
        <v>7491</v>
      </c>
      <c r="C4386" s="4">
        <v>42205</v>
      </c>
      <c r="D4386" s="4">
        <v>42212</v>
      </c>
      <c r="E4386" t="s">
        <v>67</v>
      </c>
      <c r="F4386" t="s">
        <v>1352</v>
      </c>
      <c r="G4386" t="s">
        <v>1353</v>
      </c>
      <c r="H4386" t="s">
        <v>37</v>
      </c>
      <c r="I4386" t="s">
        <v>38</v>
      </c>
      <c r="J4386" t="s">
        <v>6120</v>
      </c>
      <c r="K4386" t="s">
        <v>231</v>
      </c>
      <c r="L4386">
        <v>60035</v>
      </c>
      <c r="M4386" t="s">
        <v>125</v>
      </c>
      <c r="N4386" t="s">
        <v>2609</v>
      </c>
      <c r="O4386" t="s">
        <v>90</v>
      </c>
      <c r="P4386" t="s">
        <v>91</v>
      </c>
      <c r="Q4386" t="s">
        <v>2610</v>
      </c>
      <c r="R4386" s="1">
        <v>153.584</v>
      </c>
      <c r="S4386">
        <v>2</v>
      </c>
      <c r="T4386">
        <f t="shared" si="68"/>
        <v>43</v>
      </c>
      <c r="U4386" t="s">
        <v>46</v>
      </c>
      <c r="V4386">
        <v>0.2</v>
      </c>
      <c r="W4386">
        <v>30.716800000000003</v>
      </c>
      <c r="X4386" s="1">
        <v>-30.716799999999999</v>
      </c>
      <c r="Y4386" s="1">
        <v>184.30080000000001</v>
      </c>
      <c r="Z4386" t="s">
        <v>99</v>
      </c>
      <c r="AA4386" s="2">
        <v>13.438599999999999</v>
      </c>
      <c r="AB4386" s="3">
        <v>8.7499999999999994E-2</v>
      </c>
      <c r="AC4386" s="1">
        <v>-109.4286</v>
      </c>
      <c r="AD4386">
        <v>7</v>
      </c>
      <c r="AE4386">
        <v>7</v>
      </c>
      <c r="AF4386" t="s">
        <v>48</v>
      </c>
      <c r="AG4386">
        <v>2015</v>
      </c>
      <c r="AH4386">
        <f>COUNTBLANK(datos[[#This Row],[Row ID]:[Year sales]])</f>
        <v>0</v>
      </c>
    </row>
    <row r="4387" spans="1:34" x14ac:dyDescent="0.3">
      <c r="A4387">
        <v>4386</v>
      </c>
      <c r="B4387" t="s">
        <v>7491</v>
      </c>
      <c r="C4387" s="4">
        <v>42205</v>
      </c>
      <c r="D4387" s="4">
        <v>42212</v>
      </c>
      <c r="E4387" t="s">
        <v>67</v>
      </c>
      <c r="F4387" t="s">
        <v>1352</v>
      </c>
      <c r="G4387" t="s">
        <v>1353</v>
      </c>
      <c r="H4387" t="s">
        <v>37</v>
      </c>
      <c r="I4387" t="s">
        <v>38</v>
      </c>
      <c r="J4387" t="s">
        <v>6120</v>
      </c>
      <c r="K4387" t="s">
        <v>231</v>
      </c>
      <c r="L4387">
        <v>60035</v>
      </c>
      <c r="M4387" t="s">
        <v>125</v>
      </c>
      <c r="N4387" t="s">
        <v>221</v>
      </c>
      <c r="O4387" t="s">
        <v>43</v>
      </c>
      <c r="P4387" t="s">
        <v>44</v>
      </c>
      <c r="Q4387" t="s">
        <v>222</v>
      </c>
      <c r="R4387" s="1">
        <v>913.43</v>
      </c>
      <c r="S4387">
        <v>5</v>
      </c>
      <c r="T4387">
        <f t="shared" si="68"/>
        <v>35</v>
      </c>
      <c r="U4387" t="s">
        <v>75</v>
      </c>
      <c r="V4387">
        <v>0.3</v>
      </c>
      <c r="W4387">
        <v>274.029</v>
      </c>
      <c r="X4387" s="1">
        <v>-274.029</v>
      </c>
      <c r="Y4387" s="1">
        <v>1187.4589999999998</v>
      </c>
      <c r="Z4387" t="s">
        <v>53</v>
      </c>
      <c r="AA4387" s="2">
        <v>-52.195999999999998</v>
      </c>
      <c r="AB4387" s="3">
        <v>-5.7142857142857141E-2</v>
      </c>
      <c r="AC4387" s="1">
        <v>-691.59699999999998</v>
      </c>
      <c r="AD4387">
        <v>7</v>
      </c>
      <c r="AE4387">
        <v>7</v>
      </c>
      <c r="AF4387" t="s">
        <v>48</v>
      </c>
      <c r="AG4387">
        <v>2015</v>
      </c>
      <c r="AH4387">
        <f>COUNTBLANK(datos[[#This Row],[Row ID]:[Year sales]])</f>
        <v>0</v>
      </c>
    </row>
    <row r="4388" spans="1:34" x14ac:dyDescent="0.3">
      <c r="A4388">
        <v>4387</v>
      </c>
      <c r="B4388" t="s">
        <v>7494</v>
      </c>
      <c r="C4388" s="4">
        <v>42670</v>
      </c>
      <c r="D4388" s="4">
        <v>42676</v>
      </c>
      <c r="E4388" t="s">
        <v>67</v>
      </c>
      <c r="F4388" t="s">
        <v>1406</v>
      </c>
      <c r="G4388" t="s">
        <v>1407</v>
      </c>
      <c r="H4388" t="s">
        <v>57</v>
      </c>
      <c r="I4388" t="s">
        <v>38</v>
      </c>
      <c r="J4388" t="s">
        <v>147</v>
      </c>
      <c r="K4388" t="s">
        <v>59</v>
      </c>
      <c r="L4388">
        <v>94122</v>
      </c>
      <c r="M4388" t="s">
        <v>60</v>
      </c>
      <c r="N4388" t="s">
        <v>7376</v>
      </c>
      <c r="O4388" t="s">
        <v>62</v>
      </c>
      <c r="P4388" t="s">
        <v>97</v>
      </c>
      <c r="Q4388" t="s">
        <v>1452</v>
      </c>
      <c r="R4388" s="1">
        <v>43.92</v>
      </c>
      <c r="S4388">
        <v>4</v>
      </c>
      <c r="T4388">
        <f t="shared" si="68"/>
        <v>52</v>
      </c>
      <c r="U4388" t="s">
        <v>52</v>
      </c>
      <c r="V4388">
        <v>0</v>
      </c>
      <c r="W4388">
        <v>0</v>
      </c>
      <c r="X4388" s="1">
        <v>0</v>
      </c>
      <c r="Y4388" s="1">
        <v>43.92</v>
      </c>
      <c r="Z4388" t="s">
        <v>65</v>
      </c>
      <c r="AA4388" s="2">
        <v>11.8584</v>
      </c>
      <c r="AB4388" s="3">
        <v>0.26999999999999996</v>
      </c>
      <c r="AC4388" s="1">
        <v>-32.061599999999999</v>
      </c>
      <c r="AD4388">
        <v>6</v>
      </c>
      <c r="AE4388">
        <v>6</v>
      </c>
      <c r="AF4388" t="s">
        <v>48</v>
      </c>
      <c r="AG4388">
        <v>2016</v>
      </c>
      <c r="AH4388">
        <f>COUNTBLANK(datos[[#This Row],[Row ID]:[Year sales]])</f>
        <v>0</v>
      </c>
    </row>
    <row r="4389" spans="1:34" x14ac:dyDescent="0.3">
      <c r="A4389">
        <v>4388</v>
      </c>
      <c r="B4389" t="s">
        <v>7494</v>
      </c>
      <c r="C4389" s="4">
        <v>42670</v>
      </c>
      <c r="D4389" s="4">
        <v>42676</v>
      </c>
      <c r="E4389" t="s">
        <v>67</v>
      </c>
      <c r="F4389" t="s">
        <v>1406</v>
      </c>
      <c r="G4389" t="s">
        <v>1407</v>
      </c>
      <c r="H4389" t="s">
        <v>57</v>
      </c>
      <c r="I4389" t="s">
        <v>38</v>
      </c>
      <c r="J4389" t="s">
        <v>147</v>
      </c>
      <c r="K4389" t="s">
        <v>59</v>
      </c>
      <c r="L4389">
        <v>94122</v>
      </c>
      <c r="M4389" t="s">
        <v>60</v>
      </c>
      <c r="N4389" t="s">
        <v>4521</v>
      </c>
      <c r="O4389" t="s">
        <v>62</v>
      </c>
      <c r="P4389" t="s">
        <v>94</v>
      </c>
      <c r="Q4389" t="s">
        <v>4522</v>
      </c>
      <c r="R4389" s="1">
        <v>25.032</v>
      </c>
      <c r="S4389">
        <v>3</v>
      </c>
      <c r="T4389">
        <f t="shared" si="68"/>
        <v>39</v>
      </c>
      <c r="U4389" t="s">
        <v>52</v>
      </c>
      <c r="V4389">
        <v>0.2</v>
      </c>
      <c r="W4389">
        <v>5.0064000000000002</v>
      </c>
      <c r="X4389" s="1">
        <v>-5.0064000000000002</v>
      </c>
      <c r="Y4389" s="1">
        <v>30.038399999999999</v>
      </c>
      <c r="Z4389" t="s">
        <v>65</v>
      </c>
      <c r="AA4389" s="2">
        <v>7.8224999999999998</v>
      </c>
      <c r="AB4389" s="3">
        <v>0.3125</v>
      </c>
      <c r="AC4389" s="1">
        <v>-12.203099999999999</v>
      </c>
      <c r="AD4389">
        <v>6</v>
      </c>
      <c r="AE4389">
        <v>6</v>
      </c>
      <c r="AF4389" t="s">
        <v>48</v>
      </c>
      <c r="AG4389">
        <v>2016</v>
      </c>
      <c r="AH4389">
        <f>COUNTBLANK(datos[[#This Row],[Row ID]:[Year sales]])</f>
        <v>0</v>
      </c>
    </row>
    <row r="4390" spans="1:34" x14ac:dyDescent="0.3">
      <c r="A4390">
        <v>4389</v>
      </c>
      <c r="B4390" t="s">
        <v>7495</v>
      </c>
      <c r="C4390" s="4">
        <v>43059</v>
      </c>
      <c r="D4390" s="4">
        <v>43061</v>
      </c>
      <c r="E4390" t="s">
        <v>208</v>
      </c>
      <c r="F4390" t="s">
        <v>2528</v>
      </c>
      <c r="G4390" t="s">
        <v>2529</v>
      </c>
      <c r="H4390" t="s">
        <v>37</v>
      </c>
      <c r="I4390" t="s">
        <v>38</v>
      </c>
      <c r="J4390" t="s">
        <v>286</v>
      </c>
      <c r="K4390" t="s">
        <v>287</v>
      </c>
      <c r="L4390">
        <v>10035</v>
      </c>
      <c r="M4390" t="s">
        <v>168</v>
      </c>
      <c r="N4390" t="s">
        <v>2575</v>
      </c>
      <c r="O4390" t="s">
        <v>62</v>
      </c>
      <c r="P4390" t="s">
        <v>110</v>
      </c>
      <c r="Q4390" t="s">
        <v>2576</v>
      </c>
      <c r="R4390" s="1">
        <v>46.76</v>
      </c>
      <c r="S4390">
        <v>7</v>
      </c>
      <c r="T4390">
        <f t="shared" si="68"/>
        <v>26</v>
      </c>
      <c r="U4390" t="s">
        <v>75</v>
      </c>
      <c r="V4390">
        <v>0</v>
      </c>
      <c r="W4390">
        <v>0</v>
      </c>
      <c r="X4390" s="1">
        <v>0</v>
      </c>
      <c r="Y4390" s="1">
        <v>46.76</v>
      </c>
      <c r="Z4390" t="s">
        <v>65</v>
      </c>
      <c r="AA4390" s="2">
        <v>22.444800000000001</v>
      </c>
      <c r="AB4390" s="3">
        <v>0.48000000000000004</v>
      </c>
      <c r="AC4390" s="1">
        <v>-24.315200000000001</v>
      </c>
      <c r="AD4390">
        <v>2</v>
      </c>
      <c r="AE4390">
        <v>2</v>
      </c>
      <c r="AF4390" t="s">
        <v>48</v>
      </c>
      <c r="AG4390">
        <v>2017</v>
      </c>
      <c r="AH4390">
        <f>COUNTBLANK(datos[[#This Row],[Row ID]:[Year sales]])</f>
        <v>0</v>
      </c>
    </row>
    <row r="4391" spans="1:34" x14ac:dyDescent="0.3">
      <c r="A4391">
        <v>4390</v>
      </c>
      <c r="B4391" t="s">
        <v>7495</v>
      </c>
      <c r="C4391" s="4">
        <v>43059</v>
      </c>
      <c r="D4391" s="4">
        <v>43061</v>
      </c>
      <c r="E4391" t="s">
        <v>208</v>
      </c>
      <c r="F4391" t="s">
        <v>2528</v>
      </c>
      <c r="G4391" t="s">
        <v>2529</v>
      </c>
      <c r="H4391" t="s">
        <v>37</v>
      </c>
      <c r="I4391" t="s">
        <v>38</v>
      </c>
      <c r="J4391" t="s">
        <v>286</v>
      </c>
      <c r="K4391" t="s">
        <v>287</v>
      </c>
      <c r="L4391">
        <v>10035</v>
      </c>
      <c r="M4391" t="s">
        <v>168</v>
      </c>
      <c r="N4391" t="s">
        <v>4504</v>
      </c>
      <c r="O4391" t="s">
        <v>43</v>
      </c>
      <c r="P4391" t="s">
        <v>44</v>
      </c>
      <c r="Q4391" t="s">
        <v>4505</v>
      </c>
      <c r="R4391" s="1">
        <v>183.96799999999999</v>
      </c>
      <c r="S4391">
        <v>2</v>
      </c>
      <c r="T4391">
        <f t="shared" si="68"/>
        <v>19</v>
      </c>
      <c r="U4391" t="s">
        <v>46</v>
      </c>
      <c r="V4391">
        <v>0.2</v>
      </c>
      <c r="W4391">
        <v>36.793599999999998</v>
      </c>
      <c r="X4391" s="1">
        <v>-36.793599999999998</v>
      </c>
      <c r="Y4391" s="1">
        <v>220.76159999999999</v>
      </c>
      <c r="Z4391" t="s">
        <v>47</v>
      </c>
      <c r="AA4391" s="2">
        <v>-25.2956</v>
      </c>
      <c r="AB4391" s="3">
        <v>-0.13750000000000001</v>
      </c>
      <c r="AC4391" s="1">
        <v>-172.47</v>
      </c>
      <c r="AD4391">
        <v>2</v>
      </c>
      <c r="AE4391">
        <v>2</v>
      </c>
      <c r="AF4391" t="s">
        <v>48</v>
      </c>
      <c r="AG4391">
        <v>2017</v>
      </c>
      <c r="AH4391">
        <f>COUNTBLANK(datos[[#This Row],[Row ID]:[Year sales]])</f>
        <v>0</v>
      </c>
    </row>
    <row r="4392" spans="1:34" x14ac:dyDescent="0.3">
      <c r="A4392">
        <v>4391</v>
      </c>
      <c r="B4392" t="s">
        <v>7495</v>
      </c>
      <c r="C4392" s="4">
        <v>43059</v>
      </c>
      <c r="D4392" s="4">
        <v>43061</v>
      </c>
      <c r="E4392" t="s">
        <v>208</v>
      </c>
      <c r="F4392" t="s">
        <v>2528</v>
      </c>
      <c r="G4392" t="s">
        <v>2529</v>
      </c>
      <c r="H4392" t="s">
        <v>37</v>
      </c>
      <c r="I4392" t="s">
        <v>38</v>
      </c>
      <c r="J4392" t="s">
        <v>286</v>
      </c>
      <c r="K4392" t="s">
        <v>287</v>
      </c>
      <c r="L4392">
        <v>10035</v>
      </c>
      <c r="M4392" t="s">
        <v>168</v>
      </c>
      <c r="N4392" t="s">
        <v>6174</v>
      </c>
      <c r="O4392" t="s">
        <v>90</v>
      </c>
      <c r="P4392" t="s">
        <v>91</v>
      </c>
      <c r="Q4392" t="s">
        <v>6175</v>
      </c>
      <c r="R4392" s="1">
        <v>1259.97</v>
      </c>
      <c r="S4392">
        <v>3</v>
      </c>
      <c r="T4392">
        <f t="shared" si="68"/>
        <v>39</v>
      </c>
      <c r="U4392" t="s">
        <v>52</v>
      </c>
      <c r="V4392">
        <v>0</v>
      </c>
      <c r="W4392">
        <v>0</v>
      </c>
      <c r="X4392" s="1">
        <v>0</v>
      </c>
      <c r="Y4392" s="1">
        <v>1259.97</v>
      </c>
      <c r="Z4392" t="s">
        <v>53</v>
      </c>
      <c r="AA4392" s="2">
        <v>327.59219999999999</v>
      </c>
      <c r="AB4392" s="3">
        <v>0.26</v>
      </c>
      <c r="AC4392" s="1">
        <v>-932.37779999999998</v>
      </c>
      <c r="AD4392">
        <v>2</v>
      </c>
      <c r="AE4392">
        <v>2</v>
      </c>
      <c r="AF4392" t="s">
        <v>48</v>
      </c>
      <c r="AG4392">
        <v>2017</v>
      </c>
      <c r="AH4392">
        <f>COUNTBLANK(datos[[#This Row],[Row ID]:[Year sales]])</f>
        <v>0</v>
      </c>
    </row>
    <row r="4393" spans="1:34" x14ac:dyDescent="0.3">
      <c r="A4393">
        <v>4392</v>
      </c>
      <c r="B4393" t="s">
        <v>7495</v>
      </c>
      <c r="C4393" s="4">
        <v>43059</v>
      </c>
      <c r="D4393" s="4">
        <v>43061</v>
      </c>
      <c r="E4393" t="s">
        <v>208</v>
      </c>
      <c r="F4393" t="s">
        <v>2528</v>
      </c>
      <c r="G4393" t="s">
        <v>2529</v>
      </c>
      <c r="H4393" t="s">
        <v>37</v>
      </c>
      <c r="I4393" t="s">
        <v>38</v>
      </c>
      <c r="J4393" t="s">
        <v>286</v>
      </c>
      <c r="K4393" t="s">
        <v>287</v>
      </c>
      <c r="L4393">
        <v>10035</v>
      </c>
      <c r="M4393" t="s">
        <v>168</v>
      </c>
      <c r="N4393" t="s">
        <v>5024</v>
      </c>
      <c r="O4393" t="s">
        <v>62</v>
      </c>
      <c r="P4393" t="s">
        <v>86</v>
      </c>
      <c r="Q4393" t="s">
        <v>5025</v>
      </c>
      <c r="R4393" s="1">
        <v>68.97</v>
      </c>
      <c r="S4393">
        <v>3</v>
      </c>
      <c r="T4393">
        <f t="shared" si="68"/>
        <v>25</v>
      </c>
      <c r="U4393" t="s">
        <v>52</v>
      </c>
      <c r="V4393">
        <v>0</v>
      </c>
      <c r="W4393">
        <v>0</v>
      </c>
      <c r="X4393" s="1">
        <v>0</v>
      </c>
      <c r="Y4393" s="1">
        <v>68.97</v>
      </c>
      <c r="Z4393" t="s">
        <v>99</v>
      </c>
      <c r="AA4393" s="2">
        <v>19.311599999999999</v>
      </c>
      <c r="AB4393" s="3">
        <v>0.27999999999999997</v>
      </c>
      <c r="AC4393" s="1">
        <v>-49.6584</v>
      </c>
      <c r="AD4393">
        <v>2</v>
      </c>
      <c r="AE4393">
        <v>2</v>
      </c>
      <c r="AF4393" t="s">
        <v>48</v>
      </c>
      <c r="AG4393">
        <v>2017</v>
      </c>
      <c r="AH4393">
        <f>COUNTBLANK(datos[[#This Row],[Row ID]:[Year sales]])</f>
        <v>0</v>
      </c>
    </row>
    <row r="4394" spans="1:34" x14ac:dyDescent="0.3">
      <c r="A4394">
        <v>4393</v>
      </c>
      <c r="B4394" t="s">
        <v>7496</v>
      </c>
      <c r="C4394" s="4">
        <v>42621</v>
      </c>
      <c r="D4394" s="4">
        <v>42625</v>
      </c>
      <c r="E4394" t="s">
        <v>67</v>
      </c>
      <c r="F4394" t="s">
        <v>155</v>
      </c>
      <c r="G4394" t="s">
        <v>156</v>
      </c>
      <c r="H4394" t="s">
        <v>57</v>
      </c>
      <c r="I4394" t="s">
        <v>38</v>
      </c>
      <c r="J4394" t="s">
        <v>837</v>
      </c>
      <c r="K4394" t="s">
        <v>124</v>
      </c>
      <c r="L4394">
        <v>75081</v>
      </c>
      <c r="M4394" t="s">
        <v>125</v>
      </c>
      <c r="N4394" t="s">
        <v>1589</v>
      </c>
      <c r="O4394" t="s">
        <v>62</v>
      </c>
      <c r="P4394" t="s">
        <v>86</v>
      </c>
      <c r="Q4394" t="s">
        <v>1590</v>
      </c>
      <c r="R4394" s="1">
        <v>70.367999999999995</v>
      </c>
      <c r="S4394">
        <v>2</v>
      </c>
      <c r="T4394">
        <f t="shared" si="68"/>
        <v>27</v>
      </c>
      <c r="U4394" t="s">
        <v>46</v>
      </c>
      <c r="V4394">
        <v>0.2</v>
      </c>
      <c r="W4394">
        <v>14.073599999999999</v>
      </c>
      <c r="X4394" s="1">
        <v>-14.073600000000001</v>
      </c>
      <c r="Y4394" s="1">
        <v>84.441599999999994</v>
      </c>
      <c r="Z4394" t="s">
        <v>99</v>
      </c>
      <c r="AA4394" s="2">
        <v>6.1571999999999996</v>
      </c>
      <c r="AB4394" s="3">
        <v>8.7499999999999994E-2</v>
      </c>
      <c r="AC4394" s="1">
        <v>-50.1372</v>
      </c>
      <c r="AD4394">
        <v>4</v>
      </c>
      <c r="AE4394">
        <v>4</v>
      </c>
      <c r="AF4394" t="s">
        <v>48</v>
      </c>
      <c r="AG4394">
        <v>2016</v>
      </c>
      <c r="AH4394">
        <f>COUNTBLANK(datos[[#This Row],[Row ID]:[Year sales]])</f>
        <v>0</v>
      </c>
    </row>
    <row r="4395" spans="1:34" x14ac:dyDescent="0.3">
      <c r="A4395">
        <v>4394</v>
      </c>
      <c r="B4395" t="s">
        <v>7496</v>
      </c>
      <c r="C4395" s="4">
        <v>42621</v>
      </c>
      <c r="D4395" s="4">
        <v>42625</v>
      </c>
      <c r="E4395" t="s">
        <v>67</v>
      </c>
      <c r="F4395" t="s">
        <v>155</v>
      </c>
      <c r="G4395" t="s">
        <v>156</v>
      </c>
      <c r="H4395" t="s">
        <v>57</v>
      </c>
      <c r="I4395" t="s">
        <v>38</v>
      </c>
      <c r="J4395" t="s">
        <v>837</v>
      </c>
      <c r="K4395" t="s">
        <v>124</v>
      </c>
      <c r="L4395">
        <v>75081</v>
      </c>
      <c r="M4395" t="s">
        <v>125</v>
      </c>
      <c r="N4395" t="s">
        <v>5063</v>
      </c>
      <c r="O4395" t="s">
        <v>90</v>
      </c>
      <c r="P4395" t="s">
        <v>91</v>
      </c>
      <c r="Q4395" t="s">
        <v>5064</v>
      </c>
      <c r="R4395" s="1">
        <v>59.96</v>
      </c>
      <c r="S4395">
        <v>5</v>
      </c>
      <c r="T4395">
        <f t="shared" si="68"/>
        <v>21</v>
      </c>
      <c r="U4395" t="s">
        <v>75</v>
      </c>
      <c r="V4395">
        <v>0.2</v>
      </c>
      <c r="W4395">
        <v>11.992000000000001</v>
      </c>
      <c r="X4395" s="1">
        <v>-11.992000000000001</v>
      </c>
      <c r="Y4395" s="1">
        <v>71.951999999999998</v>
      </c>
      <c r="Z4395" t="s">
        <v>99</v>
      </c>
      <c r="AA4395" s="2">
        <v>21.735499999999998</v>
      </c>
      <c r="AB4395" s="3">
        <v>0.36249999999999999</v>
      </c>
      <c r="AC4395" s="1">
        <v>-26.232500000000002</v>
      </c>
      <c r="AD4395">
        <v>4</v>
      </c>
      <c r="AE4395">
        <v>4</v>
      </c>
      <c r="AF4395" t="s">
        <v>48</v>
      </c>
      <c r="AG4395">
        <v>2016</v>
      </c>
      <c r="AH4395">
        <f>COUNTBLANK(datos[[#This Row],[Row ID]:[Year sales]])</f>
        <v>0</v>
      </c>
    </row>
    <row r="4396" spans="1:34" x14ac:dyDescent="0.3">
      <c r="A4396">
        <v>4395</v>
      </c>
      <c r="B4396" t="s">
        <v>7497</v>
      </c>
      <c r="C4396" s="4">
        <v>41840</v>
      </c>
      <c r="D4396" s="4">
        <v>41840</v>
      </c>
      <c r="E4396" t="s">
        <v>1312</v>
      </c>
      <c r="F4396" t="s">
        <v>5051</v>
      </c>
      <c r="G4396" t="s">
        <v>5052</v>
      </c>
      <c r="H4396" t="s">
        <v>37</v>
      </c>
      <c r="I4396" t="s">
        <v>38</v>
      </c>
      <c r="J4396" t="s">
        <v>338</v>
      </c>
      <c r="K4396" t="s">
        <v>518</v>
      </c>
      <c r="L4396">
        <v>45503</v>
      </c>
      <c r="M4396" t="s">
        <v>168</v>
      </c>
      <c r="N4396" t="s">
        <v>2240</v>
      </c>
      <c r="O4396" t="s">
        <v>62</v>
      </c>
      <c r="P4396" t="s">
        <v>77</v>
      </c>
      <c r="Q4396" t="s">
        <v>2241</v>
      </c>
      <c r="R4396" s="1">
        <v>25.984000000000002</v>
      </c>
      <c r="S4396">
        <v>1</v>
      </c>
      <c r="T4396">
        <f t="shared" si="68"/>
        <v>16</v>
      </c>
      <c r="U4396" t="s">
        <v>46</v>
      </c>
      <c r="V4396">
        <v>0.2</v>
      </c>
      <c r="W4396">
        <v>5.1968000000000005</v>
      </c>
      <c r="X4396" s="1">
        <v>-5.1967999999999996</v>
      </c>
      <c r="Y4396" s="1">
        <v>31.180800000000001</v>
      </c>
      <c r="Z4396" t="s">
        <v>65</v>
      </c>
      <c r="AA4396" s="2">
        <v>-5.1967999999999996</v>
      </c>
      <c r="AB4396" s="3">
        <v>-0.19999999999999998</v>
      </c>
      <c r="AC4396" s="1">
        <v>-25.984000000000002</v>
      </c>
      <c r="AD4396">
        <v>0</v>
      </c>
      <c r="AE4396">
        <v>0</v>
      </c>
      <c r="AF4396" t="s">
        <v>48</v>
      </c>
      <c r="AG4396">
        <v>2014</v>
      </c>
      <c r="AH4396">
        <f>COUNTBLANK(datos[[#This Row],[Row ID]:[Year sales]])</f>
        <v>0</v>
      </c>
    </row>
    <row r="4397" spans="1:34" x14ac:dyDescent="0.3">
      <c r="A4397">
        <v>4396</v>
      </c>
      <c r="B4397" t="s">
        <v>7497</v>
      </c>
      <c r="C4397" s="4">
        <v>41840</v>
      </c>
      <c r="D4397" s="4">
        <v>41840</v>
      </c>
      <c r="E4397" t="s">
        <v>1312</v>
      </c>
      <c r="F4397" t="s">
        <v>5051</v>
      </c>
      <c r="G4397" t="s">
        <v>5052</v>
      </c>
      <c r="H4397" t="s">
        <v>37</v>
      </c>
      <c r="I4397" t="s">
        <v>38</v>
      </c>
      <c r="J4397" t="s">
        <v>338</v>
      </c>
      <c r="K4397" t="s">
        <v>518</v>
      </c>
      <c r="L4397">
        <v>45503</v>
      </c>
      <c r="M4397" t="s">
        <v>168</v>
      </c>
      <c r="N4397" t="s">
        <v>3945</v>
      </c>
      <c r="O4397" t="s">
        <v>62</v>
      </c>
      <c r="P4397" t="s">
        <v>94</v>
      </c>
      <c r="Q4397" t="s">
        <v>3946</v>
      </c>
      <c r="R4397" s="1">
        <v>27.36</v>
      </c>
      <c r="S4397">
        <v>3</v>
      </c>
      <c r="T4397">
        <f t="shared" si="68"/>
        <v>47</v>
      </c>
      <c r="U4397" t="s">
        <v>52</v>
      </c>
      <c r="V4397">
        <v>0.7</v>
      </c>
      <c r="W4397">
        <v>19.151999999999997</v>
      </c>
      <c r="X4397" s="1">
        <v>-19.152000000000001</v>
      </c>
      <c r="Y4397" s="1">
        <v>46.512</v>
      </c>
      <c r="Z4397" t="s">
        <v>65</v>
      </c>
      <c r="AA4397" s="2">
        <v>-21.888000000000002</v>
      </c>
      <c r="AB4397" s="3">
        <v>-0.8</v>
      </c>
      <c r="AC4397" s="1">
        <v>-30.096</v>
      </c>
      <c r="AD4397">
        <v>0</v>
      </c>
      <c r="AE4397">
        <v>0</v>
      </c>
      <c r="AF4397" t="s">
        <v>48</v>
      </c>
      <c r="AG4397">
        <v>2014</v>
      </c>
      <c r="AH4397">
        <f>COUNTBLANK(datos[[#This Row],[Row ID]:[Year sales]])</f>
        <v>0</v>
      </c>
    </row>
    <row r="4398" spans="1:34" x14ac:dyDescent="0.3">
      <c r="A4398">
        <v>4397</v>
      </c>
      <c r="B4398" t="s">
        <v>7498</v>
      </c>
      <c r="C4398" s="4">
        <v>42689</v>
      </c>
      <c r="D4398" s="4">
        <v>42693</v>
      </c>
      <c r="E4398" t="s">
        <v>67</v>
      </c>
      <c r="F4398" t="s">
        <v>6666</v>
      </c>
      <c r="G4398" t="s">
        <v>6667</v>
      </c>
      <c r="H4398" t="s">
        <v>57</v>
      </c>
      <c r="I4398" t="s">
        <v>38</v>
      </c>
      <c r="J4398" t="s">
        <v>969</v>
      </c>
      <c r="K4398" t="s">
        <v>59</v>
      </c>
      <c r="L4398">
        <v>92024</v>
      </c>
      <c r="M4398" t="s">
        <v>60</v>
      </c>
      <c r="N4398" t="s">
        <v>3726</v>
      </c>
      <c r="O4398" t="s">
        <v>90</v>
      </c>
      <c r="P4398" t="s">
        <v>91</v>
      </c>
      <c r="Q4398" t="s">
        <v>3727</v>
      </c>
      <c r="R4398" s="1">
        <v>361.37599999999998</v>
      </c>
      <c r="S4398">
        <v>2</v>
      </c>
      <c r="T4398">
        <f t="shared" si="68"/>
        <v>22</v>
      </c>
      <c r="U4398" t="s">
        <v>46</v>
      </c>
      <c r="V4398">
        <v>0.2</v>
      </c>
      <c r="W4398">
        <v>72.275199999999998</v>
      </c>
      <c r="X4398" s="1">
        <v>-72.275199999999998</v>
      </c>
      <c r="Y4398" s="1">
        <v>433.65119999999996</v>
      </c>
      <c r="Z4398" t="s">
        <v>47</v>
      </c>
      <c r="AA4398" s="2">
        <v>27.103200000000001</v>
      </c>
      <c r="AB4398" s="3">
        <v>7.5000000000000011E-2</v>
      </c>
      <c r="AC4398" s="1">
        <v>-261.99759999999998</v>
      </c>
      <c r="AD4398">
        <v>4</v>
      </c>
      <c r="AE4398">
        <v>4</v>
      </c>
      <c r="AF4398" t="s">
        <v>48</v>
      </c>
      <c r="AG4398">
        <v>2016</v>
      </c>
      <c r="AH4398">
        <f>COUNTBLANK(datos[[#This Row],[Row ID]:[Year sales]])</f>
        <v>0</v>
      </c>
    </row>
    <row r="4399" spans="1:34" x14ac:dyDescent="0.3">
      <c r="A4399">
        <v>4398</v>
      </c>
      <c r="B4399" t="s">
        <v>7499</v>
      </c>
      <c r="C4399" s="4">
        <v>41827</v>
      </c>
      <c r="D4399" s="4">
        <v>41831</v>
      </c>
      <c r="E4399" t="s">
        <v>67</v>
      </c>
      <c r="F4399" t="s">
        <v>2138</v>
      </c>
      <c r="G4399" t="s">
        <v>2139</v>
      </c>
      <c r="H4399" t="s">
        <v>37</v>
      </c>
      <c r="I4399" t="s">
        <v>38</v>
      </c>
      <c r="J4399" t="s">
        <v>166</v>
      </c>
      <c r="K4399" t="s">
        <v>167</v>
      </c>
      <c r="L4399">
        <v>19120</v>
      </c>
      <c r="M4399" t="s">
        <v>168</v>
      </c>
      <c r="N4399" t="s">
        <v>3213</v>
      </c>
      <c r="O4399" t="s">
        <v>43</v>
      </c>
      <c r="P4399" t="s">
        <v>50</v>
      </c>
      <c r="Q4399" t="s">
        <v>3214</v>
      </c>
      <c r="R4399" s="1">
        <v>172.18600000000001</v>
      </c>
      <c r="S4399">
        <v>2</v>
      </c>
      <c r="T4399">
        <f t="shared" si="68"/>
        <v>54</v>
      </c>
      <c r="U4399" t="s">
        <v>46</v>
      </c>
      <c r="V4399">
        <v>0.3</v>
      </c>
      <c r="W4399">
        <v>51.655799999999999</v>
      </c>
      <c r="X4399" s="1">
        <v>-51.655799999999999</v>
      </c>
      <c r="Y4399" s="1">
        <v>223.84180000000001</v>
      </c>
      <c r="Z4399" t="s">
        <v>47</v>
      </c>
      <c r="AA4399" s="2">
        <v>-46.736199999999997</v>
      </c>
      <c r="AB4399" s="3">
        <v>-0.27142857142857141</v>
      </c>
      <c r="AC4399" s="1">
        <v>-167.2664</v>
      </c>
      <c r="AD4399">
        <v>4</v>
      </c>
      <c r="AE4399">
        <v>4</v>
      </c>
      <c r="AF4399" t="s">
        <v>48</v>
      </c>
      <c r="AG4399">
        <v>2014</v>
      </c>
      <c r="AH4399">
        <f>COUNTBLANK(datos[[#This Row],[Row ID]:[Year sales]])</f>
        <v>0</v>
      </c>
    </row>
    <row r="4400" spans="1:34" x14ac:dyDescent="0.3">
      <c r="A4400">
        <v>4399</v>
      </c>
      <c r="B4400" t="s">
        <v>7499</v>
      </c>
      <c r="C4400" s="4">
        <v>41827</v>
      </c>
      <c r="D4400" s="4">
        <v>41831</v>
      </c>
      <c r="E4400" t="s">
        <v>67</v>
      </c>
      <c r="F4400" t="s">
        <v>2138</v>
      </c>
      <c r="G4400" t="s">
        <v>2139</v>
      </c>
      <c r="H4400" t="s">
        <v>37</v>
      </c>
      <c r="I4400" t="s">
        <v>38</v>
      </c>
      <c r="J4400" t="s">
        <v>166</v>
      </c>
      <c r="K4400" t="s">
        <v>167</v>
      </c>
      <c r="L4400">
        <v>19120</v>
      </c>
      <c r="M4400" t="s">
        <v>168</v>
      </c>
      <c r="N4400" t="s">
        <v>1899</v>
      </c>
      <c r="O4400" t="s">
        <v>43</v>
      </c>
      <c r="P4400" t="s">
        <v>83</v>
      </c>
      <c r="Q4400" t="s">
        <v>1900</v>
      </c>
      <c r="R4400" s="1">
        <v>69.007999999999996</v>
      </c>
      <c r="S4400">
        <v>2</v>
      </c>
      <c r="T4400">
        <f t="shared" si="68"/>
        <v>14</v>
      </c>
      <c r="U4400" t="s">
        <v>46</v>
      </c>
      <c r="V4400">
        <v>0.2</v>
      </c>
      <c r="W4400">
        <v>13.801600000000001</v>
      </c>
      <c r="X4400" s="1">
        <v>-13.801600000000001</v>
      </c>
      <c r="Y4400" s="1">
        <v>82.809599999999989</v>
      </c>
      <c r="Z4400" t="s">
        <v>99</v>
      </c>
      <c r="AA4400" s="2">
        <v>12.0764</v>
      </c>
      <c r="AB4400" s="3">
        <v>0.17500000000000002</v>
      </c>
      <c r="AC4400" s="1">
        <v>-43.13</v>
      </c>
      <c r="AD4400">
        <v>4</v>
      </c>
      <c r="AE4400">
        <v>4</v>
      </c>
      <c r="AF4400" t="s">
        <v>48</v>
      </c>
      <c r="AG4400">
        <v>2014</v>
      </c>
      <c r="AH4400">
        <f>COUNTBLANK(datos[[#This Row],[Row ID]:[Year sales]])</f>
        <v>0</v>
      </c>
    </row>
    <row r="4401" spans="1:34" x14ac:dyDescent="0.3">
      <c r="A4401">
        <v>4400</v>
      </c>
      <c r="B4401" t="s">
        <v>7500</v>
      </c>
      <c r="C4401" s="4">
        <v>42446</v>
      </c>
      <c r="D4401" s="4">
        <v>42446</v>
      </c>
      <c r="E4401" t="s">
        <v>1312</v>
      </c>
      <c r="F4401" t="s">
        <v>469</v>
      </c>
      <c r="G4401" t="s">
        <v>470</v>
      </c>
      <c r="H4401" t="s">
        <v>37</v>
      </c>
      <c r="I4401" t="s">
        <v>38</v>
      </c>
      <c r="J4401" t="s">
        <v>402</v>
      </c>
      <c r="K4401" t="s">
        <v>2761</v>
      </c>
      <c r="L4401">
        <v>21044</v>
      </c>
      <c r="M4401" t="s">
        <v>168</v>
      </c>
      <c r="N4401" t="s">
        <v>3481</v>
      </c>
      <c r="O4401" t="s">
        <v>62</v>
      </c>
      <c r="P4401" t="s">
        <v>193</v>
      </c>
      <c r="Q4401" t="s">
        <v>3482</v>
      </c>
      <c r="R4401" s="1">
        <v>199.9</v>
      </c>
      <c r="S4401">
        <v>5</v>
      </c>
      <c r="T4401">
        <f t="shared" si="68"/>
        <v>22</v>
      </c>
      <c r="U4401" t="s">
        <v>75</v>
      </c>
      <c r="V4401">
        <v>0</v>
      </c>
      <c r="W4401">
        <v>0</v>
      </c>
      <c r="X4401" s="1">
        <v>0</v>
      </c>
      <c r="Y4401" s="1">
        <v>199.9</v>
      </c>
      <c r="Z4401" t="s">
        <v>99</v>
      </c>
      <c r="AA4401" s="2">
        <v>89.954999999999998</v>
      </c>
      <c r="AB4401" s="3">
        <v>0.44999999999999996</v>
      </c>
      <c r="AC4401" s="1">
        <v>-109.94499999999999</v>
      </c>
      <c r="AD4401">
        <v>0</v>
      </c>
      <c r="AE4401">
        <v>0</v>
      </c>
      <c r="AF4401" t="s">
        <v>48</v>
      </c>
      <c r="AG4401">
        <v>2016</v>
      </c>
      <c r="AH4401">
        <f>COUNTBLANK(datos[[#This Row],[Row ID]:[Year sales]])</f>
        <v>0</v>
      </c>
    </row>
    <row r="4402" spans="1:34" x14ac:dyDescent="0.3">
      <c r="A4402">
        <v>4401</v>
      </c>
      <c r="B4402" t="s">
        <v>7500</v>
      </c>
      <c r="C4402" s="4">
        <v>42446</v>
      </c>
      <c r="D4402" s="4">
        <v>42446</v>
      </c>
      <c r="E4402" t="s">
        <v>1312</v>
      </c>
      <c r="F4402" t="s">
        <v>469</v>
      </c>
      <c r="G4402" t="s">
        <v>470</v>
      </c>
      <c r="H4402" t="s">
        <v>37</v>
      </c>
      <c r="I4402" t="s">
        <v>38</v>
      </c>
      <c r="J4402" t="s">
        <v>402</v>
      </c>
      <c r="K4402" t="s">
        <v>2761</v>
      </c>
      <c r="L4402">
        <v>21044</v>
      </c>
      <c r="M4402" t="s">
        <v>168</v>
      </c>
      <c r="N4402" t="s">
        <v>959</v>
      </c>
      <c r="O4402" t="s">
        <v>62</v>
      </c>
      <c r="P4402" t="s">
        <v>97</v>
      </c>
      <c r="Q4402" t="s">
        <v>960</v>
      </c>
      <c r="R4402" s="1">
        <v>901.95</v>
      </c>
      <c r="S4402">
        <v>3</v>
      </c>
      <c r="T4402">
        <f t="shared" si="68"/>
        <v>40</v>
      </c>
      <c r="U4402" t="s">
        <v>52</v>
      </c>
      <c r="V4402">
        <v>0</v>
      </c>
      <c r="W4402">
        <v>0</v>
      </c>
      <c r="X4402" s="1">
        <v>0</v>
      </c>
      <c r="Y4402" s="1">
        <v>901.95</v>
      </c>
      <c r="Z4402" t="s">
        <v>53</v>
      </c>
      <c r="AA4402" s="2">
        <v>297.64350000000002</v>
      </c>
      <c r="AB4402" s="3">
        <v>0.33</v>
      </c>
      <c r="AC4402" s="1">
        <v>-604.30650000000003</v>
      </c>
      <c r="AD4402">
        <v>0</v>
      </c>
      <c r="AE4402">
        <v>0</v>
      </c>
      <c r="AF4402" t="s">
        <v>48</v>
      </c>
      <c r="AG4402">
        <v>2016</v>
      </c>
      <c r="AH4402">
        <f>COUNTBLANK(datos[[#This Row],[Row ID]:[Year sales]])</f>
        <v>0</v>
      </c>
    </row>
    <row r="4403" spans="1:34" x14ac:dyDescent="0.3">
      <c r="A4403">
        <v>4402</v>
      </c>
      <c r="B4403" t="s">
        <v>7500</v>
      </c>
      <c r="C4403" s="4">
        <v>42446</v>
      </c>
      <c r="D4403" s="4">
        <v>42446</v>
      </c>
      <c r="E4403" t="s">
        <v>1312</v>
      </c>
      <c r="F4403" t="s">
        <v>469</v>
      </c>
      <c r="G4403" t="s">
        <v>470</v>
      </c>
      <c r="H4403" t="s">
        <v>37</v>
      </c>
      <c r="I4403" t="s">
        <v>38</v>
      </c>
      <c r="J4403" t="s">
        <v>402</v>
      </c>
      <c r="K4403" t="s">
        <v>2761</v>
      </c>
      <c r="L4403">
        <v>21044</v>
      </c>
      <c r="M4403" t="s">
        <v>168</v>
      </c>
      <c r="N4403" t="s">
        <v>2458</v>
      </c>
      <c r="O4403" t="s">
        <v>43</v>
      </c>
      <c r="P4403" t="s">
        <v>83</v>
      </c>
      <c r="Q4403" t="s">
        <v>2459</v>
      </c>
      <c r="R4403" s="1">
        <v>971.5</v>
      </c>
      <c r="S4403">
        <v>5</v>
      </c>
      <c r="T4403">
        <f t="shared" si="68"/>
        <v>17</v>
      </c>
      <c r="U4403" t="s">
        <v>75</v>
      </c>
      <c r="V4403">
        <v>0</v>
      </c>
      <c r="W4403">
        <v>0</v>
      </c>
      <c r="X4403" s="1">
        <v>0</v>
      </c>
      <c r="Y4403" s="1">
        <v>971.5</v>
      </c>
      <c r="Z4403" t="s">
        <v>53</v>
      </c>
      <c r="AA4403" s="2">
        <v>252.59</v>
      </c>
      <c r="AB4403" s="3">
        <v>0.26</v>
      </c>
      <c r="AC4403" s="1">
        <v>-718.91</v>
      </c>
      <c r="AD4403">
        <v>0</v>
      </c>
      <c r="AE4403">
        <v>0</v>
      </c>
      <c r="AF4403" t="s">
        <v>48</v>
      </c>
      <c r="AG4403">
        <v>2016</v>
      </c>
      <c r="AH4403">
        <f>COUNTBLANK(datos[[#This Row],[Row ID]:[Year sales]])</f>
        <v>0</v>
      </c>
    </row>
    <row r="4404" spans="1:34" x14ac:dyDescent="0.3">
      <c r="A4404">
        <v>4403</v>
      </c>
      <c r="B4404" t="s">
        <v>7501</v>
      </c>
      <c r="C4404" s="4">
        <v>42730</v>
      </c>
      <c r="D4404" s="4">
        <v>42731</v>
      </c>
      <c r="E4404" t="s">
        <v>208</v>
      </c>
      <c r="F4404" t="s">
        <v>1006</v>
      </c>
      <c r="G4404" t="s">
        <v>1007</v>
      </c>
      <c r="H4404" t="s">
        <v>37</v>
      </c>
      <c r="I4404" t="s">
        <v>38</v>
      </c>
      <c r="J4404" t="s">
        <v>1103</v>
      </c>
      <c r="K4404" t="s">
        <v>477</v>
      </c>
      <c r="L4404">
        <v>80906</v>
      </c>
      <c r="M4404" t="s">
        <v>60</v>
      </c>
      <c r="N4404" t="s">
        <v>7502</v>
      </c>
      <c r="O4404" t="s">
        <v>62</v>
      </c>
      <c r="P4404" t="s">
        <v>86</v>
      </c>
      <c r="Q4404" t="s">
        <v>7503</v>
      </c>
      <c r="R4404" s="1">
        <v>11.327999999999999</v>
      </c>
      <c r="S4404">
        <v>2</v>
      </c>
      <c r="T4404">
        <f t="shared" si="68"/>
        <v>30</v>
      </c>
      <c r="U4404" t="s">
        <v>46</v>
      </c>
      <c r="V4404">
        <v>0.2</v>
      </c>
      <c r="W4404">
        <v>2.2656000000000001</v>
      </c>
      <c r="X4404" s="1">
        <v>-2.2656000000000001</v>
      </c>
      <c r="Y4404" s="1">
        <v>13.593599999999999</v>
      </c>
      <c r="Z4404" t="s">
        <v>65</v>
      </c>
      <c r="AA4404" s="2">
        <v>2.5488</v>
      </c>
      <c r="AB4404" s="3">
        <v>0.22500000000000001</v>
      </c>
      <c r="AC4404" s="1">
        <v>-6.5136000000000003</v>
      </c>
      <c r="AD4404">
        <v>1</v>
      </c>
      <c r="AE4404">
        <v>1</v>
      </c>
      <c r="AF4404" t="s">
        <v>48</v>
      </c>
      <c r="AG4404">
        <v>2016</v>
      </c>
      <c r="AH4404">
        <f>COUNTBLANK(datos[[#This Row],[Row ID]:[Year sales]])</f>
        <v>0</v>
      </c>
    </row>
    <row r="4405" spans="1:34" x14ac:dyDescent="0.3">
      <c r="A4405">
        <v>4404</v>
      </c>
      <c r="B4405" t="s">
        <v>7504</v>
      </c>
      <c r="C4405" s="4">
        <v>41884</v>
      </c>
      <c r="D4405" s="4">
        <v>41886</v>
      </c>
      <c r="E4405" t="s">
        <v>208</v>
      </c>
      <c r="F4405" t="s">
        <v>506</v>
      </c>
      <c r="G4405" t="s">
        <v>507</v>
      </c>
      <c r="H4405" t="s">
        <v>37</v>
      </c>
      <c r="I4405" t="s">
        <v>38</v>
      </c>
      <c r="J4405" t="s">
        <v>286</v>
      </c>
      <c r="K4405" t="s">
        <v>287</v>
      </c>
      <c r="L4405">
        <v>10009</v>
      </c>
      <c r="M4405" t="s">
        <v>168</v>
      </c>
      <c r="N4405" t="s">
        <v>7502</v>
      </c>
      <c r="O4405" t="s">
        <v>62</v>
      </c>
      <c r="P4405" t="s">
        <v>86</v>
      </c>
      <c r="Q4405" t="s">
        <v>7503</v>
      </c>
      <c r="R4405" s="1">
        <v>21.24</v>
      </c>
      <c r="S4405">
        <v>3</v>
      </c>
      <c r="T4405">
        <f t="shared" si="68"/>
        <v>30</v>
      </c>
      <c r="U4405" t="s">
        <v>52</v>
      </c>
      <c r="V4405">
        <v>0</v>
      </c>
      <c r="W4405">
        <v>0</v>
      </c>
      <c r="X4405" s="1">
        <v>0</v>
      </c>
      <c r="Y4405" s="1">
        <v>21.24</v>
      </c>
      <c r="Z4405" t="s">
        <v>65</v>
      </c>
      <c r="AA4405" s="2">
        <v>8.0711999999999993</v>
      </c>
      <c r="AB4405" s="3">
        <v>0.38</v>
      </c>
      <c r="AC4405" s="1">
        <v>-13.168799999999999</v>
      </c>
      <c r="AD4405">
        <v>2</v>
      </c>
      <c r="AE4405">
        <v>2</v>
      </c>
      <c r="AF4405" t="s">
        <v>48</v>
      </c>
      <c r="AG4405">
        <v>2014</v>
      </c>
      <c r="AH4405">
        <f>COUNTBLANK(datos[[#This Row],[Row ID]:[Year sales]])</f>
        <v>0</v>
      </c>
    </row>
    <row r="4406" spans="1:34" x14ac:dyDescent="0.3">
      <c r="A4406">
        <v>4405</v>
      </c>
      <c r="B4406" t="s">
        <v>7505</v>
      </c>
      <c r="C4406" s="4">
        <v>42190</v>
      </c>
      <c r="D4406" s="4">
        <v>42195</v>
      </c>
      <c r="E4406" t="s">
        <v>67</v>
      </c>
      <c r="F4406" t="s">
        <v>5272</v>
      </c>
      <c r="G4406" t="s">
        <v>5273</v>
      </c>
      <c r="H4406" t="s">
        <v>37</v>
      </c>
      <c r="I4406" t="s">
        <v>38</v>
      </c>
      <c r="J4406" t="s">
        <v>166</v>
      </c>
      <c r="K4406" t="s">
        <v>167</v>
      </c>
      <c r="L4406">
        <v>19140</v>
      </c>
      <c r="M4406" t="s">
        <v>168</v>
      </c>
      <c r="N4406" t="s">
        <v>763</v>
      </c>
      <c r="O4406" t="s">
        <v>90</v>
      </c>
      <c r="P4406" t="s">
        <v>181</v>
      </c>
      <c r="Q4406" t="s">
        <v>764</v>
      </c>
      <c r="R4406" s="1">
        <v>34.799999999999997</v>
      </c>
      <c r="S4406">
        <v>3</v>
      </c>
      <c r="T4406">
        <f t="shared" si="68"/>
        <v>20</v>
      </c>
      <c r="U4406" t="s">
        <v>52</v>
      </c>
      <c r="V4406">
        <v>0.2</v>
      </c>
      <c r="W4406">
        <v>6.96</v>
      </c>
      <c r="X4406" s="1">
        <v>-6.96</v>
      </c>
      <c r="Y4406" s="1">
        <v>41.76</v>
      </c>
      <c r="Z4406" t="s">
        <v>65</v>
      </c>
      <c r="AA4406" s="2">
        <v>2.1749999999999998</v>
      </c>
      <c r="AB4406" s="3">
        <v>6.25E-2</v>
      </c>
      <c r="AC4406" s="1">
        <v>-25.664999999999999</v>
      </c>
      <c r="AD4406">
        <v>5</v>
      </c>
      <c r="AE4406">
        <v>5</v>
      </c>
      <c r="AF4406" t="s">
        <v>48</v>
      </c>
      <c r="AG4406">
        <v>2015</v>
      </c>
      <c r="AH4406">
        <f>COUNTBLANK(datos[[#This Row],[Row ID]:[Year sales]])</f>
        <v>0</v>
      </c>
    </row>
    <row r="4407" spans="1:34" x14ac:dyDescent="0.3">
      <c r="A4407">
        <v>4406</v>
      </c>
      <c r="B4407" t="s">
        <v>7505</v>
      </c>
      <c r="C4407" s="4">
        <v>42190</v>
      </c>
      <c r="D4407" s="4">
        <v>42195</v>
      </c>
      <c r="E4407" t="s">
        <v>67</v>
      </c>
      <c r="F4407" t="s">
        <v>5272</v>
      </c>
      <c r="G4407" t="s">
        <v>5273</v>
      </c>
      <c r="H4407" t="s">
        <v>37</v>
      </c>
      <c r="I4407" t="s">
        <v>38</v>
      </c>
      <c r="J4407" t="s">
        <v>166</v>
      </c>
      <c r="K4407" t="s">
        <v>167</v>
      </c>
      <c r="L4407">
        <v>19140</v>
      </c>
      <c r="M4407" t="s">
        <v>168</v>
      </c>
      <c r="N4407" t="s">
        <v>2834</v>
      </c>
      <c r="O4407" t="s">
        <v>62</v>
      </c>
      <c r="P4407" t="s">
        <v>77</v>
      </c>
      <c r="Q4407" t="s">
        <v>2835</v>
      </c>
      <c r="R4407" s="1">
        <v>38.975999999999999</v>
      </c>
      <c r="S4407">
        <v>3</v>
      </c>
      <c r="T4407">
        <f t="shared" si="68"/>
        <v>31</v>
      </c>
      <c r="U4407" t="s">
        <v>52</v>
      </c>
      <c r="V4407">
        <v>0.2</v>
      </c>
      <c r="W4407">
        <v>7.7952000000000004</v>
      </c>
      <c r="X4407" s="1">
        <v>-7.7952000000000004</v>
      </c>
      <c r="Y4407" s="1">
        <v>46.7712</v>
      </c>
      <c r="Z4407" t="s">
        <v>65</v>
      </c>
      <c r="AA4407" s="2">
        <v>-2.4359999999999999</v>
      </c>
      <c r="AB4407" s="3">
        <v>-6.25E-2</v>
      </c>
      <c r="AC4407" s="1">
        <v>-33.616799999999998</v>
      </c>
      <c r="AD4407">
        <v>5</v>
      </c>
      <c r="AE4407">
        <v>5</v>
      </c>
      <c r="AF4407" t="s">
        <v>48</v>
      </c>
      <c r="AG4407">
        <v>2015</v>
      </c>
      <c r="AH4407">
        <f>COUNTBLANK(datos[[#This Row],[Row ID]:[Year sales]])</f>
        <v>0</v>
      </c>
    </row>
    <row r="4408" spans="1:34" x14ac:dyDescent="0.3">
      <c r="A4408">
        <v>4407</v>
      </c>
      <c r="B4408" t="s">
        <v>7506</v>
      </c>
      <c r="C4408" s="4">
        <v>42694</v>
      </c>
      <c r="D4408" s="4">
        <v>42699</v>
      </c>
      <c r="E4408" t="s">
        <v>67</v>
      </c>
      <c r="F4408" t="s">
        <v>4639</v>
      </c>
      <c r="G4408" t="s">
        <v>4640</v>
      </c>
      <c r="H4408" t="s">
        <v>57</v>
      </c>
      <c r="I4408" t="s">
        <v>38</v>
      </c>
      <c r="J4408" t="s">
        <v>517</v>
      </c>
      <c r="K4408" t="s">
        <v>274</v>
      </c>
      <c r="L4408">
        <v>47201</v>
      </c>
      <c r="M4408" t="s">
        <v>125</v>
      </c>
      <c r="N4408" t="s">
        <v>2767</v>
      </c>
      <c r="O4408" t="s">
        <v>62</v>
      </c>
      <c r="P4408" t="s">
        <v>110</v>
      </c>
      <c r="Q4408" t="s">
        <v>2768</v>
      </c>
      <c r="R4408" s="1">
        <v>9.08</v>
      </c>
      <c r="S4408">
        <v>2</v>
      </c>
      <c r="T4408">
        <f t="shared" si="68"/>
        <v>9</v>
      </c>
      <c r="U4408" t="s">
        <v>46</v>
      </c>
      <c r="V4408">
        <v>0</v>
      </c>
      <c r="W4408">
        <v>0</v>
      </c>
      <c r="X4408" s="1">
        <v>0</v>
      </c>
      <c r="Y4408" s="1">
        <v>9.08</v>
      </c>
      <c r="Z4408" t="s">
        <v>65</v>
      </c>
      <c r="AA4408" s="2">
        <v>4.0860000000000003</v>
      </c>
      <c r="AB4408" s="3">
        <v>0.45</v>
      </c>
      <c r="AC4408" s="1">
        <v>-4.9939999999999998</v>
      </c>
      <c r="AD4408">
        <v>5</v>
      </c>
      <c r="AE4408">
        <v>5</v>
      </c>
      <c r="AF4408" t="s">
        <v>48</v>
      </c>
      <c r="AG4408">
        <v>2016</v>
      </c>
      <c r="AH4408">
        <f>COUNTBLANK(datos[[#This Row],[Row ID]:[Year sales]])</f>
        <v>0</v>
      </c>
    </row>
    <row r="4409" spans="1:34" x14ac:dyDescent="0.3">
      <c r="A4409">
        <v>4408</v>
      </c>
      <c r="B4409" t="s">
        <v>7506</v>
      </c>
      <c r="C4409" s="4">
        <v>42694</v>
      </c>
      <c r="D4409" s="4">
        <v>42699</v>
      </c>
      <c r="E4409" t="s">
        <v>67</v>
      </c>
      <c r="F4409" t="s">
        <v>4639</v>
      </c>
      <c r="G4409" t="s">
        <v>4640</v>
      </c>
      <c r="H4409" t="s">
        <v>57</v>
      </c>
      <c r="I4409" t="s">
        <v>38</v>
      </c>
      <c r="J4409" t="s">
        <v>517</v>
      </c>
      <c r="K4409" t="s">
        <v>274</v>
      </c>
      <c r="L4409">
        <v>47201</v>
      </c>
      <c r="M4409" t="s">
        <v>125</v>
      </c>
      <c r="N4409" t="s">
        <v>3847</v>
      </c>
      <c r="O4409" t="s">
        <v>62</v>
      </c>
      <c r="P4409" t="s">
        <v>110</v>
      </c>
      <c r="Q4409" t="s">
        <v>3848</v>
      </c>
      <c r="R4409" s="1">
        <v>314.55</v>
      </c>
      <c r="S4409">
        <v>3</v>
      </c>
      <c r="T4409">
        <f t="shared" si="68"/>
        <v>19</v>
      </c>
      <c r="U4409" t="s">
        <v>52</v>
      </c>
      <c r="V4409">
        <v>0</v>
      </c>
      <c r="W4409">
        <v>0</v>
      </c>
      <c r="X4409" s="1">
        <v>0</v>
      </c>
      <c r="Y4409" s="1">
        <v>314.55</v>
      </c>
      <c r="Z4409" t="s">
        <v>47</v>
      </c>
      <c r="AA4409" s="2">
        <v>150.98400000000001</v>
      </c>
      <c r="AB4409" s="3">
        <v>0.48000000000000004</v>
      </c>
      <c r="AC4409" s="1">
        <v>-163.566</v>
      </c>
      <c r="AD4409">
        <v>5</v>
      </c>
      <c r="AE4409">
        <v>5</v>
      </c>
      <c r="AF4409" t="s">
        <v>48</v>
      </c>
      <c r="AG4409">
        <v>2016</v>
      </c>
      <c r="AH4409">
        <f>COUNTBLANK(datos[[#This Row],[Row ID]:[Year sales]])</f>
        <v>0</v>
      </c>
    </row>
    <row r="4410" spans="1:34" x14ac:dyDescent="0.3">
      <c r="A4410">
        <v>4409</v>
      </c>
      <c r="B4410" t="s">
        <v>7506</v>
      </c>
      <c r="C4410" s="4">
        <v>42694</v>
      </c>
      <c r="D4410" s="4">
        <v>42699</v>
      </c>
      <c r="E4410" t="s">
        <v>67</v>
      </c>
      <c r="F4410" t="s">
        <v>4639</v>
      </c>
      <c r="G4410" t="s">
        <v>4640</v>
      </c>
      <c r="H4410" t="s">
        <v>57</v>
      </c>
      <c r="I4410" t="s">
        <v>38</v>
      </c>
      <c r="J4410" t="s">
        <v>517</v>
      </c>
      <c r="K4410" t="s">
        <v>274</v>
      </c>
      <c r="L4410">
        <v>47201</v>
      </c>
      <c r="M4410" t="s">
        <v>125</v>
      </c>
      <c r="N4410" t="s">
        <v>816</v>
      </c>
      <c r="O4410" t="s">
        <v>62</v>
      </c>
      <c r="P4410" t="s">
        <v>94</v>
      </c>
      <c r="Q4410" t="s">
        <v>817</v>
      </c>
      <c r="R4410" s="1">
        <v>4.91</v>
      </c>
      <c r="S4410">
        <v>1</v>
      </c>
      <c r="T4410">
        <f t="shared" si="68"/>
        <v>44</v>
      </c>
      <c r="U4410" t="s">
        <v>46</v>
      </c>
      <c r="V4410">
        <v>0</v>
      </c>
      <c r="W4410">
        <v>0</v>
      </c>
      <c r="X4410" s="1">
        <v>0</v>
      </c>
      <c r="Y4410" s="1">
        <v>4.91</v>
      </c>
      <c r="Z4410" t="s">
        <v>65</v>
      </c>
      <c r="AA4410" s="2">
        <v>2.3077000000000001</v>
      </c>
      <c r="AB4410" s="3">
        <v>0.47000000000000003</v>
      </c>
      <c r="AC4410" s="1">
        <v>-2.6023000000000001</v>
      </c>
      <c r="AD4410">
        <v>5</v>
      </c>
      <c r="AE4410">
        <v>5</v>
      </c>
      <c r="AF4410" t="s">
        <v>48</v>
      </c>
      <c r="AG4410">
        <v>2016</v>
      </c>
      <c r="AH4410">
        <f>COUNTBLANK(datos[[#This Row],[Row ID]:[Year sales]])</f>
        <v>0</v>
      </c>
    </row>
    <row r="4411" spans="1:34" x14ac:dyDescent="0.3">
      <c r="A4411">
        <v>4410</v>
      </c>
      <c r="B4411" t="s">
        <v>7507</v>
      </c>
      <c r="C4411" s="4">
        <v>41765</v>
      </c>
      <c r="D4411" s="4">
        <v>41770</v>
      </c>
      <c r="E4411" t="s">
        <v>67</v>
      </c>
      <c r="F4411" t="s">
        <v>217</v>
      </c>
      <c r="G4411" t="s">
        <v>218</v>
      </c>
      <c r="H4411" t="s">
        <v>122</v>
      </c>
      <c r="I4411" t="s">
        <v>38</v>
      </c>
      <c r="J4411" t="s">
        <v>58</v>
      </c>
      <c r="K4411" t="s">
        <v>59</v>
      </c>
      <c r="L4411">
        <v>90004</v>
      </c>
      <c r="M4411" t="s">
        <v>60</v>
      </c>
      <c r="N4411" t="s">
        <v>3399</v>
      </c>
      <c r="O4411" t="s">
        <v>62</v>
      </c>
      <c r="P4411" t="s">
        <v>63</v>
      </c>
      <c r="Q4411" t="s">
        <v>3400</v>
      </c>
      <c r="R4411" s="1">
        <v>5.78</v>
      </c>
      <c r="S4411">
        <v>2</v>
      </c>
      <c r="T4411">
        <f t="shared" si="68"/>
        <v>21</v>
      </c>
      <c r="U4411" t="s">
        <v>46</v>
      </c>
      <c r="V4411">
        <v>0</v>
      </c>
      <c r="W4411">
        <v>0</v>
      </c>
      <c r="X4411" s="1">
        <v>0</v>
      </c>
      <c r="Y4411" s="1">
        <v>5.78</v>
      </c>
      <c r="Z4411" t="s">
        <v>65</v>
      </c>
      <c r="AA4411" s="2">
        <v>2.7166000000000001</v>
      </c>
      <c r="AB4411" s="3">
        <v>0.47000000000000003</v>
      </c>
      <c r="AC4411" s="1">
        <v>-3.0634000000000001</v>
      </c>
      <c r="AD4411">
        <v>5</v>
      </c>
      <c r="AE4411">
        <v>5</v>
      </c>
      <c r="AF4411" t="s">
        <v>48</v>
      </c>
      <c r="AG4411">
        <v>2014</v>
      </c>
      <c r="AH4411">
        <f>COUNTBLANK(datos[[#This Row],[Row ID]:[Year sales]])</f>
        <v>0</v>
      </c>
    </row>
    <row r="4412" spans="1:34" x14ac:dyDescent="0.3">
      <c r="A4412">
        <v>4411</v>
      </c>
      <c r="B4412" t="s">
        <v>7507</v>
      </c>
      <c r="C4412" s="4">
        <v>41765</v>
      </c>
      <c r="D4412" s="4">
        <v>41770</v>
      </c>
      <c r="E4412" t="s">
        <v>67</v>
      </c>
      <c r="F4412" t="s">
        <v>217</v>
      </c>
      <c r="G4412" t="s">
        <v>218</v>
      </c>
      <c r="H4412" t="s">
        <v>122</v>
      </c>
      <c r="I4412" t="s">
        <v>38</v>
      </c>
      <c r="J4412" t="s">
        <v>58</v>
      </c>
      <c r="K4412" t="s">
        <v>59</v>
      </c>
      <c r="L4412">
        <v>90004</v>
      </c>
      <c r="M4412" t="s">
        <v>60</v>
      </c>
      <c r="N4412" t="s">
        <v>2550</v>
      </c>
      <c r="O4412" t="s">
        <v>62</v>
      </c>
      <c r="P4412" t="s">
        <v>86</v>
      </c>
      <c r="Q4412" t="s">
        <v>2551</v>
      </c>
      <c r="R4412" s="1">
        <v>107.94</v>
      </c>
      <c r="S4412">
        <v>6</v>
      </c>
      <c r="T4412">
        <f t="shared" si="68"/>
        <v>24</v>
      </c>
      <c r="U4412" t="s">
        <v>75</v>
      </c>
      <c r="V4412">
        <v>0</v>
      </c>
      <c r="W4412">
        <v>0</v>
      </c>
      <c r="X4412" s="1">
        <v>0</v>
      </c>
      <c r="Y4412" s="1">
        <v>107.94</v>
      </c>
      <c r="Z4412" t="s">
        <v>99</v>
      </c>
      <c r="AA4412" s="2">
        <v>30.223199999999999</v>
      </c>
      <c r="AB4412" s="3">
        <v>0.27999999999999997</v>
      </c>
      <c r="AC4412" s="1">
        <v>-77.716800000000006</v>
      </c>
      <c r="AD4412">
        <v>5</v>
      </c>
      <c r="AE4412">
        <v>5</v>
      </c>
      <c r="AF4412" t="s">
        <v>48</v>
      </c>
      <c r="AG4412">
        <v>2014</v>
      </c>
      <c r="AH4412">
        <f>COUNTBLANK(datos[[#This Row],[Row ID]:[Year sales]])</f>
        <v>0</v>
      </c>
    </row>
    <row r="4413" spans="1:34" x14ac:dyDescent="0.3">
      <c r="A4413">
        <v>4412</v>
      </c>
      <c r="B4413" t="s">
        <v>7508</v>
      </c>
      <c r="C4413" s="4">
        <v>41811</v>
      </c>
      <c r="D4413" s="4">
        <v>41814</v>
      </c>
      <c r="E4413" t="s">
        <v>208</v>
      </c>
      <c r="F4413" t="s">
        <v>4310</v>
      </c>
      <c r="G4413" t="s">
        <v>4311</v>
      </c>
      <c r="H4413" t="s">
        <v>37</v>
      </c>
      <c r="I4413" t="s">
        <v>38</v>
      </c>
      <c r="J4413" t="s">
        <v>286</v>
      </c>
      <c r="K4413" t="s">
        <v>287</v>
      </c>
      <c r="L4413">
        <v>10024</v>
      </c>
      <c r="M4413" t="s">
        <v>168</v>
      </c>
      <c r="N4413" t="s">
        <v>5079</v>
      </c>
      <c r="O4413" t="s">
        <v>62</v>
      </c>
      <c r="P4413" t="s">
        <v>110</v>
      </c>
      <c r="Q4413" t="s">
        <v>5080</v>
      </c>
      <c r="R4413" s="1">
        <v>19.649999999999999</v>
      </c>
      <c r="S4413">
        <v>3</v>
      </c>
      <c r="T4413">
        <f t="shared" si="68"/>
        <v>19</v>
      </c>
      <c r="U4413" t="s">
        <v>52</v>
      </c>
      <c r="V4413">
        <v>0</v>
      </c>
      <c r="W4413">
        <v>0</v>
      </c>
      <c r="X4413" s="1">
        <v>0</v>
      </c>
      <c r="Y4413" s="1">
        <v>19.649999999999999</v>
      </c>
      <c r="Z4413" t="s">
        <v>65</v>
      </c>
      <c r="AA4413" s="2">
        <v>9.0389999999999997</v>
      </c>
      <c r="AB4413" s="3">
        <v>0.46</v>
      </c>
      <c r="AC4413" s="1">
        <v>-10.611000000000001</v>
      </c>
      <c r="AD4413">
        <v>3</v>
      </c>
      <c r="AE4413">
        <v>3</v>
      </c>
      <c r="AF4413" t="s">
        <v>48</v>
      </c>
      <c r="AG4413">
        <v>2014</v>
      </c>
      <c r="AH4413">
        <f>COUNTBLANK(datos[[#This Row],[Row ID]:[Year sales]])</f>
        <v>0</v>
      </c>
    </row>
    <row r="4414" spans="1:34" x14ac:dyDescent="0.3">
      <c r="A4414">
        <v>4413</v>
      </c>
      <c r="B4414" t="s">
        <v>7508</v>
      </c>
      <c r="C4414" s="4">
        <v>41811</v>
      </c>
      <c r="D4414" s="4">
        <v>41814</v>
      </c>
      <c r="E4414" t="s">
        <v>208</v>
      </c>
      <c r="F4414" t="s">
        <v>4310</v>
      </c>
      <c r="G4414" t="s">
        <v>4311</v>
      </c>
      <c r="H4414" t="s">
        <v>37</v>
      </c>
      <c r="I4414" t="s">
        <v>38</v>
      </c>
      <c r="J4414" t="s">
        <v>286</v>
      </c>
      <c r="K4414" t="s">
        <v>287</v>
      </c>
      <c r="L4414">
        <v>10024</v>
      </c>
      <c r="M4414" t="s">
        <v>168</v>
      </c>
      <c r="N4414" t="s">
        <v>2030</v>
      </c>
      <c r="O4414" t="s">
        <v>90</v>
      </c>
      <c r="P4414" t="s">
        <v>91</v>
      </c>
      <c r="Q4414" t="s">
        <v>2031</v>
      </c>
      <c r="R4414" s="1">
        <v>617.97</v>
      </c>
      <c r="S4414">
        <v>3</v>
      </c>
      <c r="T4414">
        <f t="shared" si="68"/>
        <v>11</v>
      </c>
      <c r="U4414" t="s">
        <v>52</v>
      </c>
      <c r="V4414">
        <v>0</v>
      </c>
      <c r="W4414">
        <v>0</v>
      </c>
      <c r="X4414" s="1">
        <v>0</v>
      </c>
      <c r="Y4414" s="1">
        <v>617.97</v>
      </c>
      <c r="Z4414" t="s">
        <v>53</v>
      </c>
      <c r="AA4414" s="2">
        <v>160.6722</v>
      </c>
      <c r="AB4414" s="3">
        <v>0.26</v>
      </c>
      <c r="AC4414" s="1">
        <v>-457.2978</v>
      </c>
      <c r="AD4414">
        <v>3</v>
      </c>
      <c r="AE4414">
        <v>3</v>
      </c>
      <c r="AF4414" t="s">
        <v>48</v>
      </c>
      <c r="AG4414">
        <v>2014</v>
      </c>
      <c r="AH4414">
        <f>COUNTBLANK(datos[[#This Row],[Row ID]:[Year sales]])</f>
        <v>0</v>
      </c>
    </row>
    <row r="4415" spans="1:34" x14ac:dyDescent="0.3">
      <c r="A4415">
        <v>4414</v>
      </c>
      <c r="B4415" t="s">
        <v>7508</v>
      </c>
      <c r="C4415" s="4">
        <v>41811</v>
      </c>
      <c r="D4415" s="4">
        <v>41814</v>
      </c>
      <c r="E4415" t="s">
        <v>208</v>
      </c>
      <c r="F4415" t="s">
        <v>4310</v>
      </c>
      <c r="G4415" t="s">
        <v>4311</v>
      </c>
      <c r="H4415" t="s">
        <v>37</v>
      </c>
      <c r="I4415" t="s">
        <v>38</v>
      </c>
      <c r="J4415" t="s">
        <v>286</v>
      </c>
      <c r="K4415" t="s">
        <v>287</v>
      </c>
      <c r="L4415">
        <v>10024</v>
      </c>
      <c r="M4415" t="s">
        <v>168</v>
      </c>
      <c r="N4415" t="s">
        <v>3709</v>
      </c>
      <c r="O4415" t="s">
        <v>62</v>
      </c>
      <c r="P4415" t="s">
        <v>97</v>
      </c>
      <c r="Q4415" t="s">
        <v>3710</v>
      </c>
      <c r="R4415" s="1">
        <v>59.7</v>
      </c>
      <c r="S4415">
        <v>3</v>
      </c>
      <c r="T4415">
        <f t="shared" si="68"/>
        <v>9</v>
      </c>
      <c r="U4415" t="s">
        <v>52</v>
      </c>
      <c r="V4415">
        <v>0</v>
      </c>
      <c r="W4415">
        <v>0</v>
      </c>
      <c r="X4415" s="1">
        <v>0</v>
      </c>
      <c r="Y4415" s="1">
        <v>59.7</v>
      </c>
      <c r="Z4415" t="s">
        <v>99</v>
      </c>
      <c r="AA4415" s="2">
        <v>26.864999999999998</v>
      </c>
      <c r="AB4415" s="3">
        <v>0.44999999999999996</v>
      </c>
      <c r="AC4415" s="1">
        <v>-32.835000000000001</v>
      </c>
      <c r="AD4415">
        <v>3</v>
      </c>
      <c r="AE4415">
        <v>3</v>
      </c>
      <c r="AF4415" t="s">
        <v>48</v>
      </c>
      <c r="AG4415">
        <v>2014</v>
      </c>
      <c r="AH4415">
        <f>COUNTBLANK(datos[[#This Row],[Row ID]:[Year sales]])</f>
        <v>0</v>
      </c>
    </row>
    <row r="4416" spans="1:34" x14ac:dyDescent="0.3">
      <c r="A4416">
        <v>4415</v>
      </c>
      <c r="B4416" t="s">
        <v>7509</v>
      </c>
      <c r="C4416" s="4">
        <v>42966</v>
      </c>
      <c r="D4416" s="4">
        <v>42970</v>
      </c>
      <c r="E4416" t="s">
        <v>67</v>
      </c>
      <c r="F4416" t="s">
        <v>726</v>
      </c>
      <c r="G4416" t="s">
        <v>727</v>
      </c>
      <c r="H4416" t="s">
        <v>57</v>
      </c>
      <c r="I4416" t="s">
        <v>38</v>
      </c>
      <c r="J4416" t="s">
        <v>1503</v>
      </c>
      <c r="K4416" t="s">
        <v>1267</v>
      </c>
      <c r="L4416">
        <v>1841</v>
      </c>
      <c r="M4416" t="s">
        <v>168</v>
      </c>
      <c r="N4416" t="s">
        <v>3005</v>
      </c>
      <c r="O4416" t="s">
        <v>62</v>
      </c>
      <c r="P4416" t="s">
        <v>94</v>
      </c>
      <c r="Q4416" t="s">
        <v>3006</v>
      </c>
      <c r="R4416" s="1">
        <v>387.99</v>
      </c>
      <c r="S4416">
        <v>1</v>
      </c>
      <c r="T4416">
        <f t="shared" si="68"/>
        <v>27</v>
      </c>
      <c r="U4416" t="s">
        <v>46</v>
      </c>
      <c r="V4416">
        <v>0</v>
      </c>
      <c r="W4416">
        <v>0</v>
      </c>
      <c r="X4416" s="1">
        <v>0</v>
      </c>
      <c r="Y4416" s="1">
        <v>387.99</v>
      </c>
      <c r="Z4416" t="s">
        <v>47</v>
      </c>
      <c r="AA4416" s="2">
        <v>182.3553</v>
      </c>
      <c r="AB4416" s="3">
        <v>0.47</v>
      </c>
      <c r="AC4416" s="1">
        <v>-205.63470000000001</v>
      </c>
      <c r="AD4416">
        <v>4</v>
      </c>
      <c r="AE4416">
        <v>4</v>
      </c>
      <c r="AF4416" t="s">
        <v>48</v>
      </c>
      <c r="AG4416">
        <v>2017</v>
      </c>
      <c r="AH4416">
        <f>COUNTBLANK(datos[[#This Row],[Row ID]:[Year sales]])</f>
        <v>0</v>
      </c>
    </row>
    <row r="4417" spans="1:34" x14ac:dyDescent="0.3">
      <c r="A4417">
        <v>4416</v>
      </c>
      <c r="B4417" t="s">
        <v>7510</v>
      </c>
      <c r="C4417" s="4">
        <v>41972</v>
      </c>
      <c r="D4417" s="4">
        <v>41979</v>
      </c>
      <c r="E4417" t="s">
        <v>67</v>
      </c>
      <c r="F4417" t="s">
        <v>1011</v>
      </c>
      <c r="G4417" t="s">
        <v>1012</v>
      </c>
      <c r="H4417" t="s">
        <v>37</v>
      </c>
      <c r="I4417" t="s">
        <v>38</v>
      </c>
      <c r="J4417" t="s">
        <v>147</v>
      </c>
      <c r="K4417" t="s">
        <v>59</v>
      </c>
      <c r="L4417">
        <v>94122</v>
      </c>
      <c r="M4417" t="s">
        <v>60</v>
      </c>
      <c r="N4417" t="s">
        <v>3543</v>
      </c>
      <c r="O4417" t="s">
        <v>90</v>
      </c>
      <c r="P4417" t="s">
        <v>91</v>
      </c>
      <c r="Q4417" t="s">
        <v>3544</v>
      </c>
      <c r="R4417" s="1">
        <v>575.91999999999996</v>
      </c>
      <c r="S4417">
        <v>2</v>
      </c>
      <c r="T4417">
        <f t="shared" si="68"/>
        <v>17</v>
      </c>
      <c r="U4417" t="s">
        <v>46</v>
      </c>
      <c r="V4417">
        <v>0.2</v>
      </c>
      <c r="W4417">
        <v>115.184</v>
      </c>
      <c r="X4417" s="1">
        <v>-115.184</v>
      </c>
      <c r="Y4417" s="1">
        <v>691.10399999999993</v>
      </c>
      <c r="Z4417" t="s">
        <v>53</v>
      </c>
      <c r="AA4417" s="2">
        <v>71.989999999999995</v>
      </c>
      <c r="AB4417" s="3">
        <v>0.125</v>
      </c>
      <c r="AC4417" s="1">
        <v>-388.74599999999998</v>
      </c>
      <c r="AD4417">
        <v>7</v>
      </c>
      <c r="AE4417">
        <v>7</v>
      </c>
      <c r="AF4417" t="s">
        <v>48</v>
      </c>
      <c r="AG4417">
        <v>2014</v>
      </c>
      <c r="AH4417">
        <f>COUNTBLANK(datos[[#This Row],[Row ID]:[Year sales]])</f>
        <v>0</v>
      </c>
    </row>
    <row r="4418" spans="1:34" x14ac:dyDescent="0.3">
      <c r="A4418">
        <v>4417</v>
      </c>
      <c r="B4418" t="s">
        <v>7510</v>
      </c>
      <c r="C4418" s="4">
        <v>41972</v>
      </c>
      <c r="D4418" s="4">
        <v>41979</v>
      </c>
      <c r="E4418" t="s">
        <v>67</v>
      </c>
      <c r="F4418" t="s">
        <v>1011</v>
      </c>
      <c r="G4418" t="s">
        <v>1012</v>
      </c>
      <c r="H4418" t="s">
        <v>37</v>
      </c>
      <c r="I4418" t="s">
        <v>38</v>
      </c>
      <c r="J4418" t="s">
        <v>147</v>
      </c>
      <c r="K4418" t="s">
        <v>59</v>
      </c>
      <c r="L4418">
        <v>94122</v>
      </c>
      <c r="M4418" t="s">
        <v>60</v>
      </c>
      <c r="N4418" t="s">
        <v>3271</v>
      </c>
      <c r="O4418" t="s">
        <v>62</v>
      </c>
      <c r="P4418" t="s">
        <v>289</v>
      </c>
      <c r="Q4418" t="s">
        <v>583</v>
      </c>
      <c r="R4418" s="1">
        <v>30.4</v>
      </c>
      <c r="S4418">
        <v>5</v>
      </c>
      <c r="T4418">
        <f t="shared" ref="T4418:T4481" si="69">SUMIF(Q:Q, Q4418, S:S)</f>
        <v>215</v>
      </c>
      <c r="U4418" t="s">
        <v>75</v>
      </c>
      <c r="V4418">
        <v>0</v>
      </c>
      <c r="W4418">
        <v>0</v>
      </c>
      <c r="X4418" s="1">
        <v>0</v>
      </c>
      <c r="Y4418" s="1">
        <v>30.4</v>
      </c>
      <c r="Z4418" t="s">
        <v>65</v>
      </c>
      <c r="AA4418" s="2">
        <v>15.2</v>
      </c>
      <c r="AB4418" s="3">
        <v>0.5</v>
      </c>
      <c r="AC4418" s="1">
        <v>-15.2</v>
      </c>
      <c r="AD4418">
        <v>7</v>
      </c>
      <c r="AE4418">
        <v>7</v>
      </c>
      <c r="AF4418" t="s">
        <v>48</v>
      </c>
      <c r="AG4418">
        <v>2014</v>
      </c>
      <c r="AH4418">
        <f>COUNTBLANK(datos[[#This Row],[Row ID]:[Year sales]])</f>
        <v>0</v>
      </c>
    </row>
    <row r="4419" spans="1:34" x14ac:dyDescent="0.3">
      <c r="A4419">
        <v>4418</v>
      </c>
      <c r="B4419" t="s">
        <v>7511</v>
      </c>
      <c r="C4419" s="4">
        <v>42834</v>
      </c>
      <c r="D4419" s="4">
        <v>42837</v>
      </c>
      <c r="E4419" t="s">
        <v>34</v>
      </c>
      <c r="F4419" t="s">
        <v>937</v>
      </c>
      <c r="G4419" t="s">
        <v>938</v>
      </c>
      <c r="H4419" t="s">
        <v>37</v>
      </c>
      <c r="I4419" t="s">
        <v>38</v>
      </c>
      <c r="J4419" t="s">
        <v>902</v>
      </c>
      <c r="K4419" t="s">
        <v>258</v>
      </c>
      <c r="L4419">
        <v>48205</v>
      </c>
      <c r="M4419" t="s">
        <v>125</v>
      </c>
      <c r="N4419" t="s">
        <v>3862</v>
      </c>
      <c r="O4419" t="s">
        <v>62</v>
      </c>
      <c r="P4419" t="s">
        <v>94</v>
      </c>
      <c r="Q4419" t="s">
        <v>3863</v>
      </c>
      <c r="R4419" s="1">
        <v>478.24</v>
      </c>
      <c r="S4419">
        <v>8</v>
      </c>
      <c r="T4419">
        <f t="shared" si="69"/>
        <v>26</v>
      </c>
      <c r="U4419" t="s">
        <v>75</v>
      </c>
      <c r="V4419">
        <v>0</v>
      </c>
      <c r="W4419">
        <v>0</v>
      </c>
      <c r="X4419" s="1">
        <v>0</v>
      </c>
      <c r="Y4419" s="1">
        <v>478.24</v>
      </c>
      <c r="Z4419" t="s">
        <v>47</v>
      </c>
      <c r="AA4419" s="2">
        <v>219.99039999999999</v>
      </c>
      <c r="AB4419" s="3">
        <v>0.45999999999999996</v>
      </c>
      <c r="AC4419" s="1">
        <v>-258.24959999999999</v>
      </c>
      <c r="AD4419">
        <v>3</v>
      </c>
      <c r="AE4419">
        <v>3</v>
      </c>
      <c r="AF4419" t="s">
        <v>48</v>
      </c>
      <c r="AG4419">
        <v>2017</v>
      </c>
      <c r="AH4419">
        <f>COUNTBLANK(datos[[#This Row],[Row ID]:[Year sales]])</f>
        <v>0</v>
      </c>
    </row>
    <row r="4420" spans="1:34" x14ac:dyDescent="0.3">
      <c r="A4420">
        <v>4419</v>
      </c>
      <c r="B4420" t="s">
        <v>7512</v>
      </c>
      <c r="C4420" s="4">
        <v>41993</v>
      </c>
      <c r="D4420" s="4">
        <v>42000</v>
      </c>
      <c r="E4420" t="s">
        <v>67</v>
      </c>
      <c r="F4420" t="s">
        <v>6691</v>
      </c>
      <c r="G4420" t="s">
        <v>6692</v>
      </c>
      <c r="H4420" t="s">
        <v>37</v>
      </c>
      <c r="I4420" t="s">
        <v>38</v>
      </c>
      <c r="J4420" t="s">
        <v>801</v>
      </c>
      <c r="K4420" t="s">
        <v>518</v>
      </c>
      <c r="L4420">
        <v>45011</v>
      </c>
      <c r="M4420" t="s">
        <v>168</v>
      </c>
      <c r="N4420" t="s">
        <v>573</v>
      </c>
      <c r="O4420" t="s">
        <v>43</v>
      </c>
      <c r="P4420" t="s">
        <v>83</v>
      </c>
      <c r="Q4420" t="s">
        <v>574</v>
      </c>
      <c r="R4420" s="1">
        <v>190.84800000000001</v>
      </c>
      <c r="S4420">
        <v>3</v>
      </c>
      <c r="T4420">
        <f t="shared" si="69"/>
        <v>20</v>
      </c>
      <c r="U4420" t="s">
        <v>52</v>
      </c>
      <c r="V4420">
        <v>0.2</v>
      </c>
      <c r="W4420">
        <v>38.169600000000003</v>
      </c>
      <c r="X4420" s="1">
        <v>-38.169600000000003</v>
      </c>
      <c r="Y4420" s="1">
        <v>229.01760000000002</v>
      </c>
      <c r="Z4420" t="s">
        <v>47</v>
      </c>
      <c r="AA4420" s="2">
        <v>-21.470400000000001</v>
      </c>
      <c r="AB4420" s="3">
        <v>-0.1125</v>
      </c>
      <c r="AC4420" s="1">
        <v>-174.14879999999999</v>
      </c>
      <c r="AD4420">
        <v>7</v>
      </c>
      <c r="AE4420">
        <v>7</v>
      </c>
      <c r="AF4420" t="s">
        <v>48</v>
      </c>
      <c r="AG4420">
        <v>2014</v>
      </c>
      <c r="AH4420">
        <f>COUNTBLANK(datos[[#This Row],[Row ID]:[Year sales]])</f>
        <v>0</v>
      </c>
    </row>
    <row r="4421" spans="1:34" x14ac:dyDescent="0.3">
      <c r="A4421">
        <v>4420</v>
      </c>
      <c r="B4421" t="s">
        <v>7513</v>
      </c>
      <c r="C4421" s="4">
        <v>41990</v>
      </c>
      <c r="D4421" s="4">
        <v>41997</v>
      </c>
      <c r="E4421" t="s">
        <v>67</v>
      </c>
      <c r="F4421" t="s">
        <v>6347</v>
      </c>
      <c r="G4421" t="s">
        <v>6348</v>
      </c>
      <c r="H4421" t="s">
        <v>37</v>
      </c>
      <c r="I4421" t="s">
        <v>38</v>
      </c>
      <c r="J4421" t="s">
        <v>517</v>
      </c>
      <c r="K4421" t="s">
        <v>518</v>
      </c>
      <c r="L4421">
        <v>43229</v>
      </c>
      <c r="M4421" t="s">
        <v>168</v>
      </c>
      <c r="N4421" t="s">
        <v>4847</v>
      </c>
      <c r="O4421" t="s">
        <v>62</v>
      </c>
      <c r="P4421" t="s">
        <v>94</v>
      </c>
      <c r="Q4421" t="s">
        <v>4848</v>
      </c>
      <c r="R4421" s="1">
        <v>5.484</v>
      </c>
      <c r="S4421">
        <v>4</v>
      </c>
      <c r="T4421">
        <f t="shared" si="69"/>
        <v>20</v>
      </c>
      <c r="U4421" t="s">
        <v>52</v>
      </c>
      <c r="V4421">
        <v>0.7</v>
      </c>
      <c r="W4421">
        <v>3.8387999999999995</v>
      </c>
      <c r="X4421" s="1">
        <v>-3.8388</v>
      </c>
      <c r="Y4421" s="1">
        <v>9.3227999999999991</v>
      </c>
      <c r="Z4421" t="s">
        <v>65</v>
      </c>
      <c r="AA4421" s="2">
        <v>-4.0216000000000003</v>
      </c>
      <c r="AB4421" s="3">
        <v>-0.73333333333333339</v>
      </c>
      <c r="AC4421" s="1">
        <v>-5.6668000000000003</v>
      </c>
      <c r="AD4421">
        <v>7</v>
      </c>
      <c r="AE4421">
        <v>7</v>
      </c>
      <c r="AF4421" t="s">
        <v>48</v>
      </c>
      <c r="AG4421">
        <v>2014</v>
      </c>
      <c r="AH4421">
        <f>COUNTBLANK(datos[[#This Row],[Row ID]:[Year sales]])</f>
        <v>0</v>
      </c>
    </row>
    <row r="4422" spans="1:34" x14ac:dyDescent="0.3">
      <c r="A4422">
        <v>4421</v>
      </c>
      <c r="B4422" t="s">
        <v>7514</v>
      </c>
      <c r="C4422" s="4">
        <v>42325</v>
      </c>
      <c r="D4422" s="4">
        <v>42329</v>
      </c>
      <c r="E4422" t="s">
        <v>34</v>
      </c>
      <c r="F4422" t="s">
        <v>2915</v>
      </c>
      <c r="G4422" t="s">
        <v>2916</v>
      </c>
      <c r="H4422" t="s">
        <v>37</v>
      </c>
      <c r="I4422" t="s">
        <v>38</v>
      </c>
      <c r="J4422" t="s">
        <v>323</v>
      </c>
      <c r="K4422" t="s">
        <v>231</v>
      </c>
      <c r="L4422">
        <v>60610</v>
      </c>
      <c r="M4422" t="s">
        <v>125</v>
      </c>
      <c r="N4422" t="s">
        <v>2677</v>
      </c>
      <c r="O4422" t="s">
        <v>62</v>
      </c>
      <c r="P4422" t="s">
        <v>599</v>
      </c>
      <c r="Q4422" t="s">
        <v>2678</v>
      </c>
      <c r="R4422" s="1">
        <v>40.92</v>
      </c>
      <c r="S4422">
        <v>5</v>
      </c>
      <c r="T4422">
        <f t="shared" si="69"/>
        <v>31</v>
      </c>
      <c r="U4422" t="s">
        <v>75</v>
      </c>
      <c r="V4422">
        <v>0.2</v>
      </c>
      <c r="W4422">
        <v>8.1840000000000011</v>
      </c>
      <c r="X4422" s="1">
        <v>-8.1839999999999993</v>
      </c>
      <c r="Y4422" s="1">
        <v>49.103999999999999</v>
      </c>
      <c r="Z4422" t="s">
        <v>65</v>
      </c>
      <c r="AA4422" s="2">
        <v>3.069</v>
      </c>
      <c r="AB4422" s="3">
        <v>7.4999999999999997E-2</v>
      </c>
      <c r="AC4422" s="1">
        <v>-29.667000000000002</v>
      </c>
      <c r="AD4422">
        <v>4</v>
      </c>
      <c r="AE4422">
        <v>4</v>
      </c>
      <c r="AF4422" t="s">
        <v>48</v>
      </c>
      <c r="AG4422">
        <v>2015</v>
      </c>
      <c r="AH4422">
        <f>COUNTBLANK(datos[[#This Row],[Row ID]:[Year sales]])</f>
        <v>0</v>
      </c>
    </row>
    <row r="4423" spans="1:34" x14ac:dyDescent="0.3">
      <c r="A4423">
        <v>4422</v>
      </c>
      <c r="B4423" t="s">
        <v>7515</v>
      </c>
      <c r="C4423" s="4">
        <v>41702</v>
      </c>
      <c r="D4423" s="4">
        <v>41707</v>
      </c>
      <c r="E4423" t="s">
        <v>67</v>
      </c>
      <c r="F4423" t="s">
        <v>1607</v>
      </c>
      <c r="G4423" t="s">
        <v>1608</v>
      </c>
      <c r="H4423" t="s">
        <v>37</v>
      </c>
      <c r="I4423" t="s">
        <v>38</v>
      </c>
      <c r="J4423" t="s">
        <v>7516</v>
      </c>
      <c r="K4423" t="s">
        <v>71</v>
      </c>
      <c r="L4423">
        <v>33063</v>
      </c>
      <c r="M4423" t="s">
        <v>41</v>
      </c>
      <c r="N4423" t="s">
        <v>1268</v>
      </c>
      <c r="O4423" t="s">
        <v>62</v>
      </c>
      <c r="P4423" t="s">
        <v>86</v>
      </c>
      <c r="Q4423" t="s">
        <v>1269</v>
      </c>
      <c r="R4423" s="1">
        <v>15.552</v>
      </c>
      <c r="S4423">
        <v>3</v>
      </c>
      <c r="T4423">
        <f t="shared" si="69"/>
        <v>21</v>
      </c>
      <c r="U4423" t="s">
        <v>52</v>
      </c>
      <c r="V4423">
        <v>0.2</v>
      </c>
      <c r="W4423">
        <v>3.1104000000000003</v>
      </c>
      <c r="X4423" s="1">
        <v>-3.1103999999999998</v>
      </c>
      <c r="Y4423" s="1">
        <v>18.662399999999998</v>
      </c>
      <c r="Z4423" t="s">
        <v>65</v>
      </c>
      <c r="AA4423" s="2">
        <v>2.3328000000000002</v>
      </c>
      <c r="AB4423" s="3">
        <v>0.15000000000000002</v>
      </c>
      <c r="AC4423" s="1">
        <v>-10.1088</v>
      </c>
      <c r="AD4423">
        <v>5</v>
      </c>
      <c r="AE4423">
        <v>5</v>
      </c>
      <c r="AF4423" t="s">
        <v>48</v>
      </c>
      <c r="AG4423">
        <v>2014</v>
      </c>
      <c r="AH4423">
        <f>COUNTBLANK(datos[[#This Row],[Row ID]:[Year sales]])</f>
        <v>0</v>
      </c>
    </row>
    <row r="4424" spans="1:34" x14ac:dyDescent="0.3">
      <c r="A4424">
        <v>4423</v>
      </c>
      <c r="B4424" t="s">
        <v>7517</v>
      </c>
      <c r="C4424" s="4">
        <v>42873</v>
      </c>
      <c r="D4424" s="4">
        <v>42874</v>
      </c>
      <c r="E4424" t="s">
        <v>208</v>
      </c>
      <c r="F4424" t="s">
        <v>3610</v>
      </c>
      <c r="G4424" t="s">
        <v>3611</v>
      </c>
      <c r="H4424" t="s">
        <v>57</v>
      </c>
      <c r="I4424" t="s">
        <v>38</v>
      </c>
      <c r="J4424" t="s">
        <v>7518</v>
      </c>
      <c r="K4424" t="s">
        <v>1294</v>
      </c>
      <c r="L4424">
        <v>30328</v>
      </c>
      <c r="M4424" t="s">
        <v>41</v>
      </c>
      <c r="N4424" t="s">
        <v>161</v>
      </c>
      <c r="O4424" t="s">
        <v>62</v>
      </c>
      <c r="P4424" t="s">
        <v>97</v>
      </c>
      <c r="Q4424" t="s">
        <v>162</v>
      </c>
      <c r="R4424" s="1">
        <v>17.239999999999998</v>
      </c>
      <c r="S4424">
        <v>2</v>
      </c>
      <c r="T4424">
        <f t="shared" si="69"/>
        <v>41</v>
      </c>
      <c r="U4424" t="s">
        <v>46</v>
      </c>
      <c r="V4424">
        <v>0</v>
      </c>
      <c r="W4424">
        <v>0</v>
      </c>
      <c r="X4424" s="1">
        <v>0</v>
      </c>
      <c r="Y4424" s="1">
        <v>17.239999999999998</v>
      </c>
      <c r="Z4424" t="s">
        <v>65</v>
      </c>
      <c r="AA4424" s="2">
        <v>4.4824000000000002</v>
      </c>
      <c r="AB4424" s="3">
        <v>0.26</v>
      </c>
      <c r="AC4424" s="1">
        <v>-12.7576</v>
      </c>
      <c r="AD4424">
        <v>1</v>
      </c>
      <c r="AE4424">
        <v>1</v>
      </c>
      <c r="AF4424" t="s">
        <v>48</v>
      </c>
      <c r="AG4424">
        <v>2017</v>
      </c>
      <c r="AH4424">
        <f>COUNTBLANK(datos[[#This Row],[Row ID]:[Year sales]])</f>
        <v>0</v>
      </c>
    </row>
    <row r="4425" spans="1:34" x14ac:dyDescent="0.3">
      <c r="A4425">
        <v>4424</v>
      </c>
      <c r="B4425" t="s">
        <v>7517</v>
      </c>
      <c r="C4425" s="4">
        <v>42873</v>
      </c>
      <c r="D4425" s="4">
        <v>42874</v>
      </c>
      <c r="E4425" t="s">
        <v>208</v>
      </c>
      <c r="F4425" t="s">
        <v>3610</v>
      </c>
      <c r="G4425" t="s">
        <v>3611</v>
      </c>
      <c r="H4425" t="s">
        <v>57</v>
      </c>
      <c r="I4425" t="s">
        <v>38</v>
      </c>
      <c r="J4425" t="s">
        <v>7518</v>
      </c>
      <c r="K4425" t="s">
        <v>1294</v>
      </c>
      <c r="L4425">
        <v>30328</v>
      </c>
      <c r="M4425" t="s">
        <v>41</v>
      </c>
      <c r="N4425" t="s">
        <v>7519</v>
      </c>
      <c r="O4425" t="s">
        <v>43</v>
      </c>
      <c r="P4425" t="s">
        <v>44</v>
      </c>
      <c r="Q4425" t="s">
        <v>7520</v>
      </c>
      <c r="R4425" s="1">
        <v>302.94</v>
      </c>
      <c r="S4425">
        <v>3</v>
      </c>
      <c r="T4425">
        <f t="shared" si="69"/>
        <v>22</v>
      </c>
      <c r="U4425" t="s">
        <v>52</v>
      </c>
      <c r="V4425">
        <v>0</v>
      </c>
      <c r="W4425">
        <v>0</v>
      </c>
      <c r="X4425" s="1">
        <v>0</v>
      </c>
      <c r="Y4425" s="1">
        <v>302.94</v>
      </c>
      <c r="Z4425" t="s">
        <v>47</v>
      </c>
      <c r="AA4425" s="2">
        <v>75.734999999999999</v>
      </c>
      <c r="AB4425" s="3">
        <v>0.25</v>
      </c>
      <c r="AC4425" s="1">
        <v>-227.20500000000001</v>
      </c>
      <c r="AD4425">
        <v>1</v>
      </c>
      <c r="AE4425">
        <v>1</v>
      </c>
      <c r="AF4425" t="s">
        <v>48</v>
      </c>
      <c r="AG4425">
        <v>2017</v>
      </c>
      <c r="AH4425">
        <f>COUNTBLANK(datos[[#This Row],[Row ID]:[Year sales]])</f>
        <v>0</v>
      </c>
    </row>
    <row r="4426" spans="1:34" x14ac:dyDescent="0.3">
      <c r="A4426">
        <v>4425</v>
      </c>
      <c r="B4426" t="s">
        <v>7517</v>
      </c>
      <c r="C4426" s="4">
        <v>42873</v>
      </c>
      <c r="D4426" s="4">
        <v>42874</v>
      </c>
      <c r="E4426" t="s">
        <v>208</v>
      </c>
      <c r="F4426" t="s">
        <v>3610</v>
      </c>
      <c r="G4426" t="s">
        <v>3611</v>
      </c>
      <c r="H4426" t="s">
        <v>57</v>
      </c>
      <c r="I4426" t="s">
        <v>38</v>
      </c>
      <c r="J4426" t="s">
        <v>7518</v>
      </c>
      <c r="K4426" t="s">
        <v>1294</v>
      </c>
      <c r="L4426">
        <v>30328</v>
      </c>
      <c r="M4426" t="s">
        <v>41</v>
      </c>
      <c r="N4426" t="s">
        <v>4368</v>
      </c>
      <c r="O4426" t="s">
        <v>90</v>
      </c>
      <c r="P4426" t="s">
        <v>91</v>
      </c>
      <c r="Q4426" t="s">
        <v>4369</v>
      </c>
      <c r="R4426" s="1">
        <v>34.75</v>
      </c>
      <c r="S4426">
        <v>5</v>
      </c>
      <c r="T4426">
        <f t="shared" si="69"/>
        <v>13</v>
      </c>
      <c r="U4426" t="s">
        <v>75</v>
      </c>
      <c r="V4426">
        <v>0</v>
      </c>
      <c r="W4426">
        <v>0</v>
      </c>
      <c r="X4426" s="1">
        <v>0</v>
      </c>
      <c r="Y4426" s="1">
        <v>34.75</v>
      </c>
      <c r="Z4426" t="s">
        <v>65</v>
      </c>
      <c r="AA4426" s="2">
        <v>15.637499999999999</v>
      </c>
      <c r="AB4426" s="3">
        <v>0.44999999999999996</v>
      </c>
      <c r="AC4426" s="1">
        <v>-19.112500000000001</v>
      </c>
      <c r="AD4426">
        <v>1</v>
      </c>
      <c r="AE4426">
        <v>1</v>
      </c>
      <c r="AF4426" t="s">
        <v>48</v>
      </c>
      <c r="AG4426">
        <v>2017</v>
      </c>
      <c r="AH4426">
        <f>COUNTBLANK(datos[[#This Row],[Row ID]:[Year sales]])</f>
        <v>0</v>
      </c>
    </row>
    <row r="4427" spans="1:34" x14ac:dyDescent="0.3">
      <c r="A4427">
        <v>4426</v>
      </c>
      <c r="B4427" t="s">
        <v>7517</v>
      </c>
      <c r="C4427" s="4">
        <v>42873</v>
      </c>
      <c r="D4427" s="4">
        <v>42874</v>
      </c>
      <c r="E4427" t="s">
        <v>208</v>
      </c>
      <c r="F4427" t="s">
        <v>3610</v>
      </c>
      <c r="G4427" t="s">
        <v>3611</v>
      </c>
      <c r="H4427" t="s">
        <v>57</v>
      </c>
      <c r="I4427" t="s">
        <v>38</v>
      </c>
      <c r="J4427" t="s">
        <v>7518</v>
      </c>
      <c r="K4427" t="s">
        <v>1294</v>
      </c>
      <c r="L4427">
        <v>30328</v>
      </c>
      <c r="M4427" t="s">
        <v>41</v>
      </c>
      <c r="N4427" t="s">
        <v>1627</v>
      </c>
      <c r="O4427" t="s">
        <v>62</v>
      </c>
      <c r="P4427" t="s">
        <v>94</v>
      </c>
      <c r="Q4427" t="s">
        <v>1628</v>
      </c>
      <c r="R4427" s="1">
        <v>113.94</v>
      </c>
      <c r="S4427">
        <v>6</v>
      </c>
      <c r="T4427">
        <f t="shared" si="69"/>
        <v>35</v>
      </c>
      <c r="U4427" t="s">
        <v>75</v>
      </c>
      <c r="V4427">
        <v>0</v>
      </c>
      <c r="W4427">
        <v>0</v>
      </c>
      <c r="X4427" s="1">
        <v>0</v>
      </c>
      <c r="Y4427" s="1">
        <v>113.94</v>
      </c>
      <c r="Z4427" t="s">
        <v>99</v>
      </c>
      <c r="AA4427" s="2">
        <v>54.691200000000002</v>
      </c>
      <c r="AB4427" s="3">
        <v>0.48000000000000004</v>
      </c>
      <c r="AC4427" s="1">
        <v>-59.248800000000003</v>
      </c>
      <c r="AD4427">
        <v>1</v>
      </c>
      <c r="AE4427">
        <v>1</v>
      </c>
      <c r="AF4427" t="s">
        <v>48</v>
      </c>
      <c r="AG4427">
        <v>2017</v>
      </c>
      <c r="AH4427">
        <f>COUNTBLANK(datos[[#This Row],[Row ID]:[Year sales]])</f>
        <v>0</v>
      </c>
    </row>
    <row r="4428" spans="1:34" x14ac:dyDescent="0.3">
      <c r="A4428">
        <v>4427</v>
      </c>
      <c r="B4428" t="s">
        <v>7517</v>
      </c>
      <c r="C4428" s="4">
        <v>42873</v>
      </c>
      <c r="D4428" s="4">
        <v>42874</v>
      </c>
      <c r="E4428" t="s">
        <v>208</v>
      </c>
      <c r="F4428" t="s">
        <v>3610</v>
      </c>
      <c r="G4428" t="s">
        <v>3611</v>
      </c>
      <c r="H4428" t="s">
        <v>57</v>
      </c>
      <c r="I4428" t="s">
        <v>38</v>
      </c>
      <c r="J4428" t="s">
        <v>7518</v>
      </c>
      <c r="K4428" t="s">
        <v>1294</v>
      </c>
      <c r="L4428">
        <v>30328</v>
      </c>
      <c r="M4428" t="s">
        <v>41</v>
      </c>
      <c r="N4428" t="s">
        <v>6303</v>
      </c>
      <c r="O4428" t="s">
        <v>90</v>
      </c>
      <c r="P4428" t="s">
        <v>91</v>
      </c>
      <c r="Q4428" t="s">
        <v>6304</v>
      </c>
      <c r="R4428" s="1">
        <v>55.98</v>
      </c>
      <c r="S4428">
        <v>2</v>
      </c>
      <c r="T4428">
        <f t="shared" si="69"/>
        <v>10</v>
      </c>
      <c r="U4428" t="s">
        <v>46</v>
      </c>
      <c r="V4428">
        <v>0</v>
      </c>
      <c r="W4428">
        <v>0</v>
      </c>
      <c r="X4428" s="1">
        <v>0</v>
      </c>
      <c r="Y4428" s="1">
        <v>55.98</v>
      </c>
      <c r="Z4428" t="s">
        <v>99</v>
      </c>
      <c r="AA4428" s="2">
        <v>15.6744</v>
      </c>
      <c r="AB4428" s="3">
        <v>0.28000000000000003</v>
      </c>
      <c r="AC4428" s="1">
        <v>-40.305599999999998</v>
      </c>
      <c r="AD4428">
        <v>1</v>
      </c>
      <c r="AE4428">
        <v>1</v>
      </c>
      <c r="AF4428" t="s">
        <v>48</v>
      </c>
      <c r="AG4428">
        <v>2017</v>
      </c>
      <c r="AH4428">
        <f>COUNTBLANK(datos[[#This Row],[Row ID]:[Year sales]])</f>
        <v>0</v>
      </c>
    </row>
    <row r="4429" spans="1:34" x14ac:dyDescent="0.3">
      <c r="A4429">
        <v>4428</v>
      </c>
      <c r="B4429" t="s">
        <v>7521</v>
      </c>
      <c r="C4429" s="4">
        <v>43000</v>
      </c>
      <c r="D4429" s="4">
        <v>43006</v>
      </c>
      <c r="E4429" t="s">
        <v>67</v>
      </c>
      <c r="F4429" t="s">
        <v>6482</v>
      </c>
      <c r="G4429" t="s">
        <v>6483</v>
      </c>
      <c r="H4429" t="s">
        <v>57</v>
      </c>
      <c r="I4429" t="s">
        <v>38</v>
      </c>
      <c r="J4429" t="s">
        <v>5495</v>
      </c>
      <c r="K4429" t="s">
        <v>689</v>
      </c>
      <c r="L4429">
        <v>87105</v>
      </c>
      <c r="M4429" t="s">
        <v>60</v>
      </c>
      <c r="N4429" t="s">
        <v>824</v>
      </c>
      <c r="O4429" t="s">
        <v>62</v>
      </c>
      <c r="P4429" t="s">
        <v>110</v>
      </c>
      <c r="Q4429" t="s">
        <v>825</v>
      </c>
      <c r="R4429" s="1">
        <v>27.18</v>
      </c>
      <c r="S4429">
        <v>3</v>
      </c>
      <c r="T4429">
        <f t="shared" si="69"/>
        <v>20</v>
      </c>
      <c r="U4429" t="s">
        <v>52</v>
      </c>
      <c r="V4429">
        <v>0</v>
      </c>
      <c r="W4429">
        <v>0</v>
      </c>
      <c r="X4429" s="1">
        <v>0</v>
      </c>
      <c r="Y4429" s="1">
        <v>27.18</v>
      </c>
      <c r="Z4429" t="s">
        <v>65</v>
      </c>
      <c r="AA4429" s="2">
        <v>12.231</v>
      </c>
      <c r="AB4429" s="3">
        <v>0.45</v>
      </c>
      <c r="AC4429" s="1">
        <v>-14.949</v>
      </c>
      <c r="AD4429">
        <v>6</v>
      </c>
      <c r="AE4429">
        <v>6</v>
      </c>
      <c r="AF4429" t="s">
        <v>48</v>
      </c>
      <c r="AG4429">
        <v>2017</v>
      </c>
      <c r="AH4429">
        <f>COUNTBLANK(datos[[#This Row],[Row ID]:[Year sales]])</f>
        <v>0</v>
      </c>
    </row>
    <row r="4430" spans="1:34" x14ac:dyDescent="0.3">
      <c r="A4430">
        <v>4429</v>
      </c>
      <c r="B4430" t="s">
        <v>7522</v>
      </c>
      <c r="C4430" s="4">
        <v>42815</v>
      </c>
      <c r="D4430" s="4">
        <v>42821</v>
      </c>
      <c r="E4430" t="s">
        <v>67</v>
      </c>
      <c r="F4430" t="s">
        <v>506</v>
      </c>
      <c r="G4430" t="s">
        <v>507</v>
      </c>
      <c r="H4430" t="s">
        <v>37</v>
      </c>
      <c r="I4430" t="s">
        <v>38</v>
      </c>
      <c r="J4430" t="s">
        <v>4576</v>
      </c>
      <c r="K4430" t="s">
        <v>670</v>
      </c>
      <c r="L4430">
        <v>74133</v>
      </c>
      <c r="M4430" t="s">
        <v>125</v>
      </c>
      <c r="N4430" t="s">
        <v>6385</v>
      </c>
      <c r="O4430" t="s">
        <v>43</v>
      </c>
      <c r="P4430" t="s">
        <v>50</v>
      </c>
      <c r="Q4430" t="s">
        <v>6386</v>
      </c>
      <c r="R4430" s="1">
        <v>1805.88</v>
      </c>
      <c r="S4430">
        <v>6</v>
      </c>
      <c r="T4430">
        <f t="shared" si="69"/>
        <v>26</v>
      </c>
      <c r="U4430" t="s">
        <v>75</v>
      </c>
      <c r="V4430">
        <v>0</v>
      </c>
      <c r="W4430">
        <v>0</v>
      </c>
      <c r="X4430" s="1">
        <v>0</v>
      </c>
      <c r="Y4430" s="1">
        <v>1805.88</v>
      </c>
      <c r="Z4430" t="s">
        <v>53</v>
      </c>
      <c r="AA4430" s="2">
        <v>523.70519999999999</v>
      </c>
      <c r="AB4430" s="3">
        <v>0.28999999999999998</v>
      </c>
      <c r="AC4430" s="1">
        <v>-1282.1748</v>
      </c>
      <c r="AD4430">
        <v>6</v>
      </c>
      <c r="AE4430">
        <v>6</v>
      </c>
      <c r="AF4430" t="s">
        <v>48</v>
      </c>
      <c r="AG4430">
        <v>2017</v>
      </c>
      <c r="AH4430">
        <f>COUNTBLANK(datos[[#This Row],[Row ID]:[Year sales]])</f>
        <v>0</v>
      </c>
    </row>
    <row r="4431" spans="1:34" x14ac:dyDescent="0.3">
      <c r="A4431">
        <v>4430</v>
      </c>
      <c r="B4431" t="s">
        <v>7523</v>
      </c>
      <c r="C4431" s="4">
        <v>42992</v>
      </c>
      <c r="D4431" s="4">
        <v>42992</v>
      </c>
      <c r="E4431" t="s">
        <v>1312</v>
      </c>
      <c r="F4431" t="s">
        <v>2499</v>
      </c>
      <c r="G4431" t="s">
        <v>2500</v>
      </c>
      <c r="H4431" t="s">
        <v>37</v>
      </c>
      <c r="I4431" t="s">
        <v>38</v>
      </c>
      <c r="J4431" t="s">
        <v>6095</v>
      </c>
      <c r="K4431" t="s">
        <v>810</v>
      </c>
      <c r="L4431">
        <v>7050</v>
      </c>
      <c r="M4431" t="s">
        <v>168</v>
      </c>
      <c r="N4431" t="s">
        <v>6833</v>
      </c>
      <c r="O4431" t="s">
        <v>62</v>
      </c>
      <c r="P4431" t="s">
        <v>86</v>
      </c>
      <c r="Q4431" t="s">
        <v>6834</v>
      </c>
      <c r="R4431" s="1">
        <v>70.95</v>
      </c>
      <c r="S4431">
        <v>3</v>
      </c>
      <c r="T4431">
        <f t="shared" si="69"/>
        <v>13</v>
      </c>
      <c r="U4431" t="s">
        <v>52</v>
      </c>
      <c r="V4431">
        <v>0</v>
      </c>
      <c r="W4431">
        <v>0</v>
      </c>
      <c r="X4431" s="1">
        <v>0</v>
      </c>
      <c r="Y4431" s="1">
        <v>70.95</v>
      </c>
      <c r="Z4431" t="s">
        <v>99</v>
      </c>
      <c r="AA4431" s="2">
        <v>18.446999999999999</v>
      </c>
      <c r="AB4431" s="3">
        <v>0.25999999999999995</v>
      </c>
      <c r="AC4431" s="1">
        <v>-52.503</v>
      </c>
      <c r="AD4431">
        <v>0</v>
      </c>
      <c r="AE4431">
        <v>0</v>
      </c>
      <c r="AF4431" t="s">
        <v>48</v>
      </c>
      <c r="AG4431">
        <v>2017</v>
      </c>
      <c r="AH4431">
        <f>COUNTBLANK(datos[[#This Row],[Row ID]:[Year sales]])</f>
        <v>0</v>
      </c>
    </row>
    <row r="4432" spans="1:34" x14ac:dyDescent="0.3">
      <c r="A4432">
        <v>4431</v>
      </c>
      <c r="B4432" t="s">
        <v>7524</v>
      </c>
      <c r="C4432" s="4">
        <v>42677</v>
      </c>
      <c r="D4432" s="4">
        <v>42682</v>
      </c>
      <c r="E4432" t="s">
        <v>34</v>
      </c>
      <c r="F4432" t="s">
        <v>2311</v>
      </c>
      <c r="G4432" t="s">
        <v>2312</v>
      </c>
      <c r="H4432" t="s">
        <v>37</v>
      </c>
      <c r="I4432" t="s">
        <v>38</v>
      </c>
      <c r="J4432" t="s">
        <v>39</v>
      </c>
      <c r="K4432" t="s">
        <v>40</v>
      </c>
      <c r="L4432">
        <v>42420</v>
      </c>
      <c r="M4432" t="s">
        <v>41</v>
      </c>
      <c r="N4432" t="s">
        <v>2597</v>
      </c>
      <c r="O4432" t="s">
        <v>62</v>
      </c>
      <c r="P4432" t="s">
        <v>289</v>
      </c>
      <c r="Q4432" t="s">
        <v>2598</v>
      </c>
      <c r="R4432" s="1">
        <v>20</v>
      </c>
      <c r="S4432">
        <v>4</v>
      </c>
      <c r="T4432">
        <f t="shared" si="69"/>
        <v>47</v>
      </c>
      <c r="U4432" t="s">
        <v>52</v>
      </c>
      <c r="V4432">
        <v>0</v>
      </c>
      <c r="W4432">
        <v>0</v>
      </c>
      <c r="X4432" s="1">
        <v>0</v>
      </c>
      <c r="Y4432" s="1">
        <v>20</v>
      </c>
      <c r="Z4432" t="s">
        <v>65</v>
      </c>
      <c r="AA4432" s="2">
        <v>9.6</v>
      </c>
      <c r="AB4432" s="3">
        <v>0.48</v>
      </c>
      <c r="AC4432" s="1">
        <v>-10.4</v>
      </c>
      <c r="AD4432">
        <v>5</v>
      </c>
      <c r="AE4432">
        <v>5</v>
      </c>
      <c r="AF4432" t="s">
        <v>48</v>
      </c>
      <c r="AG4432">
        <v>2016</v>
      </c>
      <c r="AH4432">
        <f>COUNTBLANK(datos[[#This Row],[Row ID]:[Year sales]])</f>
        <v>0</v>
      </c>
    </row>
    <row r="4433" spans="1:34" x14ac:dyDescent="0.3">
      <c r="A4433">
        <v>4432</v>
      </c>
      <c r="B4433" t="s">
        <v>7524</v>
      </c>
      <c r="C4433" s="4">
        <v>42677</v>
      </c>
      <c r="D4433" s="4">
        <v>42682</v>
      </c>
      <c r="E4433" t="s">
        <v>34</v>
      </c>
      <c r="F4433" t="s">
        <v>2311</v>
      </c>
      <c r="G4433" t="s">
        <v>2312</v>
      </c>
      <c r="H4433" t="s">
        <v>37</v>
      </c>
      <c r="I4433" t="s">
        <v>38</v>
      </c>
      <c r="J4433" t="s">
        <v>39</v>
      </c>
      <c r="K4433" t="s">
        <v>40</v>
      </c>
      <c r="L4433">
        <v>42420</v>
      </c>
      <c r="M4433" t="s">
        <v>41</v>
      </c>
      <c r="N4433" t="s">
        <v>7039</v>
      </c>
      <c r="O4433" t="s">
        <v>62</v>
      </c>
      <c r="P4433" t="s">
        <v>86</v>
      </c>
      <c r="Q4433" t="s">
        <v>7040</v>
      </c>
      <c r="R4433" s="1">
        <v>7.98</v>
      </c>
      <c r="S4433">
        <v>3</v>
      </c>
      <c r="T4433">
        <f t="shared" si="69"/>
        <v>13</v>
      </c>
      <c r="U4433" t="s">
        <v>52</v>
      </c>
      <c r="V4433">
        <v>0</v>
      </c>
      <c r="W4433">
        <v>0</v>
      </c>
      <c r="X4433" s="1">
        <v>0</v>
      </c>
      <c r="Y4433" s="1">
        <v>7.98</v>
      </c>
      <c r="Z4433" t="s">
        <v>65</v>
      </c>
      <c r="AA4433" s="2">
        <v>2.0748000000000002</v>
      </c>
      <c r="AB4433" s="3">
        <v>0.26</v>
      </c>
      <c r="AC4433" s="1">
        <v>-5.9051999999999998</v>
      </c>
      <c r="AD4433">
        <v>5</v>
      </c>
      <c r="AE4433">
        <v>5</v>
      </c>
      <c r="AF4433" t="s">
        <v>48</v>
      </c>
      <c r="AG4433">
        <v>2016</v>
      </c>
      <c r="AH4433">
        <f>COUNTBLANK(datos[[#This Row],[Row ID]:[Year sales]])</f>
        <v>0</v>
      </c>
    </row>
    <row r="4434" spans="1:34" x14ac:dyDescent="0.3">
      <c r="A4434">
        <v>4433</v>
      </c>
      <c r="B4434" t="s">
        <v>7524</v>
      </c>
      <c r="C4434" s="4">
        <v>42677</v>
      </c>
      <c r="D4434" s="4">
        <v>42682</v>
      </c>
      <c r="E4434" t="s">
        <v>34</v>
      </c>
      <c r="F4434" t="s">
        <v>2311</v>
      </c>
      <c r="G4434" t="s">
        <v>2312</v>
      </c>
      <c r="H4434" t="s">
        <v>37</v>
      </c>
      <c r="I4434" t="s">
        <v>38</v>
      </c>
      <c r="J4434" t="s">
        <v>39</v>
      </c>
      <c r="K4434" t="s">
        <v>40</v>
      </c>
      <c r="L4434">
        <v>42420</v>
      </c>
      <c r="M4434" t="s">
        <v>41</v>
      </c>
      <c r="N4434" t="s">
        <v>3015</v>
      </c>
      <c r="O4434" t="s">
        <v>43</v>
      </c>
      <c r="P4434" t="s">
        <v>83</v>
      </c>
      <c r="Q4434" t="s">
        <v>3016</v>
      </c>
      <c r="R4434" s="1">
        <v>24.1</v>
      </c>
      <c r="S4434">
        <v>5</v>
      </c>
      <c r="T4434">
        <f t="shared" si="69"/>
        <v>19</v>
      </c>
      <c r="U4434" t="s">
        <v>75</v>
      </c>
      <c r="V4434">
        <v>0</v>
      </c>
      <c r="W4434">
        <v>0</v>
      </c>
      <c r="X4434" s="1">
        <v>0</v>
      </c>
      <c r="Y4434" s="1">
        <v>24.1</v>
      </c>
      <c r="Z4434" t="s">
        <v>65</v>
      </c>
      <c r="AA4434" s="2">
        <v>9.1579999999999995</v>
      </c>
      <c r="AB4434" s="3">
        <v>0.37999999999999995</v>
      </c>
      <c r="AC4434" s="1">
        <v>-14.942</v>
      </c>
      <c r="AD4434">
        <v>5</v>
      </c>
      <c r="AE4434">
        <v>5</v>
      </c>
      <c r="AF4434" t="s">
        <v>48</v>
      </c>
      <c r="AG4434">
        <v>2016</v>
      </c>
      <c r="AH4434">
        <f>COUNTBLANK(datos[[#This Row],[Row ID]:[Year sales]])</f>
        <v>0</v>
      </c>
    </row>
    <row r="4435" spans="1:34" x14ac:dyDescent="0.3">
      <c r="A4435">
        <v>4434</v>
      </c>
      <c r="B4435" t="s">
        <v>7524</v>
      </c>
      <c r="C4435" s="4">
        <v>42677</v>
      </c>
      <c r="D4435" s="4">
        <v>42682</v>
      </c>
      <c r="E4435" t="s">
        <v>34</v>
      </c>
      <c r="F4435" t="s">
        <v>2311</v>
      </c>
      <c r="G4435" t="s">
        <v>2312</v>
      </c>
      <c r="H4435" t="s">
        <v>37</v>
      </c>
      <c r="I4435" t="s">
        <v>38</v>
      </c>
      <c r="J4435" t="s">
        <v>39</v>
      </c>
      <c r="K4435" t="s">
        <v>40</v>
      </c>
      <c r="L4435">
        <v>42420</v>
      </c>
      <c r="M4435" t="s">
        <v>41</v>
      </c>
      <c r="N4435" t="s">
        <v>6132</v>
      </c>
      <c r="O4435" t="s">
        <v>62</v>
      </c>
      <c r="P4435" t="s">
        <v>86</v>
      </c>
      <c r="Q4435" t="s">
        <v>6133</v>
      </c>
      <c r="R4435" s="1">
        <v>8.75</v>
      </c>
      <c r="S4435">
        <v>1</v>
      </c>
      <c r="T4435">
        <f t="shared" si="69"/>
        <v>5</v>
      </c>
      <c r="U4435" t="s">
        <v>46</v>
      </c>
      <c r="V4435">
        <v>0</v>
      </c>
      <c r="W4435">
        <v>0</v>
      </c>
      <c r="X4435" s="1">
        <v>0</v>
      </c>
      <c r="Y4435" s="1">
        <v>8.75</v>
      </c>
      <c r="Z4435" t="s">
        <v>65</v>
      </c>
      <c r="AA4435" s="2">
        <v>2.625</v>
      </c>
      <c r="AB4435" s="3">
        <v>0.3</v>
      </c>
      <c r="AC4435" s="1">
        <v>-6.125</v>
      </c>
      <c r="AD4435">
        <v>5</v>
      </c>
      <c r="AE4435">
        <v>5</v>
      </c>
      <c r="AF4435" t="s">
        <v>48</v>
      </c>
      <c r="AG4435">
        <v>2016</v>
      </c>
      <c r="AH4435">
        <f>COUNTBLANK(datos[[#This Row],[Row ID]:[Year sales]])</f>
        <v>0</v>
      </c>
    </row>
    <row r="4436" spans="1:34" x14ac:dyDescent="0.3">
      <c r="A4436">
        <v>4435</v>
      </c>
      <c r="B4436" t="s">
        <v>7524</v>
      </c>
      <c r="C4436" s="4">
        <v>42677</v>
      </c>
      <c r="D4436" s="4">
        <v>42682</v>
      </c>
      <c r="E4436" t="s">
        <v>34</v>
      </c>
      <c r="F4436" t="s">
        <v>2311</v>
      </c>
      <c r="G4436" t="s">
        <v>2312</v>
      </c>
      <c r="H4436" t="s">
        <v>37</v>
      </c>
      <c r="I4436" t="s">
        <v>38</v>
      </c>
      <c r="J4436" t="s">
        <v>39</v>
      </c>
      <c r="K4436" t="s">
        <v>40</v>
      </c>
      <c r="L4436">
        <v>42420</v>
      </c>
      <c r="M4436" t="s">
        <v>41</v>
      </c>
      <c r="N4436" t="s">
        <v>7525</v>
      </c>
      <c r="O4436" t="s">
        <v>43</v>
      </c>
      <c r="P4436" t="s">
        <v>73</v>
      </c>
      <c r="Q4436" t="s">
        <v>7526</v>
      </c>
      <c r="R4436" s="1">
        <v>842.94</v>
      </c>
      <c r="S4436">
        <v>3</v>
      </c>
      <c r="T4436">
        <f t="shared" si="69"/>
        <v>14</v>
      </c>
      <c r="U4436" t="s">
        <v>52</v>
      </c>
      <c r="V4436">
        <v>0</v>
      </c>
      <c r="W4436">
        <v>0</v>
      </c>
      <c r="X4436" s="1">
        <v>0</v>
      </c>
      <c r="Y4436" s="1">
        <v>842.94</v>
      </c>
      <c r="Z4436" t="s">
        <v>53</v>
      </c>
      <c r="AA4436" s="2">
        <v>160.15860000000001</v>
      </c>
      <c r="AB4436" s="3">
        <v>0.19</v>
      </c>
      <c r="AC4436" s="1">
        <v>-682.78139999999996</v>
      </c>
      <c r="AD4436">
        <v>5</v>
      </c>
      <c r="AE4436">
        <v>5</v>
      </c>
      <c r="AF4436" t="s">
        <v>48</v>
      </c>
      <c r="AG4436">
        <v>2016</v>
      </c>
      <c r="AH4436">
        <f>COUNTBLANK(datos[[#This Row],[Row ID]:[Year sales]])</f>
        <v>0</v>
      </c>
    </row>
    <row r="4437" spans="1:34" x14ac:dyDescent="0.3">
      <c r="A4437">
        <v>4436</v>
      </c>
      <c r="B4437" t="s">
        <v>7527</v>
      </c>
      <c r="C4437" s="4">
        <v>42493</v>
      </c>
      <c r="D4437" s="4">
        <v>42498</v>
      </c>
      <c r="E4437" t="s">
        <v>67</v>
      </c>
      <c r="F4437" t="s">
        <v>4880</v>
      </c>
      <c r="G4437" t="s">
        <v>4881</v>
      </c>
      <c r="H4437" t="s">
        <v>37</v>
      </c>
      <c r="I4437" t="s">
        <v>38</v>
      </c>
      <c r="J4437" t="s">
        <v>323</v>
      </c>
      <c r="K4437" t="s">
        <v>231</v>
      </c>
      <c r="L4437">
        <v>60653</v>
      </c>
      <c r="M4437" t="s">
        <v>125</v>
      </c>
      <c r="N4437" t="s">
        <v>2496</v>
      </c>
      <c r="O4437" t="s">
        <v>62</v>
      </c>
      <c r="P4437" t="s">
        <v>94</v>
      </c>
      <c r="Q4437" t="s">
        <v>2497</v>
      </c>
      <c r="R4437" s="1">
        <v>2.1819999999999999</v>
      </c>
      <c r="S4437">
        <v>1</v>
      </c>
      <c r="T4437">
        <f t="shared" si="69"/>
        <v>29</v>
      </c>
      <c r="U4437" t="s">
        <v>46</v>
      </c>
      <c r="V4437">
        <v>0.8</v>
      </c>
      <c r="W4437">
        <v>1.7456</v>
      </c>
      <c r="X4437" s="1">
        <v>-1.7456</v>
      </c>
      <c r="Y4437" s="1">
        <v>3.9276</v>
      </c>
      <c r="Z4437" t="s">
        <v>65</v>
      </c>
      <c r="AA4437" s="2">
        <v>-3.6002999999999998</v>
      </c>
      <c r="AB4437" s="3">
        <v>-1.65</v>
      </c>
      <c r="AC4437" s="1">
        <v>-4.0366999999999997</v>
      </c>
      <c r="AD4437">
        <v>5</v>
      </c>
      <c r="AE4437">
        <v>5</v>
      </c>
      <c r="AF4437" t="s">
        <v>48</v>
      </c>
      <c r="AG4437">
        <v>2016</v>
      </c>
      <c r="AH4437">
        <f>COUNTBLANK(datos[[#This Row],[Row ID]:[Year sales]])</f>
        <v>0</v>
      </c>
    </row>
    <row r="4438" spans="1:34" x14ac:dyDescent="0.3">
      <c r="A4438">
        <v>4437</v>
      </c>
      <c r="B4438" t="s">
        <v>7527</v>
      </c>
      <c r="C4438" s="4">
        <v>42493</v>
      </c>
      <c r="D4438" s="4">
        <v>42498</v>
      </c>
      <c r="E4438" t="s">
        <v>67</v>
      </c>
      <c r="F4438" t="s">
        <v>4880</v>
      </c>
      <c r="G4438" t="s">
        <v>4881</v>
      </c>
      <c r="H4438" t="s">
        <v>37</v>
      </c>
      <c r="I4438" t="s">
        <v>38</v>
      </c>
      <c r="J4438" t="s">
        <v>323</v>
      </c>
      <c r="K4438" t="s">
        <v>231</v>
      </c>
      <c r="L4438">
        <v>60653</v>
      </c>
      <c r="M4438" t="s">
        <v>125</v>
      </c>
      <c r="N4438" t="s">
        <v>7528</v>
      </c>
      <c r="O4438" t="s">
        <v>62</v>
      </c>
      <c r="P4438" t="s">
        <v>86</v>
      </c>
      <c r="Q4438" t="s">
        <v>7529</v>
      </c>
      <c r="R4438" s="1">
        <v>27.384</v>
      </c>
      <c r="S4438">
        <v>7</v>
      </c>
      <c r="T4438">
        <f t="shared" si="69"/>
        <v>11</v>
      </c>
      <c r="U4438" t="s">
        <v>75</v>
      </c>
      <c r="V4438">
        <v>0.2</v>
      </c>
      <c r="W4438">
        <v>5.4768000000000008</v>
      </c>
      <c r="X4438" s="1">
        <v>-5.4767999999999999</v>
      </c>
      <c r="Y4438" s="1">
        <v>32.860799999999998</v>
      </c>
      <c r="Z4438" t="s">
        <v>65</v>
      </c>
      <c r="AA4438" s="2">
        <v>2.7383999999999999</v>
      </c>
      <c r="AB4438" s="3">
        <v>9.9999999999999992E-2</v>
      </c>
      <c r="AC4438" s="1">
        <v>-19.168800000000001</v>
      </c>
      <c r="AD4438">
        <v>5</v>
      </c>
      <c r="AE4438">
        <v>5</v>
      </c>
      <c r="AF4438" t="s">
        <v>48</v>
      </c>
      <c r="AG4438">
        <v>2016</v>
      </c>
      <c r="AH4438">
        <f>COUNTBLANK(datos[[#This Row],[Row ID]:[Year sales]])</f>
        <v>0</v>
      </c>
    </row>
    <row r="4439" spans="1:34" x14ac:dyDescent="0.3">
      <c r="A4439">
        <v>4438</v>
      </c>
      <c r="B4439" t="s">
        <v>7527</v>
      </c>
      <c r="C4439" s="4">
        <v>42493</v>
      </c>
      <c r="D4439" s="4">
        <v>42498</v>
      </c>
      <c r="E4439" t="s">
        <v>67</v>
      </c>
      <c r="F4439" t="s">
        <v>4880</v>
      </c>
      <c r="G4439" t="s">
        <v>4881</v>
      </c>
      <c r="H4439" t="s">
        <v>37</v>
      </c>
      <c r="I4439" t="s">
        <v>38</v>
      </c>
      <c r="J4439" t="s">
        <v>323</v>
      </c>
      <c r="K4439" t="s">
        <v>231</v>
      </c>
      <c r="L4439">
        <v>60653</v>
      </c>
      <c r="M4439" t="s">
        <v>125</v>
      </c>
      <c r="N4439" t="s">
        <v>5448</v>
      </c>
      <c r="O4439" t="s">
        <v>62</v>
      </c>
      <c r="P4439" t="s">
        <v>97</v>
      </c>
      <c r="Q4439" t="s">
        <v>5449</v>
      </c>
      <c r="R4439" s="1">
        <v>26.405999999999999</v>
      </c>
      <c r="S4439">
        <v>3</v>
      </c>
      <c r="T4439">
        <f t="shared" si="69"/>
        <v>14</v>
      </c>
      <c r="U4439" t="s">
        <v>52</v>
      </c>
      <c r="V4439">
        <v>0.8</v>
      </c>
      <c r="W4439">
        <v>21.1248</v>
      </c>
      <c r="X4439" s="1">
        <v>-21.1248</v>
      </c>
      <c r="Y4439" s="1">
        <v>47.530799999999999</v>
      </c>
      <c r="Z4439" t="s">
        <v>65</v>
      </c>
      <c r="AA4439" s="2">
        <v>-71.296199999999999</v>
      </c>
      <c r="AB4439" s="3">
        <v>-2.7</v>
      </c>
      <c r="AC4439" s="1">
        <v>-76.577399999999997</v>
      </c>
      <c r="AD4439">
        <v>5</v>
      </c>
      <c r="AE4439">
        <v>5</v>
      </c>
      <c r="AF4439" t="s">
        <v>48</v>
      </c>
      <c r="AG4439">
        <v>2016</v>
      </c>
      <c r="AH4439">
        <f>COUNTBLANK(datos[[#This Row],[Row ID]:[Year sales]])</f>
        <v>0</v>
      </c>
    </row>
    <row r="4440" spans="1:34" x14ac:dyDescent="0.3">
      <c r="A4440">
        <v>4439</v>
      </c>
      <c r="B4440" t="s">
        <v>7530</v>
      </c>
      <c r="C4440" s="4">
        <v>42731</v>
      </c>
      <c r="D4440" s="4">
        <v>42737</v>
      </c>
      <c r="E4440" t="s">
        <v>67</v>
      </c>
      <c r="F4440" t="s">
        <v>3029</v>
      </c>
      <c r="G4440" t="s">
        <v>3030</v>
      </c>
      <c r="H4440" t="s">
        <v>37</v>
      </c>
      <c r="I4440" t="s">
        <v>38</v>
      </c>
      <c r="J4440" t="s">
        <v>7413</v>
      </c>
      <c r="K4440" t="s">
        <v>124</v>
      </c>
      <c r="L4440">
        <v>77642</v>
      </c>
      <c r="M4440" t="s">
        <v>125</v>
      </c>
      <c r="N4440" t="s">
        <v>4813</v>
      </c>
      <c r="O4440" t="s">
        <v>62</v>
      </c>
      <c r="P4440" t="s">
        <v>110</v>
      </c>
      <c r="Q4440" t="s">
        <v>4814</v>
      </c>
      <c r="R4440" s="1">
        <v>10.368</v>
      </c>
      <c r="S4440">
        <v>2</v>
      </c>
      <c r="T4440">
        <f t="shared" si="69"/>
        <v>37</v>
      </c>
      <c r="U4440" t="s">
        <v>46</v>
      </c>
      <c r="V4440">
        <v>0.2</v>
      </c>
      <c r="W4440">
        <v>2.0736000000000003</v>
      </c>
      <c r="X4440" s="1">
        <v>-2.0735999999999999</v>
      </c>
      <c r="Y4440" s="1">
        <v>12.441600000000001</v>
      </c>
      <c r="Z4440" t="s">
        <v>65</v>
      </c>
      <c r="AA4440" s="2">
        <v>3.6288</v>
      </c>
      <c r="AB4440" s="3">
        <v>0.35</v>
      </c>
      <c r="AC4440" s="1">
        <v>-4.6656000000000004</v>
      </c>
      <c r="AD4440">
        <v>6</v>
      </c>
      <c r="AE4440">
        <v>6</v>
      </c>
      <c r="AF4440" t="s">
        <v>48</v>
      </c>
      <c r="AG4440">
        <v>2016</v>
      </c>
      <c r="AH4440">
        <f>COUNTBLANK(datos[[#This Row],[Row ID]:[Year sales]])</f>
        <v>0</v>
      </c>
    </row>
    <row r="4441" spans="1:34" x14ac:dyDescent="0.3">
      <c r="A4441">
        <v>4440</v>
      </c>
      <c r="B4441" t="s">
        <v>7530</v>
      </c>
      <c r="C4441" s="4">
        <v>42731</v>
      </c>
      <c r="D4441" s="4">
        <v>42737</v>
      </c>
      <c r="E4441" t="s">
        <v>67</v>
      </c>
      <c r="F4441" t="s">
        <v>3029</v>
      </c>
      <c r="G4441" t="s">
        <v>3030</v>
      </c>
      <c r="H4441" t="s">
        <v>37</v>
      </c>
      <c r="I4441" t="s">
        <v>38</v>
      </c>
      <c r="J4441" t="s">
        <v>7413</v>
      </c>
      <c r="K4441" t="s">
        <v>124</v>
      </c>
      <c r="L4441">
        <v>77642</v>
      </c>
      <c r="M4441" t="s">
        <v>125</v>
      </c>
      <c r="N4441" t="s">
        <v>3774</v>
      </c>
      <c r="O4441" t="s">
        <v>62</v>
      </c>
      <c r="P4441" t="s">
        <v>110</v>
      </c>
      <c r="Q4441" t="s">
        <v>3775</v>
      </c>
      <c r="R4441" s="1">
        <v>23.68</v>
      </c>
      <c r="S4441">
        <v>4</v>
      </c>
      <c r="T4441">
        <f t="shared" si="69"/>
        <v>25</v>
      </c>
      <c r="U4441" t="s">
        <v>52</v>
      </c>
      <c r="V4441">
        <v>0.2</v>
      </c>
      <c r="W4441">
        <v>4.7359999999999998</v>
      </c>
      <c r="X4441" s="1">
        <v>-4.7359999999999998</v>
      </c>
      <c r="Y4441" s="1">
        <v>28.416</v>
      </c>
      <c r="Z4441" t="s">
        <v>65</v>
      </c>
      <c r="AA4441" s="2">
        <v>7.4</v>
      </c>
      <c r="AB4441" s="3">
        <v>0.3125</v>
      </c>
      <c r="AC4441" s="1">
        <v>-11.544</v>
      </c>
      <c r="AD4441">
        <v>6</v>
      </c>
      <c r="AE4441">
        <v>6</v>
      </c>
      <c r="AF4441" t="s">
        <v>48</v>
      </c>
      <c r="AG4441">
        <v>2016</v>
      </c>
      <c r="AH4441">
        <f>COUNTBLANK(datos[[#This Row],[Row ID]:[Year sales]])</f>
        <v>0</v>
      </c>
    </row>
    <row r="4442" spans="1:34" x14ac:dyDescent="0.3">
      <c r="A4442">
        <v>4441</v>
      </c>
      <c r="B4442" t="s">
        <v>7531</v>
      </c>
      <c r="C4442" s="4">
        <v>42573</v>
      </c>
      <c r="D4442" s="4">
        <v>42577</v>
      </c>
      <c r="E4442" t="s">
        <v>67</v>
      </c>
      <c r="F4442" t="s">
        <v>5204</v>
      </c>
      <c r="G4442" t="s">
        <v>5205</v>
      </c>
      <c r="H4442" t="s">
        <v>37</v>
      </c>
      <c r="I4442" t="s">
        <v>38</v>
      </c>
      <c r="J4442" t="s">
        <v>257</v>
      </c>
      <c r="K4442" t="s">
        <v>258</v>
      </c>
      <c r="L4442">
        <v>48185</v>
      </c>
      <c r="M4442" t="s">
        <v>125</v>
      </c>
      <c r="N4442" t="s">
        <v>3902</v>
      </c>
      <c r="O4442" t="s">
        <v>90</v>
      </c>
      <c r="P4442" t="s">
        <v>181</v>
      </c>
      <c r="Q4442" t="s">
        <v>3903</v>
      </c>
      <c r="R4442" s="1">
        <v>109.95</v>
      </c>
      <c r="S4442">
        <v>1</v>
      </c>
      <c r="T4442">
        <f t="shared" si="69"/>
        <v>18</v>
      </c>
      <c r="U4442" t="s">
        <v>46</v>
      </c>
      <c r="V4442">
        <v>0</v>
      </c>
      <c r="W4442">
        <v>0</v>
      </c>
      <c r="X4442" s="1">
        <v>0</v>
      </c>
      <c r="Y4442" s="1">
        <v>109.95</v>
      </c>
      <c r="Z4442" t="s">
        <v>99</v>
      </c>
      <c r="AA4442" s="2">
        <v>36.283499999999997</v>
      </c>
      <c r="AB4442" s="3">
        <v>0.32999999999999996</v>
      </c>
      <c r="AC4442" s="1">
        <v>-73.666499999999999</v>
      </c>
      <c r="AD4442">
        <v>4</v>
      </c>
      <c r="AE4442">
        <v>4</v>
      </c>
      <c r="AF4442" t="s">
        <v>48</v>
      </c>
      <c r="AG4442">
        <v>2016</v>
      </c>
      <c r="AH4442">
        <f>COUNTBLANK(datos[[#This Row],[Row ID]:[Year sales]])</f>
        <v>0</v>
      </c>
    </row>
    <row r="4443" spans="1:34" x14ac:dyDescent="0.3">
      <c r="A4443">
        <v>4442</v>
      </c>
      <c r="B4443" t="s">
        <v>7531</v>
      </c>
      <c r="C4443" s="4">
        <v>42573</v>
      </c>
      <c r="D4443" s="4">
        <v>42577</v>
      </c>
      <c r="E4443" t="s">
        <v>67</v>
      </c>
      <c r="F4443" t="s">
        <v>5204</v>
      </c>
      <c r="G4443" t="s">
        <v>5205</v>
      </c>
      <c r="H4443" t="s">
        <v>37</v>
      </c>
      <c r="I4443" t="s">
        <v>38</v>
      </c>
      <c r="J4443" t="s">
        <v>257</v>
      </c>
      <c r="K4443" t="s">
        <v>258</v>
      </c>
      <c r="L4443">
        <v>48185</v>
      </c>
      <c r="M4443" t="s">
        <v>125</v>
      </c>
      <c r="N4443" t="s">
        <v>7532</v>
      </c>
      <c r="O4443" t="s">
        <v>62</v>
      </c>
      <c r="P4443" t="s">
        <v>77</v>
      </c>
      <c r="Q4443" t="s">
        <v>7533</v>
      </c>
      <c r="R4443" s="1">
        <v>965.85</v>
      </c>
      <c r="S4443">
        <v>5</v>
      </c>
      <c r="T4443">
        <f t="shared" si="69"/>
        <v>26</v>
      </c>
      <c r="U4443" t="s">
        <v>75</v>
      </c>
      <c r="V4443">
        <v>0</v>
      </c>
      <c r="W4443">
        <v>0</v>
      </c>
      <c r="X4443" s="1">
        <v>0</v>
      </c>
      <c r="Y4443" s="1">
        <v>965.85</v>
      </c>
      <c r="Z4443" t="s">
        <v>53</v>
      </c>
      <c r="AA4443" s="2">
        <v>135.21899999999999</v>
      </c>
      <c r="AB4443" s="3">
        <v>0.13999999999999999</v>
      </c>
      <c r="AC4443" s="1">
        <v>-830.63099999999997</v>
      </c>
      <c r="AD4443">
        <v>4</v>
      </c>
      <c r="AE4443">
        <v>4</v>
      </c>
      <c r="AF4443" t="s">
        <v>48</v>
      </c>
      <c r="AG4443">
        <v>2016</v>
      </c>
      <c r="AH4443">
        <f>COUNTBLANK(datos[[#This Row],[Row ID]:[Year sales]])</f>
        <v>0</v>
      </c>
    </row>
    <row r="4444" spans="1:34" x14ac:dyDescent="0.3">
      <c r="A4444">
        <v>4443</v>
      </c>
      <c r="B4444" t="s">
        <v>7531</v>
      </c>
      <c r="C4444" s="4">
        <v>42573</v>
      </c>
      <c r="D4444" s="4">
        <v>42577</v>
      </c>
      <c r="E4444" t="s">
        <v>67</v>
      </c>
      <c r="F4444" t="s">
        <v>5204</v>
      </c>
      <c r="G4444" t="s">
        <v>5205</v>
      </c>
      <c r="H4444" t="s">
        <v>37</v>
      </c>
      <c r="I4444" t="s">
        <v>38</v>
      </c>
      <c r="J4444" t="s">
        <v>257</v>
      </c>
      <c r="K4444" t="s">
        <v>258</v>
      </c>
      <c r="L4444">
        <v>48185</v>
      </c>
      <c r="M4444" t="s">
        <v>125</v>
      </c>
      <c r="N4444" t="s">
        <v>7534</v>
      </c>
      <c r="O4444" t="s">
        <v>62</v>
      </c>
      <c r="P4444" t="s">
        <v>86</v>
      </c>
      <c r="Q4444" t="s">
        <v>7535</v>
      </c>
      <c r="R4444" s="1">
        <v>29.2</v>
      </c>
      <c r="S4444">
        <v>5</v>
      </c>
      <c r="T4444">
        <f t="shared" si="69"/>
        <v>24</v>
      </c>
      <c r="U4444" t="s">
        <v>75</v>
      </c>
      <c r="V4444">
        <v>0</v>
      </c>
      <c r="W4444">
        <v>0</v>
      </c>
      <c r="X4444" s="1">
        <v>0</v>
      </c>
      <c r="Y4444" s="1">
        <v>29.2</v>
      </c>
      <c r="Z4444" t="s">
        <v>65</v>
      </c>
      <c r="AA4444" s="2">
        <v>10.512</v>
      </c>
      <c r="AB4444" s="3">
        <v>0.36000000000000004</v>
      </c>
      <c r="AC4444" s="1">
        <v>-18.687999999999999</v>
      </c>
      <c r="AD4444">
        <v>4</v>
      </c>
      <c r="AE4444">
        <v>4</v>
      </c>
      <c r="AF4444" t="s">
        <v>48</v>
      </c>
      <c r="AG4444">
        <v>2016</v>
      </c>
      <c r="AH4444">
        <f>COUNTBLANK(datos[[#This Row],[Row ID]:[Year sales]])</f>
        <v>0</v>
      </c>
    </row>
    <row r="4445" spans="1:34" x14ac:dyDescent="0.3">
      <c r="A4445">
        <v>4444</v>
      </c>
      <c r="B4445" t="s">
        <v>7531</v>
      </c>
      <c r="C4445" s="4">
        <v>42573</v>
      </c>
      <c r="D4445" s="4">
        <v>42577</v>
      </c>
      <c r="E4445" t="s">
        <v>67</v>
      </c>
      <c r="F4445" t="s">
        <v>5204</v>
      </c>
      <c r="G4445" t="s">
        <v>5205</v>
      </c>
      <c r="H4445" t="s">
        <v>37</v>
      </c>
      <c r="I4445" t="s">
        <v>38</v>
      </c>
      <c r="J4445" t="s">
        <v>257</v>
      </c>
      <c r="K4445" t="s">
        <v>258</v>
      </c>
      <c r="L4445">
        <v>48185</v>
      </c>
      <c r="M4445" t="s">
        <v>125</v>
      </c>
      <c r="N4445" t="s">
        <v>4002</v>
      </c>
      <c r="O4445" t="s">
        <v>62</v>
      </c>
      <c r="P4445" t="s">
        <v>110</v>
      </c>
      <c r="Q4445" t="s">
        <v>4003</v>
      </c>
      <c r="R4445" s="1">
        <v>32.4</v>
      </c>
      <c r="S4445">
        <v>5</v>
      </c>
      <c r="T4445">
        <f t="shared" si="69"/>
        <v>22</v>
      </c>
      <c r="U4445" t="s">
        <v>75</v>
      </c>
      <c r="V4445">
        <v>0</v>
      </c>
      <c r="W4445">
        <v>0</v>
      </c>
      <c r="X4445" s="1">
        <v>0</v>
      </c>
      <c r="Y4445" s="1">
        <v>32.4</v>
      </c>
      <c r="Z4445" t="s">
        <v>65</v>
      </c>
      <c r="AA4445" s="2">
        <v>15.552</v>
      </c>
      <c r="AB4445" s="3">
        <v>0.48</v>
      </c>
      <c r="AC4445" s="1">
        <v>-16.847999999999999</v>
      </c>
      <c r="AD4445">
        <v>4</v>
      </c>
      <c r="AE4445">
        <v>4</v>
      </c>
      <c r="AF4445" t="s">
        <v>48</v>
      </c>
      <c r="AG4445">
        <v>2016</v>
      </c>
      <c r="AH4445">
        <f>COUNTBLANK(datos[[#This Row],[Row ID]:[Year sales]])</f>
        <v>0</v>
      </c>
    </row>
    <row r="4446" spans="1:34" x14ac:dyDescent="0.3">
      <c r="A4446">
        <v>4445</v>
      </c>
      <c r="B4446" t="s">
        <v>7536</v>
      </c>
      <c r="C4446" s="4">
        <v>41959</v>
      </c>
      <c r="D4446" s="4">
        <v>41964</v>
      </c>
      <c r="E4446" t="s">
        <v>67</v>
      </c>
      <c r="F4446" t="s">
        <v>2170</v>
      </c>
      <c r="G4446" t="s">
        <v>2171</v>
      </c>
      <c r="H4446" t="s">
        <v>122</v>
      </c>
      <c r="I4446" t="s">
        <v>38</v>
      </c>
      <c r="J4446" t="s">
        <v>558</v>
      </c>
      <c r="K4446" t="s">
        <v>274</v>
      </c>
      <c r="L4446">
        <v>47401</v>
      </c>
      <c r="M4446" t="s">
        <v>125</v>
      </c>
      <c r="N4446" t="s">
        <v>5608</v>
      </c>
      <c r="O4446" t="s">
        <v>62</v>
      </c>
      <c r="P4446" t="s">
        <v>193</v>
      </c>
      <c r="Q4446" t="s">
        <v>5609</v>
      </c>
      <c r="R4446" s="1">
        <v>78.349999999999994</v>
      </c>
      <c r="S4446">
        <v>5</v>
      </c>
      <c r="T4446">
        <f t="shared" si="69"/>
        <v>32</v>
      </c>
      <c r="U4446" t="s">
        <v>75</v>
      </c>
      <c r="V4446">
        <v>0</v>
      </c>
      <c r="W4446">
        <v>0</v>
      </c>
      <c r="X4446" s="1">
        <v>0</v>
      </c>
      <c r="Y4446" s="1">
        <v>78.349999999999994</v>
      </c>
      <c r="Z4446" t="s">
        <v>99</v>
      </c>
      <c r="AA4446" s="2">
        <v>36.8245</v>
      </c>
      <c r="AB4446" s="3">
        <v>0.47000000000000003</v>
      </c>
      <c r="AC4446" s="1">
        <v>-41.525500000000001</v>
      </c>
      <c r="AD4446">
        <v>5</v>
      </c>
      <c r="AE4446">
        <v>5</v>
      </c>
      <c r="AF4446" t="s">
        <v>48</v>
      </c>
      <c r="AG4446">
        <v>2014</v>
      </c>
      <c r="AH4446">
        <f>COUNTBLANK(datos[[#This Row],[Row ID]:[Year sales]])</f>
        <v>0</v>
      </c>
    </row>
    <row r="4447" spans="1:34" x14ac:dyDescent="0.3">
      <c r="A4447">
        <v>4446</v>
      </c>
      <c r="B4447" t="s">
        <v>7536</v>
      </c>
      <c r="C4447" s="4">
        <v>41959</v>
      </c>
      <c r="D4447" s="4">
        <v>41964</v>
      </c>
      <c r="E4447" t="s">
        <v>67</v>
      </c>
      <c r="F4447" t="s">
        <v>2170</v>
      </c>
      <c r="G4447" t="s">
        <v>2171</v>
      </c>
      <c r="H4447" t="s">
        <v>122</v>
      </c>
      <c r="I4447" t="s">
        <v>38</v>
      </c>
      <c r="J4447" t="s">
        <v>558</v>
      </c>
      <c r="K4447" t="s">
        <v>274</v>
      </c>
      <c r="L4447">
        <v>47401</v>
      </c>
      <c r="M4447" t="s">
        <v>125</v>
      </c>
      <c r="N4447" t="s">
        <v>6029</v>
      </c>
      <c r="O4447" t="s">
        <v>62</v>
      </c>
      <c r="P4447" t="s">
        <v>110</v>
      </c>
      <c r="Q4447" t="s">
        <v>6030</v>
      </c>
      <c r="R4447" s="1">
        <v>31.68</v>
      </c>
      <c r="S4447">
        <v>6</v>
      </c>
      <c r="T4447">
        <f t="shared" si="69"/>
        <v>18</v>
      </c>
      <c r="U4447" t="s">
        <v>75</v>
      </c>
      <c r="V4447">
        <v>0</v>
      </c>
      <c r="W4447">
        <v>0</v>
      </c>
      <c r="X4447" s="1">
        <v>0</v>
      </c>
      <c r="Y4447" s="1">
        <v>31.68</v>
      </c>
      <c r="Z4447" t="s">
        <v>65</v>
      </c>
      <c r="AA4447" s="2">
        <v>14.256</v>
      </c>
      <c r="AB4447" s="3">
        <v>0.45</v>
      </c>
      <c r="AC4447" s="1">
        <v>-17.423999999999999</v>
      </c>
      <c r="AD4447">
        <v>5</v>
      </c>
      <c r="AE4447">
        <v>5</v>
      </c>
      <c r="AF4447" t="s">
        <v>48</v>
      </c>
      <c r="AG4447">
        <v>2014</v>
      </c>
      <c r="AH4447">
        <f>COUNTBLANK(datos[[#This Row],[Row ID]:[Year sales]])</f>
        <v>0</v>
      </c>
    </row>
    <row r="4448" spans="1:34" x14ac:dyDescent="0.3">
      <c r="A4448">
        <v>4447</v>
      </c>
      <c r="B4448" t="s">
        <v>7536</v>
      </c>
      <c r="C4448" s="4">
        <v>41959</v>
      </c>
      <c r="D4448" s="4">
        <v>41964</v>
      </c>
      <c r="E4448" t="s">
        <v>67</v>
      </c>
      <c r="F4448" t="s">
        <v>2170</v>
      </c>
      <c r="G4448" t="s">
        <v>2171</v>
      </c>
      <c r="H4448" t="s">
        <v>122</v>
      </c>
      <c r="I4448" t="s">
        <v>38</v>
      </c>
      <c r="J4448" t="s">
        <v>558</v>
      </c>
      <c r="K4448" t="s">
        <v>274</v>
      </c>
      <c r="L4448">
        <v>47401</v>
      </c>
      <c r="M4448" t="s">
        <v>125</v>
      </c>
      <c r="N4448" t="s">
        <v>178</v>
      </c>
      <c r="O4448" t="s">
        <v>62</v>
      </c>
      <c r="P4448" t="s">
        <v>94</v>
      </c>
      <c r="Q4448" t="s">
        <v>179</v>
      </c>
      <c r="R4448" s="1">
        <v>29.12</v>
      </c>
      <c r="S4448">
        <v>4</v>
      </c>
      <c r="T4448">
        <f t="shared" si="69"/>
        <v>21</v>
      </c>
      <c r="U4448" t="s">
        <v>52</v>
      </c>
      <c r="V4448">
        <v>0</v>
      </c>
      <c r="W4448">
        <v>0</v>
      </c>
      <c r="X4448" s="1">
        <v>0</v>
      </c>
      <c r="Y4448" s="1">
        <v>29.12</v>
      </c>
      <c r="Z4448" t="s">
        <v>65</v>
      </c>
      <c r="AA4448" s="2">
        <v>14.268800000000001</v>
      </c>
      <c r="AB4448" s="3">
        <v>0.49</v>
      </c>
      <c r="AC4448" s="1">
        <v>-14.8512</v>
      </c>
      <c r="AD4448">
        <v>5</v>
      </c>
      <c r="AE4448">
        <v>5</v>
      </c>
      <c r="AF4448" t="s">
        <v>48</v>
      </c>
      <c r="AG4448">
        <v>2014</v>
      </c>
      <c r="AH4448">
        <f>COUNTBLANK(datos[[#This Row],[Row ID]:[Year sales]])</f>
        <v>0</v>
      </c>
    </row>
    <row r="4449" spans="1:34" x14ac:dyDescent="0.3">
      <c r="A4449">
        <v>4448</v>
      </c>
      <c r="B4449" t="s">
        <v>7536</v>
      </c>
      <c r="C4449" s="4">
        <v>41959</v>
      </c>
      <c r="D4449" s="4">
        <v>41964</v>
      </c>
      <c r="E4449" t="s">
        <v>67</v>
      </c>
      <c r="F4449" t="s">
        <v>2170</v>
      </c>
      <c r="G4449" t="s">
        <v>2171</v>
      </c>
      <c r="H4449" t="s">
        <v>122</v>
      </c>
      <c r="I4449" t="s">
        <v>38</v>
      </c>
      <c r="J4449" t="s">
        <v>558</v>
      </c>
      <c r="K4449" t="s">
        <v>274</v>
      </c>
      <c r="L4449">
        <v>47401</v>
      </c>
      <c r="M4449" t="s">
        <v>125</v>
      </c>
      <c r="N4449" t="s">
        <v>1215</v>
      </c>
      <c r="O4449" t="s">
        <v>62</v>
      </c>
      <c r="P4449" t="s">
        <v>77</v>
      </c>
      <c r="Q4449" t="s">
        <v>1216</v>
      </c>
      <c r="R4449" s="1">
        <v>169.45</v>
      </c>
      <c r="S4449">
        <v>5</v>
      </c>
      <c r="T4449">
        <f t="shared" si="69"/>
        <v>34</v>
      </c>
      <c r="U4449" t="s">
        <v>75</v>
      </c>
      <c r="V4449">
        <v>0</v>
      </c>
      <c r="W4449">
        <v>0</v>
      </c>
      <c r="X4449" s="1">
        <v>0</v>
      </c>
      <c r="Y4449" s="1">
        <v>169.45</v>
      </c>
      <c r="Z4449" t="s">
        <v>99</v>
      </c>
      <c r="AA4449" s="2">
        <v>42.362499999999997</v>
      </c>
      <c r="AB4449" s="3">
        <v>0.25</v>
      </c>
      <c r="AC4449" s="1">
        <v>-127.08750000000001</v>
      </c>
      <c r="AD4449">
        <v>5</v>
      </c>
      <c r="AE4449">
        <v>5</v>
      </c>
      <c r="AF4449" t="s">
        <v>48</v>
      </c>
      <c r="AG4449">
        <v>2014</v>
      </c>
      <c r="AH4449">
        <f>COUNTBLANK(datos[[#This Row],[Row ID]:[Year sales]])</f>
        <v>0</v>
      </c>
    </row>
    <row r="4450" spans="1:34" x14ac:dyDescent="0.3">
      <c r="A4450">
        <v>4449</v>
      </c>
      <c r="B4450" t="s">
        <v>7537</v>
      </c>
      <c r="C4450" s="4">
        <v>42174</v>
      </c>
      <c r="D4450" s="4">
        <v>42178</v>
      </c>
      <c r="E4450" t="s">
        <v>67</v>
      </c>
      <c r="F4450" t="s">
        <v>962</v>
      </c>
      <c r="G4450" t="s">
        <v>963</v>
      </c>
      <c r="H4450" t="s">
        <v>37</v>
      </c>
      <c r="I4450" t="s">
        <v>38</v>
      </c>
      <c r="J4450" t="s">
        <v>58</v>
      </c>
      <c r="K4450" t="s">
        <v>59</v>
      </c>
      <c r="L4450">
        <v>90032</v>
      </c>
      <c r="M4450" t="s">
        <v>60</v>
      </c>
      <c r="N4450" t="s">
        <v>2135</v>
      </c>
      <c r="O4450" t="s">
        <v>43</v>
      </c>
      <c r="P4450" t="s">
        <v>83</v>
      </c>
      <c r="Q4450" t="s">
        <v>2136</v>
      </c>
      <c r="R4450" s="1">
        <v>12.56</v>
      </c>
      <c r="S4450">
        <v>2</v>
      </c>
      <c r="T4450">
        <f t="shared" si="69"/>
        <v>22</v>
      </c>
      <c r="U4450" t="s">
        <v>46</v>
      </c>
      <c r="V4450">
        <v>0</v>
      </c>
      <c r="W4450">
        <v>0</v>
      </c>
      <c r="X4450" s="1">
        <v>0</v>
      </c>
      <c r="Y4450" s="1">
        <v>12.56</v>
      </c>
      <c r="Z4450" t="s">
        <v>65</v>
      </c>
      <c r="AA4450" s="2">
        <v>4.0191999999999997</v>
      </c>
      <c r="AB4450" s="3">
        <v>0.31999999999999995</v>
      </c>
      <c r="AC4450" s="1">
        <v>-8.5408000000000008</v>
      </c>
      <c r="AD4450">
        <v>4</v>
      </c>
      <c r="AE4450">
        <v>4</v>
      </c>
      <c r="AF4450" t="s">
        <v>48</v>
      </c>
      <c r="AG4450">
        <v>2015</v>
      </c>
      <c r="AH4450">
        <f>COUNTBLANK(datos[[#This Row],[Row ID]:[Year sales]])</f>
        <v>0</v>
      </c>
    </row>
    <row r="4451" spans="1:34" x14ac:dyDescent="0.3">
      <c r="A4451">
        <v>4450</v>
      </c>
      <c r="B4451" t="s">
        <v>7537</v>
      </c>
      <c r="C4451" s="4">
        <v>42174</v>
      </c>
      <c r="D4451" s="4">
        <v>42178</v>
      </c>
      <c r="E4451" t="s">
        <v>67</v>
      </c>
      <c r="F4451" t="s">
        <v>962</v>
      </c>
      <c r="G4451" t="s">
        <v>963</v>
      </c>
      <c r="H4451" t="s">
        <v>37</v>
      </c>
      <c r="I4451" t="s">
        <v>38</v>
      </c>
      <c r="J4451" t="s">
        <v>58</v>
      </c>
      <c r="K4451" t="s">
        <v>59</v>
      </c>
      <c r="L4451">
        <v>90032</v>
      </c>
      <c r="M4451" t="s">
        <v>60</v>
      </c>
      <c r="N4451" t="s">
        <v>4474</v>
      </c>
      <c r="O4451" t="s">
        <v>62</v>
      </c>
      <c r="P4451" t="s">
        <v>110</v>
      </c>
      <c r="Q4451" t="s">
        <v>4475</v>
      </c>
      <c r="R4451" s="1">
        <v>6.48</v>
      </c>
      <c r="S4451">
        <v>1</v>
      </c>
      <c r="T4451">
        <f t="shared" si="69"/>
        <v>14</v>
      </c>
      <c r="U4451" t="s">
        <v>46</v>
      </c>
      <c r="V4451">
        <v>0</v>
      </c>
      <c r="W4451">
        <v>0</v>
      </c>
      <c r="X4451" s="1">
        <v>0</v>
      </c>
      <c r="Y4451" s="1">
        <v>6.48</v>
      </c>
      <c r="Z4451" t="s">
        <v>65</v>
      </c>
      <c r="AA4451" s="2">
        <v>3.1103999999999998</v>
      </c>
      <c r="AB4451" s="3">
        <v>0.47999999999999993</v>
      </c>
      <c r="AC4451" s="1">
        <v>-3.3696000000000002</v>
      </c>
      <c r="AD4451">
        <v>4</v>
      </c>
      <c r="AE4451">
        <v>4</v>
      </c>
      <c r="AF4451" t="s">
        <v>48</v>
      </c>
      <c r="AG4451">
        <v>2015</v>
      </c>
      <c r="AH4451">
        <f>COUNTBLANK(datos[[#This Row],[Row ID]:[Year sales]])</f>
        <v>0</v>
      </c>
    </row>
    <row r="4452" spans="1:34" x14ac:dyDescent="0.3">
      <c r="A4452">
        <v>4451</v>
      </c>
      <c r="B4452" t="s">
        <v>7537</v>
      </c>
      <c r="C4452" s="4">
        <v>42174</v>
      </c>
      <c r="D4452" s="4">
        <v>42178</v>
      </c>
      <c r="E4452" t="s">
        <v>67</v>
      </c>
      <c r="F4452" t="s">
        <v>962</v>
      </c>
      <c r="G4452" t="s">
        <v>963</v>
      </c>
      <c r="H4452" t="s">
        <v>37</v>
      </c>
      <c r="I4452" t="s">
        <v>38</v>
      </c>
      <c r="J4452" t="s">
        <v>58</v>
      </c>
      <c r="K4452" t="s">
        <v>59</v>
      </c>
      <c r="L4452">
        <v>90032</v>
      </c>
      <c r="M4452" t="s">
        <v>60</v>
      </c>
      <c r="N4452" t="s">
        <v>2492</v>
      </c>
      <c r="O4452" t="s">
        <v>62</v>
      </c>
      <c r="P4452" t="s">
        <v>193</v>
      </c>
      <c r="Q4452" t="s">
        <v>2493</v>
      </c>
      <c r="R4452" s="1">
        <v>186.69</v>
      </c>
      <c r="S4452">
        <v>3</v>
      </c>
      <c r="T4452">
        <f t="shared" si="69"/>
        <v>28</v>
      </c>
      <c r="U4452" t="s">
        <v>52</v>
      </c>
      <c r="V4452">
        <v>0</v>
      </c>
      <c r="W4452">
        <v>0</v>
      </c>
      <c r="X4452" s="1">
        <v>0</v>
      </c>
      <c r="Y4452" s="1">
        <v>186.69</v>
      </c>
      <c r="Z4452" t="s">
        <v>99</v>
      </c>
      <c r="AA4452" s="2">
        <v>87.744299999999996</v>
      </c>
      <c r="AB4452" s="3">
        <v>0.47</v>
      </c>
      <c r="AC4452" s="1">
        <v>-98.945700000000002</v>
      </c>
      <c r="AD4452">
        <v>4</v>
      </c>
      <c r="AE4452">
        <v>4</v>
      </c>
      <c r="AF4452" t="s">
        <v>48</v>
      </c>
      <c r="AG4452">
        <v>2015</v>
      </c>
      <c r="AH4452">
        <f>COUNTBLANK(datos[[#This Row],[Row ID]:[Year sales]])</f>
        <v>0</v>
      </c>
    </row>
    <row r="4453" spans="1:34" x14ac:dyDescent="0.3">
      <c r="A4453">
        <v>4452</v>
      </c>
      <c r="B4453" t="s">
        <v>7538</v>
      </c>
      <c r="C4453" s="4">
        <v>42555</v>
      </c>
      <c r="D4453" s="4">
        <v>42557</v>
      </c>
      <c r="E4453" t="s">
        <v>208</v>
      </c>
      <c r="F4453" t="s">
        <v>7186</v>
      </c>
      <c r="G4453" t="s">
        <v>7187</v>
      </c>
      <c r="H4453" t="s">
        <v>37</v>
      </c>
      <c r="I4453" t="s">
        <v>38</v>
      </c>
      <c r="J4453" t="s">
        <v>147</v>
      </c>
      <c r="K4453" t="s">
        <v>59</v>
      </c>
      <c r="L4453">
        <v>94109</v>
      </c>
      <c r="M4453" t="s">
        <v>60</v>
      </c>
      <c r="N4453" t="s">
        <v>2093</v>
      </c>
      <c r="O4453" t="s">
        <v>43</v>
      </c>
      <c r="P4453" t="s">
        <v>83</v>
      </c>
      <c r="Q4453" t="s">
        <v>2094</v>
      </c>
      <c r="R4453" s="1">
        <v>25.4</v>
      </c>
      <c r="S4453">
        <v>5</v>
      </c>
      <c r="T4453">
        <f t="shared" si="69"/>
        <v>38</v>
      </c>
      <c r="U4453" t="s">
        <v>75</v>
      </c>
      <c r="V4453">
        <v>0</v>
      </c>
      <c r="W4453">
        <v>0</v>
      </c>
      <c r="X4453" s="1">
        <v>0</v>
      </c>
      <c r="Y4453" s="1">
        <v>25.4</v>
      </c>
      <c r="Z4453" t="s">
        <v>65</v>
      </c>
      <c r="AA4453" s="2">
        <v>8.6359999999999992</v>
      </c>
      <c r="AB4453" s="3">
        <v>0.33999999999999997</v>
      </c>
      <c r="AC4453" s="1">
        <v>-16.763999999999999</v>
      </c>
      <c r="AD4453">
        <v>2</v>
      </c>
      <c r="AE4453">
        <v>2</v>
      </c>
      <c r="AF4453" t="s">
        <v>48</v>
      </c>
      <c r="AG4453">
        <v>2016</v>
      </c>
      <c r="AH4453">
        <f>COUNTBLANK(datos[[#This Row],[Row ID]:[Year sales]])</f>
        <v>0</v>
      </c>
    </row>
    <row r="4454" spans="1:34" x14ac:dyDescent="0.3">
      <c r="A4454">
        <v>4453</v>
      </c>
      <c r="B4454" t="s">
        <v>7538</v>
      </c>
      <c r="C4454" s="4">
        <v>42555</v>
      </c>
      <c r="D4454" s="4">
        <v>42557</v>
      </c>
      <c r="E4454" t="s">
        <v>208</v>
      </c>
      <c r="F4454" t="s">
        <v>7186</v>
      </c>
      <c r="G4454" t="s">
        <v>7187</v>
      </c>
      <c r="H4454" t="s">
        <v>37</v>
      </c>
      <c r="I4454" t="s">
        <v>38</v>
      </c>
      <c r="J4454" t="s">
        <v>147</v>
      </c>
      <c r="K4454" t="s">
        <v>59</v>
      </c>
      <c r="L4454">
        <v>94109</v>
      </c>
      <c r="M4454" t="s">
        <v>60</v>
      </c>
      <c r="N4454" t="s">
        <v>7539</v>
      </c>
      <c r="O4454" t="s">
        <v>62</v>
      </c>
      <c r="P4454" t="s">
        <v>193</v>
      </c>
      <c r="Q4454" t="s">
        <v>7540</v>
      </c>
      <c r="R4454" s="1">
        <v>43.96</v>
      </c>
      <c r="S4454">
        <v>2</v>
      </c>
      <c r="T4454">
        <f t="shared" si="69"/>
        <v>10</v>
      </c>
      <c r="U4454" t="s">
        <v>46</v>
      </c>
      <c r="V4454">
        <v>0</v>
      </c>
      <c r="W4454">
        <v>0</v>
      </c>
      <c r="X4454" s="1">
        <v>0</v>
      </c>
      <c r="Y4454" s="1">
        <v>43.96</v>
      </c>
      <c r="Z4454" t="s">
        <v>65</v>
      </c>
      <c r="AA4454" s="2">
        <v>20.661200000000001</v>
      </c>
      <c r="AB4454" s="3">
        <v>0.47000000000000003</v>
      </c>
      <c r="AC4454" s="1">
        <v>-23.2988</v>
      </c>
      <c r="AD4454">
        <v>2</v>
      </c>
      <c r="AE4454">
        <v>2</v>
      </c>
      <c r="AF4454" t="s">
        <v>48</v>
      </c>
      <c r="AG4454">
        <v>2016</v>
      </c>
      <c r="AH4454">
        <f>COUNTBLANK(datos[[#This Row],[Row ID]:[Year sales]])</f>
        <v>0</v>
      </c>
    </row>
    <row r="4455" spans="1:34" x14ac:dyDescent="0.3">
      <c r="A4455">
        <v>4454</v>
      </c>
      <c r="B4455" t="s">
        <v>7538</v>
      </c>
      <c r="C4455" s="4">
        <v>42555</v>
      </c>
      <c r="D4455" s="4">
        <v>42557</v>
      </c>
      <c r="E4455" t="s">
        <v>208</v>
      </c>
      <c r="F4455" t="s">
        <v>7186</v>
      </c>
      <c r="G4455" t="s">
        <v>7187</v>
      </c>
      <c r="H4455" t="s">
        <v>37</v>
      </c>
      <c r="I4455" t="s">
        <v>38</v>
      </c>
      <c r="J4455" t="s">
        <v>147</v>
      </c>
      <c r="K4455" t="s">
        <v>59</v>
      </c>
      <c r="L4455">
        <v>94109</v>
      </c>
      <c r="M4455" t="s">
        <v>60</v>
      </c>
      <c r="N4455" t="s">
        <v>3118</v>
      </c>
      <c r="O4455" t="s">
        <v>43</v>
      </c>
      <c r="P4455" t="s">
        <v>44</v>
      </c>
      <c r="Q4455" t="s">
        <v>3119</v>
      </c>
      <c r="R4455" s="1">
        <v>1279.165</v>
      </c>
      <c r="S4455">
        <v>5</v>
      </c>
      <c r="T4455">
        <f t="shared" si="69"/>
        <v>26</v>
      </c>
      <c r="U4455" t="s">
        <v>75</v>
      </c>
      <c r="V4455">
        <v>0.15</v>
      </c>
      <c r="W4455">
        <v>191.87474999999998</v>
      </c>
      <c r="X4455" s="1">
        <v>-191.87475000000001</v>
      </c>
      <c r="Y4455" s="1">
        <v>1471.0397499999999</v>
      </c>
      <c r="Z4455" t="s">
        <v>53</v>
      </c>
      <c r="AA4455" s="2">
        <v>225.73500000000001</v>
      </c>
      <c r="AB4455" s="3">
        <v>0.17647058823529413</v>
      </c>
      <c r="AC4455" s="1">
        <v>-861.55525</v>
      </c>
      <c r="AD4455">
        <v>2</v>
      </c>
      <c r="AE4455">
        <v>2</v>
      </c>
      <c r="AF4455" t="s">
        <v>48</v>
      </c>
      <c r="AG4455">
        <v>2016</v>
      </c>
      <c r="AH4455">
        <f>COUNTBLANK(datos[[#This Row],[Row ID]:[Year sales]])</f>
        <v>0</v>
      </c>
    </row>
    <row r="4456" spans="1:34" x14ac:dyDescent="0.3">
      <c r="A4456">
        <v>4455</v>
      </c>
      <c r="B4456" t="s">
        <v>7538</v>
      </c>
      <c r="C4456" s="4">
        <v>42555</v>
      </c>
      <c r="D4456" s="4">
        <v>42557</v>
      </c>
      <c r="E4456" t="s">
        <v>208</v>
      </c>
      <c r="F4456" t="s">
        <v>7186</v>
      </c>
      <c r="G4456" t="s">
        <v>7187</v>
      </c>
      <c r="H4456" t="s">
        <v>37</v>
      </c>
      <c r="I4456" t="s">
        <v>38</v>
      </c>
      <c r="J4456" t="s">
        <v>147</v>
      </c>
      <c r="K4456" t="s">
        <v>59</v>
      </c>
      <c r="L4456">
        <v>94109</v>
      </c>
      <c r="M4456" t="s">
        <v>60</v>
      </c>
      <c r="N4456" t="s">
        <v>2756</v>
      </c>
      <c r="O4456" t="s">
        <v>62</v>
      </c>
      <c r="P4456" t="s">
        <v>77</v>
      </c>
      <c r="Q4456" t="s">
        <v>2757</v>
      </c>
      <c r="R4456" s="1">
        <v>27.92</v>
      </c>
      <c r="S4456">
        <v>4</v>
      </c>
      <c r="T4456">
        <f t="shared" si="69"/>
        <v>45</v>
      </c>
      <c r="U4456" t="s">
        <v>52</v>
      </c>
      <c r="V4456">
        <v>0</v>
      </c>
      <c r="W4456">
        <v>0</v>
      </c>
      <c r="X4456" s="1">
        <v>0</v>
      </c>
      <c r="Y4456" s="1">
        <v>27.92</v>
      </c>
      <c r="Z4456" t="s">
        <v>65</v>
      </c>
      <c r="AA4456" s="2">
        <v>0.55840000000000001</v>
      </c>
      <c r="AB4456" s="3">
        <v>0.02</v>
      </c>
      <c r="AC4456" s="1">
        <v>-27.361599999999999</v>
      </c>
      <c r="AD4456">
        <v>2</v>
      </c>
      <c r="AE4456">
        <v>2</v>
      </c>
      <c r="AF4456" t="s">
        <v>48</v>
      </c>
      <c r="AG4456">
        <v>2016</v>
      </c>
      <c r="AH4456">
        <f>COUNTBLANK(datos[[#This Row],[Row ID]:[Year sales]])</f>
        <v>0</v>
      </c>
    </row>
    <row r="4457" spans="1:34" x14ac:dyDescent="0.3">
      <c r="A4457">
        <v>4456</v>
      </c>
      <c r="B4457" t="s">
        <v>7541</v>
      </c>
      <c r="C4457" s="4">
        <v>42250</v>
      </c>
      <c r="D4457" s="4">
        <v>42255</v>
      </c>
      <c r="E4457" t="s">
        <v>67</v>
      </c>
      <c r="F4457" t="s">
        <v>2980</v>
      </c>
      <c r="G4457" t="s">
        <v>2981</v>
      </c>
      <c r="H4457" t="s">
        <v>122</v>
      </c>
      <c r="I4457" t="s">
        <v>38</v>
      </c>
      <c r="J4457" t="s">
        <v>147</v>
      </c>
      <c r="K4457" t="s">
        <v>59</v>
      </c>
      <c r="L4457">
        <v>94110</v>
      </c>
      <c r="M4457" t="s">
        <v>60</v>
      </c>
      <c r="N4457" t="s">
        <v>1572</v>
      </c>
      <c r="O4457" t="s">
        <v>43</v>
      </c>
      <c r="P4457" t="s">
        <v>50</v>
      </c>
      <c r="Q4457" t="s">
        <v>1573</v>
      </c>
      <c r="R4457" s="1">
        <v>129.56800000000001</v>
      </c>
      <c r="S4457">
        <v>2</v>
      </c>
      <c r="T4457">
        <f t="shared" si="69"/>
        <v>19</v>
      </c>
      <c r="U4457" t="s">
        <v>46</v>
      </c>
      <c r="V4457">
        <v>0.2</v>
      </c>
      <c r="W4457">
        <v>25.913600000000002</v>
      </c>
      <c r="X4457" s="1">
        <v>-25.913599999999999</v>
      </c>
      <c r="Y4457" s="1">
        <v>155.48160000000001</v>
      </c>
      <c r="Z4457" t="s">
        <v>99</v>
      </c>
      <c r="AA4457" s="2">
        <v>-12.956799999999999</v>
      </c>
      <c r="AB4457" s="3">
        <v>-9.9999999999999992E-2</v>
      </c>
      <c r="AC4457" s="1">
        <v>-116.6112</v>
      </c>
      <c r="AD4457">
        <v>5</v>
      </c>
      <c r="AE4457">
        <v>5</v>
      </c>
      <c r="AF4457" t="s">
        <v>48</v>
      </c>
      <c r="AG4457">
        <v>2015</v>
      </c>
      <c r="AH4457">
        <f>COUNTBLANK(datos[[#This Row],[Row ID]:[Year sales]])</f>
        <v>0</v>
      </c>
    </row>
    <row r="4458" spans="1:34" x14ac:dyDescent="0.3">
      <c r="A4458">
        <v>4457</v>
      </c>
      <c r="B4458" t="s">
        <v>7541</v>
      </c>
      <c r="C4458" s="4">
        <v>42250</v>
      </c>
      <c r="D4458" s="4">
        <v>42255</v>
      </c>
      <c r="E4458" t="s">
        <v>67</v>
      </c>
      <c r="F4458" t="s">
        <v>2980</v>
      </c>
      <c r="G4458" t="s">
        <v>2981</v>
      </c>
      <c r="H4458" t="s">
        <v>122</v>
      </c>
      <c r="I4458" t="s">
        <v>38</v>
      </c>
      <c r="J4458" t="s">
        <v>147</v>
      </c>
      <c r="K4458" t="s">
        <v>59</v>
      </c>
      <c r="L4458">
        <v>94110</v>
      </c>
      <c r="M4458" t="s">
        <v>60</v>
      </c>
      <c r="N4458" t="s">
        <v>565</v>
      </c>
      <c r="O4458" t="s">
        <v>62</v>
      </c>
      <c r="P4458" t="s">
        <v>94</v>
      </c>
      <c r="Q4458" t="s">
        <v>566</v>
      </c>
      <c r="R4458" s="1">
        <v>6.3680000000000003</v>
      </c>
      <c r="S4458">
        <v>2</v>
      </c>
      <c r="T4458">
        <f t="shared" si="69"/>
        <v>36</v>
      </c>
      <c r="U4458" t="s">
        <v>46</v>
      </c>
      <c r="V4458">
        <v>0.2</v>
      </c>
      <c r="W4458">
        <v>1.2736000000000001</v>
      </c>
      <c r="X4458" s="1">
        <v>-1.2736000000000001</v>
      </c>
      <c r="Y4458" s="1">
        <v>7.6416000000000004</v>
      </c>
      <c r="Z4458" t="s">
        <v>65</v>
      </c>
      <c r="AA4458" s="2">
        <v>2.1492</v>
      </c>
      <c r="AB4458" s="3">
        <v>0.33749999999999997</v>
      </c>
      <c r="AC4458" s="1">
        <v>-2.9451999999999998</v>
      </c>
      <c r="AD4458">
        <v>5</v>
      </c>
      <c r="AE4458">
        <v>5</v>
      </c>
      <c r="AF4458" t="s">
        <v>48</v>
      </c>
      <c r="AG4458">
        <v>2015</v>
      </c>
      <c r="AH4458">
        <f>COUNTBLANK(datos[[#This Row],[Row ID]:[Year sales]])</f>
        <v>0</v>
      </c>
    </row>
    <row r="4459" spans="1:34" x14ac:dyDescent="0.3">
      <c r="A4459">
        <v>4458</v>
      </c>
      <c r="B4459" t="s">
        <v>7542</v>
      </c>
      <c r="C4459" s="4">
        <v>42954</v>
      </c>
      <c r="D4459" s="4">
        <v>42959</v>
      </c>
      <c r="E4459" t="s">
        <v>67</v>
      </c>
      <c r="F4459" t="s">
        <v>3672</v>
      </c>
      <c r="G4459" t="s">
        <v>3673</v>
      </c>
      <c r="H4459" t="s">
        <v>37</v>
      </c>
      <c r="I4459" t="s">
        <v>38</v>
      </c>
      <c r="J4459" t="s">
        <v>651</v>
      </c>
      <c r="K4459" t="s">
        <v>59</v>
      </c>
      <c r="L4459">
        <v>95123</v>
      </c>
      <c r="M4459" t="s">
        <v>60</v>
      </c>
      <c r="N4459" t="s">
        <v>4777</v>
      </c>
      <c r="O4459" t="s">
        <v>62</v>
      </c>
      <c r="P4459" t="s">
        <v>110</v>
      </c>
      <c r="Q4459" t="s">
        <v>4778</v>
      </c>
      <c r="R4459" s="1">
        <v>244.55</v>
      </c>
      <c r="S4459">
        <v>5</v>
      </c>
      <c r="T4459">
        <f t="shared" si="69"/>
        <v>30</v>
      </c>
      <c r="U4459" t="s">
        <v>75</v>
      </c>
      <c r="V4459">
        <v>0</v>
      </c>
      <c r="W4459">
        <v>0</v>
      </c>
      <c r="X4459" s="1">
        <v>0</v>
      </c>
      <c r="Y4459" s="1">
        <v>244.55</v>
      </c>
      <c r="Z4459" t="s">
        <v>47</v>
      </c>
      <c r="AA4459" s="2">
        <v>114.9385</v>
      </c>
      <c r="AB4459" s="3">
        <v>0.47</v>
      </c>
      <c r="AC4459" s="1">
        <v>-129.61150000000001</v>
      </c>
      <c r="AD4459">
        <v>5</v>
      </c>
      <c r="AE4459">
        <v>5</v>
      </c>
      <c r="AF4459" t="s">
        <v>48</v>
      </c>
      <c r="AG4459">
        <v>2017</v>
      </c>
      <c r="AH4459">
        <f>COUNTBLANK(datos[[#This Row],[Row ID]:[Year sales]])</f>
        <v>0</v>
      </c>
    </row>
    <row r="4460" spans="1:34" x14ac:dyDescent="0.3">
      <c r="A4460">
        <v>4459</v>
      </c>
      <c r="B4460" t="s">
        <v>7543</v>
      </c>
      <c r="C4460" s="4">
        <v>42807</v>
      </c>
      <c r="D4460" s="4">
        <v>42814</v>
      </c>
      <c r="E4460" t="s">
        <v>67</v>
      </c>
      <c r="F4460" t="s">
        <v>2839</v>
      </c>
      <c r="G4460" t="s">
        <v>2840</v>
      </c>
      <c r="H4460" t="s">
        <v>37</v>
      </c>
      <c r="I4460" t="s">
        <v>38</v>
      </c>
      <c r="J4460" t="s">
        <v>829</v>
      </c>
      <c r="K4460" t="s">
        <v>477</v>
      </c>
      <c r="L4460">
        <v>80219</v>
      </c>
      <c r="M4460" t="s">
        <v>60</v>
      </c>
      <c r="N4460" t="s">
        <v>1824</v>
      </c>
      <c r="O4460" t="s">
        <v>62</v>
      </c>
      <c r="P4460" t="s">
        <v>599</v>
      </c>
      <c r="Q4460" t="s">
        <v>1825</v>
      </c>
      <c r="R4460" s="1">
        <v>1332.4960000000001</v>
      </c>
      <c r="S4460">
        <v>2</v>
      </c>
      <c r="T4460">
        <f t="shared" si="69"/>
        <v>22</v>
      </c>
      <c r="U4460" t="s">
        <v>46</v>
      </c>
      <c r="V4460">
        <v>0.2</v>
      </c>
      <c r="W4460">
        <v>266.49920000000003</v>
      </c>
      <c r="X4460" s="1">
        <v>-266.49919999999997</v>
      </c>
      <c r="Y4460" s="1">
        <v>1598.9952000000001</v>
      </c>
      <c r="Z4460" t="s">
        <v>53</v>
      </c>
      <c r="AA4460" s="2">
        <v>-299.8116</v>
      </c>
      <c r="AB4460" s="3">
        <v>-0.22499999999999998</v>
      </c>
      <c r="AC4460" s="1">
        <v>-1365.8083999999999</v>
      </c>
      <c r="AD4460">
        <v>7</v>
      </c>
      <c r="AE4460">
        <v>7</v>
      </c>
      <c r="AF4460" t="s">
        <v>48</v>
      </c>
      <c r="AG4460">
        <v>2017</v>
      </c>
      <c r="AH4460">
        <f>COUNTBLANK(datos[[#This Row],[Row ID]:[Year sales]])</f>
        <v>0</v>
      </c>
    </row>
    <row r="4461" spans="1:34" x14ac:dyDescent="0.3">
      <c r="A4461">
        <v>4460</v>
      </c>
      <c r="B4461" t="s">
        <v>7544</v>
      </c>
      <c r="C4461" s="4">
        <v>43006</v>
      </c>
      <c r="D4461" s="4">
        <v>43009</v>
      </c>
      <c r="E4461" t="s">
        <v>208</v>
      </c>
      <c r="F4461" t="s">
        <v>2375</v>
      </c>
      <c r="G4461" t="s">
        <v>2376</v>
      </c>
      <c r="H4461" t="s">
        <v>122</v>
      </c>
      <c r="I4461" t="s">
        <v>38</v>
      </c>
      <c r="J4461" t="s">
        <v>476</v>
      </c>
      <c r="K4461" t="s">
        <v>477</v>
      </c>
      <c r="L4461">
        <v>80013</v>
      </c>
      <c r="M4461" t="s">
        <v>60</v>
      </c>
      <c r="N4461" t="s">
        <v>2018</v>
      </c>
      <c r="O4461" t="s">
        <v>43</v>
      </c>
      <c r="P4461" t="s">
        <v>83</v>
      </c>
      <c r="Q4461" t="s">
        <v>2019</v>
      </c>
      <c r="R4461" s="1">
        <v>32.776000000000003</v>
      </c>
      <c r="S4461">
        <v>1</v>
      </c>
      <c r="T4461">
        <f t="shared" si="69"/>
        <v>28</v>
      </c>
      <c r="U4461" t="s">
        <v>46</v>
      </c>
      <c r="V4461">
        <v>0.2</v>
      </c>
      <c r="W4461">
        <v>6.555200000000001</v>
      </c>
      <c r="X4461" s="1">
        <v>-6.5552000000000001</v>
      </c>
      <c r="Y4461" s="1">
        <v>39.331200000000003</v>
      </c>
      <c r="Z4461" t="s">
        <v>65</v>
      </c>
      <c r="AA4461" s="2">
        <v>3.2776000000000001</v>
      </c>
      <c r="AB4461" s="3">
        <v>9.9999999999999992E-2</v>
      </c>
      <c r="AC4461" s="1">
        <v>-22.943200000000001</v>
      </c>
      <c r="AD4461">
        <v>3</v>
      </c>
      <c r="AE4461">
        <v>3</v>
      </c>
      <c r="AF4461" t="s">
        <v>48</v>
      </c>
      <c r="AG4461">
        <v>2017</v>
      </c>
      <c r="AH4461">
        <f>COUNTBLANK(datos[[#This Row],[Row ID]:[Year sales]])</f>
        <v>0</v>
      </c>
    </row>
    <row r="4462" spans="1:34" x14ac:dyDescent="0.3">
      <c r="A4462">
        <v>4461</v>
      </c>
      <c r="B4462" t="s">
        <v>7544</v>
      </c>
      <c r="C4462" s="4">
        <v>43006</v>
      </c>
      <c r="D4462" s="4">
        <v>43009</v>
      </c>
      <c r="E4462" t="s">
        <v>208</v>
      </c>
      <c r="F4462" t="s">
        <v>2375</v>
      </c>
      <c r="G4462" t="s">
        <v>2376</v>
      </c>
      <c r="H4462" t="s">
        <v>122</v>
      </c>
      <c r="I4462" t="s">
        <v>38</v>
      </c>
      <c r="J4462" t="s">
        <v>476</v>
      </c>
      <c r="K4462" t="s">
        <v>477</v>
      </c>
      <c r="L4462">
        <v>80013</v>
      </c>
      <c r="M4462" t="s">
        <v>60</v>
      </c>
      <c r="N4462" t="s">
        <v>861</v>
      </c>
      <c r="O4462" t="s">
        <v>62</v>
      </c>
      <c r="P4462" t="s">
        <v>77</v>
      </c>
      <c r="Q4462" t="s">
        <v>862</v>
      </c>
      <c r="R4462" s="1">
        <v>147.184</v>
      </c>
      <c r="S4462">
        <v>2</v>
      </c>
      <c r="T4462">
        <f t="shared" si="69"/>
        <v>28</v>
      </c>
      <c r="U4462" t="s">
        <v>46</v>
      </c>
      <c r="V4462">
        <v>0.2</v>
      </c>
      <c r="W4462">
        <v>29.436800000000002</v>
      </c>
      <c r="X4462" s="1">
        <v>-29.436800000000002</v>
      </c>
      <c r="Y4462" s="1">
        <v>176.6208</v>
      </c>
      <c r="Z4462" t="s">
        <v>99</v>
      </c>
      <c r="AA4462" s="2">
        <v>-29.436800000000002</v>
      </c>
      <c r="AB4462" s="3">
        <v>-0.2</v>
      </c>
      <c r="AC4462" s="1">
        <v>-147.184</v>
      </c>
      <c r="AD4462">
        <v>3</v>
      </c>
      <c r="AE4462">
        <v>3</v>
      </c>
      <c r="AF4462" t="s">
        <v>48</v>
      </c>
      <c r="AG4462">
        <v>2017</v>
      </c>
      <c r="AH4462">
        <f>COUNTBLANK(datos[[#This Row],[Row ID]:[Year sales]])</f>
        <v>0</v>
      </c>
    </row>
    <row r="4463" spans="1:34" x14ac:dyDescent="0.3">
      <c r="A4463">
        <v>4462</v>
      </c>
      <c r="B4463" t="s">
        <v>7544</v>
      </c>
      <c r="C4463" s="4">
        <v>43006</v>
      </c>
      <c r="D4463" s="4">
        <v>43009</v>
      </c>
      <c r="E4463" t="s">
        <v>208</v>
      </c>
      <c r="F4463" t="s">
        <v>2375</v>
      </c>
      <c r="G4463" t="s">
        <v>2376</v>
      </c>
      <c r="H4463" t="s">
        <v>122</v>
      </c>
      <c r="I4463" t="s">
        <v>38</v>
      </c>
      <c r="J4463" t="s">
        <v>476</v>
      </c>
      <c r="K4463" t="s">
        <v>477</v>
      </c>
      <c r="L4463">
        <v>80013</v>
      </c>
      <c r="M4463" t="s">
        <v>60</v>
      </c>
      <c r="N4463" t="s">
        <v>683</v>
      </c>
      <c r="O4463" t="s">
        <v>90</v>
      </c>
      <c r="P4463" t="s">
        <v>181</v>
      </c>
      <c r="Q4463" t="s">
        <v>684</v>
      </c>
      <c r="R4463" s="1">
        <v>54.384</v>
      </c>
      <c r="S4463">
        <v>2</v>
      </c>
      <c r="T4463">
        <f t="shared" si="69"/>
        <v>13</v>
      </c>
      <c r="U4463" t="s">
        <v>46</v>
      </c>
      <c r="V4463">
        <v>0.2</v>
      </c>
      <c r="W4463">
        <v>10.876800000000001</v>
      </c>
      <c r="X4463" s="1">
        <v>-10.876799999999999</v>
      </c>
      <c r="Y4463" s="1">
        <v>65.260800000000003</v>
      </c>
      <c r="Z4463" t="s">
        <v>99</v>
      </c>
      <c r="AA4463" s="2">
        <v>1.3595999999999999</v>
      </c>
      <c r="AB4463" s="3">
        <v>2.4999999999999998E-2</v>
      </c>
      <c r="AC4463" s="1">
        <v>-42.147599999999997</v>
      </c>
      <c r="AD4463">
        <v>3</v>
      </c>
      <c r="AE4463">
        <v>3</v>
      </c>
      <c r="AF4463" t="s">
        <v>48</v>
      </c>
      <c r="AG4463">
        <v>2017</v>
      </c>
      <c r="AH4463">
        <f>COUNTBLANK(datos[[#This Row],[Row ID]:[Year sales]])</f>
        <v>0</v>
      </c>
    </row>
    <row r="4464" spans="1:34" x14ac:dyDescent="0.3">
      <c r="A4464">
        <v>4463</v>
      </c>
      <c r="B4464" t="s">
        <v>7544</v>
      </c>
      <c r="C4464" s="4">
        <v>43006</v>
      </c>
      <c r="D4464" s="4">
        <v>43009</v>
      </c>
      <c r="E4464" t="s">
        <v>208</v>
      </c>
      <c r="F4464" t="s">
        <v>2375</v>
      </c>
      <c r="G4464" t="s">
        <v>2376</v>
      </c>
      <c r="H4464" t="s">
        <v>122</v>
      </c>
      <c r="I4464" t="s">
        <v>38</v>
      </c>
      <c r="J4464" t="s">
        <v>476</v>
      </c>
      <c r="K4464" t="s">
        <v>477</v>
      </c>
      <c r="L4464">
        <v>80013</v>
      </c>
      <c r="M4464" t="s">
        <v>60</v>
      </c>
      <c r="N4464" t="s">
        <v>5022</v>
      </c>
      <c r="O4464" t="s">
        <v>62</v>
      </c>
      <c r="P4464" t="s">
        <v>94</v>
      </c>
      <c r="Q4464" t="s">
        <v>5023</v>
      </c>
      <c r="R4464" s="1">
        <v>76.775999999999996</v>
      </c>
      <c r="S4464">
        <v>4</v>
      </c>
      <c r="T4464">
        <f t="shared" si="69"/>
        <v>50</v>
      </c>
      <c r="U4464" t="s">
        <v>52</v>
      </c>
      <c r="V4464">
        <v>0.7</v>
      </c>
      <c r="W4464">
        <v>53.743199999999995</v>
      </c>
      <c r="X4464" s="1">
        <v>-53.743200000000002</v>
      </c>
      <c r="Y4464" s="1">
        <v>130.51919999999998</v>
      </c>
      <c r="Z4464" t="s">
        <v>99</v>
      </c>
      <c r="AA4464" s="2">
        <v>-58.861600000000003</v>
      </c>
      <c r="AB4464" s="3">
        <v>-0.76666666666666672</v>
      </c>
      <c r="AC4464" s="1">
        <v>-81.894400000000005</v>
      </c>
      <c r="AD4464">
        <v>3</v>
      </c>
      <c r="AE4464">
        <v>3</v>
      </c>
      <c r="AF4464" t="s">
        <v>48</v>
      </c>
      <c r="AG4464">
        <v>2017</v>
      </c>
      <c r="AH4464">
        <f>COUNTBLANK(datos[[#This Row],[Row ID]:[Year sales]])</f>
        <v>0</v>
      </c>
    </row>
    <row r="4465" spans="1:34" x14ac:dyDescent="0.3">
      <c r="A4465">
        <v>4464</v>
      </c>
      <c r="B4465" t="s">
        <v>7544</v>
      </c>
      <c r="C4465" s="4">
        <v>43006</v>
      </c>
      <c r="D4465" s="4">
        <v>43009</v>
      </c>
      <c r="E4465" t="s">
        <v>208</v>
      </c>
      <c r="F4465" t="s">
        <v>2375</v>
      </c>
      <c r="G4465" t="s">
        <v>2376</v>
      </c>
      <c r="H4465" t="s">
        <v>122</v>
      </c>
      <c r="I4465" t="s">
        <v>38</v>
      </c>
      <c r="J4465" t="s">
        <v>476</v>
      </c>
      <c r="K4465" t="s">
        <v>477</v>
      </c>
      <c r="L4465">
        <v>80013</v>
      </c>
      <c r="M4465" t="s">
        <v>60</v>
      </c>
      <c r="N4465" t="s">
        <v>7545</v>
      </c>
      <c r="O4465" t="s">
        <v>62</v>
      </c>
      <c r="P4465" t="s">
        <v>110</v>
      </c>
      <c r="Q4465" t="s">
        <v>7546</v>
      </c>
      <c r="R4465" s="1">
        <v>14.352</v>
      </c>
      <c r="S4465">
        <v>3</v>
      </c>
      <c r="T4465">
        <f t="shared" si="69"/>
        <v>15</v>
      </c>
      <c r="U4465" t="s">
        <v>52</v>
      </c>
      <c r="V4465">
        <v>0.2</v>
      </c>
      <c r="W4465">
        <v>2.8704000000000001</v>
      </c>
      <c r="X4465" s="1">
        <v>-2.8704000000000001</v>
      </c>
      <c r="Y4465" s="1">
        <v>17.2224</v>
      </c>
      <c r="Z4465" t="s">
        <v>65</v>
      </c>
      <c r="AA4465" s="2">
        <v>5.2026000000000003</v>
      </c>
      <c r="AB4465" s="3">
        <v>0.36249999999999999</v>
      </c>
      <c r="AC4465" s="1">
        <v>-6.2789999999999999</v>
      </c>
      <c r="AD4465">
        <v>3</v>
      </c>
      <c r="AE4465">
        <v>3</v>
      </c>
      <c r="AF4465" t="s">
        <v>48</v>
      </c>
      <c r="AG4465">
        <v>2017</v>
      </c>
      <c r="AH4465">
        <f>COUNTBLANK(datos[[#This Row],[Row ID]:[Year sales]])</f>
        <v>0</v>
      </c>
    </row>
    <row r="4466" spans="1:34" x14ac:dyDescent="0.3">
      <c r="A4466">
        <v>4465</v>
      </c>
      <c r="B4466" t="s">
        <v>7544</v>
      </c>
      <c r="C4466" s="4">
        <v>43006</v>
      </c>
      <c r="D4466" s="4">
        <v>43009</v>
      </c>
      <c r="E4466" t="s">
        <v>208</v>
      </c>
      <c r="F4466" t="s">
        <v>2375</v>
      </c>
      <c r="G4466" t="s">
        <v>2376</v>
      </c>
      <c r="H4466" t="s">
        <v>122</v>
      </c>
      <c r="I4466" t="s">
        <v>38</v>
      </c>
      <c r="J4466" t="s">
        <v>476</v>
      </c>
      <c r="K4466" t="s">
        <v>477</v>
      </c>
      <c r="L4466">
        <v>80013</v>
      </c>
      <c r="M4466" t="s">
        <v>60</v>
      </c>
      <c r="N4466" t="s">
        <v>728</v>
      </c>
      <c r="O4466" t="s">
        <v>62</v>
      </c>
      <c r="P4466" t="s">
        <v>97</v>
      </c>
      <c r="Q4466" t="s">
        <v>729</v>
      </c>
      <c r="R4466" s="1">
        <v>209.792</v>
      </c>
      <c r="S4466">
        <v>2</v>
      </c>
      <c r="T4466">
        <f t="shared" si="69"/>
        <v>21</v>
      </c>
      <c r="U4466" t="s">
        <v>46</v>
      </c>
      <c r="V4466">
        <v>0.2</v>
      </c>
      <c r="W4466">
        <v>41.958400000000005</v>
      </c>
      <c r="X4466" s="1">
        <v>-41.958399999999997</v>
      </c>
      <c r="Y4466" s="1">
        <v>251.75040000000001</v>
      </c>
      <c r="Z4466" t="s">
        <v>47</v>
      </c>
      <c r="AA4466" s="2">
        <v>26.224</v>
      </c>
      <c r="AB4466" s="3">
        <v>0.125</v>
      </c>
      <c r="AC4466" s="1">
        <v>-141.6096</v>
      </c>
      <c r="AD4466">
        <v>3</v>
      </c>
      <c r="AE4466">
        <v>3</v>
      </c>
      <c r="AF4466" t="s">
        <v>48</v>
      </c>
      <c r="AG4466">
        <v>2017</v>
      </c>
      <c r="AH4466">
        <f>COUNTBLANK(datos[[#This Row],[Row ID]:[Year sales]])</f>
        <v>0</v>
      </c>
    </row>
    <row r="4467" spans="1:34" x14ac:dyDescent="0.3">
      <c r="A4467">
        <v>4466</v>
      </c>
      <c r="B4467" t="s">
        <v>7547</v>
      </c>
      <c r="C4467" s="4">
        <v>42223</v>
      </c>
      <c r="D4467" s="4">
        <v>42227</v>
      </c>
      <c r="E4467" t="s">
        <v>67</v>
      </c>
      <c r="F4467" t="s">
        <v>3121</v>
      </c>
      <c r="G4467" t="s">
        <v>3122</v>
      </c>
      <c r="H4467" t="s">
        <v>57</v>
      </c>
      <c r="I4467" t="s">
        <v>38</v>
      </c>
      <c r="J4467" t="s">
        <v>7327</v>
      </c>
      <c r="K4467" t="s">
        <v>6288</v>
      </c>
      <c r="L4467">
        <v>83704</v>
      </c>
      <c r="M4467" t="s">
        <v>60</v>
      </c>
      <c r="N4467" t="s">
        <v>3615</v>
      </c>
      <c r="O4467" t="s">
        <v>62</v>
      </c>
      <c r="P4467" t="s">
        <v>94</v>
      </c>
      <c r="Q4467" t="s">
        <v>3616</v>
      </c>
      <c r="R4467" s="1">
        <v>3.3039999999999998</v>
      </c>
      <c r="S4467">
        <v>1</v>
      </c>
      <c r="T4467">
        <f t="shared" si="69"/>
        <v>44</v>
      </c>
      <c r="U4467" t="s">
        <v>46</v>
      </c>
      <c r="V4467">
        <v>0.2</v>
      </c>
      <c r="W4467">
        <v>0.66080000000000005</v>
      </c>
      <c r="X4467" s="1">
        <v>-0.66080000000000005</v>
      </c>
      <c r="Y4467" s="1">
        <v>3.9647999999999999</v>
      </c>
      <c r="Z4467" t="s">
        <v>65</v>
      </c>
      <c r="AA4467" s="2">
        <v>1.1151</v>
      </c>
      <c r="AB4467" s="3">
        <v>0.33750000000000002</v>
      </c>
      <c r="AC4467" s="1">
        <v>-1.5281</v>
      </c>
      <c r="AD4467">
        <v>4</v>
      </c>
      <c r="AE4467">
        <v>4</v>
      </c>
      <c r="AF4467" t="s">
        <v>48</v>
      </c>
      <c r="AG4467">
        <v>2015</v>
      </c>
      <c r="AH4467">
        <f>COUNTBLANK(datos[[#This Row],[Row ID]:[Year sales]])</f>
        <v>0</v>
      </c>
    </row>
    <row r="4468" spans="1:34" x14ac:dyDescent="0.3">
      <c r="A4468">
        <v>4467</v>
      </c>
      <c r="B4468" t="s">
        <v>7548</v>
      </c>
      <c r="C4468" s="4">
        <v>43063</v>
      </c>
      <c r="D4468" s="4">
        <v>43070</v>
      </c>
      <c r="E4468" t="s">
        <v>67</v>
      </c>
      <c r="F4468" t="s">
        <v>4983</v>
      </c>
      <c r="G4468" t="s">
        <v>4984</v>
      </c>
      <c r="H4468" t="s">
        <v>37</v>
      </c>
      <c r="I4468" t="s">
        <v>38</v>
      </c>
      <c r="J4468" t="s">
        <v>286</v>
      </c>
      <c r="K4468" t="s">
        <v>287</v>
      </c>
      <c r="L4468">
        <v>10035</v>
      </c>
      <c r="M4468" t="s">
        <v>168</v>
      </c>
      <c r="N4468" t="s">
        <v>3347</v>
      </c>
      <c r="O4468" t="s">
        <v>62</v>
      </c>
      <c r="P4468" t="s">
        <v>86</v>
      </c>
      <c r="Q4468" t="s">
        <v>3348</v>
      </c>
      <c r="R4468" s="1">
        <v>16.38</v>
      </c>
      <c r="S4468">
        <v>9</v>
      </c>
      <c r="T4468">
        <f t="shared" si="69"/>
        <v>35</v>
      </c>
      <c r="U4468" t="s">
        <v>75</v>
      </c>
      <c r="V4468">
        <v>0</v>
      </c>
      <c r="W4468">
        <v>0</v>
      </c>
      <c r="X4468" s="1">
        <v>0</v>
      </c>
      <c r="Y4468" s="1">
        <v>16.38</v>
      </c>
      <c r="Z4468" t="s">
        <v>65</v>
      </c>
      <c r="AA4468" s="2">
        <v>7.3710000000000004</v>
      </c>
      <c r="AB4468" s="3">
        <v>0.45000000000000007</v>
      </c>
      <c r="AC4468" s="1">
        <v>-9.0090000000000003</v>
      </c>
      <c r="AD4468">
        <v>7</v>
      </c>
      <c r="AE4468">
        <v>7</v>
      </c>
      <c r="AF4468" t="s">
        <v>48</v>
      </c>
      <c r="AG4468">
        <v>2017</v>
      </c>
      <c r="AH4468">
        <f>COUNTBLANK(datos[[#This Row],[Row ID]:[Year sales]])</f>
        <v>0</v>
      </c>
    </row>
    <row r="4469" spans="1:34" x14ac:dyDescent="0.3">
      <c r="A4469">
        <v>4468</v>
      </c>
      <c r="B4469" t="s">
        <v>7548</v>
      </c>
      <c r="C4469" s="4">
        <v>43063</v>
      </c>
      <c r="D4469" s="4">
        <v>43070</v>
      </c>
      <c r="E4469" t="s">
        <v>67</v>
      </c>
      <c r="F4469" t="s">
        <v>4983</v>
      </c>
      <c r="G4469" t="s">
        <v>4984</v>
      </c>
      <c r="H4469" t="s">
        <v>37</v>
      </c>
      <c r="I4469" t="s">
        <v>38</v>
      </c>
      <c r="J4469" t="s">
        <v>286</v>
      </c>
      <c r="K4469" t="s">
        <v>287</v>
      </c>
      <c r="L4469">
        <v>10035</v>
      </c>
      <c r="M4469" t="s">
        <v>168</v>
      </c>
      <c r="N4469" t="s">
        <v>3826</v>
      </c>
      <c r="O4469" t="s">
        <v>62</v>
      </c>
      <c r="P4469" t="s">
        <v>193</v>
      </c>
      <c r="Q4469" t="s">
        <v>3827</v>
      </c>
      <c r="R4469" s="1">
        <v>167.96</v>
      </c>
      <c r="S4469">
        <v>2</v>
      </c>
      <c r="T4469">
        <f t="shared" si="69"/>
        <v>18</v>
      </c>
      <c r="U4469" t="s">
        <v>46</v>
      </c>
      <c r="V4469">
        <v>0</v>
      </c>
      <c r="W4469">
        <v>0</v>
      </c>
      <c r="X4469" s="1">
        <v>0</v>
      </c>
      <c r="Y4469" s="1">
        <v>167.96</v>
      </c>
      <c r="Z4469" t="s">
        <v>99</v>
      </c>
      <c r="AA4469" s="2">
        <v>78.941199999999995</v>
      </c>
      <c r="AB4469" s="3">
        <v>0.47</v>
      </c>
      <c r="AC4469" s="1">
        <v>-89.018799999999999</v>
      </c>
      <c r="AD4469">
        <v>7</v>
      </c>
      <c r="AE4469">
        <v>7</v>
      </c>
      <c r="AF4469" t="s">
        <v>48</v>
      </c>
      <c r="AG4469">
        <v>2017</v>
      </c>
      <c r="AH4469">
        <f>COUNTBLANK(datos[[#This Row],[Row ID]:[Year sales]])</f>
        <v>0</v>
      </c>
    </row>
    <row r="4470" spans="1:34" x14ac:dyDescent="0.3">
      <c r="A4470">
        <v>4469</v>
      </c>
      <c r="B4470" t="s">
        <v>7548</v>
      </c>
      <c r="C4470" s="4">
        <v>43063</v>
      </c>
      <c r="D4470" s="4">
        <v>43070</v>
      </c>
      <c r="E4470" t="s">
        <v>67</v>
      </c>
      <c r="F4470" t="s">
        <v>4983</v>
      </c>
      <c r="G4470" t="s">
        <v>4984</v>
      </c>
      <c r="H4470" t="s">
        <v>37</v>
      </c>
      <c r="I4470" t="s">
        <v>38</v>
      </c>
      <c r="J4470" t="s">
        <v>286</v>
      </c>
      <c r="K4470" t="s">
        <v>287</v>
      </c>
      <c r="L4470">
        <v>10035</v>
      </c>
      <c r="M4470" t="s">
        <v>168</v>
      </c>
      <c r="N4470" t="s">
        <v>5475</v>
      </c>
      <c r="O4470" t="s">
        <v>43</v>
      </c>
      <c r="P4470" t="s">
        <v>44</v>
      </c>
      <c r="Q4470" t="s">
        <v>5476</v>
      </c>
      <c r="R4470" s="1">
        <v>321.56799999999998</v>
      </c>
      <c r="S4470">
        <v>2</v>
      </c>
      <c r="T4470">
        <f t="shared" si="69"/>
        <v>22</v>
      </c>
      <c r="U4470" t="s">
        <v>46</v>
      </c>
      <c r="V4470">
        <v>0.2</v>
      </c>
      <c r="W4470">
        <v>64.313599999999994</v>
      </c>
      <c r="X4470" s="1">
        <v>-64.313599999999994</v>
      </c>
      <c r="Y4470" s="1">
        <v>385.88159999999999</v>
      </c>
      <c r="Z4470" t="s">
        <v>47</v>
      </c>
      <c r="AA4470" s="2">
        <v>-16.078399999999998</v>
      </c>
      <c r="AB4470" s="3">
        <v>-4.9999999999999996E-2</v>
      </c>
      <c r="AC4470" s="1">
        <v>-273.33280000000002</v>
      </c>
      <c r="AD4470">
        <v>7</v>
      </c>
      <c r="AE4470">
        <v>7</v>
      </c>
      <c r="AF4470" t="s">
        <v>48</v>
      </c>
      <c r="AG4470">
        <v>2017</v>
      </c>
      <c r="AH4470">
        <f>COUNTBLANK(datos[[#This Row],[Row ID]:[Year sales]])</f>
        <v>0</v>
      </c>
    </row>
    <row r="4471" spans="1:34" x14ac:dyDescent="0.3">
      <c r="A4471">
        <v>4470</v>
      </c>
      <c r="B4471" t="s">
        <v>7548</v>
      </c>
      <c r="C4471" s="4">
        <v>43063</v>
      </c>
      <c r="D4471" s="4">
        <v>43070</v>
      </c>
      <c r="E4471" t="s">
        <v>67</v>
      </c>
      <c r="F4471" t="s">
        <v>4983</v>
      </c>
      <c r="G4471" t="s">
        <v>4984</v>
      </c>
      <c r="H4471" t="s">
        <v>37</v>
      </c>
      <c r="I4471" t="s">
        <v>38</v>
      </c>
      <c r="J4471" t="s">
        <v>286</v>
      </c>
      <c r="K4471" t="s">
        <v>287</v>
      </c>
      <c r="L4471">
        <v>10035</v>
      </c>
      <c r="M4471" t="s">
        <v>168</v>
      </c>
      <c r="N4471" t="s">
        <v>4813</v>
      </c>
      <c r="O4471" t="s">
        <v>62</v>
      </c>
      <c r="P4471" t="s">
        <v>110</v>
      </c>
      <c r="Q4471" t="s">
        <v>4814</v>
      </c>
      <c r="R4471" s="1">
        <v>12.96</v>
      </c>
      <c r="S4471">
        <v>2</v>
      </c>
      <c r="T4471">
        <f t="shared" si="69"/>
        <v>37</v>
      </c>
      <c r="U4471" t="s">
        <v>46</v>
      </c>
      <c r="V4471">
        <v>0</v>
      </c>
      <c r="W4471">
        <v>0</v>
      </c>
      <c r="X4471" s="1">
        <v>0</v>
      </c>
      <c r="Y4471" s="1">
        <v>12.96</v>
      </c>
      <c r="Z4471" t="s">
        <v>65</v>
      </c>
      <c r="AA4471" s="2">
        <v>6.2207999999999997</v>
      </c>
      <c r="AB4471" s="3">
        <v>0.47999999999999993</v>
      </c>
      <c r="AC4471" s="1">
        <v>-6.7392000000000003</v>
      </c>
      <c r="AD4471">
        <v>7</v>
      </c>
      <c r="AE4471">
        <v>7</v>
      </c>
      <c r="AF4471" t="s">
        <v>48</v>
      </c>
      <c r="AG4471">
        <v>2017</v>
      </c>
      <c r="AH4471">
        <f>COUNTBLANK(datos[[#This Row],[Row ID]:[Year sales]])</f>
        <v>0</v>
      </c>
    </row>
    <row r="4472" spans="1:34" x14ac:dyDescent="0.3">
      <c r="A4472">
        <v>4471</v>
      </c>
      <c r="B4472" t="s">
        <v>7549</v>
      </c>
      <c r="C4472" s="4">
        <v>42863</v>
      </c>
      <c r="D4472" s="4">
        <v>42867</v>
      </c>
      <c r="E4472" t="s">
        <v>67</v>
      </c>
      <c r="F4472" t="s">
        <v>1205</v>
      </c>
      <c r="G4472" t="s">
        <v>1206</v>
      </c>
      <c r="H4472" t="s">
        <v>57</v>
      </c>
      <c r="I4472" t="s">
        <v>38</v>
      </c>
      <c r="J4472" t="s">
        <v>166</v>
      </c>
      <c r="K4472" t="s">
        <v>167</v>
      </c>
      <c r="L4472">
        <v>19140</v>
      </c>
      <c r="M4472" t="s">
        <v>168</v>
      </c>
      <c r="N4472" t="s">
        <v>6623</v>
      </c>
      <c r="O4472" t="s">
        <v>43</v>
      </c>
      <c r="P4472" t="s">
        <v>50</v>
      </c>
      <c r="Q4472" t="s">
        <v>6624</v>
      </c>
      <c r="R4472" s="1">
        <v>128.05799999999999</v>
      </c>
      <c r="S4472">
        <v>3</v>
      </c>
      <c r="T4472">
        <f t="shared" si="69"/>
        <v>28</v>
      </c>
      <c r="U4472" t="s">
        <v>52</v>
      </c>
      <c r="V4472">
        <v>0.3</v>
      </c>
      <c r="W4472">
        <v>38.417399999999994</v>
      </c>
      <c r="X4472" s="1">
        <v>-38.417400000000001</v>
      </c>
      <c r="Y4472" s="1">
        <v>166.47539999999998</v>
      </c>
      <c r="Z4472" t="s">
        <v>99</v>
      </c>
      <c r="AA4472" s="2">
        <v>-23.7822</v>
      </c>
      <c r="AB4472" s="3">
        <v>-0.18571428571428572</v>
      </c>
      <c r="AC4472" s="1">
        <v>-113.4228</v>
      </c>
      <c r="AD4472">
        <v>4</v>
      </c>
      <c r="AE4472">
        <v>4</v>
      </c>
      <c r="AF4472" t="s">
        <v>48</v>
      </c>
      <c r="AG4472">
        <v>2017</v>
      </c>
      <c r="AH4472">
        <f>COUNTBLANK(datos[[#This Row],[Row ID]:[Year sales]])</f>
        <v>0</v>
      </c>
    </row>
    <row r="4473" spans="1:34" x14ac:dyDescent="0.3">
      <c r="A4473">
        <v>4472</v>
      </c>
      <c r="B4473" t="s">
        <v>7550</v>
      </c>
      <c r="C4473" s="4">
        <v>43007</v>
      </c>
      <c r="D4473" s="4">
        <v>43007</v>
      </c>
      <c r="E4473" t="s">
        <v>1312</v>
      </c>
      <c r="F4473" t="s">
        <v>625</v>
      </c>
      <c r="G4473" t="s">
        <v>626</v>
      </c>
      <c r="H4473" t="s">
        <v>122</v>
      </c>
      <c r="I4473" t="s">
        <v>38</v>
      </c>
      <c r="J4473" t="s">
        <v>7551</v>
      </c>
      <c r="K4473" t="s">
        <v>518</v>
      </c>
      <c r="L4473">
        <v>44060</v>
      </c>
      <c r="M4473" t="s">
        <v>168</v>
      </c>
      <c r="N4473" t="s">
        <v>4867</v>
      </c>
      <c r="O4473" t="s">
        <v>43</v>
      </c>
      <c r="P4473" t="s">
        <v>50</v>
      </c>
      <c r="Q4473" t="s">
        <v>4868</v>
      </c>
      <c r="R4473" s="1">
        <v>63.686</v>
      </c>
      <c r="S4473">
        <v>1</v>
      </c>
      <c r="T4473">
        <f t="shared" si="69"/>
        <v>59</v>
      </c>
      <c r="U4473" t="s">
        <v>46</v>
      </c>
      <c r="V4473">
        <v>0.3</v>
      </c>
      <c r="W4473">
        <v>19.105799999999999</v>
      </c>
      <c r="X4473" s="1">
        <v>-19.105799999999999</v>
      </c>
      <c r="Y4473" s="1">
        <v>82.791799999999995</v>
      </c>
      <c r="Z4473" t="s">
        <v>99</v>
      </c>
      <c r="AA4473" s="2">
        <v>-15.4666</v>
      </c>
      <c r="AB4473" s="3">
        <v>-0.24285714285714285</v>
      </c>
      <c r="AC4473" s="1">
        <v>-60.046799999999998</v>
      </c>
      <c r="AD4473">
        <v>0</v>
      </c>
      <c r="AE4473">
        <v>0</v>
      </c>
      <c r="AF4473" t="s">
        <v>48</v>
      </c>
      <c r="AG4473">
        <v>2017</v>
      </c>
      <c r="AH4473">
        <f>COUNTBLANK(datos[[#This Row],[Row ID]:[Year sales]])</f>
        <v>0</v>
      </c>
    </row>
    <row r="4474" spans="1:34" x14ac:dyDescent="0.3">
      <c r="A4474">
        <v>4473</v>
      </c>
      <c r="B4474" t="s">
        <v>7550</v>
      </c>
      <c r="C4474" s="4">
        <v>43007</v>
      </c>
      <c r="D4474" s="4">
        <v>43007</v>
      </c>
      <c r="E4474" t="s">
        <v>1312</v>
      </c>
      <c r="F4474" t="s">
        <v>625</v>
      </c>
      <c r="G4474" t="s">
        <v>626</v>
      </c>
      <c r="H4474" t="s">
        <v>122</v>
      </c>
      <c r="I4474" t="s">
        <v>38</v>
      </c>
      <c r="J4474" t="s">
        <v>7551</v>
      </c>
      <c r="K4474" t="s">
        <v>518</v>
      </c>
      <c r="L4474">
        <v>44060</v>
      </c>
      <c r="M4474" t="s">
        <v>168</v>
      </c>
      <c r="N4474" t="s">
        <v>1618</v>
      </c>
      <c r="O4474" t="s">
        <v>90</v>
      </c>
      <c r="P4474" t="s">
        <v>181</v>
      </c>
      <c r="Q4474" t="s">
        <v>1619</v>
      </c>
      <c r="R4474" s="1">
        <v>239.976</v>
      </c>
      <c r="S4474">
        <v>3</v>
      </c>
      <c r="T4474">
        <f t="shared" si="69"/>
        <v>25</v>
      </c>
      <c r="U4474" t="s">
        <v>52</v>
      </c>
      <c r="V4474">
        <v>0.2</v>
      </c>
      <c r="W4474">
        <v>47.995200000000004</v>
      </c>
      <c r="X4474" s="1">
        <v>-47.995199999999997</v>
      </c>
      <c r="Y4474" s="1">
        <v>287.97120000000001</v>
      </c>
      <c r="Z4474" t="s">
        <v>47</v>
      </c>
      <c r="AA4474" s="2">
        <v>65.993399999999994</v>
      </c>
      <c r="AB4474" s="3">
        <v>0.27499999999999997</v>
      </c>
      <c r="AC4474" s="1">
        <v>-125.98739999999999</v>
      </c>
      <c r="AD4474">
        <v>0</v>
      </c>
      <c r="AE4474">
        <v>0</v>
      </c>
      <c r="AF4474" t="s">
        <v>48</v>
      </c>
      <c r="AG4474">
        <v>2017</v>
      </c>
      <c r="AH4474">
        <f>COUNTBLANK(datos[[#This Row],[Row ID]:[Year sales]])</f>
        <v>0</v>
      </c>
    </row>
    <row r="4475" spans="1:34" x14ac:dyDescent="0.3">
      <c r="A4475">
        <v>4474</v>
      </c>
      <c r="B4475" t="s">
        <v>7550</v>
      </c>
      <c r="C4475" s="4">
        <v>43007</v>
      </c>
      <c r="D4475" s="4">
        <v>43007</v>
      </c>
      <c r="E4475" t="s">
        <v>1312</v>
      </c>
      <c r="F4475" t="s">
        <v>625</v>
      </c>
      <c r="G4475" t="s">
        <v>626</v>
      </c>
      <c r="H4475" t="s">
        <v>122</v>
      </c>
      <c r="I4475" t="s">
        <v>38</v>
      </c>
      <c r="J4475" t="s">
        <v>7551</v>
      </c>
      <c r="K4475" t="s">
        <v>518</v>
      </c>
      <c r="L4475">
        <v>44060</v>
      </c>
      <c r="M4475" t="s">
        <v>168</v>
      </c>
      <c r="N4475" t="s">
        <v>7552</v>
      </c>
      <c r="O4475" t="s">
        <v>43</v>
      </c>
      <c r="P4475" t="s">
        <v>73</v>
      </c>
      <c r="Q4475" t="s">
        <v>7553</v>
      </c>
      <c r="R4475" s="1">
        <v>344.22</v>
      </c>
      <c r="S4475">
        <v>2</v>
      </c>
      <c r="T4475">
        <f t="shared" si="69"/>
        <v>5</v>
      </c>
      <c r="U4475" t="s">
        <v>46</v>
      </c>
      <c r="V4475">
        <v>0.4</v>
      </c>
      <c r="W4475">
        <v>137.68800000000002</v>
      </c>
      <c r="X4475" s="1">
        <v>-137.68799999999999</v>
      </c>
      <c r="Y4475" s="1">
        <v>481.90800000000002</v>
      </c>
      <c r="Z4475" t="s">
        <v>47</v>
      </c>
      <c r="AA4475" s="2">
        <v>-189.321</v>
      </c>
      <c r="AB4475" s="3">
        <v>-0.54999999999999993</v>
      </c>
      <c r="AC4475" s="1">
        <v>-395.85300000000001</v>
      </c>
      <c r="AD4475">
        <v>0</v>
      </c>
      <c r="AE4475">
        <v>0</v>
      </c>
      <c r="AF4475" t="s">
        <v>48</v>
      </c>
      <c r="AG4475">
        <v>2017</v>
      </c>
      <c r="AH4475">
        <f>COUNTBLANK(datos[[#This Row],[Row ID]:[Year sales]])</f>
        <v>0</v>
      </c>
    </row>
    <row r="4476" spans="1:34" x14ac:dyDescent="0.3">
      <c r="A4476">
        <v>4475</v>
      </c>
      <c r="B4476" t="s">
        <v>7550</v>
      </c>
      <c r="C4476" s="4">
        <v>43007</v>
      </c>
      <c r="D4476" s="4">
        <v>43007</v>
      </c>
      <c r="E4476" t="s">
        <v>1312</v>
      </c>
      <c r="F4476" t="s">
        <v>625</v>
      </c>
      <c r="G4476" t="s">
        <v>626</v>
      </c>
      <c r="H4476" t="s">
        <v>122</v>
      </c>
      <c r="I4476" t="s">
        <v>38</v>
      </c>
      <c r="J4476" t="s">
        <v>7551</v>
      </c>
      <c r="K4476" t="s">
        <v>518</v>
      </c>
      <c r="L4476">
        <v>44060</v>
      </c>
      <c r="M4476" t="s">
        <v>168</v>
      </c>
      <c r="N4476" t="s">
        <v>5291</v>
      </c>
      <c r="O4476" t="s">
        <v>62</v>
      </c>
      <c r="P4476" t="s">
        <v>110</v>
      </c>
      <c r="Q4476" t="s">
        <v>5292</v>
      </c>
      <c r="R4476" s="1">
        <v>15.552</v>
      </c>
      <c r="S4476">
        <v>3</v>
      </c>
      <c r="T4476">
        <f t="shared" si="69"/>
        <v>22</v>
      </c>
      <c r="U4476" t="s">
        <v>52</v>
      </c>
      <c r="V4476">
        <v>0.2</v>
      </c>
      <c r="W4476">
        <v>3.1104000000000003</v>
      </c>
      <c r="X4476" s="1">
        <v>-3.1103999999999998</v>
      </c>
      <c r="Y4476" s="1">
        <v>18.662399999999998</v>
      </c>
      <c r="Z4476" t="s">
        <v>65</v>
      </c>
      <c r="AA4476" s="2">
        <v>5.4432</v>
      </c>
      <c r="AB4476" s="3">
        <v>0.35000000000000003</v>
      </c>
      <c r="AC4476" s="1">
        <v>-6.9984000000000002</v>
      </c>
      <c r="AD4476">
        <v>0</v>
      </c>
      <c r="AE4476">
        <v>0</v>
      </c>
      <c r="AF4476" t="s">
        <v>48</v>
      </c>
      <c r="AG4476">
        <v>2017</v>
      </c>
      <c r="AH4476">
        <f>COUNTBLANK(datos[[#This Row],[Row ID]:[Year sales]])</f>
        <v>0</v>
      </c>
    </row>
    <row r="4477" spans="1:34" x14ac:dyDescent="0.3">
      <c r="A4477">
        <v>4476</v>
      </c>
      <c r="B4477" t="s">
        <v>7550</v>
      </c>
      <c r="C4477" s="4">
        <v>43007</v>
      </c>
      <c r="D4477" s="4">
        <v>43007</v>
      </c>
      <c r="E4477" t="s">
        <v>1312</v>
      </c>
      <c r="F4477" t="s">
        <v>625</v>
      </c>
      <c r="G4477" t="s">
        <v>626</v>
      </c>
      <c r="H4477" t="s">
        <v>122</v>
      </c>
      <c r="I4477" t="s">
        <v>38</v>
      </c>
      <c r="J4477" t="s">
        <v>7551</v>
      </c>
      <c r="K4477" t="s">
        <v>518</v>
      </c>
      <c r="L4477">
        <v>44060</v>
      </c>
      <c r="M4477" t="s">
        <v>168</v>
      </c>
      <c r="N4477" t="s">
        <v>6373</v>
      </c>
      <c r="O4477" t="s">
        <v>43</v>
      </c>
      <c r="P4477" t="s">
        <v>83</v>
      </c>
      <c r="Q4477" t="s">
        <v>6374</v>
      </c>
      <c r="R4477" s="1">
        <v>21.248000000000001</v>
      </c>
      <c r="S4477">
        <v>4</v>
      </c>
      <c r="T4477">
        <f t="shared" si="69"/>
        <v>16</v>
      </c>
      <c r="U4477" t="s">
        <v>52</v>
      </c>
      <c r="V4477">
        <v>0.2</v>
      </c>
      <c r="W4477">
        <v>4.2496</v>
      </c>
      <c r="X4477" s="1">
        <v>-4.2496</v>
      </c>
      <c r="Y4477" s="1">
        <v>25.497600000000002</v>
      </c>
      <c r="Z4477" t="s">
        <v>65</v>
      </c>
      <c r="AA4477" s="2">
        <v>7.4367999999999999</v>
      </c>
      <c r="AB4477" s="3">
        <v>0.35</v>
      </c>
      <c r="AC4477" s="1">
        <v>-9.5616000000000003</v>
      </c>
      <c r="AD4477">
        <v>0</v>
      </c>
      <c r="AE4477">
        <v>0</v>
      </c>
      <c r="AF4477" t="s">
        <v>48</v>
      </c>
      <c r="AG4477">
        <v>2017</v>
      </c>
      <c r="AH4477">
        <f>COUNTBLANK(datos[[#This Row],[Row ID]:[Year sales]])</f>
        <v>0</v>
      </c>
    </row>
    <row r="4478" spans="1:34" x14ac:dyDescent="0.3">
      <c r="A4478">
        <v>4477</v>
      </c>
      <c r="B4478" t="s">
        <v>7550</v>
      </c>
      <c r="C4478" s="4">
        <v>43007</v>
      </c>
      <c r="D4478" s="4">
        <v>43007</v>
      </c>
      <c r="E4478" t="s">
        <v>1312</v>
      </c>
      <c r="F4478" t="s">
        <v>625</v>
      </c>
      <c r="G4478" t="s">
        <v>626</v>
      </c>
      <c r="H4478" t="s">
        <v>122</v>
      </c>
      <c r="I4478" t="s">
        <v>38</v>
      </c>
      <c r="J4478" t="s">
        <v>7551</v>
      </c>
      <c r="K4478" t="s">
        <v>518</v>
      </c>
      <c r="L4478">
        <v>44060</v>
      </c>
      <c r="M4478" t="s">
        <v>168</v>
      </c>
      <c r="N4478" t="s">
        <v>7131</v>
      </c>
      <c r="O4478" t="s">
        <v>62</v>
      </c>
      <c r="P4478" t="s">
        <v>110</v>
      </c>
      <c r="Q4478" t="s">
        <v>7132</v>
      </c>
      <c r="R4478" s="1">
        <v>8.4480000000000004</v>
      </c>
      <c r="S4478">
        <v>2</v>
      </c>
      <c r="T4478">
        <f t="shared" si="69"/>
        <v>26</v>
      </c>
      <c r="U4478" t="s">
        <v>46</v>
      </c>
      <c r="V4478">
        <v>0.2</v>
      </c>
      <c r="W4478">
        <v>1.6896000000000002</v>
      </c>
      <c r="X4478" s="1">
        <v>-1.6896</v>
      </c>
      <c r="Y4478" s="1">
        <v>10.137600000000001</v>
      </c>
      <c r="Z4478" t="s">
        <v>65</v>
      </c>
      <c r="AA4478" s="2">
        <v>2.64</v>
      </c>
      <c r="AB4478" s="3">
        <v>0.3125</v>
      </c>
      <c r="AC4478" s="1">
        <v>-4.1184000000000003</v>
      </c>
      <c r="AD4478">
        <v>0</v>
      </c>
      <c r="AE4478">
        <v>0</v>
      </c>
      <c r="AF4478" t="s">
        <v>48</v>
      </c>
      <c r="AG4478">
        <v>2017</v>
      </c>
      <c r="AH4478">
        <f>COUNTBLANK(datos[[#This Row],[Row ID]:[Year sales]])</f>
        <v>0</v>
      </c>
    </row>
    <row r="4479" spans="1:34" x14ac:dyDescent="0.3">
      <c r="A4479">
        <v>4478</v>
      </c>
      <c r="B4479" t="s">
        <v>7554</v>
      </c>
      <c r="C4479" s="4">
        <v>43030</v>
      </c>
      <c r="D4479" s="4">
        <v>43030</v>
      </c>
      <c r="E4479" t="s">
        <v>1312</v>
      </c>
      <c r="F4479" t="s">
        <v>3174</v>
      </c>
      <c r="G4479" t="s">
        <v>3175</v>
      </c>
      <c r="H4479" t="s">
        <v>37</v>
      </c>
      <c r="I4479" t="s">
        <v>38</v>
      </c>
      <c r="J4479" t="s">
        <v>7555</v>
      </c>
      <c r="K4479" t="s">
        <v>670</v>
      </c>
      <c r="L4479">
        <v>73505</v>
      </c>
      <c r="M4479" t="s">
        <v>125</v>
      </c>
      <c r="N4479" t="s">
        <v>7556</v>
      </c>
      <c r="O4479" t="s">
        <v>62</v>
      </c>
      <c r="P4479" t="s">
        <v>77</v>
      </c>
      <c r="Q4479" t="s">
        <v>7557</v>
      </c>
      <c r="R4479" s="1">
        <v>333.09</v>
      </c>
      <c r="S4479">
        <v>3</v>
      </c>
      <c r="T4479">
        <f t="shared" si="69"/>
        <v>12</v>
      </c>
      <c r="U4479" t="s">
        <v>52</v>
      </c>
      <c r="V4479">
        <v>0</v>
      </c>
      <c r="W4479">
        <v>0</v>
      </c>
      <c r="X4479" s="1">
        <v>0</v>
      </c>
      <c r="Y4479" s="1">
        <v>333.09</v>
      </c>
      <c r="Z4479" t="s">
        <v>47</v>
      </c>
      <c r="AA4479" s="2">
        <v>23.316299999999998</v>
      </c>
      <c r="AB4479" s="3">
        <v>7.0000000000000007E-2</v>
      </c>
      <c r="AC4479" s="1">
        <v>-309.77370000000002</v>
      </c>
      <c r="AD4479">
        <v>0</v>
      </c>
      <c r="AE4479">
        <v>0</v>
      </c>
      <c r="AF4479" t="s">
        <v>48</v>
      </c>
      <c r="AG4479">
        <v>2017</v>
      </c>
      <c r="AH4479">
        <f>COUNTBLANK(datos[[#This Row],[Row ID]:[Year sales]])</f>
        <v>0</v>
      </c>
    </row>
    <row r="4480" spans="1:34" x14ac:dyDescent="0.3">
      <c r="A4480">
        <v>4479</v>
      </c>
      <c r="B4480" t="s">
        <v>7554</v>
      </c>
      <c r="C4480" s="4">
        <v>43030</v>
      </c>
      <c r="D4480" s="4">
        <v>43030</v>
      </c>
      <c r="E4480" t="s">
        <v>1312</v>
      </c>
      <c r="F4480" t="s">
        <v>3174</v>
      </c>
      <c r="G4480" t="s">
        <v>3175</v>
      </c>
      <c r="H4480" t="s">
        <v>37</v>
      </c>
      <c r="I4480" t="s">
        <v>38</v>
      </c>
      <c r="J4480" t="s">
        <v>7555</v>
      </c>
      <c r="K4480" t="s">
        <v>670</v>
      </c>
      <c r="L4480">
        <v>73505</v>
      </c>
      <c r="M4480" t="s">
        <v>125</v>
      </c>
      <c r="N4480" t="s">
        <v>905</v>
      </c>
      <c r="O4480" t="s">
        <v>43</v>
      </c>
      <c r="P4480" t="s">
        <v>73</v>
      </c>
      <c r="Q4480" t="s">
        <v>906</v>
      </c>
      <c r="R4480" s="1">
        <v>248.98</v>
      </c>
      <c r="S4480">
        <v>2</v>
      </c>
      <c r="T4480">
        <f t="shared" si="69"/>
        <v>40</v>
      </c>
      <c r="U4480" t="s">
        <v>46</v>
      </c>
      <c r="V4480">
        <v>0</v>
      </c>
      <c r="W4480">
        <v>0</v>
      </c>
      <c r="X4480" s="1">
        <v>0</v>
      </c>
      <c r="Y4480" s="1">
        <v>248.98</v>
      </c>
      <c r="Z4480" t="s">
        <v>47</v>
      </c>
      <c r="AA4480" s="2">
        <v>54.775599999999997</v>
      </c>
      <c r="AB4480" s="3">
        <v>0.22</v>
      </c>
      <c r="AC4480" s="1">
        <v>-194.20439999999999</v>
      </c>
      <c r="AD4480">
        <v>0</v>
      </c>
      <c r="AE4480">
        <v>0</v>
      </c>
      <c r="AF4480" t="s">
        <v>48</v>
      </c>
      <c r="AG4480">
        <v>2017</v>
      </c>
      <c r="AH4480">
        <f>COUNTBLANK(datos[[#This Row],[Row ID]:[Year sales]])</f>
        <v>0</v>
      </c>
    </row>
    <row r="4481" spans="1:34" x14ac:dyDescent="0.3">
      <c r="A4481">
        <v>4480</v>
      </c>
      <c r="B4481" t="s">
        <v>7558</v>
      </c>
      <c r="C4481" s="4">
        <v>41722</v>
      </c>
      <c r="D4481" s="4">
        <v>41726</v>
      </c>
      <c r="E4481" t="s">
        <v>67</v>
      </c>
      <c r="F4481" t="s">
        <v>2528</v>
      </c>
      <c r="G4481" t="s">
        <v>2529</v>
      </c>
      <c r="H4481" t="s">
        <v>37</v>
      </c>
      <c r="I4481" t="s">
        <v>38</v>
      </c>
      <c r="J4481" t="s">
        <v>286</v>
      </c>
      <c r="K4481" t="s">
        <v>287</v>
      </c>
      <c r="L4481">
        <v>10024</v>
      </c>
      <c r="M4481" t="s">
        <v>168</v>
      </c>
      <c r="N4481" t="s">
        <v>7559</v>
      </c>
      <c r="O4481" t="s">
        <v>62</v>
      </c>
      <c r="P4481" t="s">
        <v>110</v>
      </c>
      <c r="Q4481" t="s">
        <v>7560</v>
      </c>
      <c r="R4481" s="1">
        <v>24.9</v>
      </c>
      <c r="S4481">
        <v>5</v>
      </c>
      <c r="T4481">
        <f t="shared" si="69"/>
        <v>6</v>
      </c>
      <c r="U4481" t="s">
        <v>75</v>
      </c>
      <c r="V4481">
        <v>0</v>
      </c>
      <c r="W4481">
        <v>0</v>
      </c>
      <c r="X4481" s="1">
        <v>0</v>
      </c>
      <c r="Y4481" s="1">
        <v>24.9</v>
      </c>
      <c r="Z4481" t="s">
        <v>65</v>
      </c>
      <c r="AA4481" s="2">
        <v>11.702999999999999</v>
      </c>
      <c r="AB4481" s="3">
        <v>0.47000000000000003</v>
      </c>
      <c r="AC4481" s="1">
        <v>-13.196999999999999</v>
      </c>
      <c r="AD4481">
        <v>4</v>
      </c>
      <c r="AE4481">
        <v>4</v>
      </c>
      <c r="AF4481" t="s">
        <v>48</v>
      </c>
      <c r="AG4481">
        <v>2014</v>
      </c>
      <c r="AH4481">
        <f>COUNTBLANK(datos[[#This Row],[Row ID]:[Year sales]])</f>
        <v>0</v>
      </c>
    </row>
    <row r="4482" spans="1:34" x14ac:dyDescent="0.3">
      <c r="A4482">
        <v>4481</v>
      </c>
      <c r="B4482" t="s">
        <v>7561</v>
      </c>
      <c r="C4482" s="4">
        <v>42677</v>
      </c>
      <c r="D4482" s="4">
        <v>42682</v>
      </c>
      <c r="E4482" t="s">
        <v>67</v>
      </c>
      <c r="F4482" t="s">
        <v>1679</v>
      </c>
      <c r="G4482" t="s">
        <v>1680</v>
      </c>
      <c r="H4482" t="s">
        <v>37</v>
      </c>
      <c r="I4482" t="s">
        <v>38</v>
      </c>
      <c r="J4482" t="s">
        <v>58</v>
      </c>
      <c r="K4482" t="s">
        <v>59</v>
      </c>
      <c r="L4482">
        <v>90049</v>
      </c>
      <c r="M4482" t="s">
        <v>60</v>
      </c>
      <c r="N4482" t="s">
        <v>3324</v>
      </c>
      <c r="O4482" t="s">
        <v>62</v>
      </c>
      <c r="P4482" t="s">
        <v>289</v>
      </c>
      <c r="Q4482" t="s">
        <v>3325</v>
      </c>
      <c r="R4482" s="1">
        <v>15.26</v>
      </c>
      <c r="S4482">
        <v>7</v>
      </c>
      <c r="T4482">
        <f t="shared" ref="T4482:T4545" si="70">SUMIF(Q:Q, Q4482, S:S)</f>
        <v>34</v>
      </c>
      <c r="U4482" t="s">
        <v>75</v>
      </c>
      <c r="V4482">
        <v>0</v>
      </c>
      <c r="W4482">
        <v>0</v>
      </c>
      <c r="X4482" s="1">
        <v>0</v>
      </c>
      <c r="Y4482" s="1">
        <v>15.26</v>
      </c>
      <c r="Z4482" t="s">
        <v>65</v>
      </c>
      <c r="AA4482" s="2">
        <v>5.0358000000000001</v>
      </c>
      <c r="AB4482" s="3">
        <v>0.33</v>
      </c>
      <c r="AC4482" s="1">
        <v>-10.2242</v>
      </c>
      <c r="AD4482">
        <v>5</v>
      </c>
      <c r="AE4482">
        <v>5</v>
      </c>
      <c r="AF4482" t="s">
        <v>48</v>
      </c>
      <c r="AG4482">
        <v>2016</v>
      </c>
      <c r="AH4482">
        <f>COUNTBLANK(datos[[#This Row],[Row ID]:[Year sales]])</f>
        <v>0</v>
      </c>
    </row>
    <row r="4483" spans="1:34" x14ac:dyDescent="0.3">
      <c r="A4483">
        <v>4482</v>
      </c>
      <c r="B4483" t="s">
        <v>7561</v>
      </c>
      <c r="C4483" s="4">
        <v>42677</v>
      </c>
      <c r="D4483" s="4">
        <v>42682</v>
      </c>
      <c r="E4483" t="s">
        <v>67</v>
      </c>
      <c r="F4483" t="s">
        <v>1679</v>
      </c>
      <c r="G4483" t="s">
        <v>1680</v>
      </c>
      <c r="H4483" t="s">
        <v>37</v>
      </c>
      <c r="I4483" t="s">
        <v>38</v>
      </c>
      <c r="J4483" t="s">
        <v>58</v>
      </c>
      <c r="K4483" t="s">
        <v>59</v>
      </c>
      <c r="L4483">
        <v>90049</v>
      </c>
      <c r="M4483" t="s">
        <v>60</v>
      </c>
      <c r="N4483" t="s">
        <v>7485</v>
      </c>
      <c r="O4483" t="s">
        <v>62</v>
      </c>
      <c r="P4483" t="s">
        <v>97</v>
      </c>
      <c r="Q4483" t="s">
        <v>7486</v>
      </c>
      <c r="R4483" s="1">
        <v>43.32</v>
      </c>
      <c r="S4483">
        <v>2</v>
      </c>
      <c r="T4483">
        <f t="shared" si="70"/>
        <v>17</v>
      </c>
      <c r="U4483" t="s">
        <v>46</v>
      </c>
      <c r="V4483">
        <v>0</v>
      </c>
      <c r="W4483">
        <v>0</v>
      </c>
      <c r="X4483" s="1">
        <v>0</v>
      </c>
      <c r="Y4483" s="1">
        <v>43.32</v>
      </c>
      <c r="Z4483" t="s">
        <v>65</v>
      </c>
      <c r="AA4483" s="2">
        <v>14.2956</v>
      </c>
      <c r="AB4483" s="3">
        <v>0.33</v>
      </c>
      <c r="AC4483" s="1">
        <v>-29.0244</v>
      </c>
      <c r="AD4483">
        <v>5</v>
      </c>
      <c r="AE4483">
        <v>5</v>
      </c>
      <c r="AF4483" t="s">
        <v>48</v>
      </c>
      <c r="AG4483">
        <v>2016</v>
      </c>
      <c r="AH4483">
        <f>COUNTBLANK(datos[[#This Row],[Row ID]:[Year sales]])</f>
        <v>0</v>
      </c>
    </row>
    <row r="4484" spans="1:34" x14ac:dyDescent="0.3">
      <c r="A4484">
        <v>4483</v>
      </c>
      <c r="B4484" t="s">
        <v>7561</v>
      </c>
      <c r="C4484" s="4">
        <v>42677</v>
      </c>
      <c r="D4484" s="4">
        <v>42682</v>
      </c>
      <c r="E4484" t="s">
        <v>67</v>
      </c>
      <c r="F4484" t="s">
        <v>1679</v>
      </c>
      <c r="G4484" t="s">
        <v>1680</v>
      </c>
      <c r="H4484" t="s">
        <v>37</v>
      </c>
      <c r="I4484" t="s">
        <v>38</v>
      </c>
      <c r="J4484" t="s">
        <v>58</v>
      </c>
      <c r="K4484" t="s">
        <v>59</v>
      </c>
      <c r="L4484">
        <v>90049</v>
      </c>
      <c r="M4484" t="s">
        <v>60</v>
      </c>
      <c r="N4484" t="s">
        <v>512</v>
      </c>
      <c r="O4484" t="s">
        <v>62</v>
      </c>
      <c r="P4484" t="s">
        <v>94</v>
      </c>
      <c r="Q4484" t="s">
        <v>513</v>
      </c>
      <c r="R4484" s="1">
        <v>43.584000000000003</v>
      </c>
      <c r="S4484">
        <v>12</v>
      </c>
      <c r="T4484">
        <f t="shared" si="70"/>
        <v>34</v>
      </c>
      <c r="U4484" t="s">
        <v>75</v>
      </c>
      <c r="V4484">
        <v>0.2</v>
      </c>
      <c r="W4484">
        <v>8.716800000000001</v>
      </c>
      <c r="X4484" s="1">
        <v>-8.7167999999999992</v>
      </c>
      <c r="Y4484" s="1">
        <v>52.300800000000002</v>
      </c>
      <c r="Z4484" t="s">
        <v>99</v>
      </c>
      <c r="AA4484" s="2">
        <v>15.799200000000001</v>
      </c>
      <c r="AB4484" s="3">
        <v>0.36249999999999999</v>
      </c>
      <c r="AC4484" s="1">
        <v>-19.068000000000001</v>
      </c>
      <c r="AD4484">
        <v>5</v>
      </c>
      <c r="AE4484">
        <v>5</v>
      </c>
      <c r="AF4484" t="s">
        <v>48</v>
      </c>
      <c r="AG4484">
        <v>2016</v>
      </c>
      <c r="AH4484">
        <f>COUNTBLANK(datos[[#This Row],[Row ID]:[Year sales]])</f>
        <v>0</v>
      </c>
    </row>
    <row r="4485" spans="1:34" x14ac:dyDescent="0.3">
      <c r="A4485">
        <v>4484</v>
      </c>
      <c r="B4485" t="s">
        <v>7561</v>
      </c>
      <c r="C4485" s="4">
        <v>42677</v>
      </c>
      <c r="D4485" s="4">
        <v>42682</v>
      </c>
      <c r="E4485" t="s">
        <v>67</v>
      </c>
      <c r="F4485" t="s">
        <v>1679</v>
      </c>
      <c r="G4485" t="s">
        <v>1680</v>
      </c>
      <c r="H4485" t="s">
        <v>37</v>
      </c>
      <c r="I4485" t="s">
        <v>38</v>
      </c>
      <c r="J4485" t="s">
        <v>58</v>
      </c>
      <c r="K4485" t="s">
        <v>59</v>
      </c>
      <c r="L4485">
        <v>90049</v>
      </c>
      <c r="M4485" t="s">
        <v>60</v>
      </c>
      <c r="N4485" t="s">
        <v>7562</v>
      </c>
      <c r="O4485" t="s">
        <v>62</v>
      </c>
      <c r="P4485" t="s">
        <v>110</v>
      </c>
      <c r="Q4485" t="s">
        <v>7563</v>
      </c>
      <c r="R4485" s="1">
        <v>116.28</v>
      </c>
      <c r="S4485">
        <v>3</v>
      </c>
      <c r="T4485">
        <f t="shared" si="70"/>
        <v>5</v>
      </c>
      <c r="U4485" t="s">
        <v>52</v>
      </c>
      <c r="V4485">
        <v>0</v>
      </c>
      <c r="W4485">
        <v>0</v>
      </c>
      <c r="X4485" s="1">
        <v>0</v>
      </c>
      <c r="Y4485" s="1">
        <v>116.28</v>
      </c>
      <c r="Z4485" t="s">
        <v>99</v>
      </c>
      <c r="AA4485" s="2">
        <v>56.977200000000003</v>
      </c>
      <c r="AB4485" s="3">
        <v>0.49000000000000005</v>
      </c>
      <c r="AC4485" s="1">
        <v>-59.302799999999998</v>
      </c>
      <c r="AD4485">
        <v>5</v>
      </c>
      <c r="AE4485">
        <v>5</v>
      </c>
      <c r="AF4485" t="s">
        <v>48</v>
      </c>
      <c r="AG4485">
        <v>2016</v>
      </c>
      <c r="AH4485">
        <f>COUNTBLANK(datos[[#This Row],[Row ID]:[Year sales]])</f>
        <v>0</v>
      </c>
    </row>
    <row r="4486" spans="1:34" x14ac:dyDescent="0.3">
      <c r="A4486">
        <v>4485</v>
      </c>
      <c r="B4486" t="s">
        <v>7561</v>
      </c>
      <c r="C4486" s="4">
        <v>42677</v>
      </c>
      <c r="D4486" s="4">
        <v>42682</v>
      </c>
      <c r="E4486" t="s">
        <v>67</v>
      </c>
      <c r="F4486" t="s">
        <v>1679</v>
      </c>
      <c r="G4486" t="s">
        <v>1680</v>
      </c>
      <c r="H4486" t="s">
        <v>37</v>
      </c>
      <c r="I4486" t="s">
        <v>38</v>
      </c>
      <c r="J4486" t="s">
        <v>58</v>
      </c>
      <c r="K4486" t="s">
        <v>59</v>
      </c>
      <c r="L4486">
        <v>90049</v>
      </c>
      <c r="M4486" t="s">
        <v>60</v>
      </c>
      <c r="N4486" t="s">
        <v>2753</v>
      </c>
      <c r="O4486" t="s">
        <v>62</v>
      </c>
      <c r="P4486" t="s">
        <v>94</v>
      </c>
      <c r="Q4486" t="s">
        <v>2754</v>
      </c>
      <c r="R4486" s="1">
        <v>9.2959999999999994</v>
      </c>
      <c r="S4486">
        <v>2</v>
      </c>
      <c r="T4486">
        <f t="shared" si="70"/>
        <v>34</v>
      </c>
      <c r="U4486" t="s">
        <v>46</v>
      </c>
      <c r="V4486">
        <v>0.2</v>
      </c>
      <c r="W4486">
        <v>1.8592</v>
      </c>
      <c r="X4486" s="1">
        <v>-1.8592</v>
      </c>
      <c r="Y4486" s="1">
        <v>11.155199999999999</v>
      </c>
      <c r="Z4486" t="s">
        <v>65</v>
      </c>
      <c r="AA4486" s="2">
        <v>3.0211999999999999</v>
      </c>
      <c r="AB4486" s="3">
        <v>0.32500000000000001</v>
      </c>
      <c r="AC4486" s="1">
        <v>-4.4156000000000004</v>
      </c>
      <c r="AD4486">
        <v>5</v>
      </c>
      <c r="AE4486">
        <v>5</v>
      </c>
      <c r="AF4486" t="s">
        <v>48</v>
      </c>
      <c r="AG4486">
        <v>2016</v>
      </c>
      <c r="AH4486">
        <f>COUNTBLANK(datos[[#This Row],[Row ID]:[Year sales]])</f>
        <v>0</v>
      </c>
    </row>
    <row r="4487" spans="1:34" x14ac:dyDescent="0.3">
      <c r="A4487">
        <v>4486</v>
      </c>
      <c r="B4487" t="s">
        <v>7561</v>
      </c>
      <c r="C4487" s="4">
        <v>42677</v>
      </c>
      <c r="D4487" s="4">
        <v>42682</v>
      </c>
      <c r="E4487" t="s">
        <v>67</v>
      </c>
      <c r="F4487" t="s">
        <v>1679</v>
      </c>
      <c r="G4487" t="s">
        <v>1680</v>
      </c>
      <c r="H4487" t="s">
        <v>37</v>
      </c>
      <c r="I4487" t="s">
        <v>38</v>
      </c>
      <c r="J4487" t="s">
        <v>58</v>
      </c>
      <c r="K4487" t="s">
        <v>59</v>
      </c>
      <c r="L4487">
        <v>90049</v>
      </c>
      <c r="M4487" t="s">
        <v>60</v>
      </c>
      <c r="N4487" t="s">
        <v>4970</v>
      </c>
      <c r="O4487" t="s">
        <v>62</v>
      </c>
      <c r="P4487" t="s">
        <v>110</v>
      </c>
      <c r="Q4487" t="s">
        <v>5257</v>
      </c>
      <c r="R4487" s="1">
        <v>19.440000000000001</v>
      </c>
      <c r="S4487">
        <v>3</v>
      </c>
      <c r="T4487">
        <f t="shared" si="70"/>
        <v>13</v>
      </c>
      <c r="U4487" t="s">
        <v>52</v>
      </c>
      <c r="V4487">
        <v>0</v>
      </c>
      <c r="W4487">
        <v>0</v>
      </c>
      <c r="X4487" s="1">
        <v>0</v>
      </c>
      <c r="Y4487" s="1">
        <v>19.440000000000001</v>
      </c>
      <c r="Z4487" t="s">
        <v>65</v>
      </c>
      <c r="AA4487" s="2">
        <v>9.3312000000000008</v>
      </c>
      <c r="AB4487" s="3">
        <v>0.48000000000000004</v>
      </c>
      <c r="AC4487" s="1">
        <v>-10.1088</v>
      </c>
      <c r="AD4487">
        <v>5</v>
      </c>
      <c r="AE4487">
        <v>5</v>
      </c>
      <c r="AF4487" t="s">
        <v>48</v>
      </c>
      <c r="AG4487">
        <v>2016</v>
      </c>
      <c r="AH4487">
        <f>COUNTBLANK(datos[[#This Row],[Row ID]:[Year sales]])</f>
        <v>0</v>
      </c>
    </row>
    <row r="4488" spans="1:34" x14ac:dyDescent="0.3">
      <c r="A4488">
        <v>4487</v>
      </c>
      <c r="B4488" t="s">
        <v>7561</v>
      </c>
      <c r="C4488" s="4">
        <v>42677</v>
      </c>
      <c r="D4488" s="4">
        <v>42682</v>
      </c>
      <c r="E4488" t="s">
        <v>67</v>
      </c>
      <c r="F4488" t="s">
        <v>1679</v>
      </c>
      <c r="G4488" t="s">
        <v>1680</v>
      </c>
      <c r="H4488" t="s">
        <v>37</v>
      </c>
      <c r="I4488" t="s">
        <v>38</v>
      </c>
      <c r="J4488" t="s">
        <v>58</v>
      </c>
      <c r="K4488" t="s">
        <v>59</v>
      </c>
      <c r="L4488">
        <v>90049</v>
      </c>
      <c r="M4488" t="s">
        <v>60</v>
      </c>
      <c r="N4488" t="s">
        <v>4321</v>
      </c>
      <c r="O4488" t="s">
        <v>62</v>
      </c>
      <c r="P4488" t="s">
        <v>110</v>
      </c>
      <c r="Q4488" t="s">
        <v>4322</v>
      </c>
      <c r="R4488" s="1">
        <v>314.55</v>
      </c>
      <c r="S4488">
        <v>3</v>
      </c>
      <c r="T4488">
        <f t="shared" si="70"/>
        <v>19</v>
      </c>
      <c r="U4488" t="s">
        <v>52</v>
      </c>
      <c r="V4488">
        <v>0</v>
      </c>
      <c r="W4488">
        <v>0</v>
      </c>
      <c r="X4488" s="1">
        <v>0</v>
      </c>
      <c r="Y4488" s="1">
        <v>314.55</v>
      </c>
      <c r="Z4488" t="s">
        <v>47</v>
      </c>
      <c r="AA4488" s="2">
        <v>150.98400000000001</v>
      </c>
      <c r="AB4488" s="3">
        <v>0.48000000000000004</v>
      </c>
      <c r="AC4488" s="1">
        <v>-163.566</v>
      </c>
      <c r="AD4488">
        <v>5</v>
      </c>
      <c r="AE4488">
        <v>5</v>
      </c>
      <c r="AF4488" t="s">
        <v>48</v>
      </c>
      <c r="AG4488">
        <v>2016</v>
      </c>
      <c r="AH4488">
        <f>COUNTBLANK(datos[[#This Row],[Row ID]:[Year sales]])</f>
        <v>0</v>
      </c>
    </row>
    <row r="4489" spans="1:34" x14ac:dyDescent="0.3">
      <c r="A4489">
        <v>4488</v>
      </c>
      <c r="B4489" t="s">
        <v>7564</v>
      </c>
      <c r="C4489" s="4">
        <v>42252</v>
      </c>
      <c r="D4489" s="4">
        <v>42258</v>
      </c>
      <c r="E4489" t="s">
        <v>67</v>
      </c>
      <c r="F4489" t="s">
        <v>3406</v>
      </c>
      <c r="G4489" t="s">
        <v>3407</v>
      </c>
      <c r="H4489" t="s">
        <v>122</v>
      </c>
      <c r="I4489" t="s">
        <v>38</v>
      </c>
      <c r="J4489" t="s">
        <v>204</v>
      </c>
      <c r="K4489" t="s">
        <v>124</v>
      </c>
      <c r="L4489">
        <v>77036</v>
      </c>
      <c r="M4489" t="s">
        <v>125</v>
      </c>
      <c r="N4489" t="s">
        <v>6576</v>
      </c>
      <c r="O4489" t="s">
        <v>62</v>
      </c>
      <c r="P4489" t="s">
        <v>94</v>
      </c>
      <c r="Q4489" t="s">
        <v>6577</v>
      </c>
      <c r="R4489" s="1">
        <v>16.27</v>
      </c>
      <c r="S4489">
        <v>5</v>
      </c>
      <c r="T4489">
        <f t="shared" si="70"/>
        <v>36</v>
      </c>
      <c r="U4489" t="s">
        <v>75</v>
      </c>
      <c r="V4489">
        <v>0.8</v>
      </c>
      <c r="W4489">
        <v>13.016</v>
      </c>
      <c r="X4489" s="1">
        <v>-13.016</v>
      </c>
      <c r="Y4489" s="1">
        <v>29.286000000000001</v>
      </c>
      <c r="Z4489" t="s">
        <v>65</v>
      </c>
      <c r="AA4489" s="2">
        <v>-25.218499999999999</v>
      </c>
      <c r="AB4489" s="3">
        <v>-1.55</v>
      </c>
      <c r="AC4489" s="1">
        <v>-28.4725</v>
      </c>
      <c r="AD4489">
        <v>6</v>
      </c>
      <c r="AE4489">
        <v>6</v>
      </c>
      <c r="AF4489" t="s">
        <v>48</v>
      </c>
      <c r="AG4489">
        <v>2015</v>
      </c>
      <c r="AH4489">
        <f>COUNTBLANK(datos[[#This Row],[Row ID]:[Year sales]])</f>
        <v>0</v>
      </c>
    </row>
    <row r="4490" spans="1:34" x14ac:dyDescent="0.3">
      <c r="A4490">
        <v>4489</v>
      </c>
      <c r="B4490" t="s">
        <v>7564</v>
      </c>
      <c r="C4490" s="4">
        <v>42252</v>
      </c>
      <c r="D4490" s="4">
        <v>42258</v>
      </c>
      <c r="E4490" t="s">
        <v>67</v>
      </c>
      <c r="F4490" t="s">
        <v>3406</v>
      </c>
      <c r="G4490" t="s">
        <v>3407</v>
      </c>
      <c r="H4490" t="s">
        <v>122</v>
      </c>
      <c r="I4490" t="s">
        <v>38</v>
      </c>
      <c r="J4490" t="s">
        <v>204</v>
      </c>
      <c r="K4490" t="s">
        <v>124</v>
      </c>
      <c r="L4490">
        <v>77036</v>
      </c>
      <c r="M4490" t="s">
        <v>125</v>
      </c>
      <c r="N4490" t="s">
        <v>6469</v>
      </c>
      <c r="O4490" t="s">
        <v>62</v>
      </c>
      <c r="P4490" t="s">
        <v>599</v>
      </c>
      <c r="Q4490" t="s">
        <v>6470</v>
      </c>
      <c r="R4490" s="1">
        <v>69.12</v>
      </c>
      <c r="S4490">
        <v>9</v>
      </c>
      <c r="T4490">
        <f t="shared" si="70"/>
        <v>17</v>
      </c>
      <c r="U4490" t="s">
        <v>75</v>
      </c>
      <c r="V4490">
        <v>0.2</v>
      </c>
      <c r="W4490">
        <v>13.824000000000002</v>
      </c>
      <c r="X4490" s="1">
        <v>-13.824</v>
      </c>
      <c r="Y4490" s="1">
        <v>82.944000000000003</v>
      </c>
      <c r="Z4490" t="s">
        <v>99</v>
      </c>
      <c r="AA4490" s="2">
        <v>-14.688000000000001</v>
      </c>
      <c r="AB4490" s="3">
        <v>-0.21249999999999999</v>
      </c>
      <c r="AC4490" s="1">
        <v>-69.983999999999995</v>
      </c>
      <c r="AD4490">
        <v>6</v>
      </c>
      <c r="AE4490">
        <v>6</v>
      </c>
      <c r="AF4490" t="s">
        <v>48</v>
      </c>
      <c r="AG4490">
        <v>2015</v>
      </c>
      <c r="AH4490">
        <f>COUNTBLANK(datos[[#This Row],[Row ID]:[Year sales]])</f>
        <v>0</v>
      </c>
    </row>
    <row r="4491" spans="1:34" x14ac:dyDescent="0.3">
      <c r="A4491">
        <v>4490</v>
      </c>
      <c r="B4491" t="s">
        <v>7564</v>
      </c>
      <c r="C4491" s="4">
        <v>42252</v>
      </c>
      <c r="D4491" s="4">
        <v>42258</v>
      </c>
      <c r="E4491" t="s">
        <v>67</v>
      </c>
      <c r="F4491" t="s">
        <v>3406</v>
      </c>
      <c r="G4491" t="s">
        <v>3407</v>
      </c>
      <c r="H4491" t="s">
        <v>122</v>
      </c>
      <c r="I4491" t="s">
        <v>38</v>
      </c>
      <c r="J4491" t="s">
        <v>204</v>
      </c>
      <c r="K4491" t="s">
        <v>124</v>
      </c>
      <c r="L4491">
        <v>77036</v>
      </c>
      <c r="M4491" t="s">
        <v>125</v>
      </c>
      <c r="N4491" t="s">
        <v>3886</v>
      </c>
      <c r="O4491" t="s">
        <v>62</v>
      </c>
      <c r="P4491" t="s">
        <v>94</v>
      </c>
      <c r="Q4491" t="s">
        <v>3887</v>
      </c>
      <c r="R4491" s="1">
        <v>4.47</v>
      </c>
      <c r="S4491">
        <v>3</v>
      </c>
      <c r="T4491">
        <f t="shared" si="70"/>
        <v>28</v>
      </c>
      <c r="U4491" t="s">
        <v>52</v>
      </c>
      <c r="V4491">
        <v>0.8</v>
      </c>
      <c r="W4491">
        <v>3.5760000000000001</v>
      </c>
      <c r="X4491" s="1">
        <v>-3.5760000000000001</v>
      </c>
      <c r="Y4491" s="1">
        <v>8.0459999999999994</v>
      </c>
      <c r="Z4491" t="s">
        <v>65</v>
      </c>
      <c r="AA4491" s="2">
        <v>-7.8224999999999998</v>
      </c>
      <c r="AB4491" s="3">
        <v>-1.75</v>
      </c>
      <c r="AC4491" s="1">
        <v>-8.7164999999999999</v>
      </c>
      <c r="AD4491">
        <v>6</v>
      </c>
      <c r="AE4491">
        <v>6</v>
      </c>
      <c r="AF4491" t="s">
        <v>48</v>
      </c>
      <c r="AG4491">
        <v>2015</v>
      </c>
      <c r="AH4491">
        <f>COUNTBLANK(datos[[#This Row],[Row ID]:[Year sales]])</f>
        <v>0</v>
      </c>
    </row>
    <row r="4492" spans="1:34" x14ac:dyDescent="0.3">
      <c r="A4492">
        <v>4491</v>
      </c>
      <c r="B4492" t="s">
        <v>7565</v>
      </c>
      <c r="C4492" s="4">
        <v>42961</v>
      </c>
      <c r="D4492" s="4">
        <v>42968</v>
      </c>
      <c r="E4492" t="s">
        <v>67</v>
      </c>
      <c r="F4492" t="s">
        <v>485</v>
      </c>
      <c r="G4492" t="s">
        <v>486</v>
      </c>
      <c r="H4492" t="s">
        <v>37</v>
      </c>
      <c r="I4492" t="s">
        <v>38</v>
      </c>
      <c r="J4492" t="s">
        <v>58</v>
      </c>
      <c r="K4492" t="s">
        <v>59</v>
      </c>
      <c r="L4492">
        <v>90032</v>
      </c>
      <c r="M4492" t="s">
        <v>60</v>
      </c>
      <c r="N4492" t="s">
        <v>2424</v>
      </c>
      <c r="O4492" t="s">
        <v>43</v>
      </c>
      <c r="P4492" t="s">
        <v>73</v>
      </c>
      <c r="Q4492" t="s">
        <v>2425</v>
      </c>
      <c r="R4492" s="1">
        <v>418.29599999999999</v>
      </c>
      <c r="S4492">
        <v>3</v>
      </c>
      <c r="T4492">
        <f t="shared" si="70"/>
        <v>61</v>
      </c>
      <c r="U4492" t="s">
        <v>52</v>
      </c>
      <c r="V4492">
        <v>0.2</v>
      </c>
      <c r="W4492">
        <v>83.659199999999998</v>
      </c>
      <c r="X4492" s="1">
        <v>-83.659199999999998</v>
      </c>
      <c r="Y4492" s="1">
        <v>501.95519999999999</v>
      </c>
      <c r="Z4492" t="s">
        <v>53</v>
      </c>
      <c r="AA4492" s="2">
        <v>5.2286999999999999</v>
      </c>
      <c r="AB4492" s="3">
        <v>1.2500000000000001E-2</v>
      </c>
      <c r="AC4492" s="1">
        <v>-329.40809999999999</v>
      </c>
      <c r="AD4492">
        <v>7</v>
      </c>
      <c r="AE4492">
        <v>7</v>
      </c>
      <c r="AF4492" t="s">
        <v>48</v>
      </c>
      <c r="AG4492">
        <v>2017</v>
      </c>
      <c r="AH4492">
        <f>COUNTBLANK(datos[[#This Row],[Row ID]:[Year sales]])</f>
        <v>0</v>
      </c>
    </row>
    <row r="4493" spans="1:34" x14ac:dyDescent="0.3">
      <c r="A4493">
        <v>4492</v>
      </c>
      <c r="B4493" t="s">
        <v>7566</v>
      </c>
      <c r="C4493" s="4">
        <v>41974</v>
      </c>
      <c r="D4493" s="4">
        <v>41976</v>
      </c>
      <c r="E4493" t="s">
        <v>34</v>
      </c>
      <c r="F4493" t="s">
        <v>2509</v>
      </c>
      <c r="G4493" t="s">
        <v>2510</v>
      </c>
      <c r="H4493" t="s">
        <v>37</v>
      </c>
      <c r="I4493" t="s">
        <v>38</v>
      </c>
      <c r="J4493" t="s">
        <v>517</v>
      </c>
      <c r="K4493" t="s">
        <v>518</v>
      </c>
      <c r="L4493">
        <v>43229</v>
      </c>
      <c r="M4493" t="s">
        <v>168</v>
      </c>
      <c r="N4493" t="s">
        <v>6881</v>
      </c>
      <c r="O4493" t="s">
        <v>90</v>
      </c>
      <c r="P4493" t="s">
        <v>1238</v>
      </c>
      <c r="Q4493" t="s">
        <v>6882</v>
      </c>
      <c r="R4493" s="1">
        <v>659.98800000000006</v>
      </c>
      <c r="S4493">
        <v>2</v>
      </c>
      <c r="T4493">
        <f t="shared" si="70"/>
        <v>10</v>
      </c>
      <c r="U4493" t="s">
        <v>46</v>
      </c>
      <c r="V4493">
        <v>0.4</v>
      </c>
      <c r="W4493">
        <v>263.99520000000001</v>
      </c>
      <c r="X4493" s="1">
        <v>-263.99520000000001</v>
      </c>
      <c r="Y4493" s="1">
        <v>923.98320000000012</v>
      </c>
      <c r="Z4493" t="s">
        <v>53</v>
      </c>
      <c r="AA4493" s="2">
        <v>109.998</v>
      </c>
      <c r="AB4493" s="3">
        <v>0.16666666666666666</v>
      </c>
      <c r="AC4493" s="1">
        <v>-285.9948</v>
      </c>
      <c r="AD4493">
        <v>2</v>
      </c>
      <c r="AE4493">
        <v>2</v>
      </c>
      <c r="AF4493" t="s">
        <v>48</v>
      </c>
      <c r="AG4493">
        <v>2014</v>
      </c>
      <c r="AH4493">
        <f>COUNTBLANK(datos[[#This Row],[Row ID]:[Year sales]])</f>
        <v>0</v>
      </c>
    </row>
    <row r="4494" spans="1:34" x14ac:dyDescent="0.3">
      <c r="A4494">
        <v>4493</v>
      </c>
      <c r="B4494" t="s">
        <v>7566</v>
      </c>
      <c r="C4494" s="4">
        <v>41974</v>
      </c>
      <c r="D4494" s="4">
        <v>41976</v>
      </c>
      <c r="E4494" t="s">
        <v>34</v>
      </c>
      <c r="F4494" t="s">
        <v>2509</v>
      </c>
      <c r="G4494" t="s">
        <v>2510</v>
      </c>
      <c r="H4494" t="s">
        <v>37</v>
      </c>
      <c r="I4494" t="s">
        <v>38</v>
      </c>
      <c r="J4494" t="s">
        <v>517</v>
      </c>
      <c r="K4494" t="s">
        <v>518</v>
      </c>
      <c r="L4494">
        <v>43229</v>
      </c>
      <c r="M4494" t="s">
        <v>168</v>
      </c>
      <c r="N4494" t="s">
        <v>2093</v>
      </c>
      <c r="O4494" t="s">
        <v>43</v>
      </c>
      <c r="P4494" t="s">
        <v>83</v>
      </c>
      <c r="Q4494" t="s">
        <v>2094</v>
      </c>
      <c r="R4494" s="1">
        <v>8.1280000000000001</v>
      </c>
      <c r="S4494">
        <v>2</v>
      </c>
      <c r="T4494">
        <f t="shared" si="70"/>
        <v>38</v>
      </c>
      <c r="U4494" t="s">
        <v>46</v>
      </c>
      <c r="V4494">
        <v>0.2</v>
      </c>
      <c r="W4494">
        <v>1.6256000000000002</v>
      </c>
      <c r="X4494" s="1">
        <v>-1.6255999999999999</v>
      </c>
      <c r="Y4494" s="1">
        <v>9.7536000000000005</v>
      </c>
      <c r="Z4494" t="s">
        <v>65</v>
      </c>
      <c r="AA4494" s="2">
        <v>1.4224000000000001</v>
      </c>
      <c r="AB4494" s="3">
        <v>0.17500000000000002</v>
      </c>
      <c r="AC4494" s="1">
        <v>-5.08</v>
      </c>
      <c r="AD4494">
        <v>2</v>
      </c>
      <c r="AE4494">
        <v>2</v>
      </c>
      <c r="AF4494" t="s">
        <v>48</v>
      </c>
      <c r="AG4494">
        <v>2014</v>
      </c>
      <c r="AH4494">
        <f>COUNTBLANK(datos[[#This Row],[Row ID]:[Year sales]])</f>
        <v>0</v>
      </c>
    </row>
    <row r="4495" spans="1:34" x14ac:dyDescent="0.3">
      <c r="A4495">
        <v>4494</v>
      </c>
      <c r="B4495" t="s">
        <v>7566</v>
      </c>
      <c r="C4495" s="4">
        <v>41974</v>
      </c>
      <c r="D4495" s="4">
        <v>41976</v>
      </c>
      <c r="E4495" t="s">
        <v>34</v>
      </c>
      <c r="F4495" t="s">
        <v>2509</v>
      </c>
      <c r="G4495" t="s">
        <v>2510</v>
      </c>
      <c r="H4495" t="s">
        <v>37</v>
      </c>
      <c r="I4495" t="s">
        <v>38</v>
      </c>
      <c r="J4495" t="s">
        <v>517</v>
      </c>
      <c r="K4495" t="s">
        <v>518</v>
      </c>
      <c r="L4495">
        <v>43229</v>
      </c>
      <c r="M4495" t="s">
        <v>168</v>
      </c>
      <c r="N4495" t="s">
        <v>4813</v>
      </c>
      <c r="O4495" t="s">
        <v>62</v>
      </c>
      <c r="P4495" t="s">
        <v>110</v>
      </c>
      <c r="Q4495" t="s">
        <v>4814</v>
      </c>
      <c r="R4495" s="1">
        <v>36.287999999999997</v>
      </c>
      <c r="S4495">
        <v>7</v>
      </c>
      <c r="T4495">
        <f t="shared" si="70"/>
        <v>37</v>
      </c>
      <c r="U4495" t="s">
        <v>75</v>
      </c>
      <c r="V4495">
        <v>0.2</v>
      </c>
      <c r="W4495">
        <v>7.2576000000000001</v>
      </c>
      <c r="X4495" s="1">
        <v>-7.2576000000000001</v>
      </c>
      <c r="Y4495" s="1">
        <v>43.545599999999993</v>
      </c>
      <c r="Z4495" t="s">
        <v>65</v>
      </c>
      <c r="AA4495" s="2">
        <v>12.700799999999999</v>
      </c>
      <c r="AB4495" s="3">
        <v>0.35000000000000003</v>
      </c>
      <c r="AC4495" s="1">
        <v>-16.329599999999999</v>
      </c>
      <c r="AD4495">
        <v>2</v>
      </c>
      <c r="AE4495">
        <v>2</v>
      </c>
      <c r="AF4495" t="s">
        <v>48</v>
      </c>
      <c r="AG4495">
        <v>2014</v>
      </c>
      <c r="AH4495">
        <f>COUNTBLANK(datos[[#This Row],[Row ID]:[Year sales]])</f>
        <v>0</v>
      </c>
    </row>
    <row r="4496" spans="1:34" x14ac:dyDescent="0.3">
      <c r="A4496">
        <v>4495</v>
      </c>
      <c r="B4496" t="s">
        <v>7566</v>
      </c>
      <c r="C4496" s="4">
        <v>41974</v>
      </c>
      <c r="D4496" s="4">
        <v>41976</v>
      </c>
      <c r="E4496" t="s">
        <v>34</v>
      </c>
      <c r="F4496" t="s">
        <v>2509</v>
      </c>
      <c r="G4496" t="s">
        <v>2510</v>
      </c>
      <c r="H4496" t="s">
        <v>37</v>
      </c>
      <c r="I4496" t="s">
        <v>38</v>
      </c>
      <c r="J4496" t="s">
        <v>517</v>
      </c>
      <c r="K4496" t="s">
        <v>518</v>
      </c>
      <c r="L4496">
        <v>43229</v>
      </c>
      <c r="M4496" t="s">
        <v>168</v>
      </c>
      <c r="N4496" t="s">
        <v>1512</v>
      </c>
      <c r="O4496" t="s">
        <v>43</v>
      </c>
      <c r="P4496" t="s">
        <v>50</v>
      </c>
      <c r="Q4496" t="s">
        <v>1513</v>
      </c>
      <c r="R4496" s="1">
        <v>909.72</v>
      </c>
      <c r="S4496">
        <v>6</v>
      </c>
      <c r="T4496">
        <f t="shared" si="70"/>
        <v>36</v>
      </c>
      <c r="U4496" t="s">
        <v>75</v>
      </c>
      <c r="V4496">
        <v>0.3</v>
      </c>
      <c r="W4496">
        <v>272.916</v>
      </c>
      <c r="X4496" s="1">
        <v>-272.916</v>
      </c>
      <c r="Y4496" s="1">
        <v>1182.636</v>
      </c>
      <c r="Z4496" t="s">
        <v>53</v>
      </c>
      <c r="AA4496" s="2">
        <v>-51.984000000000002</v>
      </c>
      <c r="AB4496" s="3">
        <v>-5.7142857142857141E-2</v>
      </c>
      <c r="AC4496" s="1">
        <v>-688.78800000000001</v>
      </c>
      <c r="AD4496">
        <v>2</v>
      </c>
      <c r="AE4496">
        <v>2</v>
      </c>
      <c r="AF4496" t="s">
        <v>48</v>
      </c>
      <c r="AG4496">
        <v>2014</v>
      </c>
      <c r="AH4496">
        <f>COUNTBLANK(datos[[#This Row],[Row ID]:[Year sales]])</f>
        <v>0</v>
      </c>
    </row>
    <row r="4497" spans="1:34" x14ac:dyDescent="0.3">
      <c r="A4497">
        <v>4496</v>
      </c>
      <c r="B4497" t="s">
        <v>7567</v>
      </c>
      <c r="C4497" s="4">
        <v>42904</v>
      </c>
      <c r="D4497" s="4">
        <v>42909</v>
      </c>
      <c r="E4497" t="s">
        <v>67</v>
      </c>
      <c r="F4497" t="s">
        <v>987</v>
      </c>
      <c r="G4497" t="s">
        <v>988</v>
      </c>
      <c r="H4497" t="s">
        <v>37</v>
      </c>
      <c r="I4497" t="s">
        <v>38</v>
      </c>
      <c r="J4497" t="s">
        <v>58</v>
      </c>
      <c r="K4497" t="s">
        <v>59</v>
      </c>
      <c r="L4497">
        <v>90032</v>
      </c>
      <c r="M4497" t="s">
        <v>60</v>
      </c>
      <c r="N4497" t="s">
        <v>2256</v>
      </c>
      <c r="O4497" t="s">
        <v>43</v>
      </c>
      <c r="P4497" t="s">
        <v>44</v>
      </c>
      <c r="Q4497" t="s">
        <v>2257</v>
      </c>
      <c r="R4497" s="1">
        <v>917.92349999999999</v>
      </c>
      <c r="S4497">
        <v>9</v>
      </c>
      <c r="T4497">
        <f t="shared" si="70"/>
        <v>34</v>
      </c>
      <c r="U4497" t="s">
        <v>75</v>
      </c>
      <c r="V4497">
        <v>0.15</v>
      </c>
      <c r="W4497">
        <v>137.688525</v>
      </c>
      <c r="X4497" s="1">
        <v>-137.688525</v>
      </c>
      <c r="Y4497" s="1">
        <v>1055.6120249999999</v>
      </c>
      <c r="Z4497" t="s">
        <v>53</v>
      </c>
      <c r="AA4497" s="2">
        <v>75.593699999999998</v>
      </c>
      <c r="AB4497" s="3">
        <v>8.2352941176470587E-2</v>
      </c>
      <c r="AC4497" s="1">
        <v>-704.64127499999995</v>
      </c>
      <c r="AD4497">
        <v>5</v>
      </c>
      <c r="AE4497">
        <v>5</v>
      </c>
      <c r="AF4497" t="s">
        <v>48</v>
      </c>
      <c r="AG4497">
        <v>2017</v>
      </c>
      <c r="AH4497">
        <f>COUNTBLANK(datos[[#This Row],[Row ID]:[Year sales]])</f>
        <v>0</v>
      </c>
    </row>
    <row r="4498" spans="1:34" x14ac:dyDescent="0.3">
      <c r="A4498">
        <v>4497</v>
      </c>
      <c r="B4498" t="s">
        <v>7567</v>
      </c>
      <c r="C4498" s="4">
        <v>42904</v>
      </c>
      <c r="D4498" s="4">
        <v>42909</v>
      </c>
      <c r="E4498" t="s">
        <v>67</v>
      </c>
      <c r="F4498" t="s">
        <v>987</v>
      </c>
      <c r="G4498" t="s">
        <v>988</v>
      </c>
      <c r="H4498" t="s">
        <v>37</v>
      </c>
      <c r="I4498" t="s">
        <v>38</v>
      </c>
      <c r="J4498" t="s">
        <v>58</v>
      </c>
      <c r="K4498" t="s">
        <v>59</v>
      </c>
      <c r="L4498">
        <v>90032</v>
      </c>
      <c r="M4498" t="s">
        <v>60</v>
      </c>
      <c r="N4498" t="s">
        <v>1326</v>
      </c>
      <c r="O4498" t="s">
        <v>62</v>
      </c>
      <c r="P4498" t="s">
        <v>110</v>
      </c>
      <c r="Q4498" t="s">
        <v>1327</v>
      </c>
      <c r="R4498" s="1">
        <v>38.880000000000003</v>
      </c>
      <c r="S4498">
        <v>6</v>
      </c>
      <c r="T4498">
        <f t="shared" si="70"/>
        <v>24</v>
      </c>
      <c r="U4498" t="s">
        <v>75</v>
      </c>
      <c r="V4498">
        <v>0</v>
      </c>
      <c r="W4498">
        <v>0</v>
      </c>
      <c r="X4498" s="1">
        <v>0</v>
      </c>
      <c r="Y4498" s="1">
        <v>38.880000000000003</v>
      </c>
      <c r="Z4498" t="s">
        <v>65</v>
      </c>
      <c r="AA4498" s="2">
        <v>19.051200000000001</v>
      </c>
      <c r="AB4498" s="3">
        <v>0.49</v>
      </c>
      <c r="AC4498" s="1">
        <v>-19.828800000000001</v>
      </c>
      <c r="AD4498">
        <v>5</v>
      </c>
      <c r="AE4498">
        <v>5</v>
      </c>
      <c r="AF4498" t="s">
        <v>48</v>
      </c>
      <c r="AG4498">
        <v>2017</v>
      </c>
      <c r="AH4498">
        <f>COUNTBLANK(datos[[#This Row],[Row ID]:[Year sales]])</f>
        <v>0</v>
      </c>
    </row>
    <row r="4499" spans="1:34" x14ac:dyDescent="0.3">
      <c r="A4499">
        <v>4498</v>
      </c>
      <c r="B4499" t="s">
        <v>7568</v>
      </c>
      <c r="C4499" s="4">
        <v>43071</v>
      </c>
      <c r="D4499" s="4">
        <v>43078</v>
      </c>
      <c r="E4499" t="s">
        <v>67</v>
      </c>
      <c r="F4499" t="s">
        <v>4653</v>
      </c>
      <c r="G4499" t="s">
        <v>4654</v>
      </c>
      <c r="H4499" t="s">
        <v>37</v>
      </c>
      <c r="I4499" t="s">
        <v>38</v>
      </c>
      <c r="J4499" t="s">
        <v>166</v>
      </c>
      <c r="K4499" t="s">
        <v>167</v>
      </c>
      <c r="L4499">
        <v>19140</v>
      </c>
      <c r="M4499" t="s">
        <v>168</v>
      </c>
      <c r="N4499" t="s">
        <v>536</v>
      </c>
      <c r="O4499" t="s">
        <v>62</v>
      </c>
      <c r="P4499" t="s">
        <v>94</v>
      </c>
      <c r="Q4499" t="s">
        <v>537</v>
      </c>
      <c r="R4499" s="1">
        <v>631.17600000000004</v>
      </c>
      <c r="S4499">
        <v>4</v>
      </c>
      <c r="T4499">
        <f t="shared" si="70"/>
        <v>23</v>
      </c>
      <c r="U4499" t="s">
        <v>52</v>
      </c>
      <c r="V4499">
        <v>0.7</v>
      </c>
      <c r="W4499">
        <v>441.82319999999999</v>
      </c>
      <c r="X4499" s="1">
        <v>-441.82319999999999</v>
      </c>
      <c r="Y4499" s="1">
        <v>1072.9992</v>
      </c>
      <c r="Z4499" t="s">
        <v>53</v>
      </c>
      <c r="AA4499" s="2">
        <v>-462.86239999999998</v>
      </c>
      <c r="AB4499" s="3">
        <v>-0.73333333333333328</v>
      </c>
      <c r="AC4499" s="1">
        <v>-652.21519999999998</v>
      </c>
      <c r="AD4499">
        <v>7</v>
      </c>
      <c r="AE4499">
        <v>7</v>
      </c>
      <c r="AF4499" t="s">
        <v>48</v>
      </c>
      <c r="AG4499">
        <v>2017</v>
      </c>
      <c r="AH4499">
        <f>COUNTBLANK(datos[[#This Row],[Row ID]:[Year sales]])</f>
        <v>0</v>
      </c>
    </row>
    <row r="4500" spans="1:34" x14ac:dyDescent="0.3">
      <c r="A4500">
        <v>4499</v>
      </c>
      <c r="B4500" t="s">
        <v>7569</v>
      </c>
      <c r="C4500" s="4">
        <v>41964</v>
      </c>
      <c r="D4500" s="4">
        <v>41969</v>
      </c>
      <c r="E4500" t="s">
        <v>67</v>
      </c>
      <c r="F4500" t="s">
        <v>7570</v>
      </c>
      <c r="G4500" t="s">
        <v>7571</v>
      </c>
      <c r="H4500" t="s">
        <v>57</v>
      </c>
      <c r="I4500" t="s">
        <v>38</v>
      </c>
      <c r="J4500" t="s">
        <v>147</v>
      </c>
      <c r="K4500" t="s">
        <v>59</v>
      </c>
      <c r="L4500">
        <v>94110</v>
      </c>
      <c r="M4500" t="s">
        <v>60</v>
      </c>
      <c r="N4500" t="s">
        <v>4689</v>
      </c>
      <c r="O4500" t="s">
        <v>62</v>
      </c>
      <c r="P4500" t="s">
        <v>110</v>
      </c>
      <c r="Q4500" t="s">
        <v>4690</v>
      </c>
      <c r="R4500" s="1">
        <v>12.96</v>
      </c>
      <c r="S4500">
        <v>2</v>
      </c>
      <c r="T4500">
        <f t="shared" si="70"/>
        <v>19</v>
      </c>
      <c r="U4500" t="s">
        <v>46</v>
      </c>
      <c r="V4500">
        <v>0</v>
      </c>
      <c r="W4500">
        <v>0</v>
      </c>
      <c r="X4500" s="1">
        <v>0</v>
      </c>
      <c r="Y4500" s="1">
        <v>12.96</v>
      </c>
      <c r="Z4500" t="s">
        <v>65</v>
      </c>
      <c r="AA4500" s="2">
        <v>6.2207999999999997</v>
      </c>
      <c r="AB4500" s="3">
        <v>0.47999999999999993</v>
      </c>
      <c r="AC4500" s="1">
        <v>-6.7392000000000003</v>
      </c>
      <c r="AD4500">
        <v>5</v>
      </c>
      <c r="AE4500">
        <v>5</v>
      </c>
      <c r="AF4500" t="s">
        <v>48</v>
      </c>
      <c r="AG4500">
        <v>2014</v>
      </c>
      <c r="AH4500">
        <f>COUNTBLANK(datos[[#This Row],[Row ID]:[Year sales]])</f>
        <v>0</v>
      </c>
    </row>
    <row r="4501" spans="1:34" x14ac:dyDescent="0.3">
      <c r="A4501">
        <v>4500</v>
      </c>
      <c r="B4501" t="s">
        <v>7572</v>
      </c>
      <c r="C4501" s="4">
        <v>42470</v>
      </c>
      <c r="D4501" s="4">
        <v>42476</v>
      </c>
      <c r="E4501" t="s">
        <v>67</v>
      </c>
      <c r="F4501" t="s">
        <v>4455</v>
      </c>
      <c r="G4501" t="s">
        <v>4456</v>
      </c>
      <c r="H4501" t="s">
        <v>57</v>
      </c>
      <c r="I4501" t="s">
        <v>38</v>
      </c>
      <c r="J4501" t="s">
        <v>5982</v>
      </c>
      <c r="K4501" t="s">
        <v>59</v>
      </c>
      <c r="L4501">
        <v>93309</v>
      </c>
      <c r="M4501" t="s">
        <v>60</v>
      </c>
      <c r="N4501" t="s">
        <v>5291</v>
      </c>
      <c r="O4501" t="s">
        <v>62</v>
      </c>
      <c r="P4501" t="s">
        <v>110</v>
      </c>
      <c r="Q4501" t="s">
        <v>5292</v>
      </c>
      <c r="R4501" s="1">
        <v>12.96</v>
      </c>
      <c r="S4501">
        <v>2</v>
      </c>
      <c r="T4501">
        <f t="shared" si="70"/>
        <v>22</v>
      </c>
      <c r="U4501" t="s">
        <v>46</v>
      </c>
      <c r="V4501">
        <v>0</v>
      </c>
      <c r="W4501">
        <v>0</v>
      </c>
      <c r="X4501" s="1">
        <v>0</v>
      </c>
      <c r="Y4501" s="1">
        <v>12.96</v>
      </c>
      <c r="Z4501" t="s">
        <v>65</v>
      </c>
      <c r="AA4501" s="2">
        <v>6.2207999999999997</v>
      </c>
      <c r="AB4501" s="3">
        <v>0.47999999999999993</v>
      </c>
      <c r="AC4501" s="1">
        <v>-6.7392000000000003</v>
      </c>
      <c r="AD4501">
        <v>6</v>
      </c>
      <c r="AE4501">
        <v>6</v>
      </c>
      <c r="AF4501" t="s">
        <v>48</v>
      </c>
      <c r="AG4501">
        <v>2016</v>
      </c>
      <c r="AH4501">
        <f>COUNTBLANK(datos[[#This Row],[Row ID]:[Year sales]])</f>
        <v>0</v>
      </c>
    </row>
    <row r="4502" spans="1:34" x14ac:dyDescent="0.3">
      <c r="A4502">
        <v>4501</v>
      </c>
      <c r="B4502" t="s">
        <v>7572</v>
      </c>
      <c r="C4502" s="4">
        <v>42470</v>
      </c>
      <c r="D4502" s="4">
        <v>42476</v>
      </c>
      <c r="E4502" t="s">
        <v>67</v>
      </c>
      <c r="F4502" t="s">
        <v>4455</v>
      </c>
      <c r="G4502" t="s">
        <v>4456</v>
      </c>
      <c r="H4502" t="s">
        <v>57</v>
      </c>
      <c r="I4502" t="s">
        <v>38</v>
      </c>
      <c r="J4502" t="s">
        <v>5982</v>
      </c>
      <c r="K4502" t="s">
        <v>59</v>
      </c>
      <c r="L4502">
        <v>93309</v>
      </c>
      <c r="M4502" t="s">
        <v>60</v>
      </c>
      <c r="N4502" t="s">
        <v>6165</v>
      </c>
      <c r="O4502" t="s">
        <v>62</v>
      </c>
      <c r="P4502" t="s">
        <v>94</v>
      </c>
      <c r="Q4502" t="s">
        <v>6166</v>
      </c>
      <c r="R4502" s="1">
        <v>23.2</v>
      </c>
      <c r="S4502">
        <v>5</v>
      </c>
      <c r="T4502">
        <f t="shared" si="70"/>
        <v>47</v>
      </c>
      <c r="U4502" t="s">
        <v>75</v>
      </c>
      <c r="V4502">
        <v>0.2</v>
      </c>
      <c r="W4502">
        <v>4.6399999999999997</v>
      </c>
      <c r="X4502" s="1">
        <v>-4.6399999999999997</v>
      </c>
      <c r="Y4502" s="1">
        <v>27.84</v>
      </c>
      <c r="Z4502" t="s">
        <v>65</v>
      </c>
      <c r="AA4502" s="2">
        <v>8.1199999999999992</v>
      </c>
      <c r="AB4502" s="3">
        <v>0.35</v>
      </c>
      <c r="AC4502" s="1">
        <v>-10.44</v>
      </c>
      <c r="AD4502">
        <v>6</v>
      </c>
      <c r="AE4502">
        <v>6</v>
      </c>
      <c r="AF4502" t="s">
        <v>48</v>
      </c>
      <c r="AG4502">
        <v>2016</v>
      </c>
      <c r="AH4502">
        <f>COUNTBLANK(datos[[#This Row],[Row ID]:[Year sales]])</f>
        <v>0</v>
      </c>
    </row>
    <row r="4503" spans="1:34" x14ac:dyDescent="0.3">
      <c r="A4503">
        <v>4502</v>
      </c>
      <c r="B4503" t="s">
        <v>7573</v>
      </c>
      <c r="C4503" s="4">
        <v>41820</v>
      </c>
      <c r="D4503" s="4">
        <v>41824</v>
      </c>
      <c r="E4503" t="s">
        <v>67</v>
      </c>
      <c r="F4503" t="s">
        <v>864</v>
      </c>
      <c r="G4503" t="s">
        <v>865</v>
      </c>
      <c r="H4503" t="s">
        <v>57</v>
      </c>
      <c r="I4503" t="s">
        <v>38</v>
      </c>
      <c r="J4503" t="s">
        <v>204</v>
      </c>
      <c r="K4503" t="s">
        <v>124</v>
      </c>
      <c r="L4503">
        <v>77095</v>
      </c>
      <c r="M4503" t="s">
        <v>125</v>
      </c>
      <c r="N4503" t="s">
        <v>2003</v>
      </c>
      <c r="O4503" t="s">
        <v>62</v>
      </c>
      <c r="P4503" t="s">
        <v>110</v>
      </c>
      <c r="Q4503" t="s">
        <v>2004</v>
      </c>
      <c r="R4503" s="1">
        <v>25.92</v>
      </c>
      <c r="S4503">
        <v>5</v>
      </c>
      <c r="T4503">
        <f t="shared" si="70"/>
        <v>33</v>
      </c>
      <c r="U4503" t="s">
        <v>75</v>
      </c>
      <c r="V4503">
        <v>0.2</v>
      </c>
      <c r="W4503">
        <v>5.1840000000000011</v>
      </c>
      <c r="X4503" s="1">
        <v>-5.1840000000000002</v>
      </c>
      <c r="Y4503" s="1">
        <v>31.104000000000003</v>
      </c>
      <c r="Z4503" t="s">
        <v>65</v>
      </c>
      <c r="AA4503" s="2">
        <v>9.0719999999999992</v>
      </c>
      <c r="AB4503" s="3">
        <v>0.34999999999999992</v>
      </c>
      <c r="AC4503" s="1">
        <v>-11.664</v>
      </c>
      <c r="AD4503">
        <v>4</v>
      </c>
      <c r="AE4503">
        <v>4</v>
      </c>
      <c r="AF4503" t="s">
        <v>48</v>
      </c>
      <c r="AG4503">
        <v>2014</v>
      </c>
      <c r="AH4503">
        <f>COUNTBLANK(datos[[#This Row],[Row ID]:[Year sales]])</f>
        <v>0</v>
      </c>
    </row>
    <row r="4504" spans="1:34" x14ac:dyDescent="0.3">
      <c r="A4504">
        <v>4503</v>
      </c>
      <c r="B4504" t="s">
        <v>7573</v>
      </c>
      <c r="C4504" s="4">
        <v>41820</v>
      </c>
      <c r="D4504" s="4">
        <v>41824</v>
      </c>
      <c r="E4504" t="s">
        <v>67</v>
      </c>
      <c r="F4504" t="s">
        <v>864</v>
      </c>
      <c r="G4504" t="s">
        <v>865</v>
      </c>
      <c r="H4504" t="s">
        <v>57</v>
      </c>
      <c r="I4504" t="s">
        <v>38</v>
      </c>
      <c r="J4504" t="s">
        <v>204</v>
      </c>
      <c r="K4504" t="s">
        <v>124</v>
      </c>
      <c r="L4504">
        <v>77095</v>
      </c>
      <c r="M4504" t="s">
        <v>125</v>
      </c>
      <c r="N4504" t="s">
        <v>1812</v>
      </c>
      <c r="O4504" t="s">
        <v>62</v>
      </c>
      <c r="P4504" t="s">
        <v>289</v>
      </c>
      <c r="Q4504" t="s">
        <v>583</v>
      </c>
      <c r="R4504" s="1">
        <v>21.312000000000001</v>
      </c>
      <c r="S4504">
        <v>6</v>
      </c>
      <c r="T4504">
        <f t="shared" si="70"/>
        <v>215</v>
      </c>
      <c r="U4504" t="s">
        <v>75</v>
      </c>
      <c r="V4504">
        <v>0.2</v>
      </c>
      <c r="W4504">
        <v>4.2624000000000004</v>
      </c>
      <c r="X4504" s="1">
        <v>-4.2624000000000004</v>
      </c>
      <c r="Y4504" s="1">
        <v>25.574400000000001</v>
      </c>
      <c r="Z4504" t="s">
        <v>65</v>
      </c>
      <c r="AA4504" s="2">
        <v>7.1928000000000001</v>
      </c>
      <c r="AB4504" s="3">
        <v>0.33749999999999997</v>
      </c>
      <c r="AC4504" s="1">
        <v>-9.8567999999999998</v>
      </c>
      <c r="AD4504">
        <v>4</v>
      </c>
      <c r="AE4504">
        <v>4</v>
      </c>
      <c r="AF4504" t="s">
        <v>48</v>
      </c>
      <c r="AG4504">
        <v>2014</v>
      </c>
      <c r="AH4504">
        <f>COUNTBLANK(datos[[#This Row],[Row ID]:[Year sales]])</f>
        <v>0</v>
      </c>
    </row>
    <row r="4505" spans="1:34" x14ac:dyDescent="0.3">
      <c r="A4505">
        <v>4504</v>
      </c>
      <c r="B4505" t="s">
        <v>7574</v>
      </c>
      <c r="C4505" s="4">
        <v>41997</v>
      </c>
      <c r="D4505" s="4">
        <v>42002</v>
      </c>
      <c r="E4505" t="s">
        <v>67</v>
      </c>
      <c r="F4505" t="s">
        <v>3464</v>
      </c>
      <c r="G4505" t="s">
        <v>3465</v>
      </c>
      <c r="H4505" t="s">
        <v>122</v>
      </c>
      <c r="I4505" t="s">
        <v>38</v>
      </c>
      <c r="J4505" t="s">
        <v>58</v>
      </c>
      <c r="K4505" t="s">
        <v>59</v>
      </c>
      <c r="L4505">
        <v>90045</v>
      </c>
      <c r="M4505" t="s">
        <v>60</v>
      </c>
      <c r="N4505" t="s">
        <v>7575</v>
      </c>
      <c r="O4505" t="s">
        <v>90</v>
      </c>
      <c r="P4505" t="s">
        <v>91</v>
      </c>
      <c r="Q4505" t="s">
        <v>7576</v>
      </c>
      <c r="R4505" s="1">
        <v>173.65600000000001</v>
      </c>
      <c r="S4505">
        <v>7</v>
      </c>
      <c r="T4505">
        <f t="shared" si="70"/>
        <v>11</v>
      </c>
      <c r="U4505" t="s">
        <v>75</v>
      </c>
      <c r="V4505">
        <v>0.2</v>
      </c>
      <c r="W4505">
        <v>34.731200000000001</v>
      </c>
      <c r="X4505" s="1">
        <v>-34.731200000000001</v>
      </c>
      <c r="Y4505" s="1">
        <v>208.38720000000001</v>
      </c>
      <c r="Z4505" t="s">
        <v>47</v>
      </c>
      <c r="AA4505" s="2">
        <v>17.365600000000001</v>
      </c>
      <c r="AB4505" s="3">
        <v>0.1</v>
      </c>
      <c r="AC4505" s="1">
        <v>-121.5592</v>
      </c>
      <c r="AD4505">
        <v>5</v>
      </c>
      <c r="AE4505">
        <v>5</v>
      </c>
      <c r="AF4505" t="s">
        <v>48</v>
      </c>
      <c r="AG4505">
        <v>2014</v>
      </c>
      <c r="AH4505">
        <f>COUNTBLANK(datos[[#This Row],[Row ID]:[Year sales]])</f>
        <v>0</v>
      </c>
    </row>
    <row r="4506" spans="1:34" x14ac:dyDescent="0.3">
      <c r="A4506">
        <v>4505</v>
      </c>
      <c r="B4506" t="s">
        <v>7574</v>
      </c>
      <c r="C4506" s="4">
        <v>41997</v>
      </c>
      <c r="D4506" s="4">
        <v>42002</v>
      </c>
      <c r="E4506" t="s">
        <v>67</v>
      </c>
      <c r="F4506" t="s">
        <v>3464</v>
      </c>
      <c r="G4506" t="s">
        <v>3465</v>
      </c>
      <c r="H4506" t="s">
        <v>122</v>
      </c>
      <c r="I4506" t="s">
        <v>38</v>
      </c>
      <c r="J4506" t="s">
        <v>58</v>
      </c>
      <c r="K4506" t="s">
        <v>59</v>
      </c>
      <c r="L4506">
        <v>90045</v>
      </c>
      <c r="M4506" t="s">
        <v>60</v>
      </c>
      <c r="N4506" t="s">
        <v>4448</v>
      </c>
      <c r="O4506" t="s">
        <v>62</v>
      </c>
      <c r="P4506" t="s">
        <v>97</v>
      </c>
      <c r="Q4506" t="s">
        <v>4449</v>
      </c>
      <c r="R4506" s="1">
        <v>361.96</v>
      </c>
      <c r="S4506">
        <v>2</v>
      </c>
      <c r="T4506">
        <f t="shared" si="70"/>
        <v>24</v>
      </c>
      <c r="U4506" t="s">
        <v>46</v>
      </c>
      <c r="V4506">
        <v>0</v>
      </c>
      <c r="W4506">
        <v>0</v>
      </c>
      <c r="X4506" s="1">
        <v>0</v>
      </c>
      <c r="Y4506" s="1">
        <v>361.96</v>
      </c>
      <c r="Z4506" t="s">
        <v>47</v>
      </c>
      <c r="AA4506" s="2">
        <v>101.3488</v>
      </c>
      <c r="AB4506" s="3">
        <v>0.28000000000000003</v>
      </c>
      <c r="AC4506" s="1">
        <v>-260.6112</v>
      </c>
      <c r="AD4506">
        <v>5</v>
      </c>
      <c r="AE4506">
        <v>5</v>
      </c>
      <c r="AF4506" t="s">
        <v>48</v>
      </c>
      <c r="AG4506">
        <v>2014</v>
      </c>
      <c r="AH4506">
        <f>COUNTBLANK(datos[[#This Row],[Row ID]:[Year sales]])</f>
        <v>0</v>
      </c>
    </row>
    <row r="4507" spans="1:34" x14ac:dyDescent="0.3">
      <c r="A4507">
        <v>4506</v>
      </c>
      <c r="B4507" t="s">
        <v>7574</v>
      </c>
      <c r="C4507" s="4">
        <v>41997</v>
      </c>
      <c r="D4507" s="4">
        <v>42002</v>
      </c>
      <c r="E4507" t="s">
        <v>67</v>
      </c>
      <c r="F4507" t="s">
        <v>3464</v>
      </c>
      <c r="G4507" t="s">
        <v>3465</v>
      </c>
      <c r="H4507" t="s">
        <v>122</v>
      </c>
      <c r="I4507" t="s">
        <v>38</v>
      </c>
      <c r="J4507" t="s">
        <v>58</v>
      </c>
      <c r="K4507" t="s">
        <v>59</v>
      </c>
      <c r="L4507">
        <v>90045</v>
      </c>
      <c r="M4507" t="s">
        <v>60</v>
      </c>
      <c r="N4507" t="s">
        <v>1370</v>
      </c>
      <c r="O4507" t="s">
        <v>90</v>
      </c>
      <c r="P4507" t="s">
        <v>181</v>
      </c>
      <c r="Q4507" t="s">
        <v>1371</v>
      </c>
      <c r="R4507" s="1">
        <v>62.85</v>
      </c>
      <c r="S4507">
        <v>3</v>
      </c>
      <c r="T4507">
        <f t="shared" si="70"/>
        <v>12</v>
      </c>
      <c r="U4507" t="s">
        <v>52</v>
      </c>
      <c r="V4507">
        <v>0</v>
      </c>
      <c r="W4507">
        <v>0</v>
      </c>
      <c r="X4507" s="1">
        <v>0</v>
      </c>
      <c r="Y4507" s="1">
        <v>62.85</v>
      </c>
      <c r="Z4507" t="s">
        <v>99</v>
      </c>
      <c r="AA4507" s="2">
        <v>13.198499999999999</v>
      </c>
      <c r="AB4507" s="3">
        <v>0.21</v>
      </c>
      <c r="AC4507" s="1">
        <v>-49.651499999999999</v>
      </c>
      <c r="AD4507">
        <v>5</v>
      </c>
      <c r="AE4507">
        <v>5</v>
      </c>
      <c r="AF4507" t="s">
        <v>48</v>
      </c>
      <c r="AG4507">
        <v>2014</v>
      </c>
      <c r="AH4507">
        <f>COUNTBLANK(datos[[#This Row],[Row ID]:[Year sales]])</f>
        <v>0</v>
      </c>
    </row>
    <row r="4508" spans="1:34" x14ac:dyDescent="0.3">
      <c r="A4508">
        <v>4507</v>
      </c>
      <c r="B4508" t="s">
        <v>7574</v>
      </c>
      <c r="C4508" s="4">
        <v>41997</v>
      </c>
      <c r="D4508" s="4">
        <v>42002</v>
      </c>
      <c r="E4508" t="s">
        <v>67</v>
      </c>
      <c r="F4508" t="s">
        <v>3464</v>
      </c>
      <c r="G4508" t="s">
        <v>3465</v>
      </c>
      <c r="H4508" t="s">
        <v>122</v>
      </c>
      <c r="I4508" t="s">
        <v>38</v>
      </c>
      <c r="J4508" t="s">
        <v>58</v>
      </c>
      <c r="K4508" t="s">
        <v>59</v>
      </c>
      <c r="L4508">
        <v>90045</v>
      </c>
      <c r="M4508" t="s">
        <v>60</v>
      </c>
      <c r="N4508" t="s">
        <v>2512</v>
      </c>
      <c r="O4508" t="s">
        <v>90</v>
      </c>
      <c r="P4508" t="s">
        <v>91</v>
      </c>
      <c r="Q4508" t="s">
        <v>2513</v>
      </c>
      <c r="R4508" s="1">
        <v>818.37599999999998</v>
      </c>
      <c r="S4508">
        <v>3</v>
      </c>
      <c r="T4508">
        <f t="shared" si="70"/>
        <v>26</v>
      </c>
      <c r="U4508" t="s">
        <v>52</v>
      </c>
      <c r="V4508">
        <v>0.2</v>
      </c>
      <c r="W4508">
        <v>163.67520000000002</v>
      </c>
      <c r="X4508" s="1">
        <v>-163.67519999999999</v>
      </c>
      <c r="Y4508" s="1">
        <v>982.05119999999999</v>
      </c>
      <c r="Z4508" t="s">
        <v>53</v>
      </c>
      <c r="AA4508" s="2">
        <v>51.148499999999999</v>
      </c>
      <c r="AB4508" s="3">
        <v>6.25E-2</v>
      </c>
      <c r="AC4508" s="1">
        <v>-603.55229999999995</v>
      </c>
      <c r="AD4508">
        <v>5</v>
      </c>
      <c r="AE4508">
        <v>5</v>
      </c>
      <c r="AF4508" t="s">
        <v>48</v>
      </c>
      <c r="AG4508">
        <v>2014</v>
      </c>
      <c r="AH4508">
        <f>COUNTBLANK(datos[[#This Row],[Row ID]:[Year sales]])</f>
        <v>0</v>
      </c>
    </row>
    <row r="4509" spans="1:34" x14ac:dyDescent="0.3">
      <c r="A4509">
        <v>4508</v>
      </c>
      <c r="B4509" t="s">
        <v>7574</v>
      </c>
      <c r="C4509" s="4">
        <v>41997</v>
      </c>
      <c r="D4509" s="4">
        <v>42002</v>
      </c>
      <c r="E4509" t="s">
        <v>67</v>
      </c>
      <c r="F4509" t="s">
        <v>3464</v>
      </c>
      <c r="G4509" t="s">
        <v>3465</v>
      </c>
      <c r="H4509" t="s">
        <v>122</v>
      </c>
      <c r="I4509" t="s">
        <v>38</v>
      </c>
      <c r="J4509" t="s">
        <v>58</v>
      </c>
      <c r="K4509" t="s">
        <v>59</v>
      </c>
      <c r="L4509">
        <v>90045</v>
      </c>
      <c r="M4509" t="s">
        <v>60</v>
      </c>
      <c r="N4509" t="s">
        <v>6474</v>
      </c>
      <c r="O4509" t="s">
        <v>62</v>
      </c>
      <c r="P4509" t="s">
        <v>77</v>
      </c>
      <c r="Q4509" t="s">
        <v>6475</v>
      </c>
      <c r="R4509" s="1">
        <v>20.34</v>
      </c>
      <c r="S4509">
        <v>1</v>
      </c>
      <c r="T4509">
        <f t="shared" si="70"/>
        <v>21</v>
      </c>
      <c r="U4509" t="s">
        <v>46</v>
      </c>
      <c r="V4509">
        <v>0</v>
      </c>
      <c r="W4509">
        <v>0</v>
      </c>
      <c r="X4509" s="1">
        <v>0</v>
      </c>
      <c r="Y4509" s="1">
        <v>20.34</v>
      </c>
      <c r="Z4509" t="s">
        <v>65</v>
      </c>
      <c r="AA4509" s="2">
        <v>0.2034</v>
      </c>
      <c r="AB4509" s="3">
        <v>0.01</v>
      </c>
      <c r="AC4509" s="1">
        <v>-20.136600000000001</v>
      </c>
      <c r="AD4509">
        <v>5</v>
      </c>
      <c r="AE4509">
        <v>5</v>
      </c>
      <c r="AF4509" t="s">
        <v>48</v>
      </c>
      <c r="AG4509">
        <v>2014</v>
      </c>
      <c r="AH4509">
        <f>COUNTBLANK(datos[[#This Row],[Row ID]:[Year sales]])</f>
        <v>0</v>
      </c>
    </row>
    <row r="4510" spans="1:34" x14ac:dyDescent="0.3">
      <c r="A4510">
        <v>4509</v>
      </c>
      <c r="B4510" t="s">
        <v>7574</v>
      </c>
      <c r="C4510" s="4">
        <v>41997</v>
      </c>
      <c r="D4510" s="4">
        <v>42002</v>
      </c>
      <c r="E4510" t="s">
        <v>67</v>
      </c>
      <c r="F4510" t="s">
        <v>3464</v>
      </c>
      <c r="G4510" t="s">
        <v>3465</v>
      </c>
      <c r="H4510" t="s">
        <v>122</v>
      </c>
      <c r="I4510" t="s">
        <v>38</v>
      </c>
      <c r="J4510" t="s">
        <v>58</v>
      </c>
      <c r="K4510" t="s">
        <v>59</v>
      </c>
      <c r="L4510">
        <v>90045</v>
      </c>
      <c r="M4510" t="s">
        <v>60</v>
      </c>
      <c r="N4510" t="s">
        <v>3641</v>
      </c>
      <c r="O4510" t="s">
        <v>43</v>
      </c>
      <c r="P4510" t="s">
        <v>83</v>
      </c>
      <c r="Q4510" t="s">
        <v>3642</v>
      </c>
      <c r="R4510" s="1">
        <v>23.99</v>
      </c>
      <c r="S4510">
        <v>1</v>
      </c>
      <c r="T4510">
        <f t="shared" si="70"/>
        <v>7</v>
      </c>
      <c r="U4510" t="s">
        <v>46</v>
      </c>
      <c r="V4510">
        <v>0</v>
      </c>
      <c r="W4510">
        <v>0</v>
      </c>
      <c r="X4510" s="1">
        <v>0</v>
      </c>
      <c r="Y4510" s="1">
        <v>23.99</v>
      </c>
      <c r="Z4510" t="s">
        <v>65</v>
      </c>
      <c r="AA4510" s="2">
        <v>5.5176999999999996</v>
      </c>
      <c r="AB4510" s="3">
        <v>0.23</v>
      </c>
      <c r="AC4510" s="1">
        <v>-18.472300000000001</v>
      </c>
      <c r="AD4510">
        <v>5</v>
      </c>
      <c r="AE4510">
        <v>5</v>
      </c>
      <c r="AF4510" t="s">
        <v>48</v>
      </c>
      <c r="AG4510">
        <v>2014</v>
      </c>
      <c r="AH4510">
        <f>COUNTBLANK(datos[[#This Row],[Row ID]:[Year sales]])</f>
        <v>0</v>
      </c>
    </row>
    <row r="4511" spans="1:34" x14ac:dyDescent="0.3">
      <c r="A4511">
        <v>4510</v>
      </c>
      <c r="B4511" t="s">
        <v>7577</v>
      </c>
      <c r="C4511" s="4">
        <v>42878</v>
      </c>
      <c r="D4511" s="4">
        <v>42884</v>
      </c>
      <c r="E4511" t="s">
        <v>67</v>
      </c>
      <c r="F4511" t="s">
        <v>7578</v>
      </c>
      <c r="G4511" t="s">
        <v>7579</v>
      </c>
      <c r="H4511" t="s">
        <v>37</v>
      </c>
      <c r="I4511" t="s">
        <v>38</v>
      </c>
      <c r="J4511" t="s">
        <v>58</v>
      </c>
      <c r="K4511" t="s">
        <v>59</v>
      </c>
      <c r="L4511">
        <v>90036</v>
      </c>
      <c r="M4511" t="s">
        <v>60</v>
      </c>
      <c r="N4511" t="s">
        <v>2829</v>
      </c>
      <c r="O4511" t="s">
        <v>43</v>
      </c>
      <c r="P4511" t="s">
        <v>73</v>
      </c>
      <c r="Q4511" t="s">
        <v>2830</v>
      </c>
      <c r="R4511" s="1">
        <v>171.28800000000001</v>
      </c>
      <c r="S4511">
        <v>3</v>
      </c>
      <c r="T4511">
        <f t="shared" si="70"/>
        <v>39</v>
      </c>
      <c r="U4511" t="s">
        <v>52</v>
      </c>
      <c r="V4511">
        <v>0.2</v>
      </c>
      <c r="W4511">
        <v>34.257600000000004</v>
      </c>
      <c r="X4511" s="1">
        <v>-34.257599999999996</v>
      </c>
      <c r="Y4511" s="1">
        <v>205.54560000000001</v>
      </c>
      <c r="Z4511" t="s">
        <v>47</v>
      </c>
      <c r="AA4511" s="2">
        <v>-6.4233000000000002</v>
      </c>
      <c r="AB4511" s="3">
        <v>-3.7499999999999999E-2</v>
      </c>
      <c r="AC4511" s="1">
        <v>-143.4537</v>
      </c>
      <c r="AD4511">
        <v>6</v>
      </c>
      <c r="AE4511">
        <v>6</v>
      </c>
      <c r="AF4511" t="s">
        <v>48</v>
      </c>
      <c r="AG4511">
        <v>2017</v>
      </c>
      <c r="AH4511">
        <f>COUNTBLANK(datos[[#This Row],[Row ID]:[Year sales]])</f>
        <v>0</v>
      </c>
    </row>
    <row r="4512" spans="1:34" x14ac:dyDescent="0.3">
      <c r="A4512">
        <v>4511</v>
      </c>
      <c r="B4512" t="s">
        <v>7580</v>
      </c>
      <c r="C4512" s="4">
        <v>42684</v>
      </c>
      <c r="D4512" s="4">
        <v>42688</v>
      </c>
      <c r="E4512" t="s">
        <v>67</v>
      </c>
      <c r="F4512" t="s">
        <v>3051</v>
      </c>
      <c r="G4512" t="s">
        <v>3052</v>
      </c>
      <c r="H4512" t="s">
        <v>57</v>
      </c>
      <c r="I4512" t="s">
        <v>38</v>
      </c>
      <c r="J4512" t="s">
        <v>338</v>
      </c>
      <c r="K4512" t="s">
        <v>617</v>
      </c>
      <c r="L4512">
        <v>65807</v>
      </c>
      <c r="M4512" t="s">
        <v>125</v>
      </c>
      <c r="N4512" t="s">
        <v>7120</v>
      </c>
      <c r="O4512" t="s">
        <v>43</v>
      </c>
      <c r="P4512" t="s">
        <v>83</v>
      </c>
      <c r="Q4512" t="s">
        <v>7121</v>
      </c>
      <c r="R4512" s="1">
        <v>37.299999999999997</v>
      </c>
      <c r="S4512">
        <v>2</v>
      </c>
      <c r="T4512">
        <f t="shared" si="70"/>
        <v>14</v>
      </c>
      <c r="U4512" t="s">
        <v>46</v>
      </c>
      <c r="V4512">
        <v>0</v>
      </c>
      <c r="W4512">
        <v>0</v>
      </c>
      <c r="X4512" s="1">
        <v>0</v>
      </c>
      <c r="Y4512" s="1">
        <v>37.299999999999997</v>
      </c>
      <c r="Z4512" t="s">
        <v>65</v>
      </c>
      <c r="AA4512" s="2">
        <v>17.158000000000001</v>
      </c>
      <c r="AB4512" s="3">
        <v>0.46000000000000008</v>
      </c>
      <c r="AC4512" s="1">
        <v>-20.141999999999999</v>
      </c>
      <c r="AD4512">
        <v>4</v>
      </c>
      <c r="AE4512">
        <v>4</v>
      </c>
      <c r="AF4512" t="s">
        <v>48</v>
      </c>
      <c r="AG4512">
        <v>2016</v>
      </c>
      <c r="AH4512">
        <f>COUNTBLANK(datos[[#This Row],[Row ID]:[Year sales]])</f>
        <v>0</v>
      </c>
    </row>
    <row r="4513" spans="1:34" x14ac:dyDescent="0.3">
      <c r="A4513">
        <v>4512</v>
      </c>
      <c r="B4513" t="s">
        <v>7580</v>
      </c>
      <c r="C4513" s="4">
        <v>42684</v>
      </c>
      <c r="D4513" s="4">
        <v>42688</v>
      </c>
      <c r="E4513" t="s">
        <v>67</v>
      </c>
      <c r="F4513" t="s">
        <v>3051</v>
      </c>
      <c r="G4513" t="s">
        <v>3052</v>
      </c>
      <c r="H4513" t="s">
        <v>57</v>
      </c>
      <c r="I4513" t="s">
        <v>38</v>
      </c>
      <c r="J4513" t="s">
        <v>338</v>
      </c>
      <c r="K4513" t="s">
        <v>617</v>
      </c>
      <c r="L4513">
        <v>65807</v>
      </c>
      <c r="M4513" t="s">
        <v>125</v>
      </c>
      <c r="N4513" t="s">
        <v>3154</v>
      </c>
      <c r="O4513" t="s">
        <v>62</v>
      </c>
      <c r="P4513" t="s">
        <v>94</v>
      </c>
      <c r="Q4513" t="s">
        <v>3155</v>
      </c>
      <c r="R4513" s="1">
        <v>81.96</v>
      </c>
      <c r="S4513">
        <v>2</v>
      </c>
      <c r="T4513">
        <f t="shared" si="70"/>
        <v>47</v>
      </c>
      <c r="U4513" t="s">
        <v>46</v>
      </c>
      <c r="V4513">
        <v>0</v>
      </c>
      <c r="W4513">
        <v>0</v>
      </c>
      <c r="X4513" s="1">
        <v>0</v>
      </c>
      <c r="Y4513" s="1">
        <v>81.96</v>
      </c>
      <c r="Z4513" t="s">
        <v>99</v>
      </c>
      <c r="AA4513" s="2">
        <v>39.340800000000002</v>
      </c>
      <c r="AB4513" s="3">
        <v>0.48000000000000004</v>
      </c>
      <c r="AC4513" s="1">
        <v>-42.619199999999999</v>
      </c>
      <c r="AD4513">
        <v>4</v>
      </c>
      <c r="AE4513">
        <v>4</v>
      </c>
      <c r="AF4513" t="s">
        <v>48</v>
      </c>
      <c r="AG4513">
        <v>2016</v>
      </c>
      <c r="AH4513">
        <f>COUNTBLANK(datos[[#This Row],[Row ID]:[Year sales]])</f>
        <v>0</v>
      </c>
    </row>
    <row r="4514" spans="1:34" x14ac:dyDescent="0.3">
      <c r="A4514">
        <v>4513</v>
      </c>
      <c r="B4514" t="s">
        <v>7581</v>
      </c>
      <c r="C4514" s="4">
        <v>42645</v>
      </c>
      <c r="D4514" s="4">
        <v>42646</v>
      </c>
      <c r="E4514" t="s">
        <v>208</v>
      </c>
      <c r="F4514" t="s">
        <v>3675</v>
      </c>
      <c r="G4514" t="s">
        <v>3676</v>
      </c>
      <c r="H4514" t="s">
        <v>37</v>
      </c>
      <c r="I4514" t="s">
        <v>38</v>
      </c>
      <c r="J4514" t="s">
        <v>564</v>
      </c>
      <c r="K4514" t="s">
        <v>330</v>
      </c>
      <c r="L4514">
        <v>85023</v>
      </c>
      <c r="M4514" t="s">
        <v>60</v>
      </c>
      <c r="N4514" t="s">
        <v>1853</v>
      </c>
      <c r="O4514" t="s">
        <v>62</v>
      </c>
      <c r="P4514" t="s">
        <v>94</v>
      </c>
      <c r="Q4514" t="s">
        <v>1854</v>
      </c>
      <c r="R4514" s="1">
        <v>54.792000000000002</v>
      </c>
      <c r="S4514">
        <v>6</v>
      </c>
      <c r="T4514">
        <f t="shared" si="70"/>
        <v>46</v>
      </c>
      <c r="U4514" t="s">
        <v>75</v>
      </c>
      <c r="V4514">
        <v>0.7</v>
      </c>
      <c r="W4514">
        <v>38.354399999999998</v>
      </c>
      <c r="X4514" s="1">
        <v>-38.354399999999998</v>
      </c>
      <c r="Y4514" s="1">
        <v>93.1464</v>
      </c>
      <c r="Z4514" t="s">
        <v>99</v>
      </c>
      <c r="AA4514" s="2">
        <v>-40.180799999999998</v>
      </c>
      <c r="AB4514" s="3">
        <v>-0.73333333333333328</v>
      </c>
      <c r="AC4514" s="1">
        <v>-56.618400000000001</v>
      </c>
      <c r="AD4514">
        <v>1</v>
      </c>
      <c r="AE4514">
        <v>1</v>
      </c>
      <c r="AF4514" t="s">
        <v>48</v>
      </c>
      <c r="AG4514">
        <v>2016</v>
      </c>
      <c r="AH4514">
        <f>COUNTBLANK(datos[[#This Row],[Row ID]:[Year sales]])</f>
        <v>0</v>
      </c>
    </row>
    <row r="4515" spans="1:34" x14ac:dyDescent="0.3">
      <c r="A4515">
        <v>4514</v>
      </c>
      <c r="B4515" t="s">
        <v>7582</v>
      </c>
      <c r="C4515" s="4">
        <v>42619</v>
      </c>
      <c r="D4515" s="4">
        <v>42621</v>
      </c>
      <c r="E4515" t="s">
        <v>208</v>
      </c>
      <c r="F4515" t="s">
        <v>6500</v>
      </c>
      <c r="G4515" t="s">
        <v>6501</v>
      </c>
      <c r="H4515" t="s">
        <v>37</v>
      </c>
      <c r="I4515" t="s">
        <v>38</v>
      </c>
      <c r="J4515" t="s">
        <v>204</v>
      </c>
      <c r="K4515" t="s">
        <v>124</v>
      </c>
      <c r="L4515">
        <v>77070</v>
      </c>
      <c r="M4515" t="s">
        <v>125</v>
      </c>
      <c r="N4515" t="s">
        <v>656</v>
      </c>
      <c r="O4515" t="s">
        <v>62</v>
      </c>
      <c r="P4515" t="s">
        <v>77</v>
      </c>
      <c r="Q4515" t="s">
        <v>657</v>
      </c>
      <c r="R4515" s="1">
        <v>10.784000000000001</v>
      </c>
      <c r="S4515">
        <v>1</v>
      </c>
      <c r="T4515">
        <f t="shared" si="70"/>
        <v>40</v>
      </c>
      <c r="U4515" t="s">
        <v>46</v>
      </c>
      <c r="V4515">
        <v>0.2</v>
      </c>
      <c r="W4515">
        <v>2.1568000000000001</v>
      </c>
      <c r="X4515" s="1">
        <v>-2.1568000000000001</v>
      </c>
      <c r="Y4515" s="1">
        <v>12.940800000000001</v>
      </c>
      <c r="Z4515" t="s">
        <v>65</v>
      </c>
      <c r="AA4515" s="2">
        <v>0.80879999999999996</v>
      </c>
      <c r="AB4515" s="3">
        <v>7.4999999999999997E-2</v>
      </c>
      <c r="AC4515" s="1">
        <v>-7.8183999999999996</v>
      </c>
      <c r="AD4515">
        <v>2</v>
      </c>
      <c r="AE4515">
        <v>2</v>
      </c>
      <c r="AF4515" t="s">
        <v>48</v>
      </c>
      <c r="AG4515">
        <v>2016</v>
      </c>
      <c r="AH4515">
        <f>COUNTBLANK(datos[[#This Row],[Row ID]:[Year sales]])</f>
        <v>0</v>
      </c>
    </row>
    <row r="4516" spans="1:34" x14ac:dyDescent="0.3">
      <c r="A4516">
        <v>4515</v>
      </c>
      <c r="B4516" t="s">
        <v>7583</v>
      </c>
      <c r="C4516" s="4">
        <v>42670</v>
      </c>
      <c r="D4516" s="4">
        <v>42675</v>
      </c>
      <c r="E4516" t="s">
        <v>34</v>
      </c>
      <c r="F4516" t="s">
        <v>5036</v>
      </c>
      <c r="G4516" t="s">
        <v>5037</v>
      </c>
      <c r="H4516" t="s">
        <v>37</v>
      </c>
      <c r="I4516" t="s">
        <v>38</v>
      </c>
      <c r="J4516" t="s">
        <v>7584</v>
      </c>
      <c r="K4516" t="s">
        <v>339</v>
      </c>
      <c r="L4516">
        <v>23666</v>
      </c>
      <c r="M4516" t="s">
        <v>41</v>
      </c>
      <c r="N4516" t="s">
        <v>3973</v>
      </c>
      <c r="O4516" t="s">
        <v>43</v>
      </c>
      <c r="P4516" t="s">
        <v>50</v>
      </c>
      <c r="Q4516" t="s">
        <v>3974</v>
      </c>
      <c r="R4516" s="1">
        <v>290.98</v>
      </c>
      <c r="S4516">
        <v>1</v>
      </c>
      <c r="T4516">
        <f t="shared" si="70"/>
        <v>18</v>
      </c>
      <c r="U4516" t="s">
        <v>46</v>
      </c>
      <c r="V4516">
        <v>0</v>
      </c>
      <c r="W4516">
        <v>0</v>
      </c>
      <c r="X4516" s="1">
        <v>0</v>
      </c>
      <c r="Y4516" s="1">
        <v>290.98</v>
      </c>
      <c r="Z4516" t="s">
        <v>47</v>
      </c>
      <c r="AA4516" s="2">
        <v>75.654799999999994</v>
      </c>
      <c r="AB4516" s="3">
        <v>0.25999999999999995</v>
      </c>
      <c r="AC4516" s="1">
        <v>-215.3252</v>
      </c>
      <c r="AD4516">
        <v>5</v>
      </c>
      <c r="AE4516">
        <v>5</v>
      </c>
      <c r="AF4516" t="s">
        <v>48</v>
      </c>
      <c r="AG4516">
        <v>2016</v>
      </c>
      <c r="AH4516">
        <f>COUNTBLANK(datos[[#This Row],[Row ID]:[Year sales]])</f>
        <v>0</v>
      </c>
    </row>
    <row r="4517" spans="1:34" x14ac:dyDescent="0.3">
      <c r="A4517">
        <v>4516</v>
      </c>
      <c r="B4517" t="s">
        <v>7585</v>
      </c>
      <c r="C4517" s="4">
        <v>43030</v>
      </c>
      <c r="D4517" s="4">
        <v>43034</v>
      </c>
      <c r="E4517" t="s">
        <v>67</v>
      </c>
      <c r="F4517" t="s">
        <v>321</v>
      </c>
      <c r="G4517" t="s">
        <v>322</v>
      </c>
      <c r="H4517" t="s">
        <v>122</v>
      </c>
      <c r="I4517" t="s">
        <v>38</v>
      </c>
      <c r="J4517" t="s">
        <v>4576</v>
      </c>
      <c r="K4517" t="s">
        <v>670</v>
      </c>
      <c r="L4517">
        <v>74133</v>
      </c>
      <c r="M4517" t="s">
        <v>125</v>
      </c>
      <c r="N4517" t="s">
        <v>6974</v>
      </c>
      <c r="O4517" t="s">
        <v>62</v>
      </c>
      <c r="P4517" t="s">
        <v>86</v>
      </c>
      <c r="Q4517" t="s">
        <v>6975</v>
      </c>
      <c r="R4517" s="1">
        <v>36.44</v>
      </c>
      <c r="S4517">
        <v>4</v>
      </c>
      <c r="T4517">
        <f t="shared" si="70"/>
        <v>28</v>
      </c>
      <c r="U4517" t="s">
        <v>52</v>
      </c>
      <c r="V4517">
        <v>0</v>
      </c>
      <c r="W4517">
        <v>0</v>
      </c>
      <c r="X4517" s="1">
        <v>0</v>
      </c>
      <c r="Y4517" s="1">
        <v>36.44</v>
      </c>
      <c r="Z4517" t="s">
        <v>65</v>
      </c>
      <c r="AA4517" s="2">
        <v>12.0252</v>
      </c>
      <c r="AB4517" s="3">
        <v>0.33</v>
      </c>
      <c r="AC4517" s="1">
        <v>-24.4148</v>
      </c>
      <c r="AD4517">
        <v>4</v>
      </c>
      <c r="AE4517">
        <v>4</v>
      </c>
      <c r="AF4517" t="s">
        <v>48</v>
      </c>
      <c r="AG4517">
        <v>2017</v>
      </c>
      <c r="AH4517">
        <f>COUNTBLANK(datos[[#This Row],[Row ID]:[Year sales]])</f>
        <v>0</v>
      </c>
    </row>
    <row r="4518" spans="1:34" x14ac:dyDescent="0.3">
      <c r="A4518">
        <v>4517</v>
      </c>
      <c r="B4518" t="s">
        <v>7586</v>
      </c>
      <c r="C4518" s="4">
        <v>42628</v>
      </c>
      <c r="D4518" s="4">
        <v>42633</v>
      </c>
      <c r="E4518" t="s">
        <v>67</v>
      </c>
      <c r="F4518" t="s">
        <v>2217</v>
      </c>
      <c r="G4518" t="s">
        <v>2218</v>
      </c>
      <c r="H4518" t="s">
        <v>37</v>
      </c>
      <c r="I4518" t="s">
        <v>38</v>
      </c>
      <c r="J4518" t="s">
        <v>115</v>
      </c>
      <c r="K4518" t="s">
        <v>116</v>
      </c>
      <c r="L4518">
        <v>98105</v>
      </c>
      <c r="M4518" t="s">
        <v>60</v>
      </c>
      <c r="N4518" t="s">
        <v>7587</v>
      </c>
      <c r="O4518" t="s">
        <v>62</v>
      </c>
      <c r="P4518" t="s">
        <v>110</v>
      </c>
      <c r="Q4518" t="s">
        <v>7588</v>
      </c>
      <c r="R4518" s="1">
        <v>21.4</v>
      </c>
      <c r="S4518">
        <v>5</v>
      </c>
      <c r="T4518">
        <f t="shared" si="70"/>
        <v>17</v>
      </c>
      <c r="U4518" t="s">
        <v>75</v>
      </c>
      <c r="V4518">
        <v>0</v>
      </c>
      <c r="W4518">
        <v>0</v>
      </c>
      <c r="X4518" s="1">
        <v>0</v>
      </c>
      <c r="Y4518" s="1">
        <v>21.4</v>
      </c>
      <c r="Z4518" t="s">
        <v>65</v>
      </c>
      <c r="AA4518" s="2">
        <v>10.058</v>
      </c>
      <c r="AB4518" s="3">
        <v>0.47000000000000003</v>
      </c>
      <c r="AC4518" s="1">
        <v>-11.342000000000001</v>
      </c>
      <c r="AD4518">
        <v>5</v>
      </c>
      <c r="AE4518">
        <v>5</v>
      </c>
      <c r="AF4518" t="s">
        <v>48</v>
      </c>
      <c r="AG4518">
        <v>2016</v>
      </c>
      <c r="AH4518">
        <f>COUNTBLANK(datos[[#This Row],[Row ID]:[Year sales]])</f>
        <v>0</v>
      </c>
    </row>
    <row r="4519" spans="1:34" x14ac:dyDescent="0.3">
      <c r="A4519">
        <v>4518</v>
      </c>
      <c r="B4519" t="s">
        <v>7586</v>
      </c>
      <c r="C4519" s="4">
        <v>42628</v>
      </c>
      <c r="D4519" s="4">
        <v>42633</v>
      </c>
      <c r="E4519" t="s">
        <v>67</v>
      </c>
      <c r="F4519" t="s">
        <v>2217</v>
      </c>
      <c r="G4519" t="s">
        <v>2218</v>
      </c>
      <c r="H4519" t="s">
        <v>37</v>
      </c>
      <c r="I4519" t="s">
        <v>38</v>
      </c>
      <c r="J4519" t="s">
        <v>115</v>
      </c>
      <c r="K4519" t="s">
        <v>116</v>
      </c>
      <c r="L4519">
        <v>98105</v>
      </c>
      <c r="M4519" t="s">
        <v>60</v>
      </c>
      <c r="N4519" t="s">
        <v>2078</v>
      </c>
      <c r="O4519" t="s">
        <v>62</v>
      </c>
      <c r="P4519" t="s">
        <v>94</v>
      </c>
      <c r="Q4519" t="s">
        <v>2079</v>
      </c>
      <c r="R4519" s="1">
        <v>48.664000000000001</v>
      </c>
      <c r="S4519">
        <v>7</v>
      </c>
      <c r="T4519">
        <f t="shared" si="70"/>
        <v>37</v>
      </c>
      <c r="U4519" t="s">
        <v>75</v>
      </c>
      <c r="V4519">
        <v>0.2</v>
      </c>
      <c r="W4519">
        <v>9.732800000000001</v>
      </c>
      <c r="X4519" s="1">
        <v>-9.7327999999999992</v>
      </c>
      <c r="Y4519" s="1">
        <v>58.396799999999999</v>
      </c>
      <c r="Z4519" t="s">
        <v>99</v>
      </c>
      <c r="AA4519" s="2">
        <v>15.815799999999999</v>
      </c>
      <c r="AB4519" s="3">
        <v>0.32499999999999996</v>
      </c>
      <c r="AC4519" s="1">
        <v>-23.115400000000001</v>
      </c>
      <c r="AD4519">
        <v>5</v>
      </c>
      <c r="AE4519">
        <v>5</v>
      </c>
      <c r="AF4519" t="s">
        <v>48</v>
      </c>
      <c r="AG4519">
        <v>2016</v>
      </c>
      <c r="AH4519">
        <f>COUNTBLANK(datos[[#This Row],[Row ID]:[Year sales]])</f>
        <v>0</v>
      </c>
    </row>
    <row r="4520" spans="1:34" x14ac:dyDescent="0.3">
      <c r="A4520">
        <v>4519</v>
      </c>
      <c r="B4520" t="s">
        <v>7589</v>
      </c>
      <c r="C4520" s="4">
        <v>42638</v>
      </c>
      <c r="D4520" s="4">
        <v>42644</v>
      </c>
      <c r="E4520" t="s">
        <v>67</v>
      </c>
      <c r="F4520" t="s">
        <v>4157</v>
      </c>
      <c r="G4520" t="s">
        <v>4158</v>
      </c>
      <c r="H4520" t="s">
        <v>37</v>
      </c>
      <c r="I4520" t="s">
        <v>38</v>
      </c>
      <c r="J4520" t="s">
        <v>147</v>
      </c>
      <c r="K4520" t="s">
        <v>59</v>
      </c>
      <c r="L4520">
        <v>94109</v>
      </c>
      <c r="M4520" t="s">
        <v>60</v>
      </c>
      <c r="N4520" t="s">
        <v>701</v>
      </c>
      <c r="O4520" t="s">
        <v>62</v>
      </c>
      <c r="P4520" t="s">
        <v>86</v>
      </c>
      <c r="Q4520" t="s">
        <v>702</v>
      </c>
      <c r="R4520" s="1">
        <v>16.559999999999999</v>
      </c>
      <c r="S4520">
        <v>4</v>
      </c>
      <c r="T4520">
        <f t="shared" si="70"/>
        <v>23</v>
      </c>
      <c r="U4520" t="s">
        <v>52</v>
      </c>
      <c r="V4520">
        <v>0</v>
      </c>
      <c r="W4520">
        <v>0</v>
      </c>
      <c r="X4520" s="1">
        <v>0</v>
      </c>
      <c r="Y4520" s="1">
        <v>16.559999999999999</v>
      </c>
      <c r="Z4520" t="s">
        <v>65</v>
      </c>
      <c r="AA4520" s="2">
        <v>6.9551999999999996</v>
      </c>
      <c r="AB4520" s="3">
        <v>0.42</v>
      </c>
      <c r="AC4520" s="1">
        <v>-9.6047999999999991</v>
      </c>
      <c r="AD4520">
        <v>6</v>
      </c>
      <c r="AE4520">
        <v>6</v>
      </c>
      <c r="AF4520" t="s">
        <v>48</v>
      </c>
      <c r="AG4520">
        <v>2016</v>
      </c>
      <c r="AH4520">
        <f>COUNTBLANK(datos[[#This Row],[Row ID]:[Year sales]])</f>
        <v>0</v>
      </c>
    </row>
    <row r="4521" spans="1:34" x14ac:dyDescent="0.3">
      <c r="A4521">
        <v>4520</v>
      </c>
      <c r="B4521" t="s">
        <v>7590</v>
      </c>
      <c r="C4521" s="4">
        <v>42896</v>
      </c>
      <c r="D4521" s="4">
        <v>42900</v>
      </c>
      <c r="E4521" t="s">
        <v>67</v>
      </c>
      <c r="F4521" t="s">
        <v>4620</v>
      </c>
      <c r="G4521" t="s">
        <v>4621</v>
      </c>
      <c r="H4521" t="s">
        <v>57</v>
      </c>
      <c r="I4521" t="s">
        <v>38</v>
      </c>
      <c r="J4521" t="s">
        <v>1545</v>
      </c>
      <c r="K4521" t="s">
        <v>71</v>
      </c>
      <c r="L4521">
        <v>32216</v>
      </c>
      <c r="M4521" t="s">
        <v>41</v>
      </c>
      <c r="N4521" t="s">
        <v>7591</v>
      </c>
      <c r="O4521" t="s">
        <v>62</v>
      </c>
      <c r="P4521" t="s">
        <v>77</v>
      </c>
      <c r="Q4521" t="s">
        <v>7592</v>
      </c>
      <c r="R4521" s="1">
        <v>1347.52</v>
      </c>
      <c r="S4521">
        <v>8</v>
      </c>
      <c r="T4521">
        <f t="shared" si="70"/>
        <v>19</v>
      </c>
      <c r="U4521" t="s">
        <v>75</v>
      </c>
      <c r="V4521">
        <v>0.2</v>
      </c>
      <c r="W4521">
        <v>269.50400000000002</v>
      </c>
      <c r="X4521" s="1">
        <v>-269.50400000000002</v>
      </c>
      <c r="Y4521" s="1">
        <v>1617.0239999999999</v>
      </c>
      <c r="Z4521" t="s">
        <v>53</v>
      </c>
      <c r="AA4521" s="2">
        <v>84.22</v>
      </c>
      <c r="AB4521" s="3">
        <v>6.25E-2</v>
      </c>
      <c r="AC4521" s="1">
        <v>-993.79600000000005</v>
      </c>
      <c r="AD4521">
        <v>4</v>
      </c>
      <c r="AE4521">
        <v>4</v>
      </c>
      <c r="AF4521" t="s">
        <v>48</v>
      </c>
      <c r="AG4521">
        <v>2017</v>
      </c>
      <c r="AH4521">
        <f>COUNTBLANK(datos[[#This Row],[Row ID]:[Year sales]])</f>
        <v>0</v>
      </c>
    </row>
    <row r="4522" spans="1:34" x14ac:dyDescent="0.3">
      <c r="A4522">
        <v>4521</v>
      </c>
      <c r="B4522" t="s">
        <v>7593</v>
      </c>
      <c r="C4522" s="4">
        <v>41690</v>
      </c>
      <c r="D4522" s="4">
        <v>41696</v>
      </c>
      <c r="E4522" t="s">
        <v>67</v>
      </c>
      <c r="F4522" t="s">
        <v>228</v>
      </c>
      <c r="G4522" t="s">
        <v>229</v>
      </c>
      <c r="H4522" t="s">
        <v>57</v>
      </c>
      <c r="I4522" t="s">
        <v>38</v>
      </c>
      <c r="J4522" t="s">
        <v>1488</v>
      </c>
      <c r="K4522" t="s">
        <v>274</v>
      </c>
      <c r="L4522">
        <v>47374</v>
      </c>
      <c r="M4522" t="s">
        <v>125</v>
      </c>
      <c r="N4522" t="s">
        <v>4822</v>
      </c>
      <c r="O4522" t="s">
        <v>90</v>
      </c>
      <c r="P4522" t="s">
        <v>181</v>
      </c>
      <c r="Q4522" t="s">
        <v>4823</v>
      </c>
      <c r="R4522" s="1">
        <v>62.31</v>
      </c>
      <c r="S4522">
        <v>3</v>
      </c>
      <c r="T4522">
        <f t="shared" si="70"/>
        <v>24</v>
      </c>
      <c r="U4522" t="s">
        <v>52</v>
      </c>
      <c r="V4522">
        <v>0</v>
      </c>
      <c r="W4522">
        <v>0</v>
      </c>
      <c r="X4522" s="1">
        <v>0</v>
      </c>
      <c r="Y4522" s="1">
        <v>62.31</v>
      </c>
      <c r="Z4522" t="s">
        <v>99</v>
      </c>
      <c r="AA4522" s="2">
        <v>22.4316</v>
      </c>
      <c r="AB4522" s="3">
        <v>0.36</v>
      </c>
      <c r="AC4522" s="1">
        <v>-39.878399999999999</v>
      </c>
      <c r="AD4522">
        <v>6</v>
      </c>
      <c r="AE4522">
        <v>6</v>
      </c>
      <c r="AF4522" t="s">
        <v>48</v>
      </c>
      <c r="AG4522">
        <v>2014</v>
      </c>
      <c r="AH4522">
        <f>COUNTBLANK(datos[[#This Row],[Row ID]:[Year sales]])</f>
        <v>0</v>
      </c>
    </row>
    <row r="4523" spans="1:34" x14ac:dyDescent="0.3">
      <c r="A4523">
        <v>4522</v>
      </c>
      <c r="B4523" t="s">
        <v>7593</v>
      </c>
      <c r="C4523" s="4">
        <v>41690</v>
      </c>
      <c r="D4523" s="4">
        <v>41696</v>
      </c>
      <c r="E4523" t="s">
        <v>67</v>
      </c>
      <c r="F4523" t="s">
        <v>228</v>
      </c>
      <c r="G4523" t="s">
        <v>229</v>
      </c>
      <c r="H4523" t="s">
        <v>57</v>
      </c>
      <c r="I4523" t="s">
        <v>38</v>
      </c>
      <c r="J4523" t="s">
        <v>1488</v>
      </c>
      <c r="K4523" t="s">
        <v>274</v>
      </c>
      <c r="L4523">
        <v>47374</v>
      </c>
      <c r="M4523" t="s">
        <v>125</v>
      </c>
      <c r="N4523" t="s">
        <v>2093</v>
      </c>
      <c r="O4523" t="s">
        <v>43</v>
      </c>
      <c r="P4523" t="s">
        <v>83</v>
      </c>
      <c r="Q4523" t="s">
        <v>2094</v>
      </c>
      <c r="R4523" s="1">
        <v>20.32</v>
      </c>
      <c r="S4523">
        <v>4</v>
      </c>
      <c r="T4523">
        <f t="shared" si="70"/>
        <v>38</v>
      </c>
      <c r="U4523" t="s">
        <v>52</v>
      </c>
      <c r="V4523">
        <v>0</v>
      </c>
      <c r="W4523">
        <v>0</v>
      </c>
      <c r="X4523" s="1">
        <v>0</v>
      </c>
      <c r="Y4523" s="1">
        <v>20.32</v>
      </c>
      <c r="Z4523" t="s">
        <v>65</v>
      </c>
      <c r="AA4523" s="2">
        <v>6.9088000000000003</v>
      </c>
      <c r="AB4523" s="3">
        <v>0.34</v>
      </c>
      <c r="AC4523" s="1">
        <v>-13.411199999999999</v>
      </c>
      <c r="AD4523">
        <v>6</v>
      </c>
      <c r="AE4523">
        <v>6</v>
      </c>
      <c r="AF4523" t="s">
        <v>48</v>
      </c>
      <c r="AG4523">
        <v>2014</v>
      </c>
      <c r="AH4523">
        <f>COUNTBLANK(datos[[#This Row],[Row ID]:[Year sales]])</f>
        <v>0</v>
      </c>
    </row>
    <row r="4524" spans="1:34" x14ac:dyDescent="0.3">
      <c r="A4524">
        <v>4523</v>
      </c>
      <c r="B4524" t="s">
        <v>7594</v>
      </c>
      <c r="C4524" s="4">
        <v>42786</v>
      </c>
      <c r="D4524" s="4">
        <v>42791</v>
      </c>
      <c r="E4524" t="s">
        <v>34</v>
      </c>
      <c r="F4524" t="s">
        <v>1406</v>
      </c>
      <c r="G4524" t="s">
        <v>1407</v>
      </c>
      <c r="H4524" t="s">
        <v>57</v>
      </c>
      <c r="I4524" t="s">
        <v>38</v>
      </c>
      <c r="J4524" t="s">
        <v>1497</v>
      </c>
      <c r="K4524" t="s">
        <v>477</v>
      </c>
      <c r="L4524">
        <v>80027</v>
      </c>
      <c r="M4524" t="s">
        <v>60</v>
      </c>
      <c r="N4524" t="s">
        <v>5456</v>
      </c>
      <c r="O4524" t="s">
        <v>62</v>
      </c>
      <c r="P4524" t="s">
        <v>289</v>
      </c>
      <c r="Q4524" t="s">
        <v>583</v>
      </c>
      <c r="R4524" s="1">
        <v>9.4320000000000004</v>
      </c>
      <c r="S4524">
        <v>3</v>
      </c>
      <c r="T4524">
        <f t="shared" si="70"/>
        <v>215</v>
      </c>
      <c r="U4524" t="s">
        <v>52</v>
      </c>
      <c r="V4524">
        <v>0.2</v>
      </c>
      <c r="W4524">
        <v>1.8864000000000001</v>
      </c>
      <c r="X4524" s="1">
        <v>-1.8864000000000001</v>
      </c>
      <c r="Y4524" s="1">
        <v>11.3184</v>
      </c>
      <c r="Z4524" t="s">
        <v>65</v>
      </c>
      <c r="AA4524" s="2">
        <v>3.0653999999999999</v>
      </c>
      <c r="AB4524" s="3">
        <v>0.32499999999999996</v>
      </c>
      <c r="AC4524" s="1">
        <v>-4.4802</v>
      </c>
      <c r="AD4524">
        <v>5</v>
      </c>
      <c r="AE4524">
        <v>5</v>
      </c>
      <c r="AF4524" t="s">
        <v>48</v>
      </c>
      <c r="AG4524">
        <v>2017</v>
      </c>
      <c r="AH4524">
        <f>COUNTBLANK(datos[[#This Row],[Row ID]:[Year sales]])</f>
        <v>0</v>
      </c>
    </row>
    <row r="4525" spans="1:34" x14ac:dyDescent="0.3">
      <c r="A4525">
        <v>4524</v>
      </c>
      <c r="B4525" t="s">
        <v>7595</v>
      </c>
      <c r="C4525" s="4">
        <v>41945</v>
      </c>
      <c r="D4525" s="4">
        <v>41949</v>
      </c>
      <c r="E4525" t="s">
        <v>67</v>
      </c>
      <c r="F4525" t="s">
        <v>7446</v>
      </c>
      <c r="G4525" t="s">
        <v>7447</v>
      </c>
      <c r="H4525" t="s">
        <v>37</v>
      </c>
      <c r="I4525" t="s">
        <v>38</v>
      </c>
      <c r="J4525" t="s">
        <v>286</v>
      </c>
      <c r="K4525" t="s">
        <v>287</v>
      </c>
      <c r="L4525">
        <v>10024</v>
      </c>
      <c r="M4525" t="s">
        <v>168</v>
      </c>
      <c r="N4525" t="s">
        <v>2517</v>
      </c>
      <c r="O4525" t="s">
        <v>62</v>
      </c>
      <c r="P4525" t="s">
        <v>63</v>
      </c>
      <c r="Q4525" t="s">
        <v>2518</v>
      </c>
      <c r="R4525" s="1">
        <v>34.86</v>
      </c>
      <c r="S4525">
        <v>7</v>
      </c>
      <c r="T4525">
        <f t="shared" si="70"/>
        <v>40</v>
      </c>
      <c r="U4525" t="s">
        <v>75</v>
      </c>
      <c r="V4525">
        <v>0</v>
      </c>
      <c r="W4525">
        <v>0</v>
      </c>
      <c r="X4525" s="1">
        <v>0</v>
      </c>
      <c r="Y4525" s="1">
        <v>34.86</v>
      </c>
      <c r="Z4525" t="s">
        <v>65</v>
      </c>
      <c r="AA4525" s="2">
        <v>16.035599999999999</v>
      </c>
      <c r="AB4525" s="3">
        <v>0.45999999999999996</v>
      </c>
      <c r="AC4525" s="1">
        <v>-18.824400000000001</v>
      </c>
      <c r="AD4525">
        <v>4</v>
      </c>
      <c r="AE4525">
        <v>4</v>
      </c>
      <c r="AF4525" t="s">
        <v>48</v>
      </c>
      <c r="AG4525">
        <v>2014</v>
      </c>
      <c r="AH4525">
        <f>COUNTBLANK(datos[[#This Row],[Row ID]:[Year sales]])</f>
        <v>0</v>
      </c>
    </row>
    <row r="4526" spans="1:34" x14ac:dyDescent="0.3">
      <c r="A4526">
        <v>4525</v>
      </c>
      <c r="B4526" t="s">
        <v>7595</v>
      </c>
      <c r="C4526" s="4">
        <v>41945</v>
      </c>
      <c r="D4526" s="4">
        <v>41949</v>
      </c>
      <c r="E4526" t="s">
        <v>67</v>
      </c>
      <c r="F4526" t="s">
        <v>7446</v>
      </c>
      <c r="G4526" t="s">
        <v>7447</v>
      </c>
      <c r="H4526" t="s">
        <v>37</v>
      </c>
      <c r="I4526" t="s">
        <v>38</v>
      </c>
      <c r="J4526" t="s">
        <v>286</v>
      </c>
      <c r="K4526" t="s">
        <v>287</v>
      </c>
      <c r="L4526">
        <v>10024</v>
      </c>
      <c r="M4526" t="s">
        <v>168</v>
      </c>
      <c r="N4526" t="s">
        <v>3724</v>
      </c>
      <c r="O4526" t="s">
        <v>43</v>
      </c>
      <c r="P4526" t="s">
        <v>83</v>
      </c>
      <c r="Q4526" t="s">
        <v>3725</v>
      </c>
      <c r="R4526" s="1">
        <v>89.34</v>
      </c>
      <c r="S4526">
        <v>6</v>
      </c>
      <c r="T4526">
        <f t="shared" si="70"/>
        <v>36</v>
      </c>
      <c r="U4526" t="s">
        <v>75</v>
      </c>
      <c r="V4526">
        <v>0</v>
      </c>
      <c r="W4526">
        <v>0</v>
      </c>
      <c r="X4526" s="1">
        <v>0</v>
      </c>
      <c r="Y4526" s="1">
        <v>89.34</v>
      </c>
      <c r="Z4526" t="s">
        <v>99</v>
      </c>
      <c r="AA4526" s="2">
        <v>24.1218</v>
      </c>
      <c r="AB4526" s="3">
        <v>0.27</v>
      </c>
      <c r="AC4526" s="1">
        <v>-65.218199999999996</v>
      </c>
      <c r="AD4526">
        <v>4</v>
      </c>
      <c r="AE4526">
        <v>4</v>
      </c>
      <c r="AF4526" t="s">
        <v>48</v>
      </c>
      <c r="AG4526">
        <v>2014</v>
      </c>
      <c r="AH4526">
        <f>COUNTBLANK(datos[[#This Row],[Row ID]:[Year sales]])</f>
        <v>0</v>
      </c>
    </row>
    <row r="4527" spans="1:34" x14ac:dyDescent="0.3">
      <c r="A4527">
        <v>4526</v>
      </c>
      <c r="B4527" t="s">
        <v>7596</v>
      </c>
      <c r="C4527" s="4">
        <v>42933</v>
      </c>
      <c r="D4527" s="4">
        <v>42939</v>
      </c>
      <c r="E4527" t="s">
        <v>67</v>
      </c>
      <c r="F4527" t="s">
        <v>2815</v>
      </c>
      <c r="G4527" t="s">
        <v>2816</v>
      </c>
      <c r="H4527" t="s">
        <v>122</v>
      </c>
      <c r="I4527" t="s">
        <v>38</v>
      </c>
      <c r="J4527" t="s">
        <v>7597</v>
      </c>
      <c r="K4527" t="s">
        <v>287</v>
      </c>
      <c r="L4527">
        <v>13440</v>
      </c>
      <c r="M4527" t="s">
        <v>168</v>
      </c>
      <c r="N4527" t="s">
        <v>673</v>
      </c>
      <c r="O4527" t="s">
        <v>90</v>
      </c>
      <c r="P4527" t="s">
        <v>91</v>
      </c>
      <c r="Q4527" t="s">
        <v>674</v>
      </c>
      <c r="R4527" s="1">
        <v>269.98</v>
      </c>
      <c r="S4527">
        <v>2</v>
      </c>
      <c r="T4527">
        <f t="shared" si="70"/>
        <v>12</v>
      </c>
      <c r="U4527" t="s">
        <v>46</v>
      </c>
      <c r="V4527">
        <v>0</v>
      </c>
      <c r="W4527">
        <v>0</v>
      </c>
      <c r="X4527" s="1">
        <v>0</v>
      </c>
      <c r="Y4527" s="1">
        <v>269.98</v>
      </c>
      <c r="Z4527" t="s">
        <v>47</v>
      </c>
      <c r="AA4527" s="2">
        <v>67.495000000000005</v>
      </c>
      <c r="AB4527" s="3">
        <v>0.25</v>
      </c>
      <c r="AC4527" s="1">
        <v>-202.48500000000001</v>
      </c>
      <c r="AD4527">
        <v>6</v>
      </c>
      <c r="AE4527">
        <v>6</v>
      </c>
      <c r="AF4527" t="s">
        <v>48</v>
      </c>
      <c r="AG4527">
        <v>2017</v>
      </c>
      <c r="AH4527">
        <f>COUNTBLANK(datos[[#This Row],[Row ID]:[Year sales]])</f>
        <v>0</v>
      </c>
    </row>
    <row r="4528" spans="1:34" x14ac:dyDescent="0.3">
      <c r="A4528">
        <v>4527</v>
      </c>
      <c r="B4528" t="s">
        <v>7596</v>
      </c>
      <c r="C4528" s="4">
        <v>42933</v>
      </c>
      <c r="D4528" s="4">
        <v>42939</v>
      </c>
      <c r="E4528" t="s">
        <v>67</v>
      </c>
      <c r="F4528" t="s">
        <v>2815</v>
      </c>
      <c r="G4528" t="s">
        <v>2816</v>
      </c>
      <c r="H4528" t="s">
        <v>122</v>
      </c>
      <c r="I4528" t="s">
        <v>38</v>
      </c>
      <c r="J4528" t="s">
        <v>7597</v>
      </c>
      <c r="K4528" t="s">
        <v>287</v>
      </c>
      <c r="L4528">
        <v>13440</v>
      </c>
      <c r="M4528" t="s">
        <v>168</v>
      </c>
      <c r="N4528" t="s">
        <v>7598</v>
      </c>
      <c r="O4528" t="s">
        <v>62</v>
      </c>
      <c r="P4528" t="s">
        <v>110</v>
      </c>
      <c r="Q4528" t="s">
        <v>7599</v>
      </c>
      <c r="R4528" s="1">
        <v>99.9</v>
      </c>
      <c r="S4528">
        <v>5</v>
      </c>
      <c r="T4528">
        <f t="shared" si="70"/>
        <v>28</v>
      </c>
      <c r="U4528" t="s">
        <v>75</v>
      </c>
      <c r="V4528">
        <v>0</v>
      </c>
      <c r="W4528">
        <v>0</v>
      </c>
      <c r="X4528" s="1">
        <v>0</v>
      </c>
      <c r="Y4528" s="1">
        <v>99.9</v>
      </c>
      <c r="Z4528" t="s">
        <v>99</v>
      </c>
      <c r="AA4528" s="2">
        <v>47.951999999999998</v>
      </c>
      <c r="AB4528" s="3">
        <v>0.48</v>
      </c>
      <c r="AC4528" s="1">
        <v>-51.948</v>
      </c>
      <c r="AD4528">
        <v>6</v>
      </c>
      <c r="AE4528">
        <v>6</v>
      </c>
      <c r="AF4528" t="s">
        <v>48</v>
      </c>
      <c r="AG4528">
        <v>2017</v>
      </c>
      <c r="AH4528">
        <f>COUNTBLANK(datos[[#This Row],[Row ID]:[Year sales]])</f>
        <v>0</v>
      </c>
    </row>
    <row r="4529" spans="1:34" x14ac:dyDescent="0.3">
      <c r="A4529">
        <v>4528</v>
      </c>
      <c r="B4529" t="s">
        <v>7596</v>
      </c>
      <c r="C4529" s="4">
        <v>42933</v>
      </c>
      <c r="D4529" s="4">
        <v>42939</v>
      </c>
      <c r="E4529" t="s">
        <v>67</v>
      </c>
      <c r="F4529" t="s">
        <v>2815</v>
      </c>
      <c r="G4529" t="s">
        <v>2816</v>
      </c>
      <c r="H4529" t="s">
        <v>122</v>
      </c>
      <c r="I4529" t="s">
        <v>38</v>
      </c>
      <c r="J4529" t="s">
        <v>7597</v>
      </c>
      <c r="K4529" t="s">
        <v>287</v>
      </c>
      <c r="L4529">
        <v>13440</v>
      </c>
      <c r="M4529" t="s">
        <v>168</v>
      </c>
      <c r="N4529" t="s">
        <v>190</v>
      </c>
      <c r="O4529" t="s">
        <v>43</v>
      </c>
      <c r="P4529" t="s">
        <v>83</v>
      </c>
      <c r="Q4529" t="s">
        <v>5444</v>
      </c>
      <c r="R4529" s="1">
        <v>39.08</v>
      </c>
      <c r="S4529">
        <v>4</v>
      </c>
      <c r="T4529">
        <f t="shared" si="70"/>
        <v>13</v>
      </c>
      <c r="U4529" t="s">
        <v>52</v>
      </c>
      <c r="V4529">
        <v>0</v>
      </c>
      <c r="W4529">
        <v>0</v>
      </c>
      <c r="X4529" s="1">
        <v>0</v>
      </c>
      <c r="Y4529" s="1">
        <v>39.08</v>
      </c>
      <c r="Z4529" t="s">
        <v>65</v>
      </c>
      <c r="AA4529" s="2">
        <v>14.4596</v>
      </c>
      <c r="AB4529" s="3">
        <v>0.37</v>
      </c>
      <c r="AC4529" s="1">
        <v>-24.6204</v>
      </c>
      <c r="AD4529">
        <v>6</v>
      </c>
      <c r="AE4529">
        <v>6</v>
      </c>
      <c r="AF4529" t="s">
        <v>48</v>
      </c>
      <c r="AG4529">
        <v>2017</v>
      </c>
      <c r="AH4529">
        <f>COUNTBLANK(datos[[#This Row],[Row ID]:[Year sales]])</f>
        <v>0</v>
      </c>
    </row>
    <row r="4530" spans="1:34" x14ac:dyDescent="0.3">
      <c r="A4530">
        <v>4529</v>
      </c>
      <c r="B4530" t="s">
        <v>7600</v>
      </c>
      <c r="C4530" s="4">
        <v>42986</v>
      </c>
      <c r="D4530" s="4">
        <v>42988</v>
      </c>
      <c r="E4530" t="s">
        <v>34</v>
      </c>
      <c r="F4530" t="s">
        <v>2317</v>
      </c>
      <c r="G4530" t="s">
        <v>2318</v>
      </c>
      <c r="H4530" t="s">
        <v>57</v>
      </c>
      <c r="I4530" t="s">
        <v>38</v>
      </c>
      <c r="J4530" t="s">
        <v>5206</v>
      </c>
      <c r="K4530" t="s">
        <v>518</v>
      </c>
      <c r="L4530">
        <v>43302</v>
      </c>
      <c r="M4530" t="s">
        <v>168</v>
      </c>
      <c r="N4530" t="s">
        <v>5406</v>
      </c>
      <c r="O4530" t="s">
        <v>90</v>
      </c>
      <c r="P4530" t="s">
        <v>181</v>
      </c>
      <c r="Q4530" t="s">
        <v>5407</v>
      </c>
      <c r="R4530" s="1">
        <v>116.83199999999999</v>
      </c>
      <c r="S4530">
        <v>4</v>
      </c>
      <c r="T4530">
        <f t="shared" si="70"/>
        <v>12</v>
      </c>
      <c r="U4530" t="s">
        <v>52</v>
      </c>
      <c r="V4530">
        <v>0.2</v>
      </c>
      <c r="W4530">
        <v>23.366399999999999</v>
      </c>
      <c r="X4530" s="1">
        <v>-23.366399999999999</v>
      </c>
      <c r="Y4530" s="1">
        <v>140.19839999999999</v>
      </c>
      <c r="Z4530" t="s">
        <v>99</v>
      </c>
      <c r="AA4530" s="2">
        <v>33.589199999999998</v>
      </c>
      <c r="AB4530" s="3">
        <v>0.28749999999999998</v>
      </c>
      <c r="AC4530" s="1">
        <v>-59.876399999999997</v>
      </c>
      <c r="AD4530">
        <v>2</v>
      </c>
      <c r="AE4530">
        <v>2</v>
      </c>
      <c r="AF4530" t="s">
        <v>48</v>
      </c>
      <c r="AG4530">
        <v>2017</v>
      </c>
      <c r="AH4530">
        <f>COUNTBLANK(datos[[#This Row],[Row ID]:[Year sales]])</f>
        <v>0</v>
      </c>
    </row>
    <row r="4531" spans="1:34" x14ac:dyDescent="0.3">
      <c r="A4531">
        <v>4530</v>
      </c>
      <c r="B4531" t="s">
        <v>7601</v>
      </c>
      <c r="C4531" s="4">
        <v>42688</v>
      </c>
      <c r="D4531" s="4">
        <v>42692</v>
      </c>
      <c r="E4531" t="s">
        <v>67</v>
      </c>
      <c r="F4531" t="s">
        <v>967</v>
      </c>
      <c r="G4531" t="s">
        <v>968</v>
      </c>
      <c r="H4531" t="s">
        <v>37</v>
      </c>
      <c r="I4531" t="s">
        <v>38</v>
      </c>
      <c r="J4531" t="s">
        <v>204</v>
      </c>
      <c r="K4531" t="s">
        <v>124</v>
      </c>
      <c r="L4531">
        <v>77041</v>
      </c>
      <c r="M4531" t="s">
        <v>125</v>
      </c>
      <c r="N4531" t="s">
        <v>4883</v>
      </c>
      <c r="O4531" t="s">
        <v>62</v>
      </c>
      <c r="P4531" t="s">
        <v>94</v>
      </c>
      <c r="Q4531" t="s">
        <v>4884</v>
      </c>
      <c r="R4531" s="1">
        <v>2.2959999999999998</v>
      </c>
      <c r="S4531">
        <v>2</v>
      </c>
      <c r="T4531">
        <f t="shared" si="70"/>
        <v>16</v>
      </c>
      <c r="U4531" t="s">
        <v>46</v>
      </c>
      <c r="V4531">
        <v>0.8</v>
      </c>
      <c r="W4531">
        <v>1.8368</v>
      </c>
      <c r="X4531" s="1">
        <v>-1.8368</v>
      </c>
      <c r="Y4531" s="1">
        <v>4.1327999999999996</v>
      </c>
      <c r="Z4531" t="s">
        <v>65</v>
      </c>
      <c r="AA4531" s="2">
        <v>-3.9032</v>
      </c>
      <c r="AB4531" s="3">
        <v>-1.7000000000000002</v>
      </c>
      <c r="AC4531" s="1">
        <v>-4.3624000000000001</v>
      </c>
      <c r="AD4531">
        <v>4</v>
      </c>
      <c r="AE4531">
        <v>4</v>
      </c>
      <c r="AF4531" t="s">
        <v>48</v>
      </c>
      <c r="AG4531">
        <v>2016</v>
      </c>
      <c r="AH4531">
        <f>COUNTBLANK(datos[[#This Row],[Row ID]:[Year sales]])</f>
        <v>0</v>
      </c>
    </row>
    <row r="4532" spans="1:34" x14ac:dyDescent="0.3">
      <c r="A4532">
        <v>4531</v>
      </c>
      <c r="B4532" t="s">
        <v>7602</v>
      </c>
      <c r="C4532" s="4">
        <v>42688</v>
      </c>
      <c r="D4532" s="4">
        <v>42691</v>
      </c>
      <c r="E4532" t="s">
        <v>208</v>
      </c>
      <c r="F4532" t="s">
        <v>821</v>
      </c>
      <c r="G4532" t="s">
        <v>822</v>
      </c>
      <c r="H4532" t="s">
        <v>37</v>
      </c>
      <c r="I4532" t="s">
        <v>38</v>
      </c>
      <c r="J4532" t="s">
        <v>286</v>
      </c>
      <c r="K4532" t="s">
        <v>287</v>
      </c>
      <c r="L4532">
        <v>10009</v>
      </c>
      <c r="M4532" t="s">
        <v>168</v>
      </c>
      <c r="N4532" t="s">
        <v>2480</v>
      </c>
      <c r="O4532" t="s">
        <v>43</v>
      </c>
      <c r="P4532" t="s">
        <v>50</v>
      </c>
      <c r="Q4532" t="s">
        <v>2481</v>
      </c>
      <c r="R4532" s="1">
        <v>408.00599999999997</v>
      </c>
      <c r="S4532">
        <v>2</v>
      </c>
      <c r="T4532">
        <f t="shared" si="70"/>
        <v>34</v>
      </c>
      <c r="U4532" t="s">
        <v>46</v>
      </c>
      <c r="V4532">
        <v>0.1</v>
      </c>
      <c r="W4532">
        <v>40.800600000000003</v>
      </c>
      <c r="X4532" s="1">
        <v>-40.800600000000003</v>
      </c>
      <c r="Y4532" s="1">
        <v>448.8066</v>
      </c>
      <c r="Z4532" t="s">
        <v>47</v>
      </c>
      <c r="AA4532" s="2">
        <v>72.534400000000005</v>
      </c>
      <c r="AB4532" s="3">
        <v>0.17777777777777781</v>
      </c>
      <c r="AC4532" s="1">
        <v>-294.67099999999999</v>
      </c>
      <c r="AD4532">
        <v>3</v>
      </c>
      <c r="AE4532">
        <v>3</v>
      </c>
      <c r="AF4532" t="s">
        <v>48</v>
      </c>
      <c r="AG4532">
        <v>2016</v>
      </c>
      <c r="AH4532">
        <f>COUNTBLANK(datos[[#This Row],[Row ID]:[Year sales]])</f>
        <v>0</v>
      </c>
    </row>
    <row r="4533" spans="1:34" x14ac:dyDescent="0.3">
      <c r="A4533">
        <v>4532</v>
      </c>
      <c r="B4533" t="s">
        <v>7602</v>
      </c>
      <c r="C4533" s="4">
        <v>42688</v>
      </c>
      <c r="D4533" s="4">
        <v>42691</v>
      </c>
      <c r="E4533" t="s">
        <v>208</v>
      </c>
      <c r="F4533" t="s">
        <v>821</v>
      </c>
      <c r="G4533" t="s">
        <v>822</v>
      </c>
      <c r="H4533" t="s">
        <v>37</v>
      </c>
      <c r="I4533" t="s">
        <v>38</v>
      </c>
      <c r="J4533" t="s">
        <v>286</v>
      </c>
      <c r="K4533" t="s">
        <v>287</v>
      </c>
      <c r="L4533">
        <v>10009</v>
      </c>
      <c r="M4533" t="s">
        <v>168</v>
      </c>
      <c r="N4533" t="s">
        <v>656</v>
      </c>
      <c r="O4533" t="s">
        <v>62</v>
      </c>
      <c r="P4533" t="s">
        <v>77</v>
      </c>
      <c r="Q4533" t="s">
        <v>657</v>
      </c>
      <c r="R4533" s="1">
        <v>40.44</v>
      </c>
      <c r="S4533">
        <v>3</v>
      </c>
      <c r="T4533">
        <f t="shared" si="70"/>
        <v>40</v>
      </c>
      <c r="U4533" t="s">
        <v>52</v>
      </c>
      <c r="V4533">
        <v>0</v>
      </c>
      <c r="W4533">
        <v>0</v>
      </c>
      <c r="X4533" s="1">
        <v>0</v>
      </c>
      <c r="Y4533" s="1">
        <v>40.44</v>
      </c>
      <c r="Z4533" t="s">
        <v>65</v>
      </c>
      <c r="AA4533" s="2">
        <v>10.5144</v>
      </c>
      <c r="AB4533" s="3">
        <v>0.26</v>
      </c>
      <c r="AC4533" s="1">
        <v>-29.925599999999999</v>
      </c>
      <c r="AD4533">
        <v>3</v>
      </c>
      <c r="AE4533">
        <v>3</v>
      </c>
      <c r="AF4533" t="s">
        <v>48</v>
      </c>
      <c r="AG4533">
        <v>2016</v>
      </c>
      <c r="AH4533">
        <f>COUNTBLANK(datos[[#This Row],[Row ID]:[Year sales]])</f>
        <v>0</v>
      </c>
    </row>
    <row r="4534" spans="1:34" x14ac:dyDescent="0.3">
      <c r="A4534">
        <v>4533</v>
      </c>
      <c r="B4534" t="s">
        <v>7603</v>
      </c>
      <c r="C4534" s="4">
        <v>41922</v>
      </c>
      <c r="D4534" s="4">
        <v>41922</v>
      </c>
      <c r="E4534" t="s">
        <v>1312</v>
      </c>
      <c r="F4534" t="s">
        <v>1623</v>
      </c>
      <c r="G4534" t="s">
        <v>1624</v>
      </c>
      <c r="H4534" t="s">
        <v>122</v>
      </c>
      <c r="I4534" t="s">
        <v>38</v>
      </c>
      <c r="J4534" t="s">
        <v>5128</v>
      </c>
      <c r="K4534" t="s">
        <v>59</v>
      </c>
      <c r="L4534">
        <v>95336</v>
      </c>
      <c r="M4534" t="s">
        <v>60</v>
      </c>
      <c r="N4534" t="s">
        <v>169</v>
      </c>
      <c r="O4534" t="s">
        <v>43</v>
      </c>
      <c r="P4534" t="s">
        <v>50</v>
      </c>
      <c r="Q4534" t="s">
        <v>170</v>
      </c>
      <c r="R4534" s="1">
        <v>122.352</v>
      </c>
      <c r="S4534">
        <v>3</v>
      </c>
      <c r="T4534">
        <f t="shared" si="70"/>
        <v>19</v>
      </c>
      <c r="U4534" t="s">
        <v>52</v>
      </c>
      <c r="V4534">
        <v>0.2</v>
      </c>
      <c r="W4534">
        <v>24.470400000000001</v>
      </c>
      <c r="X4534" s="1">
        <v>-24.470400000000001</v>
      </c>
      <c r="Y4534" s="1">
        <v>146.82240000000002</v>
      </c>
      <c r="Z4534" t="s">
        <v>99</v>
      </c>
      <c r="AA4534" s="2">
        <v>13.7646</v>
      </c>
      <c r="AB4534" s="3">
        <v>0.11249999999999999</v>
      </c>
      <c r="AC4534" s="1">
        <v>-84.117000000000004</v>
      </c>
      <c r="AD4534">
        <v>0</v>
      </c>
      <c r="AE4534">
        <v>0</v>
      </c>
      <c r="AF4534" t="s">
        <v>48</v>
      </c>
      <c r="AG4534">
        <v>2014</v>
      </c>
      <c r="AH4534">
        <f>COUNTBLANK(datos[[#This Row],[Row ID]:[Year sales]])</f>
        <v>0</v>
      </c>
    </row>
    <row r="4535" spans="1:34" x14ac:dyDescent="0.3">
      <c r="A4535">
        <v>4534</v>
      </c>
      <c r="B4535" t="s">
        <v>7603</v>
      </c>
      <c r="C4535" s="4">
        <v>41922</v>
      </c>
      <c r="D4535" s="4">
        <v>41922</v>
      </c>
      <c r="E4535" t="s">
        <v>1312</v>
      </c>
      <c r="F4535" t="s">
        <v>1623</v>
      </c>
      <c r="G4535" t="s">
        <v>1624</v>
      </c>
      <c r="H4535" t="s">
        <v>122</v>
      </c>
      <c r="I4535" t="s">
        <v>38</v>
      </c>
      <c r="J4535" t="s">
        <v>5128</v>
      </c>
      <c r="K4535" t="s">
        <v>59</v>
      </c>
      <c r="L4535">
        <v>95336</v>
      </c>
      <c r="M4535" t="s">
        <v>60</v>
      </c>
      <c r="N4535" t="s">
        <v>2314</v>
      </c>
      <c r="O4535" t="s">
        <v>62</v>
      </c>
      <c r="P4535" t="s">
        <v>193</v>
      </c>
      <c r="Q4535" t="s">
        <v>2315</v>
      </c>
      <c r="R4535" s="1">
        <v>15.28</v>
      </c>
      <c r="S4535">
        <v>2</v>
      </c>
      <c r="T4535">
        <f t="shared" si="70"/>
        <v>21</v>
      </c>
      <c r="U4535" t="s">
        <v>46</v>
      </c>
      <c r="V4535">
        <v>0</v>
      </c>
      <c r="W4535">
        <v>0</v>
      </c>
      <c r="X4535" s="1">
        <v>0</v>
      </c>
      <c r="Y4535" s="1">
        <v>15.28</v>
      </c>
      <c r="Z4535" t="s">
        <v>65</v>
      </c>
      <c r="AA4535" s="2">
        <v>7.4871999999999996</v>
      </c>
      <c r="AB4535" s="3">
        <v>0.49</v>
      </c>
      <c r="AC4535" s="1">
        <v>-7.7927999999999997</v>
      </c>
      <c r="AD4535">
        <v>0</v>
      </c>
      <c r="AE4535">
        <v>0</v>
      </c>
      <c r="AF4535" t="s">
        <v>48</v>
      </c>
      <c r="AG4535">
        <v>2014</v>
      </c>
      <c r="AH4535">
        <f>COUNTBLANK(datos[[#This Row],[Row ID]:[Year sales]])</f>
        <v>0</v>
      </c>
    </row>
    <row r="4536" spans="1:34" x14ac:dyDescent="0.3">
      <c r="A4536">
        <v>4535</v>
      </c>
      <c r="B4536" t="s">
        <v>7604</v>
      </c>
      <c r="C4536" s="4">
        <v>42082</v>
      </c>
      <c r="D4536" s="4">
        <v>42089</v>
      </c>
      <c r="E4536" t="s">
        <v>67</v>
      </c>
      <c r="F4536" t="s">
        <v>2540</v>
      </c>
      <c r="G4536" t="s">
        <v>2541</v>
      </c>
      <c r="H4536" t="s">
        <v>57</v>
      </c>
      <c r="I4536" t="s">
        <v>38</v>
      </c>
      <c r="J4536" t="s">
        <v>58</v>
      </c>
      <c r="K4536" t="s">
        <v>59</v>
      </c>
      <c r="L4536">
        <v>90004</v>
      </c>
      <c r="M4536" t="s">
        <v>60</v>
      </c>
      <c r="N4536" t="s">
        <v>1443</v>
      </c>
      <c r="O4536" t="s">
        <v>62</v>
      </c>
      <c r="P4536" t="s">
        <v>110</v>
      </c>
      <c r="Q4536" t="s">
        <v>1444</v>
      </c>
      <c r="R4536" s="1">
        <v>11.96</v>
      </c>
      <c r="S4536">
        <v>2</v>
      </c>
      <c r="T4536">
        <f t="shared" si="70"/>
        <v>10</v>
      </c>
      <c r="U4536" t="s">
        <v>46</v>
      </c>
      <c r="V4536">
        <v>0</v>
      </c>
      <c r="W4536">
        <v>0</v>
      </c>
      <c r="X4536" s="1">
        <v>0</v>
      </c>
      <c r="Y4536" s="1">
        <v>11.96</v>
      </c>
      <c r="Z4536" t="s">
        <v>65</v>
      </c>
      <c r="AA4536" s="2">
        <v>5.8604000000000003</v>
      </c>
      <c r="AB4536" s="3">
        <v>0.49</v>
      </c>
      <c r="AC4536" s="1">
        <v>-6.0995999999999997</v>
      </c>
      <c r="AD4536">
        <v>7</v>
      </c>
      <c r="AE4536">
        <v>7</v>
      </c>
      <c r="AF4536" t="s">
        <v>48</v>
      </c>
      <c r="AG4536">
        <v>2015</v>
      </c>
      <c r="AH4536">
        <f>COUNTBLANK(datos[[#This Row],[Row ID]:[Year sales]])</f>
        <v>0</v>
      </c>
    </row>
    <row r="4537" spans="1:34" x14ac:dyDescent="0.3">
      <c r="A4537">
        <v>4536</v>
      </c>
      <c r="B4537" t="s">
        <v>7605</v>
      </c>
      <c r="C4537" s="4">
        <v>42924</v>
      </c>
      <c r="D4537" s="4">
        <v>42928</v>
      </c>
      <c r="E4537" t="s">
        <v>67</v>
      </c>
      <c r="F4537" t="s">
        <v>6064</v>
      </c>
      <c r="G4537" t="s">
        <v>6065</v>
      </c>
      <c r="H4537" t="s">
        <v>122</v>
      </c>
      <c r="I4537" t="s">
        <v>38</v>
      </c>
      <c r="J4537" t="s">
        <v>115</v>
      </c>
      <c r="K4537" t="s">
        <v>116</v>
      </c>
      <c r="L4537">
        <v>98115</v>
      </c>
      <c r="M4537" t="s">
        <v>60</v>
      </c>
      <c r="N4537" t="s">
        <v>4958</v>
      </c>
      <c r="O4537" t="s">
        <v>43</v>
      </c>
      <c r="P4537" t="s">
        <v>83</v>
      </c>
      <c r="Q4537" t="s">
        <v>4959</v>
      </c>
      <c r="R4537" s="1">
        <v>15.84</v>
      </c>
      <c r="S4537">
        <v>3</v>
      </c>
      <c r="T4537">
        <f t="shared" si="70"/>
        <v>30</v>
      </c>
      <c r="U4537" t="s">
        <v>52</v>
      </c>
      <c r="V4537">
        <v>0</v>
      </c>
      <c r="W4537">
        <v>0</v>
      </c>
      <c r="X4537" s="1">
        <v>0</v>
      </c>
      <c r="Y4537" s="1">
        <v>15.84</v>
      </c>
      <c r="Z4537" t="s">
        <v>65</v>
      </c>
      <c r="AA4537" s="2">
        <v>4.9104000000000001</v>
      </c>
      <c r="AB4537" s="3">
        <v>0.31</v>
      </c>
      <c r="AC4537" s="1">
        <v>-10.929600000000001</v>
      </c>
      <c r="AD4537">
        <v>4</v>
      </c>
      <c r="AE4537">
        <v>4</v>
      </c>
      <c r="AF4537" t="s">
        <v>48</v>
      </c>
      <c r="AG4537">
        <v>2017</v>
      </c>
      <c r="AH4537">
        <f>COUNTBLANK(datos[[#This Row],[Row ID]:[Year sales]])</f>
        <v>0</v>
      </c>
    </row>
    <row r="4538" spans="1:34" x14ac:dyDescent="0.3">
      <c r="A4538">
        <v>4537</v>
      </c>
      <c r="B4538" t="s">
        <v>7605</v>
      </c>
      <c r="C4538" s="4">
        <v>42924</v>
      </c>
      <c r="D4538" s="4">
        <v>42928</v>
      </c>
      <c r="E4538" t="s">
        <v>67</v>
      </c>
      <c r="F4538" t="s">
        <v>6064</v>
      </c>
      <c r="G4538" t="s">
        <v>6065</v>
      </c>
      <c r="H4538" t="s">
        <v>122</v>
      </c>
      <c r="I4538" t="s">
        <v>38</v>
      </c>
      <c r="J4538" t="s">
        <v>115</v>
      </c>
      <c r="K4538" t="s">
        <v>116</v>
      </c>
      <c r="L4538">
        <v>98115</v>
      </c>
      <c r="M4538" t="s">
        <v>60</v>
      </c>
      <c r="N4538" t="s">
        <v>1518</v>
      </c>
      <c r="O4538" t="s">
        <v>62</v>
      </c>
      <c r="P4538" t="s">
        <v>94</v>
      </c>
      <c r="Q4538" t="s">
        <v>1519</v>
      </c>
      <c r="R4538" s="1">
        <v>86.376000000000005</v>
      </c>
      <c r="S4538">
        <v>3</v>
      </c>
      <c r="T4538">
        <f t="shared" si="70"/>
        <v>30</v>
      </c>
      <c r="U4538" t="s">
        <v>52</v>
      </c>
      <c r="V4538">
        <v>0.2</v>
      </c>
      <c r="W4538">
        <v>17.275200000000002</v>
      </c>
      <c r="X4538" s="1">
        <v>-17.275200000000002</v>
      </c>
      <c r="Y4538" s="1">
        <v>103.6512</v>
      </c>
      <c r="Z4538" t="s">
        <v>99</v>
      </c>
      <c r="AA4538" s="2">
        <v>30.2316</v>
      </c>
      <c r="AB4538" s="3">
        <v>0.35</v>
      </c>
      <c r="AC4538" s="1">
        <v>-38.869199999999999</v>
      </c>
      <c r="AD4538">
        <v>4</v>
      </c>
      <c r="AE4538">
        <v>4</v>
      </c>
      <c r="AF4538" t="s">
        <v>48</v>
      </c>
      <c r="AG4538">
        <v>2017</v>
      </c>
      <c r="AH4538">
        <f>COUNTBLANK(datos[[#This Row],[Row ID]:[Year sales]])</f>
        <v>0</v>
      </c>
    </row>
    <row r="4539" spans="1:34" x14ac:dyDescent="0.3">
      <c r="A4539">
        <v>4538</v>
      </c>
      <c r="B4539" t="s">
        <v>7605</v>
      </c>
      <c r="C4539" s="4">
        <v>42924</v>
      </c>
      <c r="D4539" s="4">
        <v>42928</v>
      </c>
      <c r="E4539" t="s">
        <v>67</v>
      </c>
      <c r="F4539" t="s">
        <v>6064</v>
      </c>
      <c r="G4539" t="s">
        <v>6065</v>
      </c>
      <c r="H4539" t="s">
        <v>122</v>
      </c>
      <c r="I4539" t="s">
        <v>38</v>
      </c>
      <c r="J4539" t="s">
        <v>115</v>
      </c>
      <c r="K4539" t="s">
        <v>116</v>
      </c>
      <c r="L4539">
        <v>98115</v>
      </c>
      <c r="M4539" t="s">
        <v>60</v>
      </c>
      <c r="N4539" t="s">
        <v>1913</v>
      </c>
      <c r="O4539" t="s">
        <v>62</v>
      </c>
      <c r="P4539" t="s">
        <v>86</v>
      </c>
      <c r="Q4539" t="s">
        <v>1914</v>
      </c>
      <c r="R4539" s="1">
        <v>18.239999999999998</v>
      </c>
      <c r="S4539">
        <v>3</v>
      </c>
      <c r="T4539">
        <f t="shared" si="70"/>
        <v>20</v>
      </c>
      <c r="U4539" t="s">
        <v>52</v>
      </c>
      <c r="V4539">
        <v>0</v>
      </c>
      <c r="W4539">
        <v>0</v>
      </c>
      <c r="X4539" s="1">
        <v>0</v>
      </c>
      <c r="Y4539" s="1">
        <v>18.239999999999998</v>
      </c>
      <c r="Z4539" t="s">
        <v>65</v>
      </c>
      <c r="AA4539" s="2">
        <v>6.2016</v>
      </c>
      <c r="AB4539" s="3">
        <v>0.34</v>
      </c>
      <c r="AC4539" s="1">
        <v>-12.038399999999999</v>
      </c>
      <c r="AD4539">
        <v>4</v>
      </c>
      <c r="AE4539">
        <v>4</v>
      </c>
      <c r="AF4539" t="s">
        <v>48</v>
      </c>
      <c r="AG4539">
        <v>2017</v>
      </c>
      <c r="AH4539">
        <f>COUNTBLANK(datos[[#This Row],[Row ID]:[Year sales]])</f>
        <v>0</v>
      </c>
    </row>
    <row r="4540" spans="1:34" x14ac:dyDescent="0.3">
      <c r="A4540">
        <v>4539</v>
      </c>
      <c r="B4540" t="s">
        <v>7605</v>
      </c>
      <c r="C4540" s="4">
        <v>42924</v>
      </c>
      <c r="D4540" s="4">
        <v>42928</v>
      </c>
      <c r="E4540" t="s">
        <v>67</v>
      </c>
      <c r="F4540" t="s">
        <v>6064</v>
      </c>
      <c r="G4540" t="s">
        <v>6065</v>
      </c>
      <c r="H4540" t="s">
        <v>122</v>
      </c>
      <c r="I4540" t="s">
        <v>38</v>
      </c>
      <c r="J4540" t="s">
        <v>115</v>
      </c>
      <c r="K4540" t="s">
        <v>116</v>
      </c>
      <c r="L4540">
        <v>98115</v>
      </c>
      <c r="M4540" t="s">
        <v>60</v>
      </c>
      <c r="N4540" t="s">
        <v>1390</v>
      </c>
      <c r="O4540" t="s">
        <v>62</v>
      </c>
      <c r="P4540" t="s">
        <v>86</v>
      </c>
      <c r="Q4540" t="s">
        <v>1391</v>
      </c>
      <c r="R4540" s="1">
        <v>13.12</v>
      </c>
      <c r="S4540">
        <v>4</v>
      </c>
      <c r="T4540">
        <f t="shared" si="70"/>
        <v>40</v>
      </c>
      <c r="U4540" t="s">
        <v>52</v>
      </c>
      <c r="V4540">
        <v>0</v>
      </c>
      <c r="W4540">
        <v>0</v>
      </c>
      <c r="X4540" s="1">
        <v>0</v>
      </c>
      <c r="Y4540" s="1">
        <v>13.12</v>
      </c>
      <c r="Z4540" t="s">
        <v>65</v>
      </c>
      <c r="AA4540" s="2">
        <v>4.3296000000000001</v>
      </c>
      <c r="AB4540" s="3">
        <v>0.33</v>
      </c>
      <c r="AC4540" s="1">
        <v>-8.7904</v>
      </c>
      <c r="AD4540">
        <v>4</v>
      </c>
      <c r="AE4540">
        <v>4</v>
      </c>
      <c r="AF4540" t="s">
        <v>48</v>
      </c>
      <c r="AG4540">
        <v>2017</v>
      </c>
      <c r="AH4540">
        <f>COUNTBLANK(datos[[#This Row],[Row ID]:[Year sales]])</f>
        <v>0</v>
      </c>
    </row>
    <row r="4541" spans="1:34" x14ac:dyDescent="0.3">
      <c r="A4541">
        <v>4540</v>
      </c>
      <c r="B4541" t="s">
        <v>7606</v>
      </c>
      <c r="C4541" s="4">
        <v>42062</v>
      </c>
      <c r="D4541" s="4">
        <v>42065</v>
      </c>
      <c r="E4541" t="s">
        <v>67</v>
      </c>
      <c r="F4541" t="s">
        <v>240</v>
      </c>
      <c r="G4541" t="s">
        <v>241</v>
      </c>
      <c r="H4541" t="s">
        <v>57</v>
      </c>
      <c r="I4541" t="s">
        <v>38</v>
      </c>
      <c r="J4541" t="s">
        <v>3605</v>
      </c>
      <c r="K4541" t="s">
        <v>1422</v>
      </c>
      <c r="L4541">
        <v>2908</v>
      </c>
      <c r="M4541" t="s">
        <v>168</v>
      </c>
      <c r="N4541" t="s">
        <v>2001</v>
      </c>
      <c r="O4541" t="s">
        <v>90</v>
      </c>
      <c r="P4541" t="s">
        <v>91</v>
      </c>
      <c r="Q4541" t="s">
        <v>2002</v>
      </c>
      <c r="R4541" s="1">
        <v>105.98</v>
      </c>
      <c r="S4541">
        <v>2</v>
      </c>
      <c r="T4541">
        <f t="shared" si="70"/>
        <v>9</v>
      </c>
      <c r="U4541" t="s">
        <v>46</v>
      </c>
      <c r="V4541">
        <v>0</v>
      </c>
      <c r="W4541">
        <v>0</v>
      </c>
      <c r="X4541" s="1">
        <v>0</v>
      </c>
      <c r="Y4541" s="1">
        <v>105.98</v>
      </c>
      <c r="Z4541" t="s">
        <v>99</v>
      </c>
      <c r="AA4541" s="2">
        <v>1.0598000000000001</v>
      </c>
      <c r="AB4541" s="3">
        <v>0.01</v>
      </c>
      <c r="AC4541" s="1">
        <v>-104.92019999999999</v>
      </c>
      <c r="AD4541">
        <v>3</v>
      </c>
      <c r="AE4541">
        <v>3</v>
      </c>
      <c r="AF4541" t="s">
        <v>48</v>
      </c>
      <c r="AG4541">
        <v>2015</v>
      </c>
      <c r="AH4541">
        <f>COUNTBLANK(datos[[#This Row],[Row ID]:[Year sales]])</f>
        <v>0</v>
      </c>
    </row>
    <row r="4542" spans="1:34" x14ac:dyDescent="0.3">
      <c r="A4542">
        <v>4541</v>
      </c>
      <c r="B4542" t="s">
        <v>7606</v>
      </c>
      <c r="C4542" s="4">
        <v>42062</v>
      </c>
      <c r="D4542" s="4">
        <v>42065</v>
      </c>
      <c r="E4542" t="s">
        <v>67</v>
      </c>
      <c r="F4542" t="s">
        <v>240</v>
      </c>
      <c r="G4542" t="s">
        <v>241</v>
      </c>
      <c r="H4542" t="s">
        <v>57</v>
      </c>
      <c r="I4542" t="s">
        <v>38</v>
      </c>
      <c r="J4542" t="s">
        <v>3605</v>
      </c>
      <c r="K4542" t="s">
        <v>1422</v>
      </c>
      <c r="L4542">
        <v>2908</v>
      </c>
      <c r="M4542" t="s">
        <v>168</v>
      </c>
      <c r="N4542" t="s">
        <v>6590</v>
      </c>
      <c r="O4542" t="s">
        <v>43</v>
      </c>
      <c r="P4542" t="s">
        <v>73</v>
      </c>
      <c r="Q4542" t="s">
        <v>6591</v>
      </c>
      <c r="R4542" s="1">
        <v>493.92</v>
      </c>
      <c r="S4542">
        <v>7</v>
      </c>
      <c r="T4542">
        <f t="shared" si="70"/>
        <v>16</v>
      </c>
      <c r="U4542" t="s">
        <v>75</v>
      </c>
      <c r="V4542">
        <v>0.3</v>
      </c>
      <c r="W4542">
        <v>148.17599999999999</v>
      </c>
      <c r="X4542" s="1">
        <v>-148.17599999999999</v>
      </c>
      <c r="Y4542" s="1">
        <v>642.096</v>
      </c>
      <c r="Z4542" t="s">
        <v>53</v>
      </c>
      <c r="AA4542" s="2">
        <v>-28.224</v>
      </c>
      <c r="AB4542" s="3">
        <v>-5.7142857142857141E-2</v>
      </c>
      <c r="AC4542" s="1">
        <v>-373.96800000000002</v>
      </c>
      <c r="AD4542">
        <v>3</v>
      </c>
      <c r="AE4542">
        <v>3</v>
      </c>
      <c r="AF4542" t="s">
        <v>48</v>
      </c>
      <c r="AG4542">
        <v>2015</v>
      </c>
      <c r="AH4542">
        <f>COUNTBLANK(datos[[#This Row],[Row ID]:[Year sales]])</f>
        <v>0</v>
      </c>
    </row>
    <row r="4543" spans="1:34" x14ac:dyDescent="0.3">
      <c r="A4543">
        <v>4542</v>
      </c>
      <c r="B4543" t="s">
        <v>7607</v>
      </c>
      <c r="C4543" s="4">
        <v>42902</v>
      </c>
      <c r="D4543" s="4">
        <v>42907</v>
      </c>
      <c r="E4543" t="s">
        <v>67</v>
      </c>
      <c r="F4543" t="s">
        <v>1313</v>
      </c>
      <c r="G4543" t="s">
        <v>1314</v>
      </c>
      <c r="H4543" t="s">
        <v>57</v>
      </c>
      <c r="I4543" t="s">
        <v>38</v>
      </c>
      <c r="J4543" t="s">
        <v>323</v>
      </c>
      <c r="K4543" t="s">
        <v>231</v>
      </c>
      <c r="L4543">
        <v>60653</v>
      </c>
      <c r="M4543" t="s">
        <v>125</v>
      </c>
      <c r="N4543" t="s">
        <v>128</v>
      </c>
      <c r="O4543" t="s">
        <v>62</v>
      </c>
      <c r="P4543" t="s">
        <v>94</v>
      </c>
      <c r="Q4543" t="s">
        <v>129</v>
      </c>
      <c r="R4543" s="1">
        <v>5.9359999999999999</v>
      </c>
      <c r="S4543">
        <v>7</v>
      </c>
      <c r="T4543">
        <f t="shared" si="70"/>
        <v>39</v>
      </c>
      <c r="U4543" t="s">
        <v>75</v>
      </c>
      <c r="V4543">
        <v>0.8</v>
      </c>
      <c r="W4543">
        <v>4.7488000000000001</v>
      </c>
      <c r="X4543" s="1">
        <v>-4.7488000000000001</v>
      </c>
      <c r="Y4543" s="1">
        <v>10.684799999999999</v>
      </c>
      <c r="Z4543" t="s">
        <v>65</v>
      </c>
      <c r="AA4543" s="2">
        <v>-8.9039999999999999</v>
      </c>
      <c r="AB4543" s="3">
        <v>-1.5</v>
      </c>
      <c r="AC4543" s="1">
        <v>-10.091200000000001</v>
      </c>
      <c r="AD4543">
        <v>5</v>
      </c>
      <c r="AE4543">
        <v>5</v>
      </c>
      <c r="AF4543" t="s">
        <v>48</v>
      </c>
      <c r="AG4543">
        <v>2017</v>
      </c>
      <c r="AH4543">
        <f>COUNTBLANK(datos[[#This Row],[Row ID]:[Year sales]])</f>
        <v>0</v>
      </c>
    </row>
    <row r="4544" spans="1:34" x14ac:dyDescent="0.3">
      <c r="A4544">
        <v>4543</v>
      </c>
      <c r="B4544" t="s">
        <v>7608</v>
      </c>
      <c r="C4544" s="4">
        <v>42824</v>
      </c>
      <c r="D4544" s="4">
        <v>42825</v>
      </c>
      <c r="E4544" t="s">
        <v>208</v>
      </c>
      <c r="F4544" t="s">
        <v>7609</v>
      </c>
      <c r="G4544" t="s">
        <v>7610</v>
      </c>
      <c r="H4544" t="s">
        <v>37</v>
      </c>
      <c r="I4544" t="s">
        <v>38</v>
      </c>
      <c r="J4544" t="s">
        <v>4875</v>
      </c>
      <c r="K4544" t="s">
        <v>670</v>
      </c>
      <c r="L4544">
        <v>73120</v>
      </c>
      <c r="M4544" t="s">
        <v>125</v>
      </c>
      <c r="N4544" t="s">
        <v>7611</v>
      </c>
      <c r="O4544" t="s">
        <v>62</v>
      </c>
      <c r="P4544" t="s">
        <v>193</v>
      </c>
      <c r="Q4544" t="s">
        <v>7612</v>
      </c>
      <c r="R4544" s="1">
        <v>325.86</v>
      </c>
      <c r="S4544">
        <v>2</v>
      </c>
      <c r="T4544">
        <f t="shared" si="70"/>
        <v>2</v>
      </c>
      <c r="U4544" t="s">
        <v>46</v>
      </c>
      <c r="V4544">
        <v>0</v>
      </c>
      <c r="W4544">
        <v>0</v>
      </c>
      <c r="X4544" s="1">
        <v>0</v>
      </c>
      <c r="Y4544" s="1">
        <v>325.86</v>
      </c>
      <c r="Z4544" t="s">
        <v>47</v>
      </c>
      <c r="AA4544" s="2">
        <v>149.8956</v>
      </c>
      <c r="AB4544" s="3">
        <v>0.45999999999999996</v>
      </c>
      <c r="AC4544" s="1">
        <v>-175.96440000000001</v>
      </c>
      <c r="AD4544">
        <v>1</v>
      </c>
      <c r="AE4544">
        <v>1</v>
      </c>
      <c r="AF4544" t="s">
        <v>48</v>
      </c>
      <c r="AG4544">
        <v>2017</v>
      </c>
      <c r="AH4544">
        <f>COUNTBLANK(datos[[#This Row],[Row ID]:[Year sales]])</f>
        <v>0</v>
      </c>
    </row>
    <row r="4545" spans="1:34" x14ac:dyDescent="0.3">
      <c r="A4545">
        <v>4544</v>
      </c>
      <c r="B4545" t="s">
        <v>7613</v>
      </c>
      <c r="C4545" s="4">
        <v>42197</v>
      </c>
      <c r="D4545" s="4">
        <v>42202</v>
      </c>
      <c r="E4545" t="s">
        <v>34</v>
      </c>
      <c r="F4545" t="s">
        <v>1839</v>
      </c>
      <c r="G4545" t="s">
        <v>1840</v>
      </c>
      <c r="H4545" t="s">
        <v>37</v>
      </c>
      <c r="I4545" t="s">
        <v>38</v>
      </c>
      <c r="J4545" t="s">
        <v>323</v>
      </c>
      <c r="K4545" t="s">
        <v>231</v>
      </c>
      <c r="L4545">
        <v>60610</v>
      </c>
      <c r="M4545" t="s">
        <v>125</v>
      </c>
      <c r="N4545" t="s">
        <v>914</v>
      </c>
      <c r="O4545" t="s">
        <v>43</v>
      </c>
      <c r="P4545" t="s">
        <v>50</v>
      </c>
      <c r="Q4545" t="s">
        <v>915</v>
      </c>
      <c r="R4545" s="1">
        <v>383.60700000000003</v>
      </c>
      <c r="S4545">
        <v>9</v>
      </c>
      <c r="T4545">
        <f t="shared" si="70"/>
        <v>44</v>
      </c>
      <c r="U4545" t="s">
        <v>75</v>
      </c>
      <c r="V4545">
        <v>0.3</v>
      </c>
      <c r="W4545">
        <v>115.08210000000001</v>
      </c>
      <c r="X4545" s="1">
        <v>-115.0821</v>
      </c>
      <c r="Y4545" s="1">
        <v>498.68910000000005</v>
      </c>
      <c r="Z4545" t="s">
        <v>47</v>
      </c>
      <c r="AA4545" s="2">
        <v>-5.4801000000000002</v>
      </c>
      <c r="AB4545" s="3">
        <v>-1.4285714285714285E-2</v>
      </c>
      <c r="AC4545" s="1">
        <v>-274.005</v>
      </c>
      <c r="AD4545">
        <v>5</v>
      </c>
      <c r="AE4545">
        <v>5</v>
      </c>
      <c r="AF4545" t="s">
        <v>48</v>
      </c>
      <c r="AG4545">
        <v>2015</v>
      </c>
      <c r="AH4545">
        <f>COUNTBLANK(datos[[#This Row],[Row ID]:[Year sales]])</f>
        <v>0</v>
      </c>
    </row>
    <row r="4546" spans="1:34" x14ac:dyDescent="0.3">
      <c r="A4546">
        <v>4545</v>
      </c>
      <c r="B4546" t="s">
        <v>7613</v>
      </c>
      <c r="C4546" s="4">
        <v>42197</v>
      </c>
      <c r="D4546" s="4">
        <v>42202</v>
      </c>
      <c r="E4546" t="s">
        <v>34</v>
      </c>
      <c r="F4546" t="s">
        <v>1839</v>
      </c>
      <c r="G4546" t="s">
        <v>1840</v>
      </c>
      <c r="H4546" t="s">
        <v>37</v>
      </c>
      <c r="I4546" t="s">
        <v>38</v>
      </c>
      <c r="J4546" t="s">
        <v>323</v>
      </c>
      <c r="K4546" t="s">
        <v>231</v>
      </c>
      <c r="L4546">
        <v>60610</v>
      </c>
      <c r="M4546" t="s">
        <v>125</v>
      </c>
      <c r="N4546" t="s">
        <v>3590</v>
      </c>
      <c r="O4546" t="s">
        <v>90</v>
      </c>
      <c r="P4546" t="s">
        <v>91</v>
      </c>
      <c r="Q4546" t="s">
        <v>3591</v>
      </c>
      <c r="R4546" s="1">
        <v>148.47999999999999</v>
      </c>
      <c r="S4546">
        <v>2</v>
      </c>
      <c r="T4546">
        <f t="shared" ref="T4546:T4609" si="71">SUMIF(Q:Q, Q4546, S:S)</f>
        <v>46</v>
      </c>
      <c r="U4546" t="s">
        <v>46</v>
      </c>
      <c r="V4546">
        <v>0.2</v>
      </c>
      <c r="W4546">
        <v>29.695999999999998</v>
      </c>
      <c r="X4546" s="1">
        <v>-29.696000000000002</v>
      </c>
      <c r="Y4546" s="1">
        <v>178.17599999999999</v>
      </c>
      <c r="Z4546" t="s">
        <v>99</v>
      </c>
      <c r="AA4546" s="2">
        <v>16.704000000000001</v>
      </c>
      <c r="AB4546" s="3">
        <v>0.11250000000000002</v>
      </c>
      <c r="AC4546" s="1">
        <v>-102.08</v>
      </c>
      <c r="AD4546">
        <v>5</v>
      </c>
      <c r="AE4546">
        <v>5</v>
      </c>
      <c r="AF4546" t="s">
        <v>48</v>
      </c>
      <c r="AG4546">
        <v>2015</v>
      </c>
      <c r="AH4546">
        <f>COUNTBLANK(datos[[#This Row],[Row ID]:[Year sales]])</f>
        <v>0</v>
      </c>
    </row>
    <row r="4547" spans="1:34" x14ac:dyDescent="0.3">
      <c r="A4547">
        <v>4546</v>
      </c>
      <c r="B4547" t="s">
        <v>7613</v>
      </c>
      <c r="C4547" s="4">
        <v>42197</v>
      </c>
      <c r="D4547" s="4">
        <v>42202</v>
      </c>
      <c r="E4547" t="s">
        <v>34</v>
      </c>
      <c r="F4547" t="s">
        <v>1839</v>
      </c>
      <c r="G4547" t="s">
        <v>1840</v>
      </c>
      <c r="H4547" t="s">
        <v>37</v>
      </c>
      <c r="I4547" t="s">
        <v>38</v>
      </c>
      <c r="J4547" t="s">
        <v>323</v>
      </c>
      <c r="K4547" t="s">
        <v>231</v>
      </c>
      <c r="L4547">
        <v>60610</v>
      </c>
      <c r="M4547" t="s">
        <v>125</v>
      </c>
      <c r="N4547" t="s">
        <v>6329</v>
      </c>
      <c r="O4547" t="s">
        <v>90</v>
      </c>
      <c r="P4547" t="s">
        <v>91</v>
      </c>
      <c r="Q4547" t="s">
        <v>6330</v>
      </c>
      <c r="R4547" s="1">
        <v>537.54399999999998</v>
      </c>
      <c r="S4547">
        <v>7</v>
      </c>
      <c r="T4547">
        <f t="shared" si="71"/>
        <v>32</v>
      </c>
      <c r="U4547" t="s">
        <v>75</v>
      </c>
      <c r="V4547">
        <v>0.2</v>
      </c>
      <c r="W4547">
        <v>107.50880000000001</v>
      </c>
      <c r="X4547" s="1">
        <v>-107.50879999999999</v>
      </c>
      <c r="Y4547" s="1">
        <v>645.05279999999993</v>
      </c>
      <c r="Z4547" t="s">
        <v>53</v>
      </c>
      <c r="AA4547" s="2">
        <v>53.754399999999997</v>
      </c>
      <c r="AB4547" s="3">
        <v>9.9999999999999992E-2</v>
      </c>
      <c r="AC4547" s="1">
        <v>-376.2808</v>
      </c>
      <c r="AD4547">
        <v>5</v>
      </c>
      <c r="AE4547">
        <v>5</v>
      </c>
      <c r="AF4547" t="s">
        <v>48</v>
      </c>
      <c r="AG4547">
        <v>2015</v>
      </c>
      <c r="AH4547">
        <f>COUNTBLANK(datos[[#This Row],[Row ID]:[Year sales]])</f>
        <v>0</v>
      </c>
    </row>
    <row r="4548" spans="1:34" x14ac:dyDescent="0.3">
      <c r="A4548">
        <v>4547</v>
      </c>
      <c r="B4548" t="s">
        <v>7613</v>
      </c>
      <c r="C4548" s="4">
        <v>42197</v>
      </c>
      <c r="D4548" s="4">
        <v>42202</v>
      </c>
      <c r="E4548" t="s">
        <v>34</v>
      </c>
      <c r="F4548" t="s">
        <v>1839</v>
      </c>
      <c r="G4548" t="s">
        <v>1840</v>
      </c>
      <c r="H4548" t="s">
        <v>37</v>
      </c>
      <c r="I4548" t="s">
        <v>38</v>
      </c>
      <c r="J4548" t="s">
        <v>323</v>
      </c>
      <c r="K4548" t="s">
        <v>231</v>
      </c>
      <c r="L4548">
        <v>60610</v>
      </c>
      <c r="M4548" t="s">
        <v>125</v>
      </c>
      <c r="N4548" t="s">
        <v>1245</v>
      </c>
      <c r="O4548" t="s">
        <v>62</v>
      </c>
      <c r="P4548" t="s">
        <v>94</v>
      </c>
      <c r="Q4548" t="s">
        <v>1246</v>
      </c>
      <c r="R4548" s="1">
        <v>1.9279999999999999</v>
      </c>
      <c r="S4548">
        <v>2</v>
      </c>
      <c r="T4548">
        <f t="shared" si="71"/>
        <v>23</v>
      </c>
      <c r="U4548" t="s">
        <v>46</v>
      </c>
      <c r="V4548">
        <v>0.8</v>
      </c>
      <c r="W4548">
        <v>1.5424</v>
      </c>
      <c r="X4548" s="1">
        <v>-1.5424</v>
      </c>
      <c r="Y4548" s="1">
        <v>3.4703999999999997</v>
      </c>
      <c r="Z4548" t="s">
        <v>65</v>
      </c>
      <c r="AA4548" s="2">
        <v>-2.9883999999999999</v>
      </c>
      <c r="AB4548" s="3">
        <v>-1.55</v>
      </c>
      <c r="AC4548" s="1">
        <v>-3.3740000000000001</v>
      </c>
      <c r="AD4548">
        <v>5</v>
      </c>
      <c r="AE4548">
        <v>5</v>
      </c>
      <c r="AF4548" t="s">
        <v>48</v>
      </c>
      <c r="AG4548">
        <v>2015</v>
      </c>
      <c r="AH4548">
        <f>COUNTBLANK(datos[[#This Row],[Row ID]:[Year sales]])</f>
        <v>0</v>
      </c>
    </row>
    <row r="4549" spans="1:34" x14ac:dyDescent="0.3">
      <c r="A4549">
        <v>4548</v>
      </c>
      <c r="B4549" t="s">
        <v>7613</v>
      </c>
      <c r="C4549" s="4">
        <v>42197</v>
      </c>
      <c r="D4549" s="4">
        <v>42202</v>
      </c>
      <c r="E4549" t="s">
        <v>34</v>
      </c>
      <c r="F4549" t="s">
        <v>1839</v>
      </c>
      <c r="G4549" t="s">
        <v>1840</v>
      </c>
      <c r="H4549" t="s">
        <v>37</v>
      </c>
      <c r="I4549" t="s">
        <v>38</v>
      </c>
      <c r="J4549" t="s">
        <v>323</v>
      </c>
      <c r="K4549" t="s">
        <v>231</v>
      </c>
      <c r="L4549">
        <v>60610</v>
      </c>
      <c r="M4549" t="s">
        <v>125</v>
      </c>
      <c r="N4549" t="s">
        <v>2560</v>
      </c>
      <c r="O4549" t="s">
        <v>62</v>
      </c>
      <c r="P4549" t="s">
        <v>86</v>
      </c>
      <c r="Q4549" t="s">
        <v>2561</v>
      </c>
      <c r="R4549" s="1">
        <v>6.9119999999999999</v>
      </c>
      <c r="S4549">
        <v>3</v>
      </c>
      <c r="T4549">
        <f t="shared" si="71"/>
        <v>17</v>
      </c>
      <c r="U4549" t="s">
        <v>52</v>
      </c>
      <c r="V4549">
        <v>0.2</v>
      </c>
      <c r="W4549">
        <v>1.3824000000000001</v>
      </c>
      <c r="X4549" s="1">
        <v>-1.3824000000000001</v>
      </c>
      <c r="Y4549" s="1">
        <v>8.2943999999999996</v>
      </c>
      <c r="Z4549" t="s">
        <v>65</v>
      </c>
      <c r="AA4549" s="2">
        <v>0.69120000000000004</v>
      </c>
      <c r="AB4549" s="3">
        <v>0.1</v>
      </c>
      <c r="AC4549" s="1">
        <v>-4.8384</v>
      </c>
      <c r="AD4549">
        <v>5</v>
      </c>
      <c r="AE4549">
        <v>5</v>
      </c>
      <c r="AF4549" t="s">
        <v>48</v>
      </c>
      <c r="AG4549">
        <v>2015</v>
      </c>
      <c r="AH4549">
        <f>COUNTBLANK(datos[[#This Row],[Row ID]:[Year sales]])</f>
        <v>0</v>
      </c>
    </row>
    <row r="4550" spans="1:34" x14ac:dyDescent="0.3">
      <c r="A4550">
        <v>4549</v>
      </c>
      <c r="B4550" t="s">
        <v>7613</v>
      </c>
      <c r="C4550" s="4">
        <v>42197</v>
      </c>
      <c r="D4550" s="4">
        <v>42202</v>
      </c>
      <c r="E4550" t="s">
        <v>34</v>
      </c>
      <c r="F4550" t="s">
        <v>1839</v>
      </c>
      <c r="G4550" t="s">
        <v>1840</v>
      </c>
      <c r="H4550" t="s">
        <v>37</v>
      </c>
      <c r="I4550" t="s">
        <v>38</v>
      </c>
      <c r="J4550" t="s">
        <v>323</v>
      </c>
      <c r="K4550" t="s">
        <v>231</v>
      </c>
      <c r="L4550">
        <v>60610</v>
      </c>
      <c r="M4550" t="s">
        <v>125</v>
      </c>
      <c r="N4550" t="s">
        <v>1122</v>
      </c>
      <c r="O4550" t="s">
        <v>43</v>
      </c>
      <c r="P4550" t="s">
        <v>83</v>
      </c>
      <c r="Q4550" t="s">
        <v>1123</v>
      </c>
      <c r="R4550" s="1">
        <v>7.76</v>
      </c>
      <c r="S4550">
        <v>1</v>
      </c>
      <c r="T4550">
        <f t="shared" si="71"/>
        <v>24</v>
      </c>
      <c r="U4550" t="s">
        <v>46</v>
      </c>
      <c r="V4550">
        <v>0.6</v>
      </c>
      <c r="W4550">
        <v>4.6559999999999997</v>
      </c>
      <c r="X4550" s="1">
        <v>-4.6559999999999997</v>
      </c>
      <c r="Y4550" s="1">
        <v>12.416</v>
      </c>
      <c r="Z4550" t="s">
        <v>65</v>
      </c>
      <c r="AA4550" s="2">
        <v>-2.1339999999999999</v>
      </c>
      <c r="AB4550" s="3">
        <v>-0.27499999999999997</v>
      </c>
      <c r="AC4550" s="1">
        <v>-5.2380000000000004</v>
      </c>
      <c r="AD4550">
        <v>5</v>
      </c>
      <c r="AE4550">
        <v>5</v>
      </c>
      <c r="AF4550" t="s">
        <v>48</v>
      </c>
      <c r="AG4550">
        <v>2015</v>
      </c>
      <c r="AH4550">
        <f>COUNTBLANK(datos[[#This Row],[Row ID]:[Year sales]])</f>
        <v>0</v>
      </c>
    </row>
    <row r="4551" spans="1:34" x14ac:dyDescent="0.3">
      <c r="A4551">
        <v>4550</v>
      </c>
      <c r="B4551" t="s">
        <v>7613</v>
      </c>
      <c r="C4551" s="4">
        <v>42197</v>
      </c>
      <c r="D4551" s="4">
        <v>42202</v>
      </c>
      <c r="E4551" t="s">
        <v>34</v>
      </c>
      <c r="F4551" t="s">
        <v>1839</v>
      </c>
      <c r="G4551" t="s">
        <v>1840</v>
      </c>
      <c r="H4551" t="s">
        <v>37</v>
      </c>
      <c r="I4551" t="s">
        <v>38</v>
      </c>
      <c r="J4551" t="s">
        <v>323</v>
      </c>
      <c r="K4551" t="s">
        <v>231</v>
      </c>
      <c r="L4551">
        <v>60610</v>
      </c>
      <c r="M4551" t="s">
        <v>125</v>
      </c>
      <c r="N4551" t="s">
        <v>2030</v>
      </c>
      <c r="O4551" t="s">
        <v>90</v>
      </c>
      <c r="P4551" t="s">
        <v>91</v>
      </c>
      <c r="Q4551" t="s">
        <v>2031</v>
      </c>
      <c r="R4551" s="1">
        <v>659.16800000000001</v>
      </c>
      <c r="S4551">
        <v>4</v>
      </c>
      <c r="T4551">
        <f t="shared" si="71"/>
        <v>11</v>
      </c>
      <c r="U4551" t="s">
        <v>52</v>
      </c>
      <c r="V4551">
        <v>0.2</v>
      </c>
      <c r="W4551">
        <v>131.83360000000002</v>
      </c>
      <c r="X4551" s="1">
        <v>-131.83359999999999</v>
      </c>
      <c r="Y4551" s="1">
        <v>791.00160000000005</v>
      </c>
      <c r="Z4551" t="s">
        <v>53</v>
      </c>
      <c r="AA4551" s="2">
        <v>49.437600000000003</v>
      </c>
      <c r="AB4551" s="3">
        <v>7.5000000000000011E-2</v>
      </c>
      <c r="AC4551" s="1">
        <v>-477.89679999999998</v>
      </c>
      <c r="AD4551">
        <v>5</v>
      </c>
      <c r="AE4551">
        <v>5</v>
      </c>
      <c r="AF4551" t="s">
        <v>48</v>
      </c>
      <c r="AG4551">
        <v>2015</v>
      </c>
      <c r="AH4551">
        <f>COUNTBLANK(datos[[#This Row],[Row ID]:[Year sales]])</f>
        <v>0</v>
      </c>
    </row>
    <row r="4552" spans="1:34" x14ac:dyDescent="0.3">
      <c r="A4552">
        <v>4551</v>
      </c>
      <c r="B4552" t="s">
        <v>7614</v>
      </c>
      <c r="C4552" s="4">
        <v>42855</v>
      </c>
      <c r="D4552" s="4">
        <v>42857</v>
      </c>
      <c r="E4552" t="s">
        <v>208</v>
      </c>
      <c r="F4552" t="s">
        <v>3264</v>
      </c>
      <c r="G4552" t="s">
        <v>3265</v>
      </c>
      <c r="H4552" t="s">
        <v>37</v>
      </c>
      <c r="I4552" t="s">
        <v>38</v>
      </c>
      <c r="J4552" t="s">
        <v>1315</v>
      </c>
      <c r="K4552" t="s">
        <v>769</v>
      </c>
      <c r="L4552">
        <v>6040</v>
      </c>
      <c r="M4552" t="s">
        <v>168</v>
      </c>
      <c r="N4552" t="s">
        <v>7615</v>
      </c>
      <c r="O4552" t="s">
        <v>62</v>
      </c>
      <c r="P4552" t="s">
        <v>63</v>
      </c>
      <c r="Q4552" t="s">
        <v>7616</v>
      </c>
      <c r="R4552" s="1">
        <v>5.76</v>
      </c>
      <c r="S4552">
        <v>2</v>
      </c>
      <c r="T4552">
        <f t="shared" si="71"/>
        <v>2</v>
      </c>
      <c r="U4552" t="s">
        <v>46</v>
      </c>
      <c r="V4552">
        <v>0</v>
      </c>
      <c r="W4552">
        <v>0</v>
      </c>
      <c r="X4552" s="1">
        <v>0</v>
      </c>
      <c r="Y4552" s="1">
        <v>5.76</v>
      </c>
      <c r="Z4552" t="s">
        <v>65</v>
      </c>
      <c r="AA4552" s="2">
        <v>2.8224</v>
      </c>
      <c r="AB4552" s="3">
        <v>0.49000000000000005</v>
      </c>
      <c r="AC4552" s="1">
        <v>-2.9376000000000002</v>
      </c>
      <c r="AD4552">
        <v>2</v>
      </c>
      <c r="AE4552">
        <v>2</v>
      </c>
      <c r="AF4552" t="s">
        <v>48</v>
      </c>
      <c r="AG4552">
        <v>2017</v>
      </c>
      <c r="AH4552">
        <f>COUNTBLANK(datos[[#This Row],[Row ID]:[Year sales]])</f>
        <v>0</v>
      </c>
    </row>
    <row r="4553" spans="1:34" x14ac:dyDescent="0.3">
      <c r="A4553">
        <v>4552</v>
      </c>
      <c r="B4553" t="s">
        <v>7617</v>
      </c>
      <c r="C4553" s="4">
        <v>41833</v>
      </c>
      <c r="D4553" s="4">
        <v>41837</v>
      </c>
      <c r="E4553" t="s">
        <v>67</v>
      </c>
      <c r="F4553" t="s">
        <v>1199</v>
      </c>
      <c r="G4553" t="s">
        <v>1200</v>
      </c>
      <c r="H4553" t="s">
        <v>57</v>
      </c>
      <c r="I4553" t="s">
        <v>38</v>
      </c>
      <c r="J4553" t="s">
        <v>58</v>
      </c>
      <c r="K4553" t="s">
        <v>59</v>
      </c>
      <c r="L4553">
        <v>90049</v>
      </c>
      <c r="M4553" t="s">
        <v>60</v>
      </c>
      <c r="N4553" t="s">
        <v>4885</v>
      </c>
      <c r="O4553" t="s">
        <v>43</v>
      </c>
      <c r="P4553" t="s">
        <v>73</v>
      </c>
      <c r="Q4553" t="s">
        <v>4886</v>
      </c>
      <c r="R4553" s="1">
        <v>351.21600000000001</v>
      </c>
      <c r="S4553">
        <v>3</v>
      </c>
      <c r="T4553">
        <f t="shared" si="71"/>
        <v>19</v>
      </c>
      <c r="U4553" t="s">
        <v>52</v>
      </c>
      <c r="V4553">
        <v>0.2</v>
      </c>
      <c r="W4553">
        <v>70.243200000000002</v>
      </c>
      <c r="X4553" s="1">
        <v>-70.243200000000002</v>
      </c>
      <c r="Y4553" s="1">
        <v>421.45920000000001</v>
      </c>
      <c r="Z4553" t="s">
        <v>47</v>
      </c>
      <c r="AA4553" s="2">
        <v>4.3902000000000001</v>
      </c>
      <c r="AB4553" s="3">
        <v>1.2500000000000001E-2</v>
      </c>
      <c r="AC4553" s="1">
        <v>-276.58260000000001</v>
      </c>
      <c r="AD4553">
        <v>4</v>
      </c>
      <c r="AE4553">
        <v>4</v>
      </c>
      <c r="AF4553" t="s">
        <v>48</v>
      </c>
      <c r="AG4553">
        <v>2014</v>
      </c>
      <c r="AH4553">
        <f>COUNTBLANK(datos[[#This Row],[Row ID]:[Year sales]])</f>
        <v>0</v>
      </c>
    </row>
    <row r="4554" spans="1:34" x14ac:dyDescent="0.3">
      <c r="A4554">
        <v>4553</v>
      </c>
      <c r="B4554" t="s">
        <v>7618</v>
      </c>
      <c r="C4554" s="4">
        <v>42000</v>
      </c>
      <c r="D4554" s="4">
        <v>42006</v>
      </c>
      <c r="E4554" t="s">
        <v>67</v>
      </c>
      <c r="F4554" t="s">
        <v>1937</v>
      </c>
      <c r="G4554" t="s">
        <v>1938</v>
      </c>
      <c r="H4554" t="s">
        <v>37</v>
      </c>
      <c r="I4554" t="s">
        <v>38</v>
      </c>
      <c r="J4554" t="s">
        <v>147</v>
      </c>
      <c r="K4554" t="s">
        <v>59</v>
      </c>
      <c r="L4554">
        <v>94122</v>
      </c>
      <c r="M4554" t="s">
        <v>60</v>
      </c>
      <c r="N4554" t="s">
        <v>1485</v>
      </c>
      <c r="O4554" t="s">
        <v>43</v>
      </c>
      <c r="P4554" t="s">
        <v>50</v>
      </c>
      <c r="Q4554" t="s">
        <v>1486</v>
      </c>
      <c r="R4554" s="1">
        <v>230.28</v>
      </c>
      <c r="S4554">
        <v>3</v>
      </c>
      <c r="T4554">
        <f t="shared" si="71"/>
        <v>24</v>
      </c>
      <c r="U4554" t="s">
        <v>52</v>
      </c>
      <c r="V4554">
        <v>0.2</v>
      </c>
      <c r="W4554">
        <v>46.056000000000004</v>
      </c>
      <c r="X4554" s="1">
        <v>-46.055999999999997</v>
      </c>
      <c r="Y4554" s="1">
        <v>276.33600000000001</v>
      </c>
      <c r="Z4554" t="s">
        <v>47</v>
      </c>
      <c r="AA4554" s="2">
        <v>23.027999999999999</v>
      </c>
      <c r="AB4554" s="3">
        <v>9.9999999999999992E-2</v>
      </c>
      <c r="AC4554" s="1">
        <v>-161.196</v>
      </c>
      <c r="AD4554">
        <v>6</v>
      </c>
      <c r="AE4554">
        <v>6</v>
      </c>
      <c r="AF4554" t="s">
        <v>48</v>
      </c>
      <c r="AG4554">
        <v>2014</v>
      </c>
      <c r="AH4554">
        <f>COUNTBLANK(datos[[#This Row],[Row ID]:[Year sales]])</f>
        <v>0</v>
      </c>
    </row>
    <row r="4555" spans="1:34" x14ac:dyDescent="0.3">
      <c r="A4555">
        <v>4554</v>
      </c>
      <c r="B4555" t="s">
        <v>7618</v>
      </c>
      <c r="C4555" s="4">
        <v>42000</v>
      </c>
      <c r="D4555" s="4">
        <v>42006</v>
      </c>
      <c r="E4555" t="s">
        <v>67</v>
      </c>
      <c r="F4555" t="s">
        <v>1937</v>
      </c>
      <c r="G4555" t="s">
        <v>1938</v>
      </c>
      <c r="H4555" t="s">
        <v>37</v>
      </c>
      <c r="I4555" t="s">
        <v>38</v>
      </c>
      <c r="J4555" t="s">
        <v>147</v>
      </c>
      <c r="K4555" t="s">
        <v>59</v>
      </c>
      <c r="L4555">
        <v>94122</v>
      </c>
      <c r="M4555" t="s">
        <v>60</v>
      </c>
      <c r="N4555" t="s">
        <v>2482</v>
      </c>
      <c r="O4555" t="s">
        <v>62</v>
      </c>
      <c r="P4555" t="s">
        <v>110</v>
      </c>
      <c r="Q4555" t="s">
        <v>2483</v>
      </c>
      <c r="R4555" s="1">
        <v>12.84</v>
      </c>
      <c r="S4555">
        <v>3</v>
      </c>
      <c r="T4555">
        <f t="shared" si="71"/>
        <v>18</v>
      </c>
      <c r="U4555" t="s">
        <v>52</v>
      </c>
      <c r="V4555">
        <v>0</v>
      </c>
      <c r="W4555">
        <v>0</v>
      </c>
      <c r="X4555" s="1">
        <v>0</v>
      </c>
      <c r="Y4555" s="1">
        <v>12.84</v>
      </c>
      <c r="Z4555" t="s">
        <v>65</v>
      </c>
      <c r="AA4555" s="2">
        <v>5.7779999999999996</v>
      </c>
      <c r="AB4555" s="3">
        <v>0.44999999999999996</v>
      </c>
      <c r="AC4555" s="1">
        <v>-7.0620000000000003</v>
      </c>
      <c r="AD4555">
        <v>6</v>
      </c>
      <c r="AE4555">
        <v>6</v>
      </c>
      <c r="AF4555" t="s">
        <v>48</v>
      </c>
      <c r="AG4555">
        <v>2014</v>
      </c>
      <c r="AH4555">
        <f>COUNTBLANK(datos[[#This Row],[Row ID]:[Year sales]])</f>
        <v>0</v>
      </c>
    </row>
    <row r="4556" spans="1:34" x14ac:dyDescent="0.3">
      <c r="A4556">
        <v>4555</v>
      </c>
      <c r="B4556" t="s">
        <v>7619</v>
      </c>
      <c r="C4556" s="4">
        <v>42427</v>
      </c>
      <c r="D4556" s="4">
        <v>42430</v>
      </c>
      <c r="E4556" t="s">
        <v>34</v>
      </c>
      <c r="F4556" t="s">
        <v>4381</v>
      </c>
      <c r="G4556" t="s">
        <v>4382</v>
      </c>
      <c r="H4556" t="s">
        <v>37</v>
      </c>
      <c r="I4556" t="s">
        <v>38</v>
      </c>
      <c r="J4556" t="s">
        <v>7620</v>
      </c>
      <c r="K4556" t="s">
        <v>134</v>
      </c>
      <c r="L4556">
        <v>54601</v>
      </c>
      <c r="M4556" t="s">
        <v>125</v>
      </c>
      <c r="N4556" t="s">
        <v>441</v>
      </c>
      <c r="O4556" t="s">
        <v>62</v>
      </c>
      <c r="P4556" t="s">
        <v>94</v>
      </c>
      <c r="Q4556" t="s">
        <v>442</v>
      </c>
      <c r="R4556" s="1">
        <v>56.82</v>
      </c>
      <c r="S4556">
        <v>3</v>
      </c>
      <c r="T4556">
        <f t="shared" si="71"/>
        <v>13</v>
      </c>
      <c r="U4556" t="s">
        <v>52</v>
      </c>
      <c r="V4556">
        <v>0</v>
      </c>
      <c r="W4556">
        <v>0</v>
      </c>
      <c r="X4556" s="1">
        <v>0</v>
      </c>
      <c r="Y4556" s="1">
        <v>56.82</v>
      </c>
      <c r="Z4556" t="s">
        <v>99</v>
      </c>
      <c r="AA4556" s="2">
        <v>28.41</v>
      </c>
      <c r="AB4556" s="3">
        <v>0.5</v>
      </c>
      <c r="AC4556" s="1">
        <v>-28.41</v>
      </c>
      <c r="AD4556">
        <v>3</v>
      </c>
      <c r="AE4556">
        <v>3</v>
      </c>
      <c r="AF4556" t="s">
        <v>48</v>
      </c>
      <c r="AG4556">
        <v>2016</v>
      </c>
      <c r="AH4556">
        <f>COUNTBLANK(datos[[#This Row],[Row ID]:[Year sales]])</f>
        <v>0</v>
      </c>
    </row>
    <row r="4557" spans="1:34" x14ac:dyDescent="0.3">
      <c r="A4557">
        <v>4556</v>
      </c>
      <c r="B4557" t="s">
        <v>7621</v>
      </c>
      <c r="C4557" s="4">
        <v>42086</v>
      </c>
      <c r="D4557" s="4">
        <v>42089</v>
      </c>
      <c r="E4557" t="s">
        <v>208</v>
      </c>
      <c r="F4557" t="s">
        <v>4171</v>
      </c>
      <c r="G4557" t="s">
        <v>4172</v>
      </c>
      <c r="H4557" t="s">
        <v>37</v>
      </c>
      <c r="I4557" t="s">
        <v>38</v>
      </c>
      <c r="J4557" t="s">
        <v>2604</v>
      </c>
      <c r="K4557" t="s">
        <v>403</v>
      </c>
      <c r="L4557">
        <v>29501</v>
      </c>
      <c r="M4557" t="s">
        <v>41</v>
      </c>
      <c r="N4557" t="s">
        <v>2160</v>
      </c>
      <c r="O4557" t="s">
        <v>62</v>
      </c>
      <c r="P4557" t="s">
        <v>289</v>
      </c>
      <c r="Q4557" t="s">
        <v>583</v>
      </c>
      <c r="R4557" s="1">
        <v>31.56</v>
      </c>
      <c r="S4557">
        <v>4</v>
      </c>
      <c r="T4557">
        <f t="shared" si="71"/>
        <v>215</v>
      </c>
      <c r="U4557" t="s">
        <v>52</v>
      </c>
      <c r="V4557">
        <v>0</v>
      </c>
      <c r="W4557">
        <v>0</v>
      </c>
      <c r="X4557" s="1">
        <v>0</v>
      </c>
      <c r="Y4557" s="1">
        <v>31.56</v>
      </c>
      <c r="Z4557" t="s">
        <v>65</v>
      </c>
      <c r="AA4557" s="2">
        <v>14.202</v>
      </c>
      <c r="AB4557" s="3">
        <v>0.45</v>
      </c>
      <c r="AC4557" s="1">
        <v>-17.358000000000001</v>
      </c>
      <c r="AD4557">
        <v>3</v>
      </c>
      <c r="AE4557">
        <v>3</v>
      </c>
      <c r="AF4557" t="s">
        <v>48</v>
      </c>
      <c r="AG4557">
        <v>2015</v>
      </c>
      <c r="AH4557">
        <f>COUNTBLANK(datos[[#This Row],[Row ID]:[Year sales]])</f>
        <v>0</v>
      </c>
    </row>
    <row r="4558" spans="1:34" x14ac:dyDescent="0.3">
      <c r="A4558">
        <v>4557</v>
      </c>
      <c r="B4558" t="s">
        <v>7621</v>
      </c>
      <c r="C4558" s="4">
        <v>42086</v>
      </c>
      <c r="D4558" s="4">
        <v>42089</v>
      </c>
      <c r="E4558" t="s">
        <v>208</v>
      </c>
      <c r="F4558" t="s">
        <v>4171</v>
      </c>
      <c r="G4558" t="s">
        <v>4172</v>
      </c>
      <c r="H4558" t="s">
        <v>37</v>
      </c>
      <c r="I4558" t="s">
        <v>38</v>
      </c>
      <c r="J4558" t="s">
        <v>2604</v>
      </c>
      <c r="K4558" t="s">
        <v>403</v>
      </c>
      <c r="L4558">
        <v>29501</v>
      </c>
      <c r="M4558" t="s">
        <v>41</v>
      </c>
      <c r="N4558" t="s">
        <v>2756</v>
      </c>
      <c r="O4558" t="s">
        <v>62</v>
      </c>
      <c r="P4558" t="s">
        <v>77</v>
      </c>
      <c r="Q4558" t="s">
        <v>2757</v>
      </c>
      <c r="R4558" s="1">
        <v>27.92</v>
      </c>
      <c r="S4558">
        <v>4</v>
      </c>
      <c r="T4558">
        <f t="shared" si="71"/>
        <v>45</v>
      </c>
      <c r="U4558" t="s">
        <v>52</v>
      </c>
      <c r="V4558">
        <v>0</v>
      </c>
      <c r="W4558">
        <v>0</v>
      </c>
      <c r="X4558" s="1">
        <v>0</v>
      </c>
      <c r="Y4558" s="1">
        <v>27.92</v>
      </c>
      <c r="Z4558" t="s">
        <v>65</v>
      </c>
      <c r="AA4558" s="2">
        <v>0.55840000000000001</v>
      </c>
      <c r="AB4558" s="3">
        <v>0.02</v>
      </c>
      <c r="AC4558" s="1">
        <v>-27.361599999999999</v>
      </c>
      <c r="AD4558">
        <v>3</v>
      </c>
      <c r="AE4558">
        <v>3</v>
      </c>
      <c r="AF4558" t="s">
        <v>48</v>
      </c>
      <c r="AG4558">
        <v>2015</v>
      </c>
      <c r="AH4558">
        <f>COUNTBLANK(datos[[#This Row],[Row ID]:[Year sales]])</f>
        <v>0</v>
      </c>
    </row>
    <row r="4559" spans="1:34" x14ac:dyDescent="0.3">
      <c r="A4559">
        <v>4558</v>
      </c>
      <c r="B4559" t="s">
        <v>7622</v>
      </c>
      <c r="C4559" s="4">
        <v>43029</v>
      </c>
      <c r="D4559" s="4">
        <v>43036</v>
      </c>
      <c r="E4559" t="s">
        <v>67</v>
      </c>
      <c r="F4559" t="s">
        <v>3759</v>
      </c>
      <c r="G4559" t="s">
        <v>3760</v>
      </c>
      <c r="H4559" t="s">
        <v>37</v>
      </c>
      <c r="I4559" t="s">
        <v>38</v>
      </c>
      <c r="J4559" t="s">
        <v>3970</v>
      </c>
      <c r="K4559" t="s">
        <v>330</v>
      </c>
      <c r="L4559">
        <v>85301</v>
      </c>
      <c r="M4559" t="s">
        <v>60</v>
      </c>
      <c r="N4559" t="s">
        <v>2738</v>
      </c>
      <c r="O4559" t="s">
        <v>62</v>
      </c>
      <c r="P4559" t="s">
        <v>94</v>
      </c>
      <c r="Q4559" t="s">
        <v>2739</v>
      </c>
      <c r="R4559" s="1">
        <v>8.5589999999999993</v>
      </c>
      <c r="S4559">
        <v>1</v>
      </c>
      <c r="T4559">
        <f t="shared" si="71"/>
        <v>44</v>
      </c>
      <c r="U4559" t="s">
        <v>46</v>
      </c>
      <c r="V4559">
        <v>0.7</v>
      </c>
      <c r="W4559">
        <v>5.991299999999999</v>
      </c>
      <c r="X4559" s="1">
        <v>-5.9912999999999998</v>
      </c>
      <c r="Y4559" s="1">
        <v>14.550299999999998</v>
      </c>
      <c r="Z4559" t="s">
        <v>65</v>
      </c>
      <c r="AA4559" s="2">
        <v>-6.5618999999999996</v>
      </c>
      <c r="AB4559" s="3">
        <v>-0.76666666666666672</v>
      </c>
      <c r="AC4559" s="1">
        <v>-9.1295999999999999</v>
      </c>
      <c r="AD4559">
        <v>7</v>
      </c>
      <c r="AE4559">
        <v>7</v>
      </c>
      <c r="AF4559" t="s">
        <v>48</v>
      </c>
      <c r="AG4559">
        <v>2017</v>
      </c>
      <c r="AH4559">
        <f>COUNTBLANK(datos[[#This Row],[Row ID]:[Year sales]])</f>
        <v>0</v>
      </c>
    </row>
    <row r="4560" spans="1:34" x14ac:dyDescent="0.3">
      <c r="A4560">
        <v>4559</v>
      </c>
      <c r="B4560" t="s">
        <v>7623</v>
      </c>
      <c r="C4560" s="4">
        <v>42004</v>
      </c>
      <c r="D4560" s="4">
        <v>42009</v>
      </c>
      <c r="E4560" t="s">
        <v>67</v>
      </c>
      <c r="F4560" t="s">
        <v>6510</v>
      </c>
      <c r="G4560" t="s">
        <v>6511</v>
      </c>
      <c r="H4560" t="s">
        <v>57</v>
      </c>
      <c r="I4560" t="s">
        <v>38</v>
      </c>
      <c r="J4560" t="s">
        <v>4200</v>
      </c>
      <c r="K4560" t="s">
        <v>124</v>
      </c>
      <c r="L4560">
        <v>79907</v>
      </c>
      <c r="M4560" t="s">
        <v>125</v>
      </c>
      <c r="N4560" t="s">
        <v>6424</v>
      </c>
      <c r="O4560" t="s">
        <v>62</v>
      </c>
      <c r="P4560" t="s">
        <v>193</v>
      </c>
      <c r="Q4560" t="s">
        <v>691</v>
      </c>
      <c r="R4560" s="1">
        <v>49.567999999999998</v>
      </c>
      <c r="S4560">
        <v>2</v>
      </c>
      <c r="T4560">
        <f t="shared" si="71"/>
        <v>170</v>
      </c>
      <c r="U4560" t="s">
        <v>46</v>
      </c>
      <c r="V4560">
        <v>0.2</v>
      </c>
      <c r="W4560">
        <v>9.9136000000000006</v>
      </c>
      <c r="X4560" s="1">
        <v>-9.9136000000000006</v>
      </c>
      <c r="Y4560" s="1">
        <v>59.4816</v>
      </c>
      <c r="Z4560" t="s">
        <v>99</v>
      </c>
      <c r="AA4560" s="2">
        <v>17.968399999999999</v>
      </c>
      <c r="AB4560" s="3">
        <v>0.36249999999999999</v>
      </c>
      <c r="AC4560" s="1">
        <v>-21.686</v>
      </c>
      <c r="AD4560">
        <v>5</v>
      </c>
      <c r="AE4560">
        <v>5</v>
      </c>
      <c r="AF4560" t="s">
        <v>48</v>
      </c>
      <c r="AG4560">
        <v>2014</v>
      </c>
      <c r="AH4560">
        <f>COUNTBLANK(datos[[#This Row],[Row ID]:[Year sales]])</f>
        <v>0</v>
      </c>
    </row>
    <row r="4561" spans="1:34" x14ac:dyDescent="0.3">
      <c r="A4561">
        <v>4560</v>
      </c>
      <c r="B4561" t="s">
        <v>7624</v>
      </c>
      <c r="C4561" s="4">
        <v>41764</v>
      </c>
      <c r="D4561" s="4">
        <v>41767</v>
      </c>
      <c r="E4561" t="s">
        <v>208</v>
      </c>
      <c r="F4561" t="s">
        <v>172</v>
      </c>
      <c r="G4561" t="s">
        <v>173</v>
      </c>
      <c r="H4561" t="s">
        <v>37</v>
      </c>
      <c r="I4561" t="s">
        <v>38</v>
      </c>
      <c r="J4561" t="s">
        <v>700</v>
      </c>
      <c r="K4561" t="s">
        <v>124</v>
      </c>
      <c r="L4561">
        <v>78207</v>
      </c>
      <c r="M4561" t="s">
        <v>125</v>
      </c>
      <c r="N4561" t="s">
        <v>324</v>
      </c>
      <c r="O4561" t="s">
        <v>43</v>
      </c>
      <c r="P4561" t="s">
        <v>50</v>
      </c>
      <c r="Q4561" t="s">
        <v>325</v>
      </c>
      <c r="R4561" s="1">
        <v>127.869</v>
      </c>
      <c r="S4561">
        <v>3</v>
      </c>
      <c r="T4561">
        <f t="shared" si="71"/>
        <v>39</v>
      </c>
      <c r="U4561" t="s">
        <v>52</v>
      </c>
      <c r="V4561">
        <v>0.3</v>
      </c>
      <c r="W4561">
        <v>38.360700000000001</v>
      </c>
      <c r="X4561" s="1">
        <v>-38.360700000000001</v>
      </c>
      <c r="Y4561" s="1">
        <v>166.22970000000001</v>
      </c>
      <c r="Z4561" t="s">
        <v>99</v>
      </c>
      <c r="AA4561" s="2">
        <v>-9.1334999999999997</v>
      </c>
      <c r="AB4561" s="3">
        <v>-7.1428571428571425E-2</v>
      </c>
      <c r="AC4561" s="1">
        <v>-98.641800000000003</v>
      </c>
      <c r="AD4561">
        <v>3</v>
      </c>
      <c r="AE4561">
        <v>3</v>
      </c>
      <c r="AF4561" t="s">
        <v>48</v>
      </c>
      <c r="AG4561">
        <v>2014</v>
      </c>
      <c r="AH4561">
        <f>COUNTBLANK(datos[[#This Row],[Row ID]:[Year sales]])</f>
        <v>0</v>
      </c>
    </row>
    <row r="4562" spans="1:34" x14ac:dyDescent="0.3">
      <c r="A4562">
        <v>4561</v>
      </c>
      <c r="B4562" t="s">
        <v>7625</v>
      </c>
      <c r="C4562" s="4">
        <v>42342</v>
      </c>
      <c r="D4562" s="4">
        <v>42347</v>
      </c>
      <c r="E4562" t="s">
        <v>34</v>
      </c>
      <c r="F4562" t="s">
        <v>3772</v>
      </c>
      <c r="G4562" t="s">
        <v>3773</v>
      </c>
      <c r="H4562" t="s">
        <v>57</v>
      </c>
      <c r="I4562" t="s">
        <v>38</v>
      </c>
      <c r="J4562" t="s">
        <v>58</v>
      </c>
      <c r="K4562" t="s">
        <v>59</v>
      </c>
      <c r="L4562">
        <v>90049</v>
      </c>
      <c r="M4562" t="s">
        <v>60</v>
      </c>
      <c r="N4562" t="s">
        <v>977</v>
      </c>
      <c r="O4562" t="s">
        <v>62</v>
      </c>
      <c r="P4562" t="s">
        <v>193</v>
      </c>
      <c r="Q4562" t="s">
        <v>978</v>
      </c>
      <c r="R4562" s="1">
        <v>271.44</v>
      </c>
      <c r="S4562">
        <v>3</v>
      </c>
      <c r="T4562">
        <f t="shared" si="71"/>
        <v>14</v>
      </c>
      <c r="U4562" t="s">
        <v>52</v>
      </c>
      <c r="V4562">
        <v>0</v>
      </c>
      <c r="W4562">
        <v>0</v>
      </c>
      <c r="X4562" s="1">
        <v>0</v>
      </c>
      <c r="Y4562" s="1">
        <v>271.44</v>
      </c>
      <c r="Z4562" t="s">
        <v>47</v>
      </c>
      <c r="AA4562" s="2">
        <v>122.148</v>
      </c>
      <c r="AB4562" s="3">
        <v>0.45</v>
      </c>
      <c r="AC4562" s="1">
        <v>-149.292</v>
      </c>
      <c r="AD4562">
        <v>5</v>
      </c>
      <c r="AE4562">
        <v>5</v>
      </c>
      <c r="AF4562" t="s">
        <v>48</v>
      </c>
      <c r="AG4562">
        <v>2015</v>
      </c>
      <c r="AH4562">
        <f>COUNTBLANK(datos[[#This Row],[Row ID]:[Year sales]])</f>
        <v>0</v>
      </c>
    </row>
    <row r="4563" spans="1:34" x14ac:dyDescent="0.3">
      <c r="A4563">
        <v>4562</v>
      </c>
      <c r="B4563" t="s">
        <v>7625</v>
      </c>
      <c r="C4563" s="4">
        <v>42342</v>
      </c>
      <c r="D4563" s="4">
        <v>42347</v>
      </c>
      <c r="E4563" t="s">
        <v>34</v>
      </c>
      <c r="F4563" t="s">
        <v>3772</v>
      </c>
      <c r="G4563" t="s">
        <v>3773</v>
      </c>
      <c r="H4563" t="s">
        <v>57</v>
      </c>
      <c r="I4563" t="s">
        <v>38</v>
      </c>
      <c r="J4563" t="s">
        <v>58</v>
      </c>
      <c r="K4563" t="s">
        <v>59</v>
      </c>
      <c r="L4563">
        <v>90049</v>
      </c>
      <c r="M4563" t="s">
        <v>60</v>
      </c>
      <c r="N4563" t="s">
        <v>7626</v>
      </c>
      <c r="O4563" t="s">
        <v>90</v>
      </c>
      <c r="P4563" t="s">
        <v>91</v>
      </c>
      <c r="Q4563" t="s">
        <v>7627</v>
      </c>
      <c r="R4563" s="1">
        <v>110.352</v>
      </c>
      <c r="S4563">
        <v>3</v>
      </c>
      <c r="T4563">
        <f t="shared" si="71"/>
        <v>12</v>
      </c>
      <c r="U4563" t="s">
        <v>52</v>
      </c>
      <c r="V4563">
        <v>0.2</v>
      </c>
      <c r="W4563">
        <v>22.070400000000003</v>
      </c>
      <c r="X4563" s="1">
        <v>-22.070399999999999</v>
      </c>
      <c r="Y4563" s="1">
        <v>132.42240000000001</v>
      </c>
      <c r="Z4563" t="s">
        <v>99</v>
      </c>
      <c r="AA4563" s="2">
        <v>8.2764000000000006</v>
      </c>
      <c r="AB4563" s="3">
        <v>7.4999999999999997E-2</v>
      </c>
      <c r="AC4563" s="1">
        <v>-80.005200000000002</v>
      </c>
      <c r="AD4563">
        <v>5</v>
      </c>
      <c r="AE4563">
        <v>5</v>
      </c>
      <c r="AF4563" t="s">
        <v>48</v>
      </c>
      <c r="AG4563">
        <v>2015</v>
      </c>
      <c r="AH4563">
        <f>COUNTBLANK(datos[[#This Row],[Row ID]:[Year sales]])</f>
        <v>0</v>
      </c>
    </row>
    <row r="4564" spans="1:34" x14ac:dyDescent="0.3">
      <c r="A4564">
        <v>4563</v>
      </c>
      <c r="B4564" t="s">
        <v>7625</v>
      </c>
      <c r="C4564" s="4">
        <v>42342</v>
      </c>
      <c r="D4564" s="4">
        <v>42347</v>
      </c>
      <c r="E4564" t="s">
        <v>34</v>
      </c>
      <c r="F4564" t="s">
        <v>3772</v>
      </c>
      <c r="G4564" t="s">
        <v>3773</v>
      </c>
      <c r="H4564" t="s">
        <v>57</v>
      </c>
      <c r="I4564" t="s">
        <v>38</v>
      </c>
      <c r="J4564" t="s">
        <v>58</v>
      </c>
      <c r="K4564" t="s">
        <v>59</v>
      </c>
      <c r="L4564">
        <v>90049</v>
      </c>
      <c r="M4564" t="s">
        <v>60</v>
      </c>
      <c r="N4564" t="s">
        <v>7628</v>
      </c>
      <c r="O4564" t="s">
        <v>43</v>
      </c>
      <c r="P4564" t="s">
        <v>83</v>
      </c>
      <c r="Q4564" t="s">
        <v>7629</v>
      </c>
      <c r="R4564" s="1">
        <v>36.4</v>
      </c>
      <c r="S4564">
        <v>5</v>
      </c>
      <c r="T4564">
        <f t="shared" si="71"/>
        <v>10</v>
      </c>
      <c r="U4564" t="s">
        <v>75</v>
      </c>
      <c r="V4564">
        <v>0</v>
      </c>
      <c r="W4564">
        <v>0</v>
      </c>
      <c r="X4564" s="1">
        <v>0</v>
      </c>
      <c r="Y4564" s="1">
        <v>36.4</v>
      </c>
      <c r="Z4564" t="s">
        <v>65</v>
      </c>
      <c r="AA4564" s="2">
        <v>13.832000000000001</v>
      </c>
      <c r="AB4564" s="3">
        <v>0.38000000000000006</v>
      </c>
      <c r="AC4564" s="1">
        <v>-22.568000000000001</v>
      </c>
      <c r="AD4564">
        <v>5</v>
      </c>
      <c r="AE4564">
        <v>5</v>
      </c>
      <c r="AF4564" t="s">
        <v>48</v>
      </c>
      <c r="AG4564">
        <v>2015</v>
      </c>
      <c r="AH4564">
        <f>COUNTBLANK(datos[[#This Row],[Row ID]:[Year sales]])</f>
        <v>0</v>
      </c>
    </row>
    <row r="4565" spans="1:34" x14ac:dyDescent="0.3">
      <c r="A4565">
        <v>4564</v>
      </c>
      <c r="B4565" t="s">
        <v>7630</v>
      </c>
      <c r="C4565" s="4">
        <v>43004</v>
      </c>
      <c r="D4565" s="4">
        <v>43008</v>
      </c>
      <c r="E4565" t="s">
        <v>67</v>
      </c>
      <c r="F4565" t="s">
        <v>2682</v>
      </c>
      <c r="G4565" t="s">
        <v>2683</v>
      </c>
      <c r="H4565" t="s">
        <v>122</v>
      </c>
      <c r="I4565" t="s">
        <v>38</v>
      </c>
      <c r="J4565" t="s">
        <v>7222</v>
      </c>
      <c r="K4565" t="s">
        <v>71</v>
      </c>
      <c r="L4565">
        <v>33023</v>
      </c>
      <c r="M4565" t="s">
        <v>41</v>
      </c>
      <c r="N4565" t="s">
        <v>6984</v>
      </c>
      <c r="O4565" t="s">
        <v>43</v>
      </c>
      <c r="P4565" t="s">
        <v>50</v>
      </c>
      <c r="Q4565" t="s">
        <v>6985</v>
      </c>
      <c r="R4565" s="1">
        <v>419.13600000000002</v>
      </c>
      <c r="S4565">
        <v>4</v>
      </c>
      <c r="T4565">
        <f t="shared" si="71"/>
        <v>35</v>
      </c>
      <c r="U4565" t="s">
        <v>52</v>
      </c>
      <c r="V4565">
        <v>0.2</v>
      </c>
      <c r="W4565">
        <v>83.827200000000005</v>
      </c>
      <c r="X4565" s="1">
        <v>-83.827200000000005</v>
      </c>
      <c r="Y4565" s="1">
        <v>502.96320000000003</v>
      </c>
      <c r="Z4565" t="s">
        <v>53</v>
      </c>
      <c r="AA4565" s="2">
        <v>-57.6312</v>
      </c>
      <c r="AB4565" s="3">
        <v>-0.13749999999999998</v>
      </c>
      <c r="AC4565" s="1">
        <v>-392.94</v>
      </c>
      <c r="AD4565">
        <v>4</v>
      </c>
      <c r="AE4565">
        <v>4</v>
      </c>
      <c r="AF4565" t="s">
        <v>48</v>
      </c>
      <c r="AG4565">
        <v>2017</v>
      </c>
      <c r="AH4565">
        <f>COUNTBLANK(datos[[#This Row],[Row ID]:[Year sales]])</f>
        <v>0</v>
      </c>
    </row>
    <row r="4566" spans="1:34" x14ac:dyDescent="0.3">
      <c r="A4566">
        <v>4565</v>
      </c>
      <c r="B4566" t="s">
        <v>7631</v>
      </c>
      <c r="C4566" s="4">
        <v>41982</v>
      </c>
      <c r="D4566" s="4">
        <v>41987</v>
      </c>
      <c r="E4566" t="s">
        <v>67</v>
      </c>
      <c r="F4566" t="s">
        <v>6261</v>
      </c>
      <c r="G4566" t="s">
        <v>6262</v>
      </c>
      <c r="H4566" t="s">
        <v>57</v>
      </c>
      <c r="I4566" t="s">
        <v>38</v>
      </c>
      <c r="J4566" t="s">
        <v>1847</v>
      </c>
      <c r="K4566" t="s">
        <v>330</v>
      </c>
      <c r="L4566">
        <v>85204</v>
      </c>
      <c r="M4566" t="s">
        <v>60</v>
      </c>
      <c r="N4566" t="s">
        <v>4042</v>
      </c>
      <c r="O4566" t="s">
        <v>62</v>
      </c>
      <c r="P4566" t="s">
        <v>77</v>
      </c>
      <c r="Q4566" t="s">
        <v>4043</v>
      </c>
      <c r="R4566" s="1">
        <v>100.70399999999999</v>
      </c>
      <c r="S4566">
        <v>6</v>
      </c>
      <c r="T4566">
        <f t="shared" si="71"/>
        <v>21</v>
      </c>
      <c r="U4566" t="s">
        <v>75</v>
      </c>
      <c r="V4566">
        <v>0.2</v>
      </c>
      <c r="W4566">
        <v>20.140799999999999</v>
      </c>
      <c r="X4566" s="1">
        <v>-20.140799999999999</v>
      </c>
      <c r="Y4566" s="1">
        <v>120.84479999999999</v>
      </c>
      <c r="Z4566" t="s">
        <v>99</v>
      </c>
      <c r="AA4566" s="2">
        <v>-1.2587999999999999</v>
      </c>
      <c r="AB4566" s="3">
        <v>-1.2500000000000001E-2</v>
      </c>
      <c r="AC4566" s="1">
        <v>-81.822000000000003</v>
      </c>
      <c r="AD4566">
        <v>5</v>
      </c>
      <c r="AE4566">
        <v>5</v>
      </c>
      <c r="AF4566" t="s">
        <v>48</v>
      </c>
      <c r="AG4566">
        <v>2014</v>
      </c>
      <c r="AH4566">
        <f>COUNTBLANK(datos[[#This Row],[Row ID]:[Year sales]])</f>
        <v>0</v>
      </c>
    </row>
    <row r="4567" spans="1:34" x14ac:dyDescent="0.3">
      <c r="A4567">
        <v>4566</v>
      </c>
      <c r="B4567" t="s">
        <v>7632</v>
      </c>
      <c r="C4567" s="4">
        <v>43072</v>
      </c>
      <c r="D4567" s="4">
        <v>43079</v>
      </c>
      <c r="E4567" t="s">
        <v>67</v>
      </c>
      <c r="F4567" t="s">
        <v>3672</v>
      </c>
      <c r="G4567" t="s">
        <v>3673</v>
      </c>
      <c r="H4567" t="s">
        <v>37</v>
      </c>
      <c r="I4567" t="s">
        <v>38</v>
      </c>
      <c r="J4567" t="s">
        <v>1730</v>
      </c>
      <c r="K4567" t="s">
        <v>108</v>
      </c>
      <c r="L4567">
        <v>28314</v>
      </c>
      <c r="M4567" t="s">
        <v>41</v>
      </c>
      <c r="N4567" t="s">
        <v>2161</v>
      </c>
      <c r="O4567" t="s">
        <v>62</v>
      </c>
      <c r="P4567" t="s">
        <v>97</v>
      </c>
      <c r="Q4567" t="s">
        <v>2162</v>
      </c>
      <c r="R4567" s="1">
        <v>45.216000000000001</v>
      </c>
      <c r="S4567">
        <v>3</v>
      </c>
      <c r="T4567">
        <f t="shared" si="71"/>
        <v>29</v>
      </c>
      <c r="U4567" t="s">
        <v>52</v>
      </c>
      <c r="V4567">
        <v>0.2</v>
      </c>
      <c r="W4567">
        <v>9.0432000000000006</v>
      </c>
      <c r="X4567" s="1">
        <v>-9.0432000000000006</v>
      </c>
      <c r="Y4567" s="1">
        <v>54.2592</v>
      </c>
      <c r="Z4567" t="s">
        <v>99</v>
      </c>
      <c r="AA4567" s="2">
        <v>4.5216000000000003</v>
      </c>
      <c r="AB4567" s="3">
        <v>0.1</v>
      </c>
      <c r="AC4567" s="1">
        <v>-31.651199999999999</v>
      </c>
      <c r="AD4567">
        <v>7</v>
      </c>
      <c r="AE4567">
        <v>7</v>
      </c>
      <c r="AF4567" t="s">
        <v>48</v>
      </c>
      <c r="AG4567">
        <v>2017</v>
      </c>
      <c r="AH4567">
        <f>COUNTBLANK(datos[[#This Row],[Row ID]:[Year sales]])</f>
        <v>0</v>
      </c>
    </row>
    <row r="4568" spans="1:34" x14ac:dyDescent="0.3">
      <c r="A4568">
        <v>4567</v>
      </c>
      <c r="B4568" t="s">
        <v>7632</v>
      </c>
      <c r="C4568" s="4">
        <v>43072</v>
      </c>
      <c r="D4568" s="4">
        <v>43079</v>
      </c>
      <c r="E4568" t="s">
        <v>67</v>
      </c>
      <c r="F4568" t="s">
        <v>3672</v>
      </c>
      <c r="G4568" t="s">
        <v>3673</v>
      </c>
      <c r="H4568" t="s">
        <v>37</v>
      </c>
      <c r="I4568" t="s">
        <v>38</v>
      </c>
      <c r="J4568" t="s">
        <v>1730</v>
      </c>
      <c r="K4568" t="s">
        <v>108</v>
      </c>
      <c r="L4568">
        <v>28314</v>
      </c>
      <c r="M4568" t="s">
        <v>41</v>
      </c>
      <c r="N4568" t="s">
        <v>5809</v>
      </c>
      <c r="O4568" t="s">
        <v>62</v>
      </c>
      <c r="P4568" t="s">
        <v>94</v>
      </c>
      <c r="Q4568" t="s">
        <v>5810</v>
      </c>
      <c r="R4568" s="1">
        <v>28.782</v>
      </c>
      <c r="S4568">
        <v>6</v>
      </c>
      <c r="T4568">
        <f t="shared" si="71"/>
        <v>31</v>
      </c>
      <c r="U4568" t="s">
        <v>75</v>
      </c>
      <c r="V4568">
        <v>0.7</v>
      </c>
      <c r="W4568">
        <v>20.147399999999998</v>
      </c>
      <c r="X4568" s="1">
        <v>-20.147400000000001</v>
      </c>
      <c r="Y4568" s="1">
        <v>48.929400000000001</v>
      </c>
      <c r="Z4568" t="s">
        <v>65</v>
      </c>
      <c r="AA4568" s="2">
        <v>-21.1068</v>
      </c>
      <c r="AB4568" s="3">
        <v>-0.73333333333333328</v>
      </c>
      <c r="AC4568" s="1">
        <v>-29.741399999999999</v>
      </c>
      <c r="AD4568">
        <v>7</v>
      </c>
      <c r="AE4568">
        <v>7</v>
      </c>
      <c r="AF4568" t="s">
        <v>48</v>
      </c>
      <c r="AG4568">
        <v>2017</v>
      </c>
      <c r="AH4568">
        <f>COUNTBLANK(datos[[#This Row],[Row ID]:[Year sales]])</f>
        <v>0</v>
      </c>
    </row>
    <row r="4569" spans="1:34" x14ac:dyDescent="0.3">
      <c r="A4569">
        <v>4568</v>
      </c>
      <c r="B4569" t="s">
        <v>7632</v>
      </c>
      <c r="C4569" s="4">
        <v>43072</v>
      </c>
      <c r="D4569" s="4">
        <v>43079</v>
      </c>
      <c r="E4569" t="s">
        <v>67</v>
      </c>
      <c r="F4569" t="s">
        <v>3672</v>
      </c>
      <c r="G4569" t="s">
        <v>3673</v>
      </c>
      <c r="H4569" t="s">
        <v>37</v>
      </c>
      <c r="I4569" t="s">
        <v>38</v>
      </c>
      <c r="J4569" t="s">
        <v>1730</v>
      </c>
      <c r="K4569" t="s">
        <v>108</v>
      </c>
      <c r="L4569">
        <v>28314</v>
      </c>
      <c r="M4569" t="s">
        <v>41</v>
      </c>
      <c r="N4569" t="s">
        <v>3266</v>
      </c>
      <c r="O4569" t="s">
        <v>62</v>
      </c>
      <c r="P4569" t="s">
        <v>110</v>
      </c>
      <c r="Q4569" t="s">
        <v>3267</v>
      </c>
      <c r="R4569" s="1">
        <v>24.448</v>
      </c>
      <c r="S4569">
        <v>4</v>
      </c>
      <c r="T4569">
        <f t="shared" si="71"/>
        <v>17</v>
      </c>
      <c r="U4569" t="s">
        <v>52</v>
      </c>
      <c r="V4569">
        <v>0.2</v>
      </c>
      <c r="W4569">
        <v>4.8896000000000006</v>
      </c>
      <c r="X4569" s="1">
        <v>-4.8895999999999997</v>
      </c>
      <c r="Y4569" s="1">
        <v>29.337600000000002</v>
      </c>
      <c r="Z4569" t="s">
        <v>65</v>
      </c>
      <c r="AA4569" s="2">
        <v>8.8623999999999992</v>
      </c>
      <c r="AB4569" s="3">
        <v>0.36249999999999993</v>
      </c>
      <c r="AC4569" s="1">
        <v>-10.696</v>
      </c>
      <c r="AD4569">
        <v>7</v>
      </c>
      <c r="AE4569">
        <v>7</v>
      </c>
      <c r="AF4569" t="s">
        <v>48</v>
      </c>
      <c r="AG4569">
        <v>2017</v>
      </c>
      <c r="AH4569">
        <f>COUNTBLANK(datos[[#This Row],[Row ID]:[Year sales]])</f>
        <v>0</v>
      </c>
    </row>
    <row r="4570" spans="1:34" x14ac:dyDescent="0.3">
      <c r="A4570">
        <v>4569</v>
      </c>
      <c r="B4570" t="s">
        <v>7633</v>
      </c>
      <c r="C4570" s="4">
        <v>42316</v>
      </c>
      <c r="D4570" s="4">
        <v>42321</v>
      </c>
      <c r="E4570" t="s">
        <v>67</v>
      </c>
      <c r="F4570" t="s">
        <v>4771</v>
      </c>
      <c r="G4570" t="s">
        <v>4772</v>
      </c>
      <c r="H4570" t="s">
        <v>37</v>
      </c>
      <c r="I4570" t="s">
        <v>38</v>
      </c>
      <c r="J4570" t="s">
        <v>204</v>
      </c>
      <c r="K4570" t="s">
        <v>124</v>
      </c>
      <c r="L4570">
        <v>77095</v>
      </c>
      <c r="M4570" t="s">
        <v>125</v>
      </c>
      <c r="N4570" t="s">
        <v>252</v>
      </c>
      <c r="O4570" t="s">
        <v>62</v>
      </c>
      <c r="P4570" t="s">
        <v>94</v>
      </c>
      <c r="Q4570" t="s">
        <v>253</v>
      </c>
      <c r="R4570" s="1">
        <v>10.476000000000001</v>
      </c>
      <c r="S4570">
        <v>6</v>
      </c>
      <c r="T4570">
        <f t="shared" si="71"/>
        <v>46</v>
      </c>
      <c r="U4570" t="s">
        <v>75</v>
      </c>
      <c r="V4570">
        <v>0.8</v>
      </c>
      <c r="W4570">
        <v>8.3808000000000007</v>
      </c>
      <c r="X4570" s="1">
        <v>-8.3808000000000007</v>
      </c>
      <c r="Y4570" s="1">
        <v>18.8568</v>
      </c>
      <c r="Z4570" t="s">
        <v>65</v>
      </c>
      <c r="AA4570" s="2">
        <v>-17.285399999999999</v>
      </c>
      <c r="AB4570" s="3">
        <v>-1.6499999999999997</v>
      </c>
      <c r="AC4570" s="1">
        <v>-19.380600000000001</v>
      </c>
      <c r="AD4570">
        <v>5</v>
      </c>
      <c r="AE4570">
        <v>5</v>
      </c>
      <c r="AF4570" t="s">
        <v>48</v>
      </c>
      <c r="AG4570">
        <v>2015</v>
      </c>
      <c r="AH4570">
        <f>COUNTBLANK(datos[[#This Row],[Row ID]:[Year sales]])</f>
        <v>0</v>
      </c>
    </row>
    <row r="4571" spans="1:34" x14ac:dyDescent="0.3">
      <c r="A4571">
        <v>4570</v>
      </c>
      <c r="B4571" t="s">
        <v>7634</v>
      </c>
      <c r="C4571" s="4">
        <v>41748</v>
      </c>
      <c r="D4571" s="4">
        <v>41750</v>
      </c>
      <c r="E4571" t="s">
        <v>34</v>
      </c>
      <c r="F4571" t="s">
        <v>3143</v>
      </c>
      <c r="G4571" t="s">
        <v>3144</v>
      </c>
      <c r="H4571" t="s">
        <v>122</v>
      </c>
      <c r="I4571" t="s">
        <v>38</v>
      </c>
      <c r="J4571" t="s">
        <v>651</v>
      </c>
      <c r="K4571" t="s">
        <v>59</v>
      </c>
      <c r="L4571">
        <v>95123</v>
      </c>
      <c r="M4571" t="s">
        <v>60</v>
      </c>
      <c r="N4571" t="s">
        <v>926</v>
      </c>
      <c r="O4571" t="s">
        <v>43</v>
      </c>
      <c r="P4571" t="s">
        <v>83</v>
      </c>
      <c r="Q4571" t="s">
        <v>7001</v>
      </c>
      <c r="R4571" s="1">
        <v>76.14</v>
      </c>
      <c r="S4571">
        <v>3</v>
      </c>
      <c r="T4571">
        <f t="shared" si="71"/>
        <v>11</v>
      </c>
      <c r="U4571" t="s">
        <v>52</v>
      </c>
      <c r="V4571">
        <v>0</v>
      </c>
      <c r="W4571">
        <v>0</v>
      </c>
      <c r="X4571" s="1">
        <v>0</v>
      </c>
      <c r="Y4571" s="1">
        <v>76.14</v>
      </c>
      <c r="Z4571" t="s">
        <v>99</v>
      </c>
      <c r="AA4571" s="2">
        <v>26.649000000000001</v>
      </c>
      <c r="AB4571" s="3">
        <v>0.35000000000000003</v>
      </c>
      <c r="AC4571" s="1">
        <v>-49.491</v>
      </c>
      <c r="AD4571">
        <v>2</v>
      </c>
      <c r="AE4571">
        <v>2</v>
      </c>
      <c r="AF4571" t="s">
        <v>48</v>
      </c>
      <c r="AG4571">
        <v>2014</v>
      </c>
      <c r="AH4571">
        <f>COUNTBLANK(datos[[#This Row],[Row ID]:[Year sales]])</f>
        <v>0</v>
      </c>
    </row>
    <row r="4572" spans="1:34" x14ac:dyDescent="0.3">
      <c r="A4572">
        <v>4571</v>
      </c>
      <c r="B4572" t="s">
        <v>7635</v>
      </c>
      <c r="C4572" s="4">
        <v>42149</v>
      </c>
      <c r="D4572" s="4">
        <v>42151</v>
      </c>
      <c r="E4572" t="s">
        <v>34</v>
      </c>
      <c r="F4572" t="s">
        <v>1184</v>
      </c>
      <c r="G4572" t="s">
        <v>1185</v>
      </c>
      <c r="H4572" t="s">
        <v>122</v>
      </c>
      <c r="I4572" t="s">
        <v>38</v>
      </c>
      <c r="J4572" t="s">
        <v>7274</v>
      </c>
      <c r="K4572" t="s">
        <v>4558</v>
      </c>
      <c r="L4572">
        <v>67212</v>
      </c>
      <c r="M4572" t="s">
        <v>125</v>
      </c>
      <c r="N4572" t="s">
        <v>7502</v>
      </c>
      <c r="O4572" t="s">
        <v>62</v>
      </c>
      <c r="P4572" t="s">
        <v>86</v>
      </c>
      <c r="Q4572" t="s">
        <v>7503</v>
      </c>
      <c r="R4572" s="1">
        <v>21.24</v>
      </c>
      <c r="S4572">
        <v>3</v>
      </c>
      <c r="T4572">
        <f t="shared" si="71"/>
        <v>30</v>
      </c>
      <c r="U4572" t="s">
        <v>52</v>
      </c>
      <c r="V4572">
        <v>0</v>
      </c>
      <c r="W4572">
        <v>0</v>
      </c>
      <c r="X4572" s="1">
        <v>0</v>
      </c>
      <c r="Y4572" s="1">
        <v>21.24</v>
      </c>
      <c r="Z4572" t="s">
        <v>65</v>
      </c>
      <c r="AA4572" s="2">
        <v>8.0711999999999993</v>
      </c>
      <c r="AB4572" s="3">
        <v>0.38</v>
      </c>
      <c r="AC4572" s="1">
        <v>-13.168799999999999</v>
      </c>
      <c r="AD4572">
        <v>2</v>
      </c>
      <c r="AE4572">
        <v>2</v>
      </c>
      <c r="AF4572" t="s">
        <v>48</v>
      </c>
      <c r="AG4572">
        <v>2015</v>
      </c>
      <c r="AH4572">
        <f>COUNTBLANK(datos[[#This Row],[Row ID]:[Year sales]])</f>
        <v>0</v>
      </c>
    </row>
    <row r="4573" spans="1:34" x14ac:dyDescent="0.3">
      <c r="A4573">
        <v>4572</v>
      </c>
      <c r="B4573" t="s">
        <v>7635</v>
      </c>
      <c r="C4573" s="4">
        <v>42149</v>
      </c>
      <c r="D4573" s="4">
        <v>42151</v>
      </c>
      <c r="E4573" t="s">
        <v>34</v>
      </c>
      <c r="F4573" t="s">
        <v>1184</v>
      </c>
      <c r="G4573" t="s">
        <v>1185</v>
      </c>
      <c r="H4573" t="s">
        <v>122</v>
      </c>
      <c r="I4573" t="s">
        <v>38</v>
      </c>
      <c r="J4573" t="s">
        <v>7274</v>
      </c>
      <c r="K4573" t="s">
        <v>4558</v>
      </c>
      <c r="L4573">
        <v>67212</v>
      </c>
      <c r="M4573" t="s">
        <v>125</v>
      </c>
      <c r="N4573" t="s">
        <v>5022</v>
      </c>
      <c r="O4573" t="s">
        <v>62</v>
      </c>
      <c r="P4573" t="s">
        <v>94</v>
      </c>
      <c r="Q4573" t="s">
        <v>5023</v>
      </c>
      <c r="R4573" s="1">
        <v>127.96</v>
      </c>
      <c r="S4573">
        <v>2</v>
      </c>
      <c r="T4573">
        <f t="shared" si="71"/>
        <v>50</v>
      </c>
      <c r="U4573" t="s">
        <v>46</v>
      </c>
      <c r="V4573">
        <v>0</v>
      </c>
      <c r="W4573">
        <v>0</v>
      </c>
      <c r="X4573" s="1">
        <v>0</v>
      </c>
      <c r="Y4573" s="1">
        <v>127.96</v>
      </c>
      <c r="Z4573" t="s">
        <v>99</v>
      </c>
      <c r="AA4573" s="2">
        <v>60.141199999999998</v>
      </c>
      <c r="AB4573" s="3">
        <v>0.47000000000000003</v>
      </c>
      <c r="AC4573" s="1">
        <v>-67.818799999999996</v>
      </c>
      <c r="AD4573">
        <v>2</v>
      </c>
      <c r="AE4573">
        <v>2</v>
      </c>
      <c r="AF4573" t="s">
        <v>48</v>
      </c>
      <c r="AG4573">
        <v>2015</v>
      </c>
      <c r="AH4573">
        <f>COUNTBLANK(datos[[#This Row],[Row ID]:[Year sales]])</f>
        <v>0</v>
      </c>
    </row>
    <row r="4574" spans="1:34" x14ac:dyDescent="0.3">
      <c r="A4574">
        <v>4573</v>
      </c>
      <c r="B4574" t="s">
        <v>7636</v>
      </c>
      <c r="C4574" s="4">
        <v>42933</v>
      </c>
      <c r="D4574" s="4">
        <v>42937</v>
      </c>
      <c r="E4574" t="s">
        <v>67</v>
      </c>
      <c r="F4574" t="s">
        <v>3704</v>
      </c>
      <c r="G4574" t="s">
        <v>3705</v>
      </c>
      <c r="H4574" t="s">
        <v>122</v>
      </c>
      <c r="I4574" t="s">
        <v>38</v>
      </c>
      <c r="J4574" t="s">
        <v>58</v>
      </c>
      <c r="K4574" t="s">
        <v>59</v>
      </c>
      <c r="L4574">
        <v>90036</v>
      </c>
      <c r="M4574" t="s">
        <v>60</v>
      </c>
      <c r="N4574" t="s">
        <v>3339</v>
      </c>
      <c r="O4574" t="s">
        <v>90</v>
      </c>
      <c r="P4574" t="s">
        <v>1238</v>
      </c>
      <c r="Q4574" t="s">
        <v>3340</v>
      </c>
      <c r="R4574" s="1">
        <v>479.98399999999998</v>
      </c>
      <c r="S4574">
        <v>2</v>
      </c>
      <c r="T4574">
        <f t="shared" si="71"/>
        <v>19</v>
      </c>
      <c r="U4574" t="s">
        <v>46</v>
      </c>
      <c r="V4574">
        <v>0.2</v>
      </c>
      <c r="W4574">
        <v>95.996800000000007</v>
      </c>
      <c r="X4574" s="1">
        <v>-95.996799999999993</v>
      </c>
      <c r="Y4574" s="1">
        <v>575.98080000000004</v>
      </c>
      <c r="Z4574" t="s">
        <v>53</v>
      </c>
      <c r="AA4574" s="2">
        <v>89.997</v>
      </c>
      <c r="AB4574" s="3">
        <v>0.1875</v>
      </c>
      <c r="AC4574" s="1">
        <v>-293.99020000000002</v>
      </c>
      <c r="AD4574">
        <v>4</v>
      </c>
      <c r="AE4574">
        <v>4</v>
      </c>
      <c r="AF4574" t="s">
        <v>48</v>
      </c>
      <c r="AG4574">
        <v>2017</v>
      </c>
      <c r="AH4574">
        <f>COUNTBLANK(datos[[#This Row],[Row ID]:[Year sales]])</f>
        <v>0</v>
      </c>
    </row>
    <row r="4575" spans="1:34" x14ac:dyDescent="0.3">
      <c r="A4575">
        <v>4574</v>
      </c>
      <c r="B4575" t="s">
        <v>7637</v>
      </c>
      <c r="C4575" s="4">
        <v>42716</v>
      </c>
      <c r="D4575" s="4">
        <v>42722</v>
      </c>
      <c r="E4575" t="s">
        <v>67</v>
      </c>
      <c r="F4575" t="s">
        <v>3157</v>
      </c>
      <c r="G4575" t="s">
        <v>3158</v>
      </c>
      <c r="H4575" t="s">
        <v>122</v>
      </c>
      <c r="I4575" t="s">
        <v>38</v>
      </c>
      <c r="J4575" t="s">
        <v>348</v>
      </c>
      <c r="K4575" t="s">
        <v>258</v>
      </c>
      <c r="L4575">
        <v>49201</v>
      </c>
      <c r="M4575" t="s">
        <v>125</v>
      </c>
      <c r="N4575" t="s">
        <v>2110</v>
      </c>
      <c r="O4575" t="s">
        <v>90</v>
      </c>
      <c r="P4575" t="s">
        <v>91</v>
      </c>
      <c r="Q4575" t="s">
        <v>2111</v>
      </c>
      <c r="R4575" s="1">
        <v>657.93</v>
      </c>
      <c r="S4575">
        <v>7</v>
      </c>
      <c r="T4575">
        <f t="shared" si="71"/>
        <v>37</v>
      </c>
      <c r="U4575" t="s">
        <v>75</v>
      </c>
      <c r="V4575">
        <v>0</v>
      </c>
      <c r="W4575">
        <v>0</v>
      </c>
      <c r="X4575" s="1">
        <v>0</v>
      </c>
      <c r="Y4575" s="1">
        <v>657.93</v>
      </c>
      <c r="Z4575" t="s">
        <v>53</v>
      </c>
      <c r="AA4575" s="2">
        <v>184.22040000000001</v>
      </c>
      <c r="AB4575" s="3">
        <v>0.28000000000000003</v>
      </c>
      <c r="AC4575" s="1">
        <v>-473.70960000000002</v>
      </c>
      <c r="AD4575">
        <v>6</v>
      </c>
      <c r="AE4575">
        <v>6</v>
      </c>
      <c r="AF4575" t="s">
        <v>48</v>
      </c>
      <c r="AG4575">
        <v>2016</v>
      </c>
      <c r="AH4575">
        <f>COUNTBLANK(datos[[#This Row],[Row ID]:[Year sales]])</f>
        <v>0</v>
      </c>
    </row>
    <row r="4576" spans="1:34" x14ac:dyDescent="0.3">
      <c r="A4576">
        <v>4575</v>
      </c>
      <c r="B4576" t="s">
        <v>7637</v>
      </c>
      <c r="C4576" s="4">
        <v>42716</v>
      </c>
      <c r="D4576" s="4">
        <v>42722</v>
      </c>
      <c r="E4576" t="s">
        <v>67</v>
      </c>
      <c r="F4576" t="s">
        <v>3157</v>
      </c>
      <c r="G4576" t="s">
        <v>3158</v>
      </c>
      <c r="H4576" t="s">
        <v>122</v>
      </c>
      <c r="I4576" t="s">
        <v>38</v>
      </c>
      <c r="J4576" t="s">
        <v>348</v>
      </c>
      <c r="K4576" t="s">
        <v>258</v>
      </c>
      <c r="L4576">
        <v>49201</v>
      </c>
      <c r="M4576" t="s">
        <v>125</v>
      </c>
      <c r="N4576" t="s">
        <v>3533</v>
      </c>
      <c r="O4576" t="s">
        <v>43</v>
      </c>
      <c r="P4576" t="s">
        <v>83</v>
      </c>
      <c r="Q4576" t="s">
        <v>3534</v>
      </c>
      <c r="R4576" s="1">
        <v>33.479999999999997</v>
      </c>
      <c r="S4576">
        <v>4</v>
      </c>
      <c r="T4576">
        <f t="shared" si="71"/>
        <v>38</v>
      </c>
      <c r="U4576" t="s">
        <v>52</v>
      </c>
      <c r="V4576">
        <v>0</v>
      </c>
      <c r="W4576">
        <v>0</v>
      </c>
      <c r="X4576" s="1">
        <v>0</v>
      </c>
      <c r="Y4576" s="1">
        <v>33.479999999999997</v>
      </c>
      <c r="Z4576" t="s">
        <v>65</v>
      </c>
      <c r="AA4576" s="2">
        <v>8.7048000000000005</v>
      </c>
      <c r="AB4576" s="3">
        <v>0.26000000000000006</v>
      </c>
      <c r="AC4576" s="1">
        <v>-24.775200000000002</v>
      </c>
      <c r="AD4576">
        <v>6</v>
      </c>
      <c r="AE4576">
        <v>6</v>
      </c>
      <c r="AF4576" t="s">
        <v>48</v>
      </c>
      <c r="AG4576">
        <v>2016</v>
      </c>
      <c r="AH4576">
        <f>COUNTBLANK(datos[[#This Row],[Row ID]:[Year sales]])</f>
        <v>0</v>
      </c>
    </row>
    <row r="4577" spans="1:34" x14ac:dyDescent="0.3">
      <c r="A4577">
        <v>4576</v>
      </c>
      <c r="B4577" t="s">
        <v>7637</v>
      </c>
      <c r="C4577" s="4">
        <v>42716</v>
      </c>
      <c r="D4577" s="4">
        <v>42722</v>
      </c>
      <c r="E4577" t="s">
        <v>67</v>
      </c>
      <c r="F4577" t="s">
        <v>3157</v>
      </c>
      <c r="G4577" t="s">
        <v>3158</v>
      </c>
      <c r="H4577" t="s">
        <v>122</v>
      </c>
      <c r="I4577" t="s">
        <v>38</v>
      </c>
      <c r="J4577" t="s">
        <v>348</v>
      </c>
      <c r="K4577" t="s">
        <v>258</v>
      </c>
      <c r="L4577">
        <v>49201</v>
      </c>
      <c r="M4577" t="s">
        <v>125</v>
      </c>
      <c r="N4577" t="s">
        <v>1304</v>
      </c>
      <c r="O4577" t="s">
        <v>62</v>
      </c>
      <c r="P4577" t="s">
        <v>86</v>
      </c>
      <c r="Q4577" t="s">
        <v>1305</v>
      </c>
      <c r="R4577" s="1">
        <v>13.9</v>
      </c>
      <c r="S4577">
        <v>5</v>
      </c>
      <c r="T4577">
        <f t="shared" si="71"/>
        <v>33</v>
      </c>
      <c r="U4577" t="s">
        <v>75</v>
      </c>
      <c r="V4577">
        <v>0</v>
      </c>
      <c r="W4577">
        <v>0</v>
      </c>
      <c r="X4577" s="1">
        <v>0</v>
      </c>
      <c r="Y4577" s="1">
        <v>13.9</v>
      </c>
      <c r="Z4577" t="s">
        <v>65</v>
      </c>
      <c r="AA4577" s="2">
        <v>3.6139999999999999</v>
      </c>
      <c r="AB4577" s="3">
        <v>0.26</v>
      </c>
      <c r="AC4577" s="1">
        <v>-10.286</v>
      </c>
      <c r="AD4577">
        <v>6</v>
      </c>
      <c r="AE4577">
        <v>6</v>
      </c>
      <c r="AF4577" t="s">
        <v>48</v>
      </c>
      <c r="AG4577">
        <v>2016</v>
      </c>
      <c r="AH4577">
        <f>COUNTBLANK(datos[[#This Row],[Row ID]:[Year sales]])</f>
        <v>0</v>
      </c>
    </row>
    <row r="4578" spans="1:34" x14ac:dyDescent="0.3">
      <c r="A4578">
        <v>4577</v>
      </c>
      <c r="B4578" t="s">
        <v>7637</v>
      </c>
      <c r="C4578" s="4">
        <v>42716</v>
      </c>
      <c r="D4578" s="4">
        <v>42722</v>
      </c>
      <c r="E4578" t="s">
        <v>67</v>
      </c>
      <c r="F4578" t="s">
        <v>3157</v>
      </c>
      <c r="G4578" t="s">
        <v>3158</v>
      </c>
      <c r="H4578" t="s">
        <v>122</v>
      </c>
      <c r="I4578" t="s">
        <v>38</v>
      </c>
      <c r="J4578" t="s">
        <v>348</v>
      </c>
      <c r="K4578" t="s">
        <v>258</v>
      </c>
      <c r="L4578">
        <v>49201</v>
      </c>
      <c r="M4578" t="s">
        <v>125</v>
      </c>
      <c r="N4578" t="s">
        <v>7638</v>
      </c>
      <c r="O4578" t="s">
        <v>62</v>
      </c>
      <c r="P4578" t="s">
        <v>77</v>
      </c>
      <c r="Q4578" t="s">
        <v>7639</v>
      </c>
      <c r="R4578" s="1">
        <v>26.86</v>
      </c>
      <c r="S4578">
        <v>2</v>
      </c>
      <c r="T4578">
        <f t="shared" si="71"/>
        <v>15</v>
      </c>
      <c r="U4578" t="s">
        <v>46</v>
      </c>
      <c r="V4578">
        <v>0</v>
      </c>
      <c r="W4578">
        <v>0</v>
      </c>
      <c r="X4578" s="1">
        <v>0</v>
      </c>
      <c r="Y4578" s="1">
        <v>26.86</v>
      </c>
      <c r="Z4578" t="s">
        <v>65</v>
      </c>
      <c r="AA4578" s="2">
        <v>6.7149999999999999</v>
      </c>
      <c r="AB4578" s="3">
        <v>0.25</v>
      </c>
      <c r="AC4578" s="1">
        <v>-20.145</v>
      </c>
      <c r="AD4578">
        <v>6</v>
      </c>
      <c r="AE4578">
        <v>6</v>
      </c>
      <c r="AF4578" t="s">
        <v>48</v>
      </c>
      <c r="AG4578">
        <v>2016</v>
      </c>
      <c r="AH4578">
        <f>COUNTBLANK(datos[[#This Row],[Row ID]:[Year sales]])</f>
        <v>0</v>
      </c>
    </row>
    <row r="4579" spans="1:34" x14ac:dyDescent="0.3">
      <c r="A4579">
        <v>4578</v>
      </c>
      <c r="B4579" t="s">
        <v>7640</v>
      </c>
      <c r="C4579" s="4">
        <v>41740</v>
      </c>
      <c r="D4579" s="4">
        <v>41745</v>
      </c>
      <c r="E4579" t="s">
        <v>67</v>
      </c>
      <c r="F4579" t="s">
        <v>2839</v>
      </c>
      <c r="G4579" t="s">
        <v>2840</v>
      </c>
      <c r="H4579" t="s">
        <v>37</v>
      </c>
      <c r="I4579" t="s">
        <v>38</v>
      </c>
      <c r="J4579" t="s">
        <v>7641</v>
      </c>
      <c r="K4579" t="s">
        <v>6288</v>
      </c>
      <c r="L4579">
        <v>83501</v>
      </c>
      <c r="M4579" t="s">
        <v>60</v>
      </c>
      <c r="N4579" t="s">
        <v>4947</v>
      </c>
      <c r="O4579" t="s">
        <v>62</v>
      </c>
      <c r="P4579" t="s">
        <v>94</v>
      </c>
      <c r="Q4579" t="s">
        <v>4948</v>
      </c>
      <c r="R4579" s="1">
        <v>9.5839999999999996</v>
      </c>
      <c r="S4579">
        <v>1</v>
      </c>
      <c r="T4579">
        <f t="shared" si="71"/>
        <v>27</v>
      </c>
      <c r="U4579" t="s">
        <v>46</v>
      </c>
      <c r="V4579">
        <v>0.2</v>
      </c>
      <c r="W4579">
        <v>1.9168000000000001</v>
      </c>
      <c r="X4579" s="1">
        <v>-1.9168000000000001</v>
      </c>
      <c r="Y4579" s="1">
        <v>11.5008</v>
      </c>
      <c r="Z4579" t="s">
        <v>65</v>
      </c>
      <c r="AA4579" s="2">
        <v>3.3544</v>
      </c>
      <c r="AB4579" s="3">
        <v>0.35000000000000003</v>
      </c>
      <c r="AC4579" s="1">
        <v>-4.3128000000000002</v>
      </c>
      <c r="AD4579">
        <v>5</v>
      </c>
      <c r="AE4579">
        <v>5</v>
      </c>
      <c r="AF4579" t="s">
        <v>48</v>
      </c>
      <c r="AG4579">
        <v>2014</v>
      </c>
      <c r="AH4579">
        <f>COUNTBLANK(datos[[#This Row],[Row ID]:[Year sales]])</f>
        <v>0</v>
      </c>
    </row>
    <row r="4580" spans="1:34" x14ac:dyDescent="0.3">
      <c r="A4580">
        <v>4579</v>
      </c>
      <c r="B4580" t="s">
        <v>7642</v>
      </c>
      <c r="C4580" s="4">
        <v>42164</v>
      </c>
      <c r="D4580" s="4">
        <v>42170</v>
      </c>
      <c r="E4580" t="s">
        <v>67</v>
      </c>
      <c r="F4580" t="s">
        <v>2733</v>
      </c>
      <c r="G4580" t="s">
        <v>2734</v>
      </c>
      <c r="H4580" t="s">
        <v>122</v>
      </c>
      <c r="I4580" t="s">
        <v>38</v>
      </c>
      <c r="J4580" t="s">
        <v>7584</v>
      </c>
      <c r="K4580" t="s">
        <v>339</v>
      </c>
      <c r="L4580">
        <v>23666</v>
      </c>
      <c r="M4580" t="s">
        <v>41</v>
      </c>
      <c r="N4580" t="s">
        <v>1746</v>
      </c>
      <c r="O4580" t="s">
        <v>62</v>
      </c>
      <c r="P4580" t="s">
        <v>94</v>
      </c>
      <c r="Q4580" t="s">
        <v>1747</v>
      </c>
      <c r="R4580" s="1">
        <v>113.1</v>
      </c>
      <c r="S4580">
        <v>3</v>
      </c>
      <c r="T4580">
        <f t="shared" si="71"/>
        <v>40</v>
      </c>
      <c r="U4580" t="s">
        <v>52</v>
      </c>
      <c r="V4580">
        <v>0</v>
      </c>
      <c r="W4580">
        <v>0</v>
      </c>
      <c r="X4580" s="1">
        <v>0</v>
      </c>
      <c r="Y4580" s="1">
        <v>113.1</v>
      </c>
      <c r="Z4580" t="s">
        <v>99</v>
      </c>
      <c r="AA4580" s="2">
        <v>56.55</v>
      </c>
      <c r="AB4580" s="3">
        <v>0.5</v>
      </c>
      <c r="AC4580" s="1">
        <v>-56.55</v>
      </c>
      <c r="AD4580">
        <v>6</v>
      </c>
      <c r="AE4580">
        <v>6</v>
      </c>
      <c r="AF4580" t="s">
        <v>48</v>
      </c>
      <c r="AG4580">
        <v>2015</v>
      </c>
      <c r="AH4580">
        <f>COUNTBLANK(datos[[#This Row],[Row ID]:[Year sales]])</f>
        <v>0</v>
      </c>
    </row>
    <row r="4581" spans="1:34" x14ac:dyDescent="0.3">
      <c r="A4581">
        <v>4580</v>
      </c>
      <c r="B4581" t="s">
        <v>7643</v>
      </c>
      <c r="C4581" s="4">
        <v>41847</v>
      </c>
      <c r="D4581" s="4">
        <v>41853</v>
      </c>
      <c r="E4581" t="s">
        <v>67</v>
      </c>
      <c r="F4581" t="s">
        <v>3731</v>
      </c>
      <c r="G4581" t="s">
        <v>3732</v>
      </c>
      <c r="H4581" t="s">
        <v>57</v>
      </c>
      <c r="I4581" t="s">
        <v>38</v>
      </c>
      <c r="J4581" t="s">
        <v>286</v>
      </c>
      <c r="K4581" t="s">
        <v>287</v>
      </c>
      <c r="L4581">
        <v>10035</v>
      </c>
      <c r="M4581" t="s">
        <v>168</v>
      </c>
      <c r="N4581" t="s">
        <v>7644</v>
      </c>
      <c r="O4581" t="s">
        <v>62</v>
      </c>
      <c r="P4581" t="s">
        <v>110</v>
      </c>
      <c r="Q4581" t="s">
        <v>7645</v>
      </c>
      <c r="R4581" s="1">
        <v>65.78</v>
      </c>
      <c r="S4581">
        <v>11</v>
      </c>
      <c r="T4581">
        <f t="shared" si="71"/>
        <v>16</v>
      </c>
      <c r="U4581" t="s">
        <v>75</v>
      </c>
      <c r="V4581">
        <v>0</v>
      </c>
      <c r="W4581">
        <v>0</v>
      </c>
      <c r="X4581" s="1">
        <v>0</v>
      </c>
      <c r="Y4581" s="1">
        <v>65.78</v>
      </c>
      <c r="Z4581" t="s">
        <v>99</v>
      </c>
      <c r="AA4581" s="2">
        <v>32.232199999999999</v>
      </c>
      <c r="AB4581" s="3">
        <v>0.49</v>
      </c>
      <c r="AC4581" s="1">
        <v>-33.547800000000002</v>
      </c>
      <c r="AD4581">
        <v>6</v>
      </c>
      <c r="AE4581">
        <v>6</v>
      </c>
      <c r="AF4581" t="s">
        <v>48</v>
      </c>
      <c r="AG4581">
        <v>2014</v>
      </c>
      <c r="AH4581">
        <f>COUNTBLANK(datos[[#This Row],[Row ID]:[Year sales]])</f>
        <v>0</v>
      </c>
    </row>
    <row r="4582" spans="1:34" x14ac:dyDescent="0.3">
      <c r="A4582">
        <v>4581</v>
      </c>
      <c r="B4582" t="s">
        <v>7646</v>
      </c>
      <c r="C4582" s="4">
        <v>42216</v>
      </c>
      <c r="D4582" s="4">
        <v>42222</v>
      </c>
      <c r="E4582" t="s">
        <v>67</v>
      </c>
      <c r="F4582" t="s">
        <v>1347</v>
      </c>
      <c r="G4582" t="s">
        <v>1348</v>
      </c>
      <c r="H4582" t="s">
        <v>57</v>
      </c>
      <c r="I4582" t="s">
        <v>38</v>
      </c>
      <c r="J4582" t="s">
        <v>7647</v>
      </c>
      <c r="K4582" t="s">
        <v>1511</v>
      </c>
      <c r="L4582">
        <v>39401</v>
      </c>
      <c r="M4582" t="s">
        <v>41</v>
      </c>
      <c r="N4582" t="s">
        <v>1014</v>
      </c>
      <c r="O4582" t="s">
        <v>90</v>
      </c>
      <c r="P4582" t="s">
        <v>181</v>
      </c>
      <c r="Q4582" t="s">
        <v>1015</v>
      </c>
      <c r="R4582" s="1">
        <v>239.7</v>
      </c>
      <c r="S4582">
        <v>6</v>
      </c>
      <c r="T4582">
        <f t="shared" si="71"/>
        <v>42</v>
      </c>
      <c r="U4582" t="s">
        <v>75</v>
      </c>
      <c r="V4582">
        <v>0</v>
      </c>
      <c r="W4582">
        <v>0</v>
      </c>
      <c r="X4582" s="1">
        <v>0</v>
      </c>
      <c r="Y4582" s="1">
        <v>239.7</v>
      </c>
      <c r="Z4582" t="s">
        <v>47</v>
      </c>
      <c r="AA4582" s="2">
        <v>105.468</v>
      </c>
      <c r="AB4582" s="3">
        <v>0.44000000000000006</v>
      </c>
      <c r="AC4582" s="1">
        <v>-134.232</v>
      </c>
      <c r="AD4582">
        <v>6</v>
      </c>
      <c r="AE4582">
        <v>6</v>
      </c>
      <c r="AF4582" t="s">
        <v>48</v>
      </c>
      <c r="AG4582">
        <v>2015</v>
      </c>
      <c r="AH4582">
        <f>COUNTBLANK(datos[[#This Row],[Row ID]:[Year sales]])</f>
        <v>0</v>
      </c>
    </row>
    <row r="4583" spans="1:34" x14ac:dyDescent="0.3">
      <c r="A4583">
        <v>4582</v>
      </c>
      <c r="B4583" t="s">
        <v>7648</v>
      </c>
      <c r="C4583" s="4">
        <v>42632</v>
      </c>
      <c r="D4583" s="4">
        <v>42635</v>
      </c>
      <c r="E4583" t="s">
        <v>208</v>
      </c>
      <c r="F4583" t="s">
        <v>3367</v>
      </c>
      <c r="G4583" t="s">
        <v>3368</v>
      </c>
      <c r="H4583" t="s">
        <v>122</v>
      </c>
      <c r="I4583" t="s">
        <v>38</v>
      </c>
      <c r="J4583" t="s">
        <v>166</v>
      </c>
      <c r="K4583" t="s">
        <v>167</v>
      </c>
      <c r="L4583">
        <v>19140</v>
      </c>
      <c r="M4583" t="s">
        <v>168</v>
      </c>
      <c r="N4583" t="s">
        <v>7649</v>
      </c>
      <c r="O4583" t="s">
        <v>43</v>
      </c>
      <c r="P4583" t="s">
        <v>83</v>
      </c>
      <c r="Q4583" t="s">
        <v>7650</v>
      </c>
      <c r="R4583" s="1">
        <v>25.632000000000001</v>
      </c>
      <c r="S4583">
        <v>3</v>
      </c>
      <c r="T4583">
        <f t="shared" si="71"/>
        <v>16</v>
      </c>
      <c r="U4583" t="s">
        <v>52</v>
      </c>
      <c r="V4583">
        <v>0.2</v>
      </c>
      <c r="W4583">
        <v>5.1264000000000003</v>
      </c>
      <c r="X4583" s="1">
        <v>-5.1264000000000003</v>
      </c>
      <c r="Y4583" s="1">
        <v>30.758400000000002</v>
      </c>
      <c r="Z4583" t="s">
        <v>65</v>
      </c>
      <c r="AA4583" s="2">
        <v>3.8448000000000002</v>
      </c>
      <c r="AB4583" s="3">
        <v>0.15</v>
      </c>
      <c r="AC4583" s="1">
        <v>-16.660799999999998</v>
      </c>
      <c r="AD4583">
        <v>3</v>
      </c>
      <c r="AE4583">
        <v>3</v>
      </c>
      <c r="AF4583" t="s">
        <v>48</v>
      </c>
      <c r="AG4583">
        <v>2016</v>
      </c>
      <c r="AH4583">
        <f>COUNTBLANK(datos[[#This Row],[Row ID]:[Year sales]])</f>
        <v>0</v>
      </c>
    </row>
    <row r="4584" spans="1:34" x14ac:dyDescent="0.3">
      <c r="A4584">
        <v>4583</v>
      </c>
      <c r="B4584" t="s">
        <v>7651</v>
      </c>
      <c r="C4584" s="4">
        <v>42531</v>
      </c>
      <c r="D4584" s="4">
        <v>42533</v>
      </c>
      <c r="E4584" t="s">
        <v>208</v>
      </c>
      <c r="F4584" t="s">
        <v>6249</v>
      </c>
      <c r="G4584" t="s">
        <v>6250</v>
      </c>
      <c r="H4584" t="s">
        <v>37</v>
      </c>
      <c r="I4584" t="s">
        <v>38</v>
      </c>
      <c r="J4584" t="s">
        <v>166</v>
      </c>
      <c r="K4584" t="s">
        <v>167</v>
      </c>
      <c r="L4584">
        <v>19140</v>
      </c>
      <c r="M4584" t="s">
        <v>168</v>
      </c>
      <c r="N4584" t="s">
        <v>7410</v>
      </c>
      <c r="O4584" t="s">
        <v>62</v>
      </c>
      <c r="P4584" t="s">
        <v>63</v>
      </c>
      <c r="Q4584" t="s">
        <v>7411</v>
      </c>
      <c r="R4584" s="1">
        <v>23.616</v>
      </c>
      <c r="S4584">
        <v>8</v>
      </c>
      <c r="T4584">
        <f t="shared" si="71"/>
        <v>25</v>
      </c>
      <c r="U4584" t="s">
        <v>75</v>
      </c>
      <c r="V4584">
        <v>0.2</v>
      </c>
      <c r="W4584">
        <v>4.7232000000000003</v>
      </c>
      <c r="X4584" s="1">
        <v>-4.7232000000000003</v>
      </c>
      <c r="Y4584" s="1">
        <v>28.339199999999998</v>
      </c>
      <c r="Z4584" t="s">
        <v>65</v>
      </c>
      <c r="AA4584" s="2">
        <v>7.9703999999999997</v>
      </c>
      <c r="AB4584" s="3">
        <v>0.33749999999999997</v>
      </c>
      <c r="AC4584" s="1">
        <v>-10.9224</v>
      </c>
      <c r="AD4584">
        <v>2</v>
      </c>
      <c r="AE4584">
        <v>2</v>
      </c>
      <c r="AF4584" t="s">
        <v>48</v>
      </c>
      <c r="AG4584">
        <v>2016</v>
      </c>
      <c r="AH4584">
        <f>COUNTBLANK(datos[[#This Row],[Row ID]:[Year sales]])</f>
        <v>0</v>
      </c>
    </row>
    <row r="4585" spans="1:34" x14ac:dyDescent="0.3">
      <c r="A4585">
        <v>4584</v>
      </c>
      <c r="B4585" t="s">
        <v>7652</v>
      </c>
      <c r="C4585" s="4">
        <v>42608</v>
      </c>
      <c r="D4585" s="4">
        <v>42610</v>
      </c>
      <c r="E4585" t="s">
        <v>34</v>
      </c>
      <c r="F4585" t="s">
        <v>7653</v>
      </c>
      <c r="G4585" t="s">
        <v>7654</v>
      </c>
      <c r="H4585" t="s">
        <v>57</v>
      </c>
      <c r="I4585" t="s">
        <v>38</v>
      </c>
      <c r="J4585" t="s">
        <v>58</v>
      </c>
      <c r="K4585" t="s">
        <v>59</v>
      </c>
      <c r="L4585">
        <v>90045</v>
      </c>
      <c r="M4585" t="s">
        <v>60</v>
      </c>
      <c r="N4585" t="s">
        <v>492</v>
      </c>
      <c r="O4585" t="s">
        <v>62</v>
      </c>
      <c r="P4585" t="s">
        <v>86</v>
      </c>
      <c r="Q4585" t="s">
        <v>493</v>
      </c>
      <c r="R4585" s="1">
        <v>8.26</v>
      </c>
      <c r="S4585">
        <v>2</v>
      </c>
      <c r="T4585">
        <f t="shared" si="71"/>
        <v>21</v>
      </c>
      <c r="U4585" t="s">
        <v>46</v>
      </c>
      <c r="V4585">
        <v>0</v>
      </c>
      <c r="W4585">
        <v>0</v>
      </c>
      <c r="X4585" s="1">
        <v>0</v>
      </c>
      <c r="Y4585" s="1">
        <v>8.26</v>
      </c>
      <c r="Z4585" t="s">
        <v>65</v>
      </c>
      <c r="AA4585" s="2">
        <v>3.7995999999999999</v>
      </c>
      <c r="AB4585" s="3">
        <v>0.46</v>
      </c>
      <c r="AC4585" s="1">
        <v>-4.4603999999999999</v>
      </c>
      <c r="AD4585">
        <v>2</v>
      </c>
      <c r="AE4585">
        <v>2</v>
      </c>
      <c r="AF4585" t="s">
        <v>48</v>
      </c>
      <c r="AG4585">
        <v>2016</v>
      </c>
      <c r="AH4585">
        <f>COUNTBLANK(datos[[#This Row],[Row ID]:[Year sales]])</f>
        <v>0</v>
      </c>
    </row>
    <row r="4586" spans="1:34" x14ac:dyDescent="0.3">
      <c r="A4586">
        <v>4585</v>
      </c>
      <c r="B4586" t="s">
        <v>7655</v>
      </c>
      <c r="C4586" s="4">
        <v>43041</v>
      </c>
      <c r="D4586" s="4">
        <v>43043</v>
      </c>
      <c r="E4586" t="s">
        <v>34</v>
      </c>
      <c r="F4586" t="s">
        <v>5824</v>
      </c>
      <c r="G4586" t="s">
        <v>5825</v>
      </c>
      <c r="H4586" t="s">
        <v>122</v>
      </c>
      <c r="I4586" t="s">
        <v>38</v>
      </c>
      <c r="J4586" t="s">
        <v>7656</v>
      </c>
      <c r="K4586" t="s">
        <v>59</v>
      </c>
      <c r="L4586">
        <v>94526</v>
      </c>
      <c r="M4586" t="s">
        <v>60</v>
      </c>
      <c r="N4586" t="s">
        <v>1826</v>
      </c>
      <c r="O4586" t="s">
        <v>62</v>
      </c>
      <c r="P4586" t="s">
        <v>193</v>
      </c>
      <c r="Q4586" t="s">
        <v>1827</v>
      </c>
      <c r="R4586" s="1">
        <v>76.58</v>
      </c>
      <c r="S4586">
        <v>7</v>
      </c>
      <c r="T4586">
        <f t="shared" si="71"/>
        <v>34</v>
      </c>
      <c r="U4586" t="s">
        <v>75</v>
      </c>
      <c r="V4586">
        <v>0</v>
      </c>
      <c r="W4586">
        <v>0</v>
      </c>
      <c r="X4586" s="1">
        <v>0</v>
      </c>
      <c r="Y4586" s="1">
        <v>76.58</v>
      </c>
      <c r="Z4586" t="s">
        <v>99</v>
      </c>
      <c r="AA4586" s="2">
        <v>38.29</v>
      </c>
      <c r="AB4586" s="3">
        <v>0.5</v>
      </c>
      <c r="AC4586" s="1">
        <v>-38.29</v>
      </c>
      <c r="AD4586">
        <v>2</v>
      </c>
      <c r="AE4586">
        <v>2</v>
      </c>
      <c r="AF4586" t="s">
        <v>48</v>
      </c>
      <c r="AG4586">
        <v>2017</v>
      </c>
      <c r="AH4586">
        <f>COUNTBLANK(datos[[#This Row],[Row ID]:[Year sales]])</f>
        <v>0</v>
      </c>
    </row>
    <row r="4587" spans="1:34" x14ac:dyDescent="0.3">
      <c r="A4587">
        <v>4586</v>
      </c>
      <c r="B4587" t="s">
        <v>7655</v>
      </c>
      <c r="C4587" s="4">
        <v>43041</v>
      </c>
      <c r="D4587" s="4">
        <v>43043</v>
      </c>
      <c r="E4587" t="s">
        <v>34</v>
      </c>
      <c r="F4587" t="s">
        <v>5824</v>
      </c>
      <c r="G4587" t="s">
        <v>5825</v>
      </c>
      <c r="H4587" t="s">
        <v>122</v>
      </c>
      <c r="I4587" t="s">
        <v>38</v>
      </c>
      <c r="J4587" t="s">
        <v>7656</v>
      </c>
      <c r="K4587" t="s">
        <v>59</v>
      </c>
      <c r="L4587">
        <v>94526</v>
      </c>
      <c r="M4587" t="s">
        <v>60</v>
      </c>
      <c r="N4587" t="s">
        <v>5198</v>
      </c>
      <c r="O4587" t="s">
        <v>62</v>
      </c>
      <c r="P4587" t="s">
        <v>86</v>
      </c>
      <c r="Q4587" t="s">
        <v>5199</v>
      </c>
      <c r="R4587" s="1">
        <v>8.8000000000000007</v>
      </c>
      <c r="S4587">
        <v>5</v>
      </c>
      <c r="T4587">
        <f t="shared" si="71"/>
        <v>27</v>
      </c>
      <c r="U4587" t="s">
        <v>75</v>
      </c>
      <c r="V4587">
        <v>0</v>
      </c>
      <c r="W4587">
        <v>0</v>
      </c>
      <c r="X4587" s="1">
        <v>0</v>
      </c>
      <c r="Y4587" s="1">
        <v>8.8000000000000007</v>
      </c>
      <c r="Z4587" t="s">
        <v>65</v>
      </c>
      <c r="AA4587" s="2">
        <v>4.2240000000000002</v>
      </c>
      <c r="AB4587" s="3">
        <v>0.48</v>
      </c>
      <c r="AC4587" s="1">
        <v>-4.5759999999999996</v>
      </c>
      <c r="AD4587">
        <v>2</v>
      </c>
      <c r="AE4587">
        <v>2</v>
      </c>
      <c r="AF4587" t="s">
        <v>48</v>
      </c>
      <c r="AG4587">
        <v>2017</v>
      </c>
      <c r="AH4587">
        <f>COUNTBLANK(datos[[#This Row],[Row ID]:[Year sales]])</f>
        <v>0</v>
      </c>
    </row>
    <row r="4588" spans="1:34" x14ac:dyDescent="0.3">
      <c r="A4588">
        <v>4587</v>
      </c>
      <c r="B4588" t="s">
        <v>7655</v>
      </c>
      <c r="C4588" s="4">
        <v>43041</v>
      </c>
      <c r="D4588" s="4">
        <v>43043</v>
      </c>
      <c r="E4588" t="s">
        <v>34</v>
      </c>
      <c r="F4588" t="s">
        <v>5824</v>
      </c>
      <c r="G4588" t="s">
        <v>5825</v>
      </c>
      <c r="H4588" t="s">
        <v>122</v>
      </c>
      <c r="I4588" t="s">
        <v>38</v>
      </c>
      <c r="J4588" t="s">
        <v>7656</v>
      </c>
      <c r="K4588" t="s">
        <v>59</v>
      </c>
      <c r="L4588">
        <v>94526</v>
      </c>
      <c r="M4588" t="s">
        <v>60</v>
      </c>
      <c r="N4588" t="s">
        <v>7657</v>
      </c>
      <c r="O4588" t="s">
        <v>62</v>
      </c>
      <c r="P4588" t="s">
        <v>94</v>
      </c>
      <c r="Q4588" t="s">
        <v>7658</v>
      </c>
      <c r="R4588" s="1">
        <v>590.35199999999998</v>
      </c>
      <c r="S4588">
        <v>6</v>
      </c>
      <c r="T4588">
        <f t="shared" si="71"/>
        <v>12</v>
      </c>
      <c r="U4588" t="s">
        <v>75</v>
      </c>
      <c r="V4588">
        <v>0.2</v>
      </c>
      <c r="W4588">
        <v>118.07040000000001</v>
      </c>
      <c r="X4588" s="1">
        <v>-118.07040000000001</v>
      </c>
      <c r="Y4588" s="1">
        <v>708.42239999999993</v>
      </c>
      <c r="Z4588" t="s">
        <v>53</v>
      </c>
      <c r="AA4588" s="2">
        <v>206.6232</v>
      </c>
      <c r="AB4588" s="3">
        <v>0.35000000000000003</v>
      </c>
      <c r="AC4588" s="1">
        <v>-265.65839999999997</v>
      </c>
      <c r="AD4588">
        <v>2</v>
      </c>
      <c r="AE4588">
        <v>2</v>
      </c>
      <c r="AF4588" t="s">
        <v>48</v>
      </c>
      <c r="AG4588">
        <v>2017</v>
      </c>
      <c r="AH4588">
        <f>COUNTBLANK(datos[[#This Row],[Row ID]:[Year sales]])</f>
        <v>0</v>
      </c>
    </row>
    <row r="4589" spans="1:34" x14ac:dyDescent="0.3">
      <c r="A4589">
        <v>4588</v>
      </c>
      <c r="B4589" t="s">
        <v>7655</v>
      </c>
      <c r="C4589" s="4">
        <v>43041</v>
      </c>
      <c r="D4589" s="4">
        <v>43043</v>
      </c>
      <c r="E4589" t="s">
        <v>34</v>
      </c>
      <c r="F4589" t="s">
        <v>5824</v>
      </c>
      <c r="G4589" t="s">
        <v>5825</v>
      </c>
      <c r="H4589" t="s">
        <v>122</v>
      </c>
      <c r="I4589" t="s">
        <v>38</v>
      </c>
      <c r="J4589" t="s">
        <v>7656</v>
      </c>
      <c r="K4589" t="s">
        <v>59</v>
      </c>
      <c r="L4589">
        <v>94526</v>
      </c>
      <c r="M4589" t="s">
        <v>60</v>
      </c>
      <c r="N4589" t="s">
        <v>3165</v>
      </c>
      <c r="O4589" t="s">
        <v>62</v>
      </c>
      <c r="P4589" t="s">
        <v>289</v>
      </c>
      <c r="Q4589" t="s">
        <v>3166</v>
      </c>
      <c r="R4589" s="1">
        <v>5.58</v>
      </c>
      <c r="S4589">
        <v>3</v>
      </c>
      <c r="T4589">
        <f t="shared" si="71"/>
        <v>20</v>
      </c>
      <c r="U4589" t="s">
        <v>52</v>
      </c>
      <c r="V4589">
        <v>0</v>
      </c>
      <c r="W4589">
        <v>0</v>
      </c>
      <c r="X4589" s="1">
        <v>0</v>
      </c>
      <c r="Y4589" s="1">
        <v>5.58</v>
      </c>
      <c r="Z4589" t="s">
        <v>65</v>
      </c>
      <c r="AA4589" s="2">
        <v>0.16739999999999999</v>
      </c>
      <c r="AB4589" s="3">
        <v>0.03</v>
      </c>
      <c r="AC4589" s="1">
        <v>-5.4126000000000003</v>
      </c>
      <c r="AD4589">
        <v>2</v>
      </c>
      <c r="AE4589">
        <v>2</v>
      </c>
      <c r="AF4589" t="s">
        <v>48</v>
      </c>
      <c r="AG4589">
        <v>2017</v>
      </c>
      <c r="AH4589">
        <f>COUNTBLANK(datos[[#This Row],[Row ID]:[Year sales]])</f>
        <v>0</v>
      </c>
    </row>
    <row r="4590" spans="1:34" x14ac:dyDescent="0.3">
      <c r="A4590">
        <v>4589</v>
      </c>
      <c r="B4590" t="s">
        <v>7655</v>
      </c>
      <c r="C4590" s="4">
        <v>43041</v>
      </c>
      <c r="D4590" s="4">
        <v>43043</v>
      </c>
      <c r="E4590" t="s">
        <v>34</v>
      </c>
      <c r="F4590" t="s">
        <v>5824</v>
      </c>
      <c r="G4590" t="s">
        <v>5825</v>
      </c>
      <c r="H4590" t="s">
        <v>122</v>
      </c>
      <c r="I4590" t="s">
        <v>38</v>
      </c>
      <c r="J4590" t="s">
        <v>7656</v>
      </c>
      <c r="K4590" t="s">
        <v>59</v>
      </c>
      <c r="L4590">
        <v>94526</v>
      </c>
      <c r="M4590" t="s">
        <v>60</v>
      </c>
      <c r="N4590" t="s">
        <v>7659</v>
      </c>
      <c r="O4590" t="s">
        <v>43</v>
      </c>
      <c r="P4590" t="s">
        <v>83</v>
      </c>
      <c r="Q4590" t="s">
        <v>7660</v>
      </c>
      <c r="R4590" s="1">
        <v>25.02</v>
      </c>
      <c r="S4590">
        <v>3</v>
      </c>
      <c r="T4590">
        <f t="shared" si="71"/>
        <v>6</v>
      </c>
      <c r="U4590" t="s">
        <v>52</v>
      </c>
      <c r="V4590">
        <v>0</v>
      </c>
      <c r="W4590">
        <v>0</v>
      </c>
      <c r="X4590" s="1">
        <v>0</v>
      </c>
      <c r="Y4590" s="1">
        <v>25.02</v>
      </c>
      <c r="Z4590" t="s">
        <v>65</v>
      </c>
      <c r="AA4590" s="2">
        <v>10.5084</v>
      </c>
      <c r="AB4590" s="3">
        <v>0.42</v>
      </c>
      <c r="AC4590" s="1">
        <v>-14.5116</v>
      </c>
      <c r="AD4590">
        <v>2</v>
      </c>
      <c r="AE4590">
        <v>2</v>
      </c>
      <c r="AF4590" t="s">
        <v>48</v>
      </c>
      <c r="AG4590">
        <v>2017</v>
      </c>
      <c r="AH4590">
        <f>COUNTBLANK(datos[[#This Row],[Row ID]:[Year sales]])</f>
        <v>0</v>
      </c>
    </row>
    <row r="4591" spans="1:34" x14ac:dyDescent="0.3">
      <c r="A4591">
        <v>4590</v>
      </c>
      <c r="B4591" t="s">
        <v>7655</v>
      </c>
      <c r="C4591" s="4">
        <v>43041</v>
      </c>
      <c r="D4591" s="4">
        <v>43043</v>
      </c>
      <c r="E4591" t="s">
        <v>34</v>
      </c>
      <c r="F4591" t="s">
        <v>5824</v>
      </c>
      <c r="G4591" t="s">
        <v>5825</v>
      </c>
      <c r="H4591" t="s">
        <v>122</v>
      </c>
      <c r="I4591" t="s">
        <v>38</v>
      </c>
      <c r="J4591" t="s">
        <v>7656</v>
      </c>
      <c r="K4591" t="s">
        <v>59</v>
      </c>
      <c r="L4591">
        <v>94526</v>
      </c>
      <c r="M4591" t="s">
        <v>60</v>
      </c>
      <c r="N4591" t="s">
        <v>2188</v>
      </c>
      <c r="O4591" t="s">
        <v>62</v>
      </c>
      <c r="P4591" t="s">
        <v>77</v>
      </c>
      <c r="Q4591" t="s">
        <v>2189</v>
      </c>
      <c r="R4591" s="1">
        <v>452.55</v>
      </c>
      <c r="S4591">
        <v>7</v>
      </c>
      <c r="T4591">
        <f t="shared" si="71"/>
        <v>33</v>
      </c>
      <c r="U4591" t="s">
        <v>75</v>
      </c>
      <c r="V4591">
        <v>0</v>
      </c>
      <c r="W4591">
        <v>0</v>
      </c>
      <c r="X4591" s="1">
        <v>0</v>
      </c>
      <c r="Y4591" s="1">
        <v>452.55</v>
      </c>
      <c r="Z4591" t="s">
        <v>47</v>
      </c>
      <c r="AA4591" s="2">
        <v>22.627500000000001</v>
      </c>
      <c r="AB4591" s="3">
        <v>0.05</v>
      </c>
      <c r="AC4591" s="1">
        <v>-429.92250000000001</v>
      </c>
      <c r="AD4591">
        <v>2</v>
      </c>
      <c r="AE4591">
        <v>2</v>
      </c>
      <c r="AF4591" t="s">
        <v>48</v>
      </c>
      <c r="AG4591">
        <v>2017</v>
      </c>
      <c r="AH4591">
        <f>COUNTBLANK(datos[[#This Row],[Row ID]:[Year sales]])</f>
        <v>0</v>
      </c>
    </row>
    <row r="4592" spans="1:34" x14ac:dyDescent="0.3">
      <c r="A4592">
        <v>4591</v>
      </c>
      <c r="B4592" t="s">
        <v>7661</v>
      </c>
      <c r="C4592" s="4">
        <v>42730</v>
      </c>
      <c r="D4592" s="4">
        <v>42735</v>
      </c>
      <c r="E4592" t="s">
        <v>67</v>
      </c>
      <c r="F4592" t="s">
        <v>2540</v>
      </c>
      <c r="G4592" t="s">
        <v>2541</v>
      </c>
      <c r="H4592" t="s">
        <v>57</v>
      </c>
      <c r="I4592" t="s">
        <v>38</v>
      </c>
      <c r="J4592" t="s">
        <v>58</v>
      </c>
      <c r="K4592" t="s">
        <v>59</v>
      </c>
      <c r="L4592">
        <v>90004</v>
      </c>
      <c r="M4592" t="s">
        <v>60</v>
      </c>
      <c r="N4592" t="s">
        <v>5236</v>
      </c>
      <c r="O4592" t="s">
        <v>62</v>
      </c>
      <c r="P4592" t="s">
        <v>599</v>
      </c>
      <c r="Q4592" t="s">
        <v>5237</v>
      </c>
      <c r="R4592" s="1">
        <v>17.760000000000002</v>
      </c>
      <c r="S4592">
        <v>2</v>
      </c>
      <c r="T4592">
        <f t="shared" si="71"/>
        <v>11</v>
      </c>
      <c r="U4592" t="s">
        <v>46</v>
      </c>
      <c r="V4592">
        <v>0</v>
      </c>
      <c r="W4592">
        <v>0</v>
      </c>
      <c r="X4592" s="1">
        <v>0</v>
      </c>
      <c r="Y4592" s="1">
        <v>17.760000000000002</v>
      </c>
      <c r="Z4592" t="s">
        <v>65</v>
      </c>
      <c r="AA4592" s="2">
        <v>4.9728000000000003</v>
      </c>
      <c r="AB4592" s="3">
        <v>0.27999999999999997</v>
      </c>
      <c r="AC4592" s="1">
        <v>-12.7872</v>
      </c>
      <c r="AD4592">
        <v>5</v>
      </c>
      <c r="AE4592">
        <v>5</v>
      </c>
      <c r="AF4592" t="s">
        <v>48</v>
      </c>
      <c r="AG4592">
        <v>2016</v>
      </c>
      <c r="AH4592">
        <f>COUNTBLANK(datos[[#This Row],[Row ID]:[Year sales]])</f>
        <v>0</v>
      </c>
    </row>
    <row r="4593" spans="1:34" x14ac:dyDescent="0.3">
      <c r="A4593">
        <v>4592</v>
      </c>
      <c r="B4593" t="s">
        <v>7661</v>
      </c>
      <c r="C4593" s="4">
        <v>42730</v>
      </c>
      <c r="D4593" s="4">
        <v>42735</v>
      </c>
      <c r="E4593" t="s">
        <v>67</v>
      </c>
      <c r="F4593" t="s">
        <v>2540</v>
      </c>
      <c r="G4593" t="s">
        <v>2541</v>
      </c>
      <c r="H4593" t="s">
        <v>57</v>
      </c>
      <c r="I4593" t="s">
        <v>38</v>
      </c>
      <c r="J4593" t="s">
        <v>58</v>
      </c>
      <c r="K4593" t="s">
        <v>59</v>
      </c>
      <c r="L4593">
        <v>90004</v>
      </c>
      <c r="M4593" t="s">
        <v>60</v>
      </c>
      <c r="N4593" t="s">
        <v>89</v>
      </c>
      <c r="O4593" t="s">
        <v>90</v>
      </c>
      <c r="P4593" t="s">
        <v>91</v>
      </c>
      <c r="Q4593" t="s">
        <v>92</v>
      </c>
      <c r="R4593" s="1">
        <v>302.38400000000001</v>
      </c>
      <c r="S4593">
        <v>2</v>
      </c>
      <c r="T4593">
        <f t="shared" si="71"/>
        <v>14</v>
      </c>
      <c r="U4593" t="s">
        <v>46</v>
      </c>
      <c r="V4593">
        <v>0.2</v>
      </c>
      <c r="W4593">
        <v>60.476800000000004</v>
      </c>
      <c r="X4593" s="1">
        <v>-60.476799999999997</v>
      </c>
      <c r="Y4593" s="1">
        <v>362.86080000000004</v>
      </c>
      <c r="Z4593" t="s">
        <v>47</v>
      </c>
      <c r="AA4593" s="2">
        <v>30.238399999999999</v>
      </c>
      <c r="AB4593" s="3">
        <v>9.9999999999999992E-2</v>
      </c>
      <c r="AC4593" s="1">
        <v>-211.6688</v>
      </c>
      <c r="AD4593">
        <v>5</v>
      </c>
      <c r="AE4593">
        <v>5</v>
      </c>
      <c r="AF4593" t="s">
        <v>48</v>
      </c>
      <c r="AG4593">
        <v>2016</v>
      </c>
      <c r="AH4593">
        <f>COUNTBLANK(datos[[#This Row],[Row ID]:[Year sales]])</f>
        <v>0</v>
      </c>
    </row>
    <row r="4594" spans="1:34" x14ac:dyDescent="0.3">
      <c r="A4594">
        <v>4593</v>
      </c>
      <c r="B4594" t="s">
        <v>7661</v>
      </c>
      <c r="C4594" s="4">
        <v>42730</v>
      </c>
      <c r="D4594" s="4">
        <v>42735</v>
      </c>
      <c r="E4594" t="s">
        <v>67</v>
      </c>
      <c r="F4594" t="s">
        <v>2540</v>
      </c>
      <c r="G4594" t="s">
        <v>2541</v>
      </c>
      <c r="H4594" t="s">
        <v>57</v>
      </c>
      <c r="I4594" t="s">
        <v>38</v>
      </c>
      <c r="J4594" t="s">
        <v>58</v>
      </c>
      <c r="K4594" t="s">
        <v>59</v>
      </c>
      <c r="L4594">
        <v>90004</v>
      </c>
      <c r="M4594" t="s">
        <v>60</v>
      </c>
      <c r="N4594" t="s">
        <v>6623</v>
      </c>
      <c r="O4594" t="s">
        <v>43</v>
      </c>
      <c r="P4594" t="s">
        <v>50</v>
      </c>
      <c r="Q4594" t="s">
        <v>6624</v>
      </c>
      <c r="R4594" s="1">
        <v>146.352</v>
      </c>
      <c r="S4594">
        <v>3</v>
      </c>
      <c r="T4594">
        <f t="shared" si="71"/>
        <v>28</v>
      </c>
      <c r="U4594" t="s">
        <v>52</v>
      </c>
      <c r="V4594">
        <v>0.2</v>
      </c>
      <c r="W4594">
        <v>29.270400000000002</v>
      </c>
      <c r="X4594" s="1">
        <v>-29.270399999999999</v>
      </c>
      <c r="Y4594" s="1">
        <v>175.6224</v>
      </c>
      <c r="Z4594" t="s">
        <v>99</v>
      </c>
      <c r="AA4594" s="2">
        <v>-5.4882</v>
      </c>
      <c r="AB4594" s="3">
        <v>-3.7499999999999999E-2</v>
      </c>
      <c r="AC4594" s="1">
        <v>-122.5698</v>
      </c>
      <c r="AD4594">
        <v>5</v>
      </c>
      <c r="AE4594">
        <v>5</v>
      </c>
      <c r="AF4594" t="s">
        <v>48</v>
      </c>
      <c r="AG4594">
        <v>2016</v>
      </c>
      <c r="AH4594">
        <f>COUNTBLANK(datos[[#This Row],[Row ID]:[Year sales]])</f>
        <v>0</v>
      </c>
    </row>
    <row r="4595" spans="1:34" x14ac:dyDescent="0.3">
      <c r="A4595">
        <v>4594</v>
      </c>
      <c r="B4595" t="s">
        <v>7661</v>
      </c>
      <c r="C4595" s="4">
        <v>42730</v>
      </c>
      <c r="D4595" s="4">
        <v>42735</v>
      </c>
      <c r="E4595" t="s">
        <v>67</v>
      </c>
      <c r="F4595" t="s">
        <v>2540</v>
      </c>
      <c r="G4595" t="s">
        <v>2541</v>
      </c>
      <c r="H4595" t="s">
        <v>57</v>
      </c>
      <c r="I4595" t="s">
        <v>38</v>
      </c>
      <c r="J4595" t="s">
        <v>58</v>
      </c>
      <c r="K4595" t="s">
        <v>59</v>
      </c>
      <c r="L4595">
        <v>90004</v>
      </c>
      <c r="M4595" t="s">
        <v>60</v>
      </c>
      <c r="N4595" t="s">
        <v>7662</v>
      </c>
      <c r="O4595" t="s">
        <v>62</v>
      </c>
      <c r="P4595" t="s">
        <v>97</v>
      </c>
      <c r="Q4595" t="s">
        <v>7663</v>
      </c>
      <c r="R4595" s="1">
        <v>7.9</v>
      </c>
      <c r="S4595">
        <v>2</v>
      </c>
      <c r="T4595">
        <f t="shared" si="71"/>
        <v>18</v>
      </c>
      <c r="U4595" t="s">
        <v>46</v>
      </c>
      <c r="V4595">
        <v>0</v>
      </c>
      <c r="W4595">
        <v>0</v>
      </c>
      <c r="X4595" s="1">
        <v>0</v>
      </c>
      <c r="Y4595" s="1">
        <v>7.9</v>
      </c>
      <c r="Z4595" t="s">
        <v>65</v>
      </c>
      <c r="AA4595" s="2">
        <v>2.0539999999999998</v>
      </c>
      <c r="AB4595" s="3">
        <v>0.25999999999999995</v>
      </c>
      <c r="AC4595" s="1">
        <v>-5.8460000000000001</v>
      </c>
      <c r="AD4595">
        <v>5</v>
      </c>
      <c r="AE4595">
        <v>5</v>
      </c>
      <c r="AF4595" t="s">
        <v>48</v>
      </c>
      <c r="AG4595">
        <v>2016</v>
      </c>
      <c r="AH4595">
        <f>COUNTBLANK(datos[[#This Row],[Row ID]:[Year sales]])</f>
        <v>0</v>
      </c>
    </row>
    <row r="4596" spans="1:34" x14ac:dyDescent="0.3">
      <c r="A4596">
        <v>4595</v>
      </c>
      <c r="B4596" t="s">
        <v>7661</v>
      </c>
      <c r="C4596" s="4">
        <v>42730</v>
      </c>
      <c r="D4596" s="4">
        <v>42735</v>
      </c>
      <c r="E4596" t="s">
        <v>67</v>
      </c>
      <c r="F4596" t="s">
        <v>2540</v>
      </c>
      <c r="G4596" t="s">
        <v>2541</v>
      </c>
      <c r="H4596" t="s">
        <v>57</v>
      </c>
      <c r="I4596" t="s">
        <v>38</v>
      </c>
      <c r="J4596" t="s">
        <v>58</v>
      </c>
      <c r="K4596" t="s">
        <v>59</v>
      </c>
      <c r="L4596">
        <v>90004</v>
      </c>
      <c r="M4596" t="s">
        <v>60</v>
      </c>
      <c r="N4596" t="s">
        <v>924</v>
      </c>
      <c r="O4596" t="s">
        <v>43</v>
      </c>
      <c r="P4596" t="s">
        <v>73</v>
      </c>
      <c r="Q4596" t="s">
        <v>925</v>
      </c>
      <c r="R4596" s="1">
        <v>902.71199999999999</v>
      </c>
      <c r="S4596">
        <v>3</v>
      </c>
      <c r="T4596">
        <f t="shared" si="71"/>
        <v>46</v>
      </c>
      <c r="U4596" t="s">
        <v>52</v>
      </c>
      <c r="V4596">
        <v>0.2</v>
      </c>
      <c r="W4596">
        <v>180.54240000000001</v>
      </c>
      <c r="X4596" s="1">
        <v>-180.54239999999999</v>
      </c>
      <c r="Y4596" s="1">
        <v>1083.2544</v>
      </c>
      <c r="Z4596" t="s">
        <v>53</v>
      </c>
      <c r="AA4596" s="2">
        <v>33.851700000000001</v>
      </c>
      <c r="AB4596" s="3">
        <v>3.7499999999999999E-2</v>
      </c>
      <c r="AC4596" s="1">
        <v>-688.31790000000001</v>
      </c>
      <c r="AD4596">
        <v>5</v>
      </c>
      <c r="AE4596">
        <v>5</v>
      </c>
      <c r="AF4596" t="s">
        <v>48</v>
      </c>
      <c r="AG4596">
        <v>2016</v>
      </c>
      <c r="AH4596">
        <f>COUNTBLANK(datos[[#This Row],[Row ID]:[Year sales]])</f>
        <v>0</v>
      </c>
    </row>
    <row r="4597" spans="1:34" x14ac:dyDescent="0.3">
      <c r="A4597">
        <v>4596</v>
      </c>
      <c r="B4597" t="s">
        <v>7661</v>
      </c>
      <c r="C4597" s="4">
        <v>42730</v>
      </c>
      <c r="D4597" s="4">
        <v>42735</v>
      </c>
      <c r="E4597" t="s">
        <v>67</v>
      </c>
      <c r="F4597" t="s">
        <v>2540</v>
      </c>
      <c r="G4597" t="s">
        <v>2541</v>
      </c>
      <c r="H4597" t="s">
        <v>57</v>
      </c>
      <c r="I4597" t="s">
        <v>38</v>
      </c>
      <c r="J4597" t="s">
        <v>58</v>
      </c>
      <c r="K4597" t="s">
        <v>59</v>
      </c>
      <c r="L4597">
        <v>90004</v>
      </c>
      <c r="M4597" t="s">
        <v>60</v>
      </c>
      <c r="N4597" t="s">
        <v>2550</v>
      </c>
      <c r="O4597" t="s">
        <v>62</v>
      </c>
      <c r="P4597" t="s">
        <v>86</v>
      </c>
      <c r="Q4597" t="s">
        <v>2551</v>
      </c>
      <c r="R4597" s="1">
        <v>53.97</v>
      </c>
      <c r="S4597">
        <v>3</v>
      </c>
      <c r="T4597">
        <f t="shared" si="71"/>
        <v>24</v>
      </c>
      <c r="U4597" t="s">
        <v>52</v>
      </c>
      <c r="V4597">
        <v>0</v>
      </c>
      <c r="W4597">
        <v>0</v>
      </c>
      <c r="X4597" s="1">
        <v>0</v>
      </c>
      <c r="Y4597" s="1">
        <v>53.97</v>
      </c>
      <c r="Z4597" t="s">
        <v>99</v>
      </c>
      <c r="AA4597" s="2">
        <v>15.111599999999999</v>
      </c>
      <c r="AB4597" s="3">
        <v>0.27999999999999997</v>
      </c>
      <c r="AC4597" s="1">
        <v>-38.858400000000003</v>
      </c>
      <c r="AD4597">
        <v>5</v>
      </c>
      <c r="AE4597">
        <v>5</v>
      </c>
      <c r="AF4597" t="s">
        <v>48</v>
      </c>
      <c r="AG4597">
        <v>2016</v>
      </c>
      <c r="AH4597">
        <f>COUNTBLANK(datos[[#This Row],[Row ID]:[Year sales]])</f>
        <v>0</v>
      </c>
    </row>
    <row r="4598" spans="1:34" x14ac:dyDescent="0.3">
      <c r="A4598">
        <v>4597</v>
      </c>
      <c r="B4598" t="s">
        <v>7664</v>
      </c>
      <c r="C4598" s="4">
        <v>42709</v>
      </c>
      <c r="D4598" s="4">
        <v>42714</v>
      </c>
      <c r="E4598" t="s">
        <v>34</v>
      </c>
      <c r="F4598" t="s">
        <v>6284</v>
      </c>
      <c r="G4598" t="s">
        <v>6285</v>
      </c>
      <c r="H4598" t="s">
        <v>122</v>
      </c>
      <c r="I4598" t="s">
        <v>38</v>
      </c>
      <c r="J4598" t="s">
        <v>116</v>
      </c>
      <c r="K4598" t="s">
        <v>3060</v>
      </c>
      <c r="L4598">
        <v>20016</v>
      </c>
      <c r="M4598" t="s">
        <v>168</v>
      </c>
      <c r="N4598" t="s">
        <v>2975</v>
      </c>
      <c r="O4598" t="s">
        <v>62</v>
      </c>
      <c r="P4598" t="s">
        <v>86</v>
      </c>
      <c r="Q4598" t="s">
        <v>2976</v>
      </c>
      <c r="R4598" s="1">
        <v>33.92</v>
      </c>
      <c r="S4598">
        <v>8</v>
      </c>
      <c r="T4598">
        <f t="shared" si="71"/>
        <v>29</v>
      </c>
      <c r="U4598" t="s">
        <v>75</v>
      </c>
      <c r="V4598">
        <v>0</v>
      </c>
      <c r="W4598">
        <v>0</v>
      </c>
      <c r="X4598" s="1">
        <v>0</v>
      </c>
      <c r="Y4598" s="1">
        <v>33.92</v>
      </c>
      <c r="Z4598" t="s">
        <v>65</v>
      </c>
      <c r="AA4598" s="2">
        <v>13.2288</v>
      </c>
      <c r="AB4598" s="3">
        <v>0.38999999999999996</v>
      </c>
      <c r="AC4598" s="1">
        <v>-20.691199999999998</v>
      </c>
      <c r="AD4598">
        <v>5</v>
      </c>
      <c r="AE4598">
        <v>5</v>
      </c>
      <c r="AF4598" t="s">
        <v>48</v>
      </c>
      <c r="AG4598">
        <v>2016</v>
      </c>
      <c r="AH4598">
        <f>COUNTBLANK(datos[[#This Row],[Row ID]:[Year sales]])</f>
        <v>0</v>
      </c>
    </row>
    <row r="4599" spans="1:34" x14ac:dyDescent="0.3">
      <c r="A4599">
        <v>4598</v>
      </c>
      <c r="B4599" t="s">
        <v>7665</v>
      </c>
      <c r="C4599" s="4">
        <v>42975</v>
      </c>
      <c r="D4599" s="4">
        <v>42979</v>
      </c>
      <c r="E4599" t="s">
        <v>67</v>
      </c>
      <c r="F4599" t="s">
        <v>3157</v>
      </c>
      <c r="G4599" t="s">
        <v>3158</v>
      </c>
      <c r="H4599" t="s">
        <v>122</v>
      </c>
      <c r="I4599" t="s">
        <v>38</v>
      </c>
      <c r="J4599" t="s">
        <v>2573</v>
      </c>
      <c r="K4599" t="s">
        <v>134</v>
      </c>
      <c r="L4599">
        <v>53209</v>
      </c>
      <c r="M4599" t="s">
        <v>125</v>
      </c>
      <c r="N4599" t="s">
        <v>2023</v>
      </c>
      <c r="O4599" t="s">
        <v>62</v>
      </c>
      <c r="P4599" t="s">
        <v>599</v>
      </c>
      <c r="Q4599" t="s">
        <v>2024</v>
      </c>
      <c r="R4599" s="1">
        <v>21.81</v>
      </c>
      <c r="S4599">
        <v>3</v>
      </c>
      <c r="T4599">
        <f t="shared" si="71"/>
        <v>13</v>
      </c>
      <c r="U4599" t="s">
        <v>52</v>
      </c>
      <c r="V4599">
        <v>0</v>
      </c>
      <c r="W4599">
        <v>0</v>
      </c>
      <c r="X4599" s="1">
        <v>0</v>
      </c>
      <c r="Y4599" s="1">
        <v>21.81</v>
      </c>
      <c r="Z4599" t="s">
        <v>65</v>
      </c>
      <c r="AA4599" s="2">
        <v>5.8887</v>
      </c>
      <c r="AB4599" s="3">
        <v>0.27</v>
      </c>
      <c r="AC4599" s="1">
        <v>-15.9213</v>
      </c>
      <c r="AD4599">
        <v>4</v>
      </c>
      <c r="AE4599">
        <v>4</v>
      </c>
      <c r="AF4599" t="s">
        <v>48</v>
      </c>
      <c r="AG4599">
        <v>2017</v>
      </c>
      <c r="AH4599">
        <f>COUNTBLANK(datos[[#This Row],[Row ID]:[Year sales]])</f>
        <v>0</v>
      </c>
    </row>
    <row r="4600" spans="1:34" x14ac:dyDescent="0.3">
      <c r="A4600">
        <v>4599</v>
      </c>
      <c r="B4600" t="s">
        <v>7665</v>
      </c>
      <c r="C4600" s="4">
        <v>42975</v>
      </c>
      <c r="D4600" s="4">
        <v>42979</v>
      </c>
      <c r="E4600" t="s">
        <v>67</v>
      </c>
      <c r="F4600" t="s">
        <v>3157</v>
      </c>
      <c r="G4600" t="s">
        <v>3158</v>
      </c>
      <c r="H4600" t="s">
        <v>122</v>
      </c>
      <c r="I4600" t="s">
        <v>38</v>
      </c>
      <c r="J4600" t="s">
        <v>2573</v>
      </c>
      <c r="K4600" t="s">
        <v>134</v>
      </c>
      <c r="L4600">
        <v>53209</v>
      </c>
      <c r="M4600" t="s">
        <v>125</v>
      </c>
      <c r="N4600" t="s">
        <v>6756</v>
      </c>
      <c r="O4600" t="s">
        <v>62</v>
      </c>
      <c r="P4600" t="s">
        <v>97</v>
      </c>
      <c r="Q4600" t="s">
        <v>6757</v>
      </c>
      <c r="R4600" s="1">
        <v>91.6</v>
      </c>
      <c r="S4600">
        <v>5</v>
      </c>
      <c r="T4600">
        <f t="shared" si="71"/>
        <v>31</v>
      </c>
      <c r="U4600" t="s">
        <v>75</v>
      </c>
      <c r="V4600">
        <v>0</v>
      </c>
      <c r="W4600">
        <v>0</v>
      </c>
      <c r="X4600" s="1">
        <v>0</v>
      </c>
      <c r="Y4600" s="1">
        <v>91.6</v>
      </c>
      <c r="Z4600" t="s">
        <v>99</v>
      </c>
      <c r="AA4600" s="2">
        <v>26.564</v>
      </c>
      <c r="AB4600" s="3">
        <v>0.29000000000000004</v>
      </c>
      <c r="AC4600" s="1">
        <v>-65.036000000000001</v>
      </c>
      <c r="AD4600">
        <v>4</v>
      </c>
      <c r="AE4600">
        <v>4</v>
      </c>
      <c r="AF4600" t="s">
        <v>48</v>
      </c>
      <c r="AG4600">
        <v>2017</v>
      </c>
      <c r="AH4600">
        <f>COUNTBLANK(datos[[#This Row],[Row ID]:[Year sales]])</f>
        <v>0</v>
      </c>
    </row>
    <row r="4601" spans="1:34" x14ac:dyDescent="0.3">
      <c r="A4601">
        <v>4600</v>
      </c>
      <c r="B4601" t="s">
        <v>7666</v>
      </c>
      <c r="C4601" s="4">
        <v>42201</v>
      </c>
      <c r="D4601" s="4">
        <v>42205</v>
      </c>
      <c r="E4601" t="s">
        <v>67</v>
      </c>
      <c r="F4601" t="s">
        <v>3791</v>
      </c>
      <c r="G4601" t="s">
        <v>3792</v>
      </c>
      <c r="H4601" t="s">
        <v>122</v>
      </c>
      <c r="I4601" t="s">
        <v>38</v>
      </c>
      <c r="J4601" t="s">
        <v>4520</v>
      </c>
      <c r="K4601" t="s">
        <v>2761</v>
      </c>
      <c r="L4601">
        <v>21215</v>
      </c>
      <c r="M4601" t="s">
        <v>168</v>
      </c>
      <c r="N4601" t="s">
        <v>2084</v>
      </c>
      <c r="O4601" t="s">
        <v>43</v>
      </c>
      <c r="P4601" t="s">
        <v>50</v>
      </c>
      <c r="Q4601" t="s">
        <v>2085</v>
      </c>
      <c r="R4601" s="1">
        <v>150.97999999999999</v>
      </c>
      <c r="S4601">
        <v>1</v>
      </c>
      <c r="T4601">
        <f t="shared" si="71"/>
        <v>23</v>
      </c>
      <c r="U4601" t="s">
        <v>46</v>
      </c>
      <c r="V4601">
        <v>0</v>
      </c>
      <c r="W4601">
        <v>0</v>
      </c>
      <c r="X4601" s="1">
        <v>0</v>
      </c>
      <c r="Y4601" s="1">
        <v>150.97999999999999</v>
      </c>
      <c r="Z4601" t="s">
        <v>99</v>
      </c>
      <c r="AA4601" s="2">
        <v>43.784199999999998</v>
      </c>
      <c r="AB4601" s="3">
        <v>0.29000000000000004</v>
      </c>
      <c r="AC4601" s="1">
        <v>-107.19580000000001</v>
      </c>
      <c r="AD4601">
        <v>4</v>
      </c>
      <c r="AE4601">
        <v>4</v>
      </c>
      <c r="AF4601" t="s">
        <v>48</v>
      </c>
      <c r="AG4601">
        <v>2015</v>
      </c>
      <c r="AH4601">
        <f>COUNTBLANK(datos[[#This Row],[Row ID]:[Year sales]])</f>
        <v>0</v>
      </c>
    </row>
    <row r="4602" spans="1:34" x14ac:dyDescent="0.3">
      <c r="A4602">
        <v>4601</v>
      </c>
      <c r="B4602" t="s">
        <v>7666</v>
      </c>
      <c r="C4602" s="4">
        <v>42201</v>
      </c>
      <c r="D4602" s="4">
        <v>42205</v>
      </c>
      <c r="E4602" t="s">
        <v>67</v>
      </c>
      <c r="F4602" t="s">
        <v>3791</v>
      </c>
      <c r="G4602" t="s">
        <v>3792</v>
      </c>
      <c r="H4602" t="s">
        <v>122</v>
      </c>
      <c r="I4602" t="s">
        <v>38</v>
      </c>
      <c r="J4602" t="s">
        <v>4520</v>
      </c>
      <c r="K4602" t="s">
        <v>2761</v>
      </c>
      <c r="L4602">
        <v>21215</v>
      </c>
      <c r="M4602" t="s">
        <v>168</v>
      </c>
      <c r="N4602" t="s">
        <v>1494</v>
      </c>
      <c r="O4602" t="s">
        <v>62</v>
      </c>
      <c r="P4602" t="s">
        <v>193</v>
      </c>
      <c r="Q4602" t="s">
        <v>1495</v>
      </c>
      <c r="R4602" s="1">
        <v>137.25</v>
      </c>
      <c r="S4602">
        <v>9</v>
      </c>
      <c r="T4602">
        <f t="shared" si="71"/>
        <v>22</v>
      </c>
      <c r="U4602" t="s">
        <v>75</v>
      </c>
      <c r="V4602">
        <v>0</v>
      </c>
      <c r="W4602">
        <v>0</v>
      </c>
      <c r="X4602" s="1">
        <v>0</v>
      </c>
      <c r="Y4602" s="1">
        <v>137.25</v>
      </c>
      <c r="Z4602" t="s">
        <v>99</v>
      </c>
      <c r="AA4602" s="2">
        <v>63.134999999999998</v>
      </c>
      <c r="AB4602" s="3">
        <v>0.45999999999999996</v>
      </c>
      <c r="AC4602" s="1">
        <v>-74.114999999999995</v>
      </c>
      <c r="AD4602">
        <v>4</v>
      </c>
      <c r="AE4602">
        <v>4</v>
      </c>
      <c r="AF4602" t="s">
        <v>48</v>
      </c>
      <c r="AG4602">
        <v>2015</v>
      </c>
      <c r="AH4602">
        <f>COUNTBLANK(datos[[#This Row],[Row ID]:[Year sales]])</f>
        <v>0</v>
      </c>
    </row>
    <row r="4603" spans="1:34" x14ac:dyDescent="0.3">
      <c r="A4603">
        <v>4602</v>
      </c>
      <c r="B4603" t="s">
        <v>7666</v>
      </c>
      <c r="C4603" s="4">
        <v>42201</v>
      </c>
      <c r="D4603" s="4">
        <v>42205</v>
      </c>
      <c r="E4603" t="s">
        <v>67</v>
      </c>
      <c r="F4603" t="s">
        <v>3791</v>
      </c>
      <c r="G4603" t="s">
        <v>3792</v>
      </c>
      <c r="H4603" t="s">
        <v>122</v>
      </c>
      <c r="I4603" t="s">
        <v>38</v>
      </c>
      <c r="J4603" t="s">
        <v>4520</v>
      </c>
      <c r="K4603" t="s">
        <v>2761</v>
      </c>
      <c r="L4603">
        <v>21215</v>
      </c>
      <c r="M4603" t="s">
        <v>168</v>
      </c>
      <c r="N4603" t="s">
        <v>6946</v>
      </c>
      <c r="O4603" t="s">
        <v>62</v>
      </c>
      <c r="P4603" t="s">
        <v>289</v>
      </c>
      <c r="Q4603" t="s">
        <v>6947</v>
      </c>
      <c r="R4603" s="1">
        <v>11.52</v>
      </c>
      <c r="S4603">
        <v>4</v>
      </c>
      <c r="T4603">
        <f t="shared" si="71"/>
        <v>15</v>
      </c>
      <c r="U4603" t="s">
        <v>52</v>
      </c>
      <c r="V4603">
        <v>0</v>
      </c>
      <c r="W4603">
        <v>0</v>
      </c>
      <c r="X4603" s="1">
        <v>0</v>
      </c>
      <c r="Y4603" s="1">
        <v>11.52</v>
      </c>
      <c r="Z4603" t="s">
        <v>65</v>
      </c>
      <c r="AA4603" s="2">
        <v>5.4143999999999997</v>
      </c>
      <c r="AB4603" s="3">
        <v>0.47</v>
      </c>
      <c r="AC4603" s="1">
        <v>-6.1055999999999999</v>
      </c>
      <c r="AD4603">
        <v>4</v>
      </c>
      <c r="AE4603">
        <v>4</v>
      </c>
      <c r="AF4603" t="s">
        <v>48</v>
      </c>
      <c r="AG4603">
        <v>2015</v>
      </c>
      <c r="AH4603">
        <f>COUNTBLANK(datos[[#This Row],[Row ID]:[Year sales]])</f>
        <v>0</v>
      </c>
    </row>
    <row r="4604" spans="1:34" x14ac:dyDescent="0.3">
      <c r="A4604">
        <v>4603</v>
      </c>
      <c r="B4604" t="s">
        <v>7667</v>
      </c>
      <c r="C4604" s="4">
        <v>42150</v>
      </c>
      <c r="D4604" s="4">
        <v>42153</v>
      </c>
      <c r="E4604" t="s">
        <v>34</v>
      </c>
      <c r="F4604" t="s">
        <v>3464</v>
      </c>
      <c r="G4604" t="s">
        <v>3465</v>
      </c>
      <c r="H4604" t="s">
        <v>122</v>
      </c>
      <c r="I4604" t="s">
        <v>38</v>
      </c>
      <c r="J4604" t="s">
        <v>1545</v>
      </c>
      <c r="K4604" t="s">
        <v>108</v>
      </c>
      <c r="L4604">
        <v>28540</v>
      </c>
      <c r="M4604" t="s">
        <v>41</v>
      </c>
      <c r="N4604" t="s">
        <v>5208</v>
      </c>
      <c r="O4604" t="s">
        <v>62</v>
      </c>
      <c r="P4604" t="s">
        <v>110</v>
      </c>
      <c r="Q4604" t="s">
        <v>5209</v>
      </c>
      <c r="R4604" s="1">
        <v>18.271999999999998</v>
      </c>
      <c r="S4604">
        <v>1</v>
      </c>
      <c r="T4604">
        <f t="shared" si="71"/>
        <v>26</v>
      </c>
      <c r="U4604" t="s">
        <v>46</v>
      </c>
      <c r="V4604">
        <v>0.2</v>
      </c>
      <c r="W4604">
        <v>3.6543999999999999</v>
      </c>
      <c r="X4604" s="1">
        <v>-3.6543999999999999</v>
      </c>
      <c r="Y4604" s="1">
        <v>21.926399999999997</v>
      </c>
      <c r="Z4604" t="s">
        <v>65</v>
      </c>
      <c r="AA4604" s="2">
        <v>5.9383999999999997</v>
      </c>
      <c r="AB4604" s="3">
        <v>0.32500000000000001</v>
      </c>
      <c r="AC4604" s="1">
        <v>-8.6791999999999998</v>
      </c>
      <c r="AD4604">
        <v>3</v>
      </c>
      <c r="AE4604">
        <v>3</v>
      </c>
      <c r="AF4604" t="s">
        <v>48</v>
      </c>
      <c r="AG4604">
        <v>2015</v>
      </c>
      <c r="AH4604">
        <f>COUNTBLANK(datos[[#This Row],[Row ID]:[Year sales]])</f>
        <v>0</v>
      </c>
    </row>
    <row r="4605" spans="1:34" x14ac:dyDescent="0.3">
      <c r="A4605">
        <v>4604</v>
      </c>
      <c r="B4605" t="s">
        <v>7667</v>
      </c>
      <c r="C4605" s="4">
        <v>42150</v>
      </c>
      <c r="D4605" s="4">
        <v>42153</v>
      </c>
      <c r="E4605" t="s">
        <v>34</v>
      </c>
      <c r="F4605" t="s">
        <v>3464</v>
      </c>
      <c r="G4605" t="s">
        <v>3465</v>
      </c>
      <c r="H4605" t="s">
        <v>122</v>
      </c>
      <c r="I4605" t="s">
        <v>38</v>
      </c>
      <c r="J4605" t="s">
        <v>1545</v>
      </c>
      <c r="K4605" t="s">
        <v>108</v>
      </c>
      <c r="L4605">
        <v>28540</v>
      </c>
      <c r="M4605" t="s">
        <v>41</v>
      </c>
      <c r="N4605" t="s">
        <v>7668</v>
      </c>
      <c r="O4605" t="s">
        <v>62</v>
      </c>
      <c r="P4605" t="s">
        <v>110</v>
      </c>
      <c r="Q4605" t="s">
        <v>7669</v>
      </c>
      <c r="R4605" s="1">
        <v>153.72800000000001</v>
      </c>
      <c r="S4605">
        <v>4</v>
      </c>
      <c r="T4605">
        <f t="shared" si="71"/>
        <v>12</v>
      </c>
      <c r="U4605" t="s">
        <v>52</v>
      </c>
      <c r="V4605">
        <v>0.2</v>
      </c>
      <c r="W4605">
        <v>30.745600000000003</v>
      </c>
      <c r="X4605" s="1">
        <v>-30.7456</v>
      </c>
      <c r="Y4605" s="1">
        <v>184.4736</v>
      </c>
      <c r="Z4605" t="s">
        <v>99</v>
      </c>
      <c r="AA4605" s="2">
        <v>53.8048</v>
      </c>
      <c r="AB4605" s="3">
        <v>0.35</v>
      </c>
      <c r="AC4605" s="1">
        <v>-69.177599999999998</v>
      </c>
      <c r="AD4605">
        <v>3</v>
      </c>
      <c r="AE4605">
        <v>3</v>
      </c>
      <c r="AF4605" t="s">
        <v>48</v>
      </c>
      <c r="AG4605">
        <v>2015</v>
      </c>
      <c r="AH4605">
        <f>COUNTBLANK(datos[[#This Row],[Row ID]:[Year sales]])</f>
        <v>0</v>
      </c>
    </row>
    <row r="4606" spans="1:34" x14ac:dyDescent="0.3">
      <c r="A4606">
        <v>4605</v>
      </c>
      <c r="B4606" t="s">
        <v>7667</v>
      </c>
      <c r="C4606" s="4">
        <v>42150</v>
      </c>
      <c r="D4606" s="4">
        <v>42153</v>
      </c>
      <c r="E4606" t="s">
        <v>34</v>
      </c>
      <c r="F4606" t="s">
        <v>3464</v>
      </c>
      <c r="G4606" t="s">
        <v>3465</v>
      </c>
      <c r="H4606" t="s">
        <v>122</v>
      </c>
      <c r="I4606" t="s">
        <v>38</v>
      </c>
      <c r="J4606" t="s">
        <v>1545</v>
      </c>
      <c r="K4606" t="s">
        <v>108</v>
      </c>
      <c r="L4606">
        <v>28540</v>
      </c>
      <c r="M4606" t="s">
        <v>41</v>
      </c>
      <c r="N4606" t="s">
        <v>2601</v>
      </c>
      <c r="O4606" t="s">
        <v>62</v>
      </c>
      <c r="P4606" t="s">
        <v>193</v>
      </c>
      <c r="Q4606" t="s">
        <v>2602</v>
      </c>
      <c r="R4606" s="1">
        <v>12.224</v>
      </c>
      <c r="S4606">
        <v>2</v>
      </c>
      <c r="T4606">
        <f t="shared" si="71"/>
        <v>23</v>
      </c>
      <c r="U4606" t="s">
        <v>46</v>
      </c>
      <c r="V4606">
        <v>0.2</v>
      </c>
      <c r="W4606">
        <v>2.4448000000000003</v>
      </c>
      <c r="X4606" s="1">
        <v>-2.4447999999999999</v>
      </c>
      <c r="Y4606" s="1">
        <v>14.668800000000001</v>
      </c>
      <c r="Z4606" t="s">
        <v>65</v>
      </c>
      <c r="AA4606" s="2">
        <v>4.4311999999999996</v>
      </c>
      <c r="AB4606" s="3">
        <v>0.36249999999999993</v>
      </c>
      <c r="AC4606" s="1">
        <v>-5.3479999999999999</v>
      </c>
      <c r="AD4606">
        <v>3</v>
      </c>
      <c r="AE4606">
        <v>3</v>
      </c>
      <c r="AF4606" t="s">
        <v>48</v>
      </c>
      <c r="AG4606">
        <v>2015</v>
      </c>
      <c r="AH4606">
        <f>COUNTBLANK(datos[[#This Row],[Row ID]:[Year sales]])</f>
        <v>0</v>
      </c>
    </row>
    <row r="4607" spans="1:34" x14ac:dyDescent="0.3">
      <c r="A4607">
        <v>4606</v>
      </c>
      <c r="B4607" t="s">
        <v>7667</v>
      </c>
      <c r="C4607" s="4">
        <v>42150</v>
      </c>
      <c r="D4607" s="4">
        <v>42153</v>
      </c>
      <c r="E4607" t="s">
        <v>34</v>
      </c>
      <c r="F4607" t="s">
        <v>3464</v>
      </c>
      <c r="G4607" t="s">
        <v>3465</v>
      </c>
      <c r="H4607" t="s">
        <v>122</v>
      </c>
      <c r="I4607" t="s">
        <v>38</v>
      </c>
      <c r="J4607" t="s">
        <v>1545</v>
      </c>
      <c r="K4607" t="s">
        <v>108</v>
      </c>
      <c r="L4607">
        <v>28540</v>
      </c>
      <c r="M4607" t="s">
        <v>41</v>
      </c>
      <c r="N4607" t="s">
        <v>1040</v>
      </c>
      <c r="O4607" t="s">
        <v>90</v>
      </c>
      <c r="P4607" t="s">
        <v>181</v>
      </c>
      <c r="Q4607" t="s">
        <v>1041</v>
      </c>
      <c r="R4607" s="1">
        <v>167.94399999999999</v>
      </c>
      <c r="S4607">
        <v>7</v>
      </c>
      <c r="T4607">
        <f t="shared" si="71"/>
        <v>52</v>
      </c>
      <c r="U4607" t="s">
        <v>75</v>
      </c>
      <c r="V4607">
        <v>0.2</v>
      </c>
      <c r="W4607">
        <v>33.588799999999999</v>
      </c>
      <c r="X4607" s="1">
        <v>-33.588799999999999</v>
      </c>
      <c r="Y4607" s="1">
        <v>201.53279999999998</v>
      </c>
      <c r="Z4607" t="s">
        <v>47</v>
      </c>
      <c r="AA4607" s="2">
        <v>50.383200000000002</v>
      </c>
      <c r="AB4607" s="3">
        <v>0.30000000000000004</v>
      </c>
      <c r="AC4607" s="1">
        <v>-83.971999999999994</v>
      </c>
      <c r="AD4607">
        <v>3</v>
      </c>
      <c r="AE4607">
        <v>3</v>
      </c>
      <c r="AF4607" t="s">
        <v>48</v>
      </c>
      <c r="AG4607">
        <v>2015</v>
      </c>
      <c r="AH4607">
        <f>COUNTBLANK(datos[[#This Row],[Row ID]:[Year sales]])</f>
        <v>0</v>
      </c>
    </row>
    <row r="4608" spans="1:34" x14ac:dyDescent="0.3">
      <c r="A4608">
        <v>4607</v>
      </c>
      <c r="B4608" t="s">
        <v>7670</v>
      </c>
      <c r="C4608" s="4">
        <v>42152</v>
      </c>
      <c r="D4608" s="4">
        <v>42157</v>
      </c>
      <c r="E4608" t="s">
        <v>67</v>
      </c>
      <c r="F4608" t="s">
        <v>4015</v>
      </c>
      <c r="G4608" t="s">
        <v>4016</v>
      </c>
      <c r="H4608" t="s">
        <v>37</v>
      </c>
      <c r="I4608" t="s">
        <v>38</v>
      </c>
      <c r="J4608" t="s">
        <v>409</v>
      </c>
      <c r="K4608" t="s">
        <v>287</v>
      </c>
      <c r="L4608">
        <v>14609</v>
      </c>
      <c r="M4608" t="s">
        <v>168</v>
      </c>
      <c r="N4608" t="s">
        <v>232</v>
      </c>
      <c r="O4608" t="s">
        <v>90</v>
      </c>
      <c r="P4608" t="s">
        <v>91</v>
      </c>
      <c r="Q4608" t="s">
        <v>233</v>
      </c>
      <c r="R4608" s="1">
        <v>45.99</v>
      </c>
      <c r="S4608">
        <v>1</v>
      </c>
      <c r="T4608">
        <f t="shared" si="71"/>
        <v>23</v>
      </c>
      <c r="U4608" t="s">
        <v>46</v>
      </c>
      <c r="V4608">
        <v>0</v>
      </c>
      <c r="W4608">
        <v>0</v>
      </c>
      <c r="X4608" s="1">
        <v>0</v>
      </c>
      <c r="Y4608" s="1">
        <v>45.99</v>
      </c>
      <c r="Z4608" t="s">
        <v>65</v>
      </c>
      <c r="AA4608" s="2">
        <v>13.3371</v>
      </c>
      <c r="AB4608" s="3">
        <v>0.28999999999999998</v>
      </c>
      <c r="AC4608" s="1">
        <v>-32.652900000000002</v>
      </c>
      <c r="AD4608">
        <v>5</v>
      </c>
      <c r="AE4608">
        <v>5</v>
      </c>
      <c r="AF4608" t="s">
        <v>48</v>
      </c>
      <c r="AG4608">
        <v>2015</v>
      </c>
      <c r="AH4608">
        <f>COUNTBLANK(datos[[#This Row],[Row ID]:[Year sales]])</f>
        <v>0</v>
      </c>
    </row>
    <row r="4609" spans="1:34" x14ac:dyDescent="0.3">
      <c r="A4609">
        <v>4608</v>
      </c>
      <c r="B4609" t="s">
        <v>7670</v>
      </c>
      <c r="C4609" s="4">
        <v>42152</v>
      </c>
      <c r="D4609" s="4">
        <v>42157</v>
      </c>
      <c r="E4609" t="s">
        <v>67</v>
      </c>
      <c r="F4609" t="s">
        <v>4015</v>
      </c>
      <c r="G4609" t="s">
        <v>4016</v>
      </c>
      <c r="H4609" t="s">
        <v>37</v>
      </c>
      <c r="I4609" t="s">
        <v>38</v>
      </c>
      <c r="J4609" t="s">
        <v>409</v>
      </c>
      <c r="K4609" t="s">
        <v>287</v>
      </c>
      <c r="L4609">
        <v>14609</v>
      </c>
      <c r="M4609" t="s">
        <v>168</v>
      </c>
      <c r="N4609" t="s">
        <v>2035</v>
      </c>
      <c r="O4609" t="s">
        <v>62</v>
      </c>
      <c r="P4609" t="s">
        <v>77</v>
      </c>
      <c r="Q4609" t="s">
        <v>2036</v>
      </c>
      <c r="R4609" s="1">
        <v>535.41</v>
      </c>
      <c r="S4609">
        <v>3</v>
      </c>
      <c r="T4609">
        <f t="shared" si="71"/>
        <v>49</v>
      </c>
      <c r="U4609" t="s">
        <v>52</v>
      </c>
      <c r="V4609">
        <v>0</v>
      </c>
      <c r="W4609">
        <v>0</v>
      </c>
      <c r="X4609" s="1">
        <v>0</v>
      </c>
      <c r="Y4609" s="1">
        <v>535.41</v>
      </c>
      <c r="Z4609" t="s">
        <v>53</v>
      </c>
      <c r="AA4609" s="2">
        <v>160.62299999999999</v>
      </c>
      <c r="AB4609" s="3">
        <v>0.3</v>
      </c>
      <c r="AC4609" s="1">
        <v>-374.78699999999998</v>
      </c>
      <c r="AD4609">
        <v>5</v>
      </c>
      <c r="AE4609">
        <v>5</v>
      </c>
      <c r="AF4609" t="s">
        <v>48</v>
      </c>
      <c r="AG4609">
        <v>2015</v>
      </c>
      <c r="AH4609">
        <f>COUNTBLANK(datos[[#This Row],[Row ID]:[Year sales]])</f>
        <v>0</v>
      </c>
    </row>
    <row r="4610" spans="1:34" x14ac:dyDescent="0.3">
      <c r="A4610">
        <v>4609</v>
      </c>
      <c r="B4610" t="s">
        <v>7670</v>
      </c>
      <c r="C4610" s="4">
        <v>42152</v>
      </c>
      <c r="D4610" s="4">
        <v>42157</v>
      </c>
      <c r="E4610" t="s">
        <v>67</v>
      </c>
      <c r="F4610" t="s">
        <v>4015</v>
      </c>
      <c r="G4610" t="s">
        <v>4016</v>
      </c>
      <c r="H4610" t="s">
        <v>37</v>
      </c>
      <c r="I4610" t="s">
        <v>38</v>
      </c>
      <c r="J4610" t="s">
        <v>409</v>
      </c>
      <c r="K4610" t="s">
        <v>287</v>
      </c>
      <c r="L4610">
        <v>14609</v>
      </c>
      <c r="M4610" t="s">
        <v>168</v>
      </c>
      <c r="N4610" t="s">
        <v>2101</v>
      </c>
      <c r="O4610" t="s">
        <v>62</v>
      </c>
      <c r="P4610" t="s">
        <v>94</v>
      </c>
      <c r="Q4610" t="s">
        <v>2102</v>
      </c>
      <c r="R4610" s="1">
        <v>6.0960000000000001</v>
      </c>
      <c r="S4610">
        <v>2</v>
      </c>
      <c r="T4610">
        <f t="shared" ref="T4610:T4673" si="72">SUMIF(Q:Q, Q4610, S:S)</f>
        <v>28</v>
      </c>
      <c r="U4610" t="s">
        <v>46</v>
      </c>
      <c r="V4610">
        <v>0.2</v>
      </c>
      <c r="W4610">
        <v>1.2192000000000001</v>
      </c>
      <c r="X4610" s="1">
        <v>-1.2192000000000001</v>
      </c>
      <c r="Y4610" s="1">
        <v>7.3151999999999999</v>
      </c>
      <c r="Z4610" t="s">
        <v>65</v>
      </c>
      <c r="AA4610" s="2">
        <v>2.0573999999999999</v>
      </c>
      <c r="AB4610" s="3">
        <v>0.33749999999999997</v>
      </c>
      <c r="AC4610" s="1">
        <v>-2.8193999999999999</v>
      </c>
      <c r="AD4610">
        <v>5</v>
      </c>
      <c r="AE4610">
        <v>5</v>
      </c>
      <c r="AF4610" t="s">
        <v>48</v>
      </c>
      <c r="AG4610">
        <v>2015</v>
      </c>
      <c r="AH4610">
        <f>COUNTBLANK(datos[[#This Row],[Row ID]:[Year sales]])</f>
        <v>0</v>
      </c>
    </row>
    <row r="4611" spans="1:34" x14ac:dyDescent="0.3">
      <c r="A4611">
        <v>4610</v>
      </c>
      <c r="B4611" t="s">
        <v>7670</v>
      </c>
      <c r="C4611" s="4">
        <v>42152</v>
      </c>
      <c r="D4611" s="4">
        <v>42157</v>
      </c>
      <c r="E4611" t="s">
        <v>67</v>
      </c>
      <c r="F4611" t="s">
        <v>4015</v>
      </c>
      <c r="G4611" t="s">
        <v>4016</v>
      </c>
      <c r="H4611" t="s">
        <v>37</v>
      </c>
      <c r="I4611" t="s">
        <v>38</v>
      </c>
      <c r="J4611" t="s">
        <v>409</v>
      </c>
      <c r="K4611" t="s">
        <v>287</v>
      </c>
      <c r="L4611">
        <v>14609</v>
      </c>
      <c r="M4611" t="s">
        <v>168</v>
      </c>
      <c r="N4611" t="s">
        <v>5462</v>
      </c>
      <c r="O4611" t="s">
        <v>62</v>
      </c>
      <c r="P4611" t="s">
        <v>110</v>
      </c>
      <c r="Q4611" t="s">
        <v>5463</v>
      </c>
      <c r="R4611" s="1">
        <v>45.36</v>
      </c>
      <c r="S4611">
        <v>7</v>
      </c>
      <c r="T4611">
        <f t="shared" si="72"/>
        <v>15</v>
      </c>
      <c r="U4611" t="s">
        <v>75</v>
      </c>
      <c r="V4611">
        <v>0</v>
      </c>
      <c r="W4611">
        <v>0</v>
      </c>
      <c r="X4611" s="1">
        <v>0</v>
      </c>
      <c r="Y4611" s="1">
        <v>45.36</v>
      </c>
      <c r="Z4611" t="s">
        <v>65</v>
      </c>
      <c r="AA4611" s="2">
        <v>21.7728</v>
      </c>
      <c r="AB4611" s="3">
        <v>0.48</v>
      </c>
      <c r="AC4611" s="1">
        <v>-23.587199999999999</v>
      </c>
      <c r="AD4611">
        <v>5</v>
      </c>
      <c r="AE4611">
        <v>5</v>
      </c>
      <c r="AF4611" t="s">
        <v>48</v>
      </c>
      <c r="AG4611">
        <v>2015</v>
      </c>
      <c r="AH4611">
        <f>COUNTBLANK(datos[[#This Row],[Row ID]:[Year sales]])</f>
        <v>0</v>
      </c>
    </row>
    <row r="4612" spans="1:34" x14ac:dyDescent="0.3">
      <c r="A4612">
        <v>4611</v>
      </c>
      <c r="B4612" t="s">
        <v>7671</v>
      </c>
      <c r="C4612" s="4">
        <v>43048</v>
      </c>
      <c r="D4612" s="4">
        <v>43053</v>
      </c>
      <c r="E4612" t="s">
        <v>67</v>
      </c>
      <c r="F4612" t="s">
        <v>352</v>
      </c>
      <c r="G4612" t="s">
        <v>353</v>
      </c>
      <c r="H4612" t="s">
        <v>37</v>
      </c>
      <c r="I4612" t="s">
        <v>38</v>
      </c>
      <c r="J4612" t="s">
        <v>2367</v>
      </c>
      <c r="K4612" t="s">
        <v>59</v>
      </c>
      <c r="L4612">
        <v>92054</v>
      </c>
      <c r="M4612" t="s">
        <v>60</v>
      </c>
      <c r="N4612" t="s">
        <v>1306</v>
      </c>
      <c r="O4612" t="s">
        <v>43</v>
      </c>
      <c r="P4612" t="s">
        <v>83</v>
      </c>
      <c r="Q4612" t="s">
        <v>1307</v>
      </c>
      <c r="R4612" s="1">
        <v>47.12</v>
      </c>
      <c r="S4612">
        <v>8</v>
      </c>
      <c r="T4612">
        <f t="shared" si="72"/>
        <v>61</v>
      </c>
      <c r="U4612" t="s">
        <v>75</v>
      </c>
      <c r="V4612">
        <v>0</v>
      </c>
      <c r="W4612">
        <v>0</v>
      </c>
      <c r="X4612" s="1">
        <v>0</v>
      </c>
      <c r="Y4612" s="1">
        <v>47.12</v>
      </c>
      <c r="Z4612" t="s">
        <v>65</v>
      </c>
      <c r="AA4612" s="2">
        <v>20.732800000000001</v>
      </c>
      <c r="AB4612" s="3">
        <v>0.44000000000000006</v>
      </c>
      <c r="AC4612" s="1">
        <v>-26.3872</v>
      </c>
      <c r="AD4612">
        <v>5</v>
      </c>
      <c r="AE4612">
        <v>5</v>
      </c>
      <c r="AF4612" t="s">
        <v>48</v>
      </c>
      <c r="AG4612">
        <v>2017</v>
      </c>
      <c r="AH4612">
        <f>COUNTBLANK(datos[[#This Row],[Row ID]:[Year sales]])</f>
        <v>0</v>
      </c>
    </row>
    <row r="4613" spans="1:34" x14ac:dyDescent="0.3">
      <c r="A4613">
        <v>4612</v>
      </c>
      <c r="B4613" t="s">
        <v>7672</v>
      </c>
      <c r="C4613" s="4">
        <v>42393</v>
      </c>
      <c r="D4613" s="4">
        <v>42395</v>
      </c>
      <c r="E4613" t="s">
        <v>34</v>
      </c>
      <c r="F4613" t="s">
        <v>3658</v>
      </c>
      <c r="G4613" t="s">
        <v>3659</v>
      </c>
      <c r="H4613" t="s">
        <v>57</v>
      </c>
      <c r="I4613" t="s">
        <v>38</v>
      </c>
      <c r="J4613" t="s">
        <v>3510</v>
      </c>
      <c r="K4613" t="s">
        <v>1511</v>
      </c>
      <c r="L4613">
        <v>39503</v>
      </c>
      <c r="M4613" t="s">
        <v>41</v>
      </c>
      <c r="N4613" t="s">
        <v>1800</v>
      </c>
      <c r="O4613" t="s">
        <v>62</v>
      </c>
      <c r="P4613" t="s">
        <v>94</v>
      </c>
      <c r="Q4613" t="s">
        <v>1801</v>
      </c>
      <c r="R4613" s="1">
        <v>31.36</v>
      </c>
      <c r="S4613">
        <v>4</v>
      </c>
      <c r="T4613">
        <f t="shared" si="72"/>
        <v>22</v>
      </c>
      <c r="U4613" t="s">
        <v>52</v>
      </c>
      <c r="V4613">
        <v>0</v>
      </c>
      <c r="W4613">
        <v>0</v>
      </c>
      <c r="X4613" s="1">
        <v>0</v>
      </c>
      <c r="Y4613" s="1">
        <v>31.36</v>
      </c>
      <c r="Z4613" t="s">
        <v>65</v>
      </c>
      <c r="AA4613" s="2">
        <v>15.68</v>
      </c>
      <c r="AB4613" s="3">
        <v>0.5</v>
      </c>
      <c r="AC4613" s="1">
        <v>-15.68</v>
      </c>
      <c r="AD4613">
        <v>2</v>
      </c>
      <c r="AE4613">
        <v>2</v>
      </c>
      <c r="AF4613" t="s">
        <v>48</v>
      </c>
      <c r="AG4613">
        <v>2016</v>
      </c>
      <c r="AH4613">
        <f>COUNTBLANK(datos[[#This Row],[Row ID]:[Year sales]])</f>
        <v>0</v>
      </c>
    </row>
    <row r="4614" spans="1:34" x14ac:dyDescent="0.3">
      <c r="A4614">
        <v>4613</v>
      </c>
      <c r="B4614" t="s">
        <v>7673</v>
      </c>
      <c r="C4614" s="4">
        <v>42735</v>
      </c>
      <c r="D4614" s="4">
        <v>42741</v>
      </c>
      <c r="E4614" t="s">
        <v>67</v>
      </c>
      <c r="F4614" t="s">
        <v>1851</v>
      </c>
      <c r="G4614" t="s">
        <v>1852</v>
      </c>
      <c r="H4614" t="s">
        <v>37</v>
      </c>
      <c r="I4614" t="s">
        <v>38</v>
      </c>
      <c r="J4614" t="s">
        <v>1545</v>
      </c>
      <c r="K4614" t="s">
        <v>71</v>
      </c>
      <c r="L4614">
        <v>32216</v>
      </c>
      <c r="M4614" t="s">
        <v>41</v>
      </c>
      <c r="N4614" t="s">
        <v>1585</v>
      </c>
      <c r="O4614" t="s">
        <v>62</v>
      </c>
      <c r="P4614" t="s">
        <v>86</v>
      </c>
      <c r="Q4614" t="s">
        <v>1586</v>
      </c>
      <c r="R4614" s="1">
        <v>47.616</v>
      </c>
      <c r="S4614">
        <v>3</v>
      </c>
      <c r="T4614">
        <f t="shared" si="72"/>
        <v>26</v>
      </c>
      <c r="U4614" t="s">
        <v>52</v>
      </c>
      <c r="V4614">
        <v>0.2</v>
      </c>
      <c r="W4614">
        <v>9.523200000000001</v>
      </c>
      <c r="X4614" s="1">
        <v>-9.5231999999999992</v>
      </c>
      <c r="Y4614" s="1">
        <v>57.139200000000002</v>
      </c>
      <c r="Z4614" t="s">
        <v>99</v>
      </c>
      <c r="AA4614" s="2">
        <v>3.5712000000000002</v>
      </c>
      <c r="AB4614" s="3">
        <v>7.4999999999999997E-2</v>
      </c>
      <c r="AC4614" s="1">
        <v>-34.521599999999999</v>
      </c>
      <c r="AD4614">
        <v>6</v>
      </c>
      <c r="AE4614">
        <v>6</v>
      </c>
      <c r="AF4614" t="s">
        <v>48</v>
      </c>
      <c r="AG4614">
        <v>2016</v>
      </c>
      <c r="AH4614">
        <f>COUNTBLANK(datos[[#This Row],[Row ID]:[Year sales]])</f>
        <v>0</v>
      </c>
    </row>
    <row r="4615" spans="1:34" x14ac:dyDescent="0.3">
      <c r="A4615">
        <v>4614</v>
      </c>
      <c r="B4615" t="s">
        <v>7673</v>
      </c>
      <c r="C4615" s="4">
        <v>42735</v>
      </c>
      <c r="D4615" s="4">
        <v>42741</v>
      </c>
      <c r="E4615" t="s">
        <v>67</v>
      </c>
      <c r="F4615" t="s">
        <v>1851</v>
      </c>
      <c r="G4615" t="s">
        <v>1852</v>
      </c>
      <c r="H4615" t="s">
        <v>37</v>
      </c>
      <c r="I4615" t="s">
        <v>38</v>
      </c>
      <c r="J4615" t="s">
        <v>1545</v>
      </c>
      <c r="K4615" t="s">
        <v>71</v>
      </c>
      <c r="L4615">
        <v>32216</v>
      </c>
      <c r="M4615" t="s">
        <v>41</v>
      </c>
      <c r="N4615" t="s">
        <v>2788</v>
      </c>
      <c r="O4615" t="s">
        <v>62</v>
      </c>
      <c r="P4615" t="s">
        <v>110</v>
      </c>
      <c r="Q4615" t="s">
        <v>2789</v>
      </c>
      <c r="R4615" s="1">
        <v>23.48</v>
      </c>
      <c r="S4615">
        <v>5</v>
      </c>
      <c r="T4615">
        <f t="shared" si="72"/>
        <v>26</v>
      </c>
      <c r="U4615" t="s">
        <v>75</v>
      </c>
      <c r="V4615">
        <v>0.2</v>
      </c>
      <c r="W4615">
        <v>4.6960000000000006</v>
      </c>
      <c r="X4615" s="1">
        <v>-4.6959999999999997</v>
      </c>
      <c r="Y4615" s="1">
        <v>28.176000000000002</v>
      </c>
      <c r="Z4615" t="s">
        <v>65</v>
      </c>
      <c r="AA4615" s="2">
        <v>8.218</v>
      </c>
      <c r="AB4615" s="3">
        <v>0.35</v>
      </c>
      <c r="AC4615" s="1">
        <v>-10.566000000000001</v>
      </c>
      <c r="AD4615">
        <v>6</v>
      </c>
      <c r="AE4615">
        <v>6</v>
      </c>
      <c r="AF4615" t="s">
        <v>48</v>
      </c>
      <c r="AG4615">
        <v>2016</v>
      </c>
      <c r="AH4615">
        <f>COUNTBLANK(datos[[#This Row],[Row ID]:[Year sales]])</f>
        <v>0</v>
      </c>
    </row>
    <row r="4616" spans="1:34" x14ac:dyDescent="0.3">
      <c r="A4616">
        <v>4615</v>
      </c>
      <c r="B4616" t="s">
        <v>7674</v>
      </c>
      <c r="C4616" s="4">
        <v>42618</v>
      </c>
      <c r="D4616" s="4">
        <v>42623</v>
      </c>
      <c r="E4616" t="s">
        <v>67</v>
      </c>
      <c r="F4616" t="s">
        <v>6398</v>
      </c>
      <c r="G4616" t="s">
        <v>6399</v>
      </c>
      <c r="H4616" t="s">
        <v>122</v>
      </c>
      <c r="I4616" t="s">
        <v>38</v>
      </c>
      <c r="J4616" t="s">
        <v>204</v>
      </c>
      <c r="K4616" t="s">
        <v>124</v>
      </c>
      <c r="L4616">
        <v>77070</v>
      </c>
      <c r="M4616" t="s">
        <v>125</v>
      </c>
      <c r="N4616" t="s">
        <v>2156</v>
      </c>
      <c r="O4616" t="s">
        <v>62</v>
      </c>
      <c r="P4616" t="s">
        <v>97</v>
      </c>
      <c r="Q4616" t="s">
        <v>2157</v>
      </c>
      <c r="R4616" s="1">
        <v>62.79</v>
      </c>
      <c r="S4616">
        <v>3</v>
      </c>
      <c r="T4616">
        <f t="shared" si="72"/>
        <v>20</v>
      </c>
      <c r="U4616" t="s">
        <v>52</v>
      </c>
      <c r="V4616">
        <v>0.8</v>
      </c>
      <c r="W4616">
        <v>50.231999999999999</v>
      </c>
      <c r="X4616" s="1">
        <v>-50.231999999999999</v>
      </c>
      <c r="Y4616" s="1">
        <v>113.02199999999999</v>
      </c>
      <c r="Z4616" t="s">
        <v>99</v>
      </c>
      <c r="AA4616" s="2">
        <v>-166.39349999999999</v>
      </c>
      <c r="AB4616" s="3">
        <v>-2.65</v>
      </c>
      <c r="AC4616" s="1">
        <v>-178.95150000000001</v>
      </c>
      <c r="AD4616">
        <v>5</v>
      </c>
      <c r="AE4616">
        <v>5</v>
      </c>
      <c r="AF4616" t="s">
        <v>48</v>
      </c>
      <c r="AG4616">
        <v>2016</v>
      </c>
      <c r="AH4616">
        <f>COUNTBLANK(datos[[#This Row],[Row ID]:[Year sales]])</f>
        <v>0</v>
      </c>
    </row>
    <row r="4617" spans="1:34" x14ac:dyDescent="0.3">
      <c r="A4617">
        <v>4616</v>
      </c>
      <c r="B4617" t="s">
        <v>7674</v>
      </c>
      <c r="C4617" s="4">
        <v>42618</v>
      </c>
      <c r="D4617" s="4">
        <v>42623</v>
      </c>
      <c r="E4617" t="s">
        <v>67</v>
      </c>
      <c r="F4617" t="s">
        <v>6398</v>
      </c>
      <c r="G4617" t="s">
        <v>6399</v>
      </c>
      <c r="H4617" t="s">
        <v>122</v>
      </c>
      <c r="I4617" t="s">
        <v>38</v>
      </c>
      <c r="J4617" t="s">
        <v>204</v>
      </c>
      <c r="K4617" t="s">
        <v>124</v>
      </c>
      <c r="L4617">
        <v>77070</v>
      </c>
      <c r="M4617" t="s">
        <v>125</v>
      </c>
      <c r="N4617" t="s">
        <v>5995</v>
      </c>
      <c r="O4617" t="s">
        <v>62</v>
      </c>
      <c r="P4617" t="s">
        <v>289</v>
      </c>
      <c r="Q4617" t="s">
        <v>5996</v>
      </c>
      <c r="R4617" s="1">
        <v>28.44</v>
      </c>
      <c r="S4617">
        <v>9</v>
      </c>
      <c r="T4617">
        <f t="shared" si="72"/>
        <v>25</v>
      </c>
      <c r="U4617" t="s">
        <v>75</v>
      </c>
      <c r="V4617">
        <v>0.2</v>
      </c>
      <c r="W4617">
        <v>5.6880000000000006</v>
      </c>
      <c r="X4617" s="1">
        <v>-5.6879999999999997</v>
      </c>
      <c r="Y4617" s="1">
        <v>34.128</v>
      </c>
      <c r="Z4617" t="s">
        <v>65</v>
      </c>
      <c r="AA4617" s="2">
        <v>4.266</v>
      </c>
      <c r="AB4617" s="3">
        <v>0.15</v>
      </c>
      <c r="AC4617" s="1">
        <v>-18.486000000000001</v>
      </c>
      <c r="AD4617">
        <v>5</v>
      </c>
      <c r="AE4617">
        <v>5</v>
      </c>
      <c r="AF4617" t="s">
        <v>48</v>
      </c>
      <c r="AG4617">
        <v>2016</v>
      </c>
      <c r="AH4617">
        <f>COUNTBLANK(datos[[#This Row],[Row ID]:[Year sales]])</f>
        <v>0</v>
      </c>
    </row>
    <row r="4618" spans="1:34" x14ac:dyDescent="0.3">
      <c r="A4618">
        <v>4617</v>
      </c>
      <c r="B4618" t="s">
        <v>7675</v>
      </c>
      <c r="C4618" s="4">
        <v>42251</v>
      </c>
      <c r="D4618" s="4">
        <v>42254</v>
      </c>
      <c r="E4618" t="s">
        <v>34</v>
      </c>
      <c r="F4618" t="s">
        <v>900</v>
      </c>
      <c r="G4618" t="s">
        <v>901</v>
      </c>
      <c r="H4618" t="s">
        <v>57</v>
      </c>
      <c r="I4618" t="s">
        <v>38</v>
      </c>
      <c r="J4618" t="s">
        <v>204</v>
      </c>
      <c r="K4618" t="s">
        <v>124</v>
      </c>
      <c r="L4618">
        <v>77095</v>
      </c>
      <c r="M4618" t="s">
        <v>125</v>
      </c>
      <c r="N4618" t="s">
        <v>878</v>
      </c>
      <c r="O4618" t="s">
        <v>90</v>
      </c>
      <c r="P4618" t="s">
        <v>181</v>
      </c>
      <c r="Q4618" t="s">
        <v>879</v>
      </c>
      <c r="R4618" s="1">
        <v>134.376</v>
      </c>
      <c r="S4618">
        <v>3</v>
      </c>
      <c r="T4618">
        <f t="shared" si="72"/>
        <v>29</v>
      </c>
      <c r="U4618" t="s">
        <v>52</v>
      </c>
      <c r="V4618">
        <v>0.2</v>
      </c>
      <c r="W4618">
        <v>26.875200000000003</v>
      </c>
      <c r="X4618" s="1">
        <v>-26.8752</v>
      </c>
      <c r="Y4618" s="1">
        <v>161.25120000000001</v>
      </c>
      <c r="Z4618" t="s">
        <v>99</v>
      </c>
      <c r="AA4618" s="2">
        <v>6.7187999999999999</v>
      </c>
      <c r="AB4618" s="3">
        <v>4.9999999999999996E-2</v>
      </c>
      <c r="AC4618" s="1">
        <v>-100.782</v>
      </c>
      <c r="AD4618">
        <v>3</v>
      </c>
      <c r="AE4618">
        <v>3</v>
      </c>
      <c r="AF4618" t="s">
        <v>48</v>
      </c>
      <c r="AG4618">
        <v>2015</v>
      </c>
      <c r="AH4618">
        <f>COUNTBLANK(datos[[#This Row],[Row ID]:[Year sales]])</f>
        <v>0</v>
      </c>
    </row>
    <row r="4619" spans="1:34" x14ac:dyDescent="0.3">
      <c r="A4619">
        <v>4618</v>
      </c>
      <c r="B4619" t="s">
        <v>7676</v>
      </c>
      <c r="C4619" s="4">
        <v>42268</v>
      </c>
      <c r="D4619" s="4">
        <v>42273</v>
      </c>
      <c r="E4619" t="s">
        <v>67</v>
      </c>
      <c r="F4619" t="s">
        <v>2308</v>
      </c>
      <c r="G4619" t="s">
        <v>2309</v>
      </c>
      <c r="H4619" t="s">
        <v>122</v>
      </c>
      <c r="I4619" t="s">
        <v>38</v>
      </c>
      <c r="J4619" t="s">
        <v>4124</v>
      </c>
      <c r="K4619" t="s">
        <v>1267</v>
      </c>
      <c r="L4619">
        <v>2149</v>
      </c>
      <c r="M4619" t="s">
        <v>168</v>
      </c>
      <c r="N4619" t="s">
        <v>6672</v>
      </c>
      <c r="O4619" t="s">
        <v>90</v>
      </c>
      <c r="P4619" t="s">
        <v>91</v>
      </c>
      <c r="Q4619" t="s">
        <v>6673</v>
      </c>
      <c r="R4619" s="1">
        <v>589.9</v>
      </c>
      <c r="S4619">
        <v>2</v>
      </c>
      <c r="T4619">
        <f t="shared" si="72"/>
        <v>15</v>
      </c>
      <c r="U4619" t="s">
        <v>46</v>
      </c>
      <c r="V4619">
        <v>0</v>
      </c>
      <c r="W4619">
        <v>0</v>
      </c>
      <c r="X4619" s="1">
        <v>0</v>
      </c>
      <c r="Y4619" s="1">
        <v>589.9</v>
      </c>
      <c r="Z4619" t="s">
        <v>53</v>
      </c>
      <c r="AA4619" s="2">
        <v>147.47499999999999</v>
      </c>
      <c r="AB4619" s="3">
        <v>0.25</v>
      </c>
      <c r="AC4619" s="1">
        <v>-442.42500000000001</v>
      </c>
      <c r="AD4619">
        <v>5</v>
      </c>
      <c r="AE4619">
        <v>5</v>
      </c>
      <c r="AF4619" t="s">
        <v>48</v>
      </c>
      <c r="AG4619">
        <v>2015</v>
      </c>
      <c r="AH4619">
        <f>COUNTBLANK(datos[[#This Row],[Row ID]:[Year sales]])</f>
        <v>0</v>
      </c>
    </row>
    <row r="4620" spans="1:34" x14ac:dyDescent="0.3">
      <c r="A4620">
        <v>4619</v>
      </c>
      <c r="B4620" t="s">
        <v>7676</v>
      </c>
      <c r="C4620" s="4">
        <v>42268</v>
      </c>
      <c r="D4620" s="4">
        <v>42273</v>
      </c>
      <c r="E4620" t="s">
        <v>67</v>
      </c>
      <c r="F4620" t="s">
        <v>2308</v>
      </c>
      <c r="G4620" t="s">
        <v>2309</v>
      </c>
      <c r="H4620" t="s">
        <v>122</v>
      </c>
      <c r="I4620" t="s">
        <v>38</v>
      </c>
      <c r="J4620" t="s">
        <v>4124</v>
      </c>
      <c r="K4620" t="s">
        <v>1267</v>
      </c>
      <c r="L4620">
        <v>2149</v>
      </c>
      <c r="M4620" t="s">
        <v>168</v>
      </c>
      <c r="N4620" t="s">
        <v>1302</v>
      </c>
      <c r="O4620" t="s">
        <v>43</v>
      </c>
      <c r="P4620" t="s">
        <v>50</v>
      </c>
      <c r="Q4620" t="s">
        <v>1303</v>
      </c>
      <c r="R4620" s="1">
        <v>542.94000000000005</v>
      </c>
      <c r="S4620">
        <v>3</v>
      </c>
      <c r="T4620">
        <f t="shared" si="72"/>
        <v>39</v>
      </c>
      <c r="U4620" t="s">
        <v>52</v>
      </c>
      <c r="V4620">
        <v>0</v>
      </c>
      <c r="W4620">
        <v>0</v>
      </c>
      <c r="X4620" s="1">
        <v>0</v>
      </c>
      <c r="Y4620" s="1">
        <v>542.94000000000005</v>
      </c>
      <c r="Z4620" t="s">
        <v>53</v>
      </c>
      <c r="AA4620" s="2">
        <v>141.1644</v>
      </c>
      <c r="AB4620" s="3">
        <v>0.25999999999999995</v>
      </c>
      <c r="AC4620" s="1">
        <v>-401.7756</v>
      </c>
      <c r="AD4620">
        <v>5</v>
      </c>
      <c r="AE4620">
        <v>5</v>
      </c>
      <c r="AF4620" t="s">
        <v>48</v>
      </c>
      <c r="AG4620">
        <v>2015</v>
      </c>
      <c r="AH4620">
        <f>COUNTBLANK(datos[[#This Row],[Row ID]:[Year sales]])</f>
        <v>0</v>
      </c>
    </row>
    <row r="4621" spans="1:34" x14ac:dyDescent="0.3">
      <c r="A4621">
        <v>4620</v>
      </c>
      <c r="B4621" t="s">
        <v>7677</v>
      </c>
      <c r="C4621" s="4">
        <v>43093</v>
      </c>
      <c r="D4621" s="4">
        <v>43094</v>
      </c>
      <c r="E4621" t="s">
        <v>208</v>
      </c>
      <c r="F4621" t="s">
        <v>755</v>
      </c>
      <c r="G4621" t="s">
        <v>756</v>
      </c>
      <c r="H4621" t="s">
        <v>122</v>
      </c>
      <c r="I4621" t="s">
        <v>38</v>
      </c>
      <c r="J4621" t="s">
        <v>58</v>
      </c>
      <c r="K4621" t="s">
        <v>59</v>
      </c>
      <c r="L4621">
        <v>90049</v>
      </c>
      <c r="M4621" t="s">
        <v>60</v>
      </c>
      <c r="N4621" t="s">
        <v>1237</v>
      </c>
      <c r="O4621" t="s">
        <v>90</v>
      </c>
      <c r="P4621" t="s">
        <v>1238</v>
      </c>
      <c r="Q4621" t="s">
        <v>1239</v>
      </c>
      <c r="R4621" s="1">
        <v>2879.9520000000002</v>
      </c>
      <c r="S4621">
        <v>6</v>
      </c>
      <c r="T4621">
        <f t="shared" si="72"/>
        <v>38</v>
      </c>
      <c r="U4621" t="s">
        <v>75</v>
      </c>
      <c r="V4621">
        <v>0.2</v>
      </c>
      <c r="W4621">
        <v>575.99040000000002</v>
      </c>
      <c r="X4621" s="1">
        <v>-575.99040000000002</v>
      </c>
      <c r="Y4621" s="1">
        <v>3455.9424000000004</v>
      </c>
      <c r="Z4621" t="s">
        <v>53</v>
      </c>
      <c r="AA4621" s="2">
        <v>1007.9832</v>
      </c>
      <c r="AB4621" s="3">
        <v>0.35</v>
      </c>
      <c r="AC4621" s="1">
        <v>-1295.9784</v>
      </c>
      <c r="AD4621">
        <v>1</v>
      </c>
      <c r="AE4621">
        <v>1</v>
      </c>
      <c r="AF4621" t="s">
        <v>48</v>
      </c>
      <c r="AG4621">
        <v>2017</v>
      </c>
      <c r="AH4621">
        <f>COUNTBLANK(datos[[#This Row],[Row ID]:[Year sales]])</f>
        <v>0</v>
      </c>
    </row>
    <row r="4622" spans="1:34" x14ac:dyDescent="0.3">
      <c r="A4622">
        <v>4621</v>
      </c>
      <c r="B4622" t="s">
        <v>7677</v>
      </c>
      <c r="C4622" s="4">
        <v>43093</v>
      </c>
      <c r="D4622" s="4">
        <v>43094</v>
      </c>
      <c r="E4622" t="s">
        <v>208</v>
      </c>
      <c r="F4622" t="s">
        <v>755</v>
      </c>
      <c r="G4622" t="s">
        <v>756</v>
      </c>
      <c r="H4622" t="s">
        <v>122</v>
      </c>
      <c r="I4622" t="s">
        <v>38</v>
      </c>
      <c r="J4622" t="s">
        <v>58</v>
      </c>
      <c r="K4622" t="s">
        <v>59</v>
      </c>
      <c r="L4622">
        <v>90049</v>
      </c>
      <c r="M4622" t="s">
        <v>60</v>
      </c>
      <c r="N4622" t="s">
        <v>1746</v>
      </c>
      <c r="O4622" t="s">
        <v>62</v>
      </c>
      <c r="P4622" t="s">
        <v>94</v>
      </c>
      <c r="Q4622" t="s">
        <v>1747</v>
      </c>
      <c r="R4622" s="1">
        <v>90.48</v>
      </c>
      <c r="S4622">
        <v>3</v>
      </c>
      <c r="T4622">
        <f t="shared" si="72"/>
        <v>40</v>
      </c>
      <c r="U4622" t="s">
        <v>52</v>
      </c>
      <c r="V4622">
        <v>0.2</v>
      </c>
      <c r="W4622">
        <v>18.096</v>
      </c>
      <c r="X4622" s="1">
        <v>-18.096</v>
      </c>
      <c r="Y4622" s="1">
        <v>108.57600000000001</v>
      </c>
      <c r="Z4622" t="s">
        <v>99</v>
      </c>
      <c r="AA4622" s="2">
        <v>33.93</v>
      </c>
      <c r="AB4622" s="3">
        <v>0.375</v>
      </c>
      <c r="AC4622" s="1">
        <v>-38.454000000000001</v>
      </c>
      <c r="AD4622">
        <v>1</v>
      </c>
      <c r="AE4622">
        <v>1</v>
      </c>
      <c r="AF4622" t="s">
        <v>48</v>
      </c>
      <c r="AG4622">
        <v>2017</v>
      </c>
      <c r="AH4622">
        <f>COUNTBLANK(datos[[#This Row],[Row ID]:[Year sales]])</f>
        <v>0</v>
      </c>
    </row>
    <row r="4623" spans="1:34" x14ac:dyDescent="0.3">
      <c r="A4623">
        <v>4622</v>
      </c>
      <c r="B4623" t="s">
        <v>7678</v>
      </c>
      <c r="C4623" s="4">
        <v>42282</v>
      </c>
      <c r="D4623" s="4">
        <v>42285</v>
      </c>
      <c r="E4623" t="s">
        <v>34</v>
      </c>
      <c r="F4623" t="s">
        <v>2081</v>
      </c>
      <c r="G4623" t="s">
        <v>2082</v>
      </c>
      <c r="H4623" t="s">
        <v>57</v>
      </c>
      <c r="I4623" t="s">
        <v>38</v>
      </c>
      <c r="J4623" t="s">
        <v>541</v>
      </c>
      <c r="K4623" t="s">
        <v>265</v>
      </c>
      <c r="L4623">
        <v>19805</v>
      </c>
      <c r="M4623" t="s">
        <v>168</v>
      </c>
      <c r="N4623" t="s">
        <v>781</v>
      </c>
      <c r="O4623" t="s">
        <v>62</v>
      </c>
      <c r="P4623" t="s">
        <v>77</v>
      </c>
      <c r="Q4623" t="s">
        <v>782</v>
      </c>
      <c r="R4623" s="1">
        <v>77.55</v>
      </c>
      <c r="S4623">
        <v>5</v>
      </c>
      <c r="T4623">
        <f t="shared" si="72"/>
        <v>31</v>
      </c>
      <c r="U4623" t="s">
        <v>75</v>
      </c>
      <c r="V4623">
        <v>0</v>
      </c>
      <c r="W4623">
        <v>0</v>
      </c>
      <c r="X4623" s="1">
        <v>0</v>
      </c>
      <c r="Y4623" s="1">
        <v>77.55</v>
      </c>
      <c r="Z4623" t="s">
        <v>99</v>
      </c>
      <c r="AA4623" s="2">
        <v>21.713999999999999</v>
      </c>
      <c r="AB4623" s="3">
        <v>0.27999999999999997</v>
      </c>
      <c r="AC4623" s="1">
        <v>-55.835999999999999</v>
      </c>
      <c r="AD4623">
        <v>3</v>
      </c>
      <c r="AE4623">
        <v>3</v>
      </c>
      <c r="AF4623" t="s">
        <v>48</v>
      </c>
      <c r="AG4623">
        <v>2015</v>
      </c>
      <c r="AH4623">
        <f>COUNTBLANK(datos[[#This Row],[Row ID]:[Year sales]])</f>
        <v>0</v>
      </c>
    </row>
    <row r="4624" spans="1:34" x14ac:dyDescent="0.3">
      <c r="A4624">
        <v>4623</v>
      </c>
      <c r="B4624" t="s">
        <v>7679</v>
      </c>
      <c r="C4624" s="4">
        <v>42987</v>
      </c>
      <c r="D4624" s="4">
        <v>42992</v>
      </c>
      <c r="E4624" t="s">
        <v>67</v>
      </c>
      <c r="F4624" t="s">
        <v>68</v>
      </c>
      <c r="G4624" t="s">
        <v>69</v>
      </c>
      <c r="H4624" t="s">
        <v>37</v>
      </c>
      <c r="I4624" t="s">
        <v>38</v>
      </c>
      <c r="J4624" t="s">
        <v>402</v>
      </c>
      <c r="K4624" t="s">
        <v>355</v>
      </c>
      <c r="L4624">
        <v>38401</v>
      </c>
      <c r="M4624" t="s">
        <v>41</v>
      </c>
      <c r="N4624" t="s">
        <v>1318</v>
      </c>
      <c r="O4624" t="s">
        <v>62</v>
      </c>
      <c r="P4624" t="s">
        <v>599</v>
      </c>
      <c r="Q4624" t="s">
        <v>1319</v>
      </c>
      <c r="R4624" s="1">
        <v>8.8320000000000007</v>
      </c>
      <c r="S4624">
        <v>3</v>
      </c>
      <c r="T4624">
        <f t="shared" si="72"/>
        <v>61</v>
      </c>
      <c r="U4624" t="s">
        <v>52</v>
      </c>
      <c r="V4624">
        <v>0.2</v>
      </c>
      <c r="W4624">
        <v>1.7664000000000002</v>
      </c>
      <c r="X4624" s="1">
        <v>-1.7664</v>
      </c>
      <c r="Y4624" s="1">
        <v>10.598400000000002</v>
      </c>
      <c r="Z4624" t="s">
        <v>65</v>
      </c>
      <c r="AA4624" s="2">
        <v>-1.9872000000000001</v>
      </c>
      <c r="AB4624" s="3">
        <v>-0.22499999999999998</v>
      </c>
      <c r="AC4624" s="1">
        <v>-9.0527999999999995</v>
      </c>
      <c r="AD4624">
        <v>5</v>
      </c>
      <c r="AE4624">
        <v>5</v>
      </c>
      <c r="AF4624" t="s">
        <v>48</v>
      </c>
      <c r="AG4624">
        <v>2017</v>
      </c>
      <c r="AH4624">
        <f>COUNTBLANK(datos[[#This Row],[Row ID]:[Year sales]])</f>
        <v>0</v>
      </c>
    </row>
    <row r="4625" spans="1:34" x14ac:dyDescent="0.3">
      <c r="A4625">
        <v>4624</v>
      </c>
      <c r="B4625" t="s">
        <v>7679</v>
      </c>
      <c r="C4625" s="4">
        <v>42987</v>
      </c>
      <c r="D4625" s="4">
        <v>42992</v>
      </c>
      <c r="E4625" t="s">
        <v>67</v>
      </c>
      <c r="F4625" t="s">
        <v>68</v>
      </c>
      <c r="G4625" t="s">
        <v>69</v>
      </c>
      <c r="H4625" t="s">
        <v>37</v>
      </c>
      <c r="I4625" t="s">
        <v>38</v>
      </c>
      <c r="J4625" t="s">
        <v>402</v>
      </c>
      <c r="K4625" t="s">
        <v>355</v>
      </c>
      <c r="L4625">
        <v>38401</v>
      </c>
      <c r="M4625" t="s">
        <v>41</v>
      </c>
      <c r="N4625" t="s">
        <v>1754</v>
      </c>
      <c r="O4625" t="s">
        <v>62</v>
      </c>
      <c r="P4625" t="s">
        <v>110</v>
      </c>
      <c r="Q4625" t="s">
        <v>5034</v>
      </c>
      <c r="R4625" s="1">
        <v>177.536</v>
      </c>
      <c r="S4625">
        <v>4</v>
      </c>
      <c r="T4625">
        <f t="shared" si="72"/>
        <v>24</v>
      </c>
      <c r="U4625" t="s">
        <v>52</v>
      </c>
      <c r="V4625">
        <v>0.2</v>
      </c>
      <c r="W4625">
        <v>35.507200000000005</v>
      </c>
      <c r="X4625" s="1">
        <v>-35.507199999999997</v>
      </c>
      <c r="Y4625" s="1">
        <v>213.04320000000001</v>
      </c>
      <c r="Z4625" t="s">
        <v>47</v>
      </c>
      <c r="AA4625" s="2">
        <v>62.137599999999999</v>
      </c>
      <c r="AB4625" s="3">
        <v>0.35</v>
      </c>
      <c r="AC4625" s="1">
        <v>-79.891199999999998</v>
      </c>
      <c r="AD4625">
        <v>5</v>
      </c>
      <c r="AE4625">
        <v>5</v>
      </c>
      <c r="AF4625" t="s">
        <v>48</v>
      </c>
      <c r="AG4625">
        <v>2017</v>
      </c>
      <c r="AH4625">
        <f>COUNTBLANK(datos[[#This Row],[Row ID]:[Year sales]])</f>
        <v>0</v>
      </c>
    </row>
    <row r="4626" spans="1:34" x14ac:dyDescent="0.3">
      <c r="A4626">
        <v>4625</v>
      </c>
      <c r="B4626" t="s">
        <v>7679</v>
      </c>
      <c r="C4626" s="4">
        <v>42987</v>
      </c>
      <c r="D4626" s="4">
        <v>42992</v>
      </c>
      <c r="E4626" t="s">
        <v>67</v>
      </c>
      <c r="F4626" t="s">
        <v>68</v>
      </c>
      <c r="G4626" t="s">
        <v>69</v>
      </c>
      <c r="H4626" t="s">
        <v>37</v>
      </c>
      <c r="I4626" t="s">
        <v>38</v>
      </c>
      <c r="J4626" t="s">
        <v>402</v>
      </c>
      <c r="K4626" t="s">
        <v>355</v>
      </c>
      <c r="L4626">
        <v>38401</v>
      </c>
      <c r="M4626" t="s">
        <v>41</v>
      </c>
      <c r="N4626" t="s">
        <v>3025</v>
      </c>
      <c r="O4626" t="s">
        <v>62</v>
      </c>
      <c r="P4626" t="s">
        <v>77</v>
      </c>
      <c r="Q4626" t="s">
        <v>3026</v>
      </c>
      <c r="R4626" s="1">
        <v>258.48</v>
      </c>
      <c r="S4626">
        <v>2</v>
      </c>
      <c r="T4626">
        <f t="shared" si="72"/>
        <v>27</v>
      </c>
      <c r="U4626" t="s">
        <v>46</v>
      </c>
      <c r="V4626">
        <v>0.2</v>
      </c>
      <c r="W4626">
        <v>51.696000000000005</v>
      </c>
      <c r="X4626" s="1">
        <v>-51.695999999999998</v>
      </c>
      <c r="Y4626" s="1">
        <v>310.17600000000004</v>
      </c>
      <c r="Z4626" t="s">
        <v>47</v>
      </c>
      <c r="AA4626" s="2">
        <v>-3.2309999999999999</v>
      </c>
      <c r="AB4626" s="3">
        <v>-1.2499999999999999E-2</v>
      </c>
      <c r="AC4626" s="1">
        <v>-210.01499999999999</v>
      </c>
      <c r="AD4626">
        <v>5</v>
      </c>
      <c r="AE4626">
        <v>5</v>
      </c>
      <c r="AF4626" t="s">
        <v>48</v>
      </c>
      <c r="AG4626">
        <v>2017</v>
      </c>
      <c r="AH4626">
        <f>COUNTBLANK(datos[[#This Row],[Row ID]:[Year sales]])</f>
        <v>0</v>
      </c>
    </row>
    <row r="4627" spans="1:34" x14ac:dyDescent="0.3">
      <c r="A4627">
        <v>4626</v>
      </c>
      <c r="B4627" t="s">
        <v>7679</v>
      </c>
      <c r="C4627" s="4">
        <v>42987</v>
      </c>
      <c r="D4627" s="4">
        <v>42992</v>
      </c>
      <c r="E4627" t="s">
        <v>67</v>
      </c>
      <c r="F4627" t="s">
        <v>68</v>
      </c>
      <c r="G4627" t="s">
        <v>69</v>
      </c>
      <c r="H4627" t="s">
        <v>37</v>
      </c>
      <c r="I4627" t="s">
        <v>38</v>
      </c>
      <c r="J4627" t="s">
        <v>402</v>
      </c>
      <c r="K4627" t="s">
        <v>355</v>
      </c>
      <c r="L4627">
        <v>38401</v>
      </c>
      <c r="M4627" t="s">
        <v>41</v>
      </c>
      <c r="N4627" t="s">
        <v>1306</v>
      </c>
      <c r="O4627" t="s">
        <v>43</v>
      </c>
      <c r="P4627" t="s">
        <v>83</v>
      </c>
      <c r="Q4627" t="s">
        <v>1307</v>
      </c>
      <c r="R4627" s="1">
        <v>14.135999999999999</v>
      </c>
      <c r="S4627">
        <v>3</v>
      </c>
      <c r="T4627">
        <f t="shared" si="72"/>
        <v>61</v>
      </c>
      <c r="U4627" t="s">
        <v>52</v>
      </c>
      <c r="V4627">
        <v>0.2</v>
      </c>
      <c r="W4627">
        <v>2.8271999999999999</v>
      </c>
      <c r="X4627" s="1">
        <v>-2.8271999999999999</v>
      </c>
      <c r="Y4627" s="1">
        <v>16.963200000000001</v>
      </c>
      <c r="Z4627" t="s">
        <v>65</v>
      </c>
      <c r="AA4627" s="2">
        <v>4.2408000000000001</v>
      </c>
      <c r="AB4627" s="3">
        <v>0.30000000000000004</v>
      </c>
      <c r="AC4627" s="1">
        <v>-7.0679999999999996</v>
      </c>
      <c r="AD4627">
        <v>5</v>
      </c>
      <c r="AE4627">
        <v>5</v>
      </c>
      <c r="AF4627" t="s">
        <v>48</v>
      </c>
      <c r="AG4627">
        <v>2017</v>
      </c>
      <c r="AH4627">
        <f>COUNTBLANK(datos[[#This Row],[Row ID]:[Year sales]])</f>
        <v>0</v>
      </c>
    </row>
    <row r="4628" spans="1:34" x14ac:dyDescent="0.3">
      <c r="A4628">
        <v>4627</v>
      </c>
      <c r="B4628" t="s">
        <v>7680</v>
      </c>
      <c r="C4628" s="4">
        <v>42687</v>
      </c>
      <c r="D4628" s="4">
        <v>42692</v>
      </c>
      <c r="E4628" t="s">
        <v>67</v>
      </c>
      <c r="F4628" t="s">
        <v>2657</v>
      </c>
      <c r="G4628" t="s">
        <v>2658</v>
      </c>
      <c r="H4628" t="s">
        <v>57</v>
      </c>
      <c r="I4628" t="s">
        <v>38</v>
      </c>
      <c r="J4628" t="s">
        <v>286</v>
      </c>
      <c r="K4628" t="s">
        <v>287</v>
      </c>
      <c r="L4628">
        <v>10011</v>
      </c>
      <c r="M4628" t="s">
        <v>168</v>
      </c>
      <c r="N4628" t="s">
        <v>750</v>
      </c>
      <c r="O4628" t="s">
        <v>62</v>
      </c>
      <c r="P4628" t="s">
        <v>77</v>
      </c>
      <c r="Q4628" t="s">
        <v>751</v>
      </c>
      <c r="R4628" s="1">
        <v>77.55</v>
      </c>
      <c r="S4628">
        <v>5</v>
      </c>
      <c r="T4628">
        <f t="shared" si="72"/>
        <v>24</v>
      </c>
      <c r="U4628" t="s">
        <v>75</v>
      </c>
      <c r="V4628">
        <v>0</v>
      </c>
      <c r="W4628">
        <v>0</v>
      </c>
      <c r="X4628" s="1">
        <v>0</v>
      </c>
      <c r="Y4628" s="1">
        <v>77.55</v>
      </c>
      <c r="Z4628" t="s">
        <v>99</v>
      </c>
      <c r="AA4628" s="2">
        <v>20.163</v>
      </c>
      <c r="AB4628" s="3">
        <v>0.26</v>
      </c>
      <c r="AC4628" s="1">
        <v>-57.387</v>
      </c>
      <c r="AD4628">
        <v>5</v>
      </c>
      <c r="AE4628">
        <v>5</v>
      </c>
      <c r="AF4628" t="s">
        <v>48</v>
      </c>
      <c r="AG4628">
        <v>2016</v>
      </c>
      <c r="AH4628">
        <f>COUNTBLANK(datos[[#This Row],[Row ID]:[Year sales]])</f>
        <v>0</v>
      </c>
    </row>
    <row r="4629" spans="1:34" x14ac:dyDescent="0.3">
      <c r="A4629">
        <v>4628</v>
      </c>
      <c r="B4629" t="s">
        <v>7680</v>
      </c>
      <c r="C4629" s="4">
        <v>42687</v>
      </c>
      <c r="D4629" s="4">
        <v>42692</v>
      </c>
      <c r="E4629" t="s">
        <v>67</v>
      </c>
      <c r="F4629" t="s">
        <v>2657</v>
      </c>
      <c r="G4629" t="s">
        <v>2658</v>
      </c>
      <c r="H4629" t="s">
        <v>57</v>
      </c>
      <c r="I4629" t="s">
        <v>38</v>
      </c>
      <c r="J4629" t="s">
        <v>286</v>
      </c>
      <c r="K4629" t="s">
        <v>287</v>
      </c>
      <c r="L4629">
        <v>10011</v>
      </c>
      <c r="M4629" t="s">
        <v>168</v>
      </c>
      <c r="N4629" t="s">
        <v>1061</v>
      </c>
      <c r="O4629" t="s">
        <v>62</v>
      </c>
      <c r="P4629" t="s">
        <v>77</v>
      </c>
      <c r="Q4629" t="s">
        <v>1062</v>
      </c>
      <c r="R4629" s="1">
        <v>24.88</v>
      </c>
      <c r="S4629">
        <v>2</v>
      </c>
      <c r="T4629">
        <f t="shared" si="72"/>
        <v>30</v>
      </c>
      <c r="U4629" t="s">
        <v>46</v>
      </c>
      <c r="V4629">
        <v>0</v>
      </c>
      <c r="W4629">
        <v>0</v>
      </c>
      <c r="X4629" s="1">
        <v>0</v>
      </c>
      <c r="Y4629" s="1">
        <v>24.88</v>
      </c>
      <c r="Z4629" t="s">
        <v>65</v>
      </c>
      <c r="AA4629" s="2">
        <v>6.9664000000000001</v>
      </c>
      <c r="AB4629" s="3">
        <v>0.28000000000000003</v>
      </c>
      <c r="AC4629" s="1">
        <v>-17.913599999999999</v>
      </c>
      <c r="AD4629">
        <v>5</v>
      </c>
      <c r="AE4629">
        <v>5</v>
      </c>
      <c r="AF4629" t="s">
        <v>48</v>
      </c>
      <c r="AG4629">
        <v>2016</v>
      </c>
      <c r="AH4629">
        <f>COUNTBLANK(datos[[#This Row],[Row ID]:[Year sales]])</f>
        <v>0</v>
      </c>
    </row>
    <row r="4630" spans="1:34" x14ac:dyDescent="0.3">
      <c r="A4630">
        <v>4629</v>
      </c>
      <c r="B4630" t="s">
        <v>7680</v>
      </c>
      <c r="C4630" s="4">
        <v>42687</v>
      </c>
      <c r="D4630" s="4">
        <v>42692</v>
      </c>
      <c r="E4630" t="s">
        <v>67</v>
      </c>
      <c r="F4630" t="s">
        <v>2657</v>
      </c>
      <c r="G4630" t="s">
        <v>2658</v>
      </c>
      <c r="H4630" t="s">
        <v>57</v>
      </c>
      <c r="I4630" t="s">
        <v>38</v>
      </c>
      <c r="J4630" t="s">
        <v>286</v>
      </c>
      <c r="K4630" t="s">
        <v>287</v>
      </c>
      <c r="L4630">
        <v>10011</v>
      </c>
      <c r="M4630" t="s">
        <v>168</v>
      </c>
      <c r="N4630" t="s">
        <v>6266</v>
      </c>
      <c r="O4630" t="s">
        <v>62</v>
      </c>
      <c r="P4630" t="s">
        <v>86</v>
      </c>
      <c r="Q4630" t="s">
        <v>6267</v>
      </c>
      <c r="R4630" s="1">
        <v>140.75</v>
      </c>
      <c r="S4630">
        <v>5</v>
      </c>
      <c r="T4630">
        <f t="shared" si="72"/>
        <v>20</v>
      </c>
      <c r="U4630" t="s">
        <v>75</v>
      </c>
      <c r="V4630">
        <v>0</v>
      </c>
      <c r="W4630">
        <v>0</v>
      </c>
      <c r="X4630" s="1">
        <v>0</v>
      </c>
      <c r="Y4630" s="1">
        <v>140.75</v>
      </c>
      <c r="Z4630" t="s">
        <v>99</v>
      </c>
      <c r="AA4630" s="2">
        <v>39.409999999999997</v>
      </c>
      <c r="AB4630" s="3">
        <v>0.27999999999999997</v>
      </c>
      <c r="AC4630" s="1">
        <v>-101.34</v>
      </c>
      <c r="AD4630">
        <v>5</v>
      </c>
      <c r="AE4630">
        <v>5</v>
      </c>
      <c r="AF4630" t="s">
        <v>48</v>
      </c>
      <c r="AG4630">
        <v>2016</v>
      </c>
      <c r="AH4630">
        <f>COUNTBLANK(datos[[#This Row],[Row ID]:[Year sales]])</f>
        <v>0</v>
      </c>
    </row>
    <row r="4631" spans="1:34" x14ac:dyDescent="0.3">
      <c r="A4631">
        <v>4630</v>
      </c>
      <c r="B4631" t="s">
        <v>7680</v>
      </c>
      <c r="C4631" s="4">
        <v>42687</v>
      </c>
      <c r="D4631" s="4">
        <v>42692</v>
      </c>
      <c r="E4631" t="s">
        <v>67</v>
      </c>
      <c r="F4631" t="s">
        <v>2657</v>
      </c>
      <c r="G4631" t="s">
        <v>2658</v>
      </c>
      <c r="H4631" t="s">
        <v>57</v>
      </c>
      <c r="I4631" t="s">
        <v>38</v>
      </c>
      <c r="J4631" t="s">
        <v>286</v>
      </c>
      <c r="K4631" t="s">
        <v>287</v>
      </c>
      <c r="L4631">
        <v>10011</v>
      </c>
      <c r="M4631" t="s">
        <v>168</v>
      </c>
      <c r="N4631" t="s">
        <v>3013</v>
      </c>
      <c r="O4631" t="s">
        <v>62</v>
      </c>
      <c r="P4631" t="s">
        <v>77</v>
      </c>
      <c r="Q4631" t="s">
        <v>3014</v>
      </c>
      <c r="R4631" s="1">
        <v>36.630000000000003</v>
      </c>
      <c r="S4631">
        <v>3</v>
      </c>
      <c r="T4631">
        <f t="shared" si="72"/>
        <v>19</v>
      </c>
      <c r="U4631" t="s">
        <v>52</v>
      </c>
      <c r="V4631">
        <v>0</v>
      </c>
      <c r="W4631">
        <v>0</v>
      </c>
      <c r="X4631" s="1">
        <v>0</v>
      </c>
      <c r="Y4631" s="1">
        <v>36.630000000000003</v>
      </c>
      <c r="Z4631" t="s">
        <v>65</v>
      </c>
      <c r="AA4631" s="2">
        <v>9.8901000000000003</v>
      </c>
      <c r="AB4631" s="3">
        <v>0.27</v>
      </c>
      <c r="AC4631" s="1">
        <v>-26.739899999999999</v>
      </c>
      <c r="AD4631">
        <v>5</v>
      </c>
      <c r="AE4631">
        <v>5</v>
      </c>
      <c r="AF4631" t="s">
        <v>48</v>
      </c>
      <c r="AG4631">
        <v>2016</v>
      </c>
      <c r="AH4631">
        <f>COUNTBLANK(datos[[#This Row],[Row ID]:[Year sales]])</f>
        <v>0</v>
      </c>
    </row>
    <row r="4632" spans="1:34" x14ac:dyDescent="0.3">
      <c r="A4632">
        <v>4631</v>
      </c>
      <c r="B4632" t="s">
        <v>7681</v>
      </c>
      <c r="C4632" s="4">
        <v>42292</v>
      </c>
      <c r="D4632" s="4">
        <v>42292</v>
      </c>
      <c r="E4632" t="s">
        <v>1312</v>
      </c>
      <c r="F4632" t="s">
        <v>2651</v>
      </c>
      <c r="G4632" t="s">
        <v>2652</v>
      </c>
      <c r="H4632" t="s">
        <v>37</v>
      </c>
      <c r="I4632" t="s">
        <v>38</v>
      </c>
      <c r="J4632" t="s">
        <v>6199</v>
      </c>
      <c r="K4632" t="s">
        <v>258</v>
      </c>
      <c r="L4632">
        <v>48858</v>
      </c>
      <c r="M4632" t="s">
        <v>125</v>
      </c>
      <c r="N4632" t="s">
        <v>7682</v>
      </c>
      <c r="O4632" t="s">
        <v>43</v>
      </c>
      <c r="P4632" t="s">
        <v>83</v>
      </c>
      <c r="Q4632" t="s">
        <v>7683</v>
      </c>
      <c r="R4632" s="1">
        <v>17.14</v>
      </c>
      <c r="S4632">
        <v>2</v>
      </c>
      <c r="T4632">
        <f t="shared" si="72"/>
        <v>17</v>
      </c>
      <c r="U4632" t="s">
        <v>46</v>
      </c>
      <c r="V4632">
        <v>0</v>
      </c>
      <c r="W4632">
        <v>0</v>
      </c>
      <c r="X4632" s="1">
        <v>0</v>
      </c>
      <c r="Y4632" s="1">
        <v>17.14</v>
      </c>
      <c r="Z4632" t="s">
        <v>65</v>
      </c>
      <c r="AA4632" s="2">
        <v>6.1703999999999999</v>
      </c>
      <c r="AB4632" s="3">
        <v>0.36</v>
      </c>
      <c r="AC4632" s="1">
        <v>-10.9696</v>
      </c>
      <c r="AD4632">
        <v>0</v>
      </c>
      <c r="AE4632">
        <v>0</v>
      </c>
      <c r="AF4632" t="s">
        <v>48</v>
      </c>
      <c r="AG4632">
        <v>2015</v>
      </c>
      <c r="AH4632">
        <f>COUNTBLANK(datos[[#This Row],[Row ID]:[Year sales]])</f>
        <v>0</v>
      </c>
    </row>
    <row r="4633" spans="1:34" x14ac:dyDescent="0.3">
      <c r="A4633">
        <v>4632</v>
      </c>
      <c r="B4633" t="s">
        <v>7684</v>
      </c>
      <c r="C4633" s="4">
        <v>42950</v>
      </c>
      <c r="D4633" s="4">
        <v>42955</v>
      </c>
      <c r="E4633" t="s">
        <v>34</v>
      </c>
      <c r="F4633" t="s">
        <v>1993</v>
      </c>
      <c r="G4633" t="s">
        <v>1994</v>
      </c>
      <c r="H4633" t="s">
        <v>37</v>
      </c>
      <c r="I4633" t="s">
        <v>38</v>
      </c>
      <c r="J4633" t="s">
        <v>147</v>
      </c>
      <c r="K4633" t="s">
        <v>59</v>
      </c>
      <c r="L4633">
        <v>94122</v>
      </c>
      <c r="M4633" t="s">
        <v>60</v>
      </c>
      <c r="N4633" t="s">
        <v>1918</v>
      </c>
      <c r="O4633" t="s">
        <v>62</v>
      </c>
      <c r="P4633" t="s">
        <v>63</v>
      </c>
      <c r="Q4633" t="s">
        <v>1919</v>
      </c>
      <c r="R4633" s="1">
        <v>51.75</v>
      </c>
      <c r="S4633">
        <v>5</v>
      </c>
      <c r="T4633">
        <f t="shared" si="72"/>
        <v>24</v>
      </c>
      <c r="U4633" t="s">
        <v>75</v>
      </c>
      <c r="V4633">
        <v>0</v>
      </c>
      <c r="W4633">
        <v>0</v>
      </c>
      <c r="X4633" s="1">
        <v>0</v>
      </c>
      <c r="Y4633" s="1">
        <v>51.75</v>
      </c>
      <c r="Z4633" t="s">
        <v>99</v>
      </c>
      <c r="AA4633" s="2">
        <v>24.84</v>
      </c>
      <c r="AB4633" s="3">
        <v>0.48</v>
      </c>
      <c r="AC4633" s="1">
        <v>-26.91</v>
      </c>
      <c r="AD4633">
        <v>5</v>
      </c>
      <c r="AE4633">
        <v>5</v>
      </c>
      <c r="AF4633" t="s">
        <v>48</v>
      </c>
      <c r="AG4633">
        <v>2017</v>
      </c>
      <c r="AH4633">
        <f>COUNTBLANK(datos[[#This Row],[Row ID]:[Year sales]])</f>
        <v>0</v>
      </c>
    </row>
    <row r="4634" spans="1:34" x14ac:dyDescent="0.3">
      <c r="A4634">
        <v>4633</v>
      </c>
      <c r="B4634" t="s">
        <v>7684</v>
      </c>
      <c r="C4634" s="4">
        <v>42950</v>
      </c>
      <c r="D4634" s="4">
        <v>42955</v>
      </c>
      <c r="E4634" t="s">
        <v>34</v>
      </c>
      <c r="F4634" t="s">
        <v>1993</v>
      </c>
      <c r="G4634" t="s">
        <v>1994</v>
      </c>
      <c r="H4634" t="s">
        <v>37</v>
      </c>
      <c r="I4634" t="s">
        <v>38</v>
      </c>
      <c r="J4634" t="s">
        <v>147</v>
      </c>
      <c r="K4634" t="s">
        <v>59</v>
      </c>
      <c r="L4634">
        <v>94122</v>
      </c>
      <c r="M4634" t="s">
        <v>60</v>
      </c>
      <c r="N4634" t="s">
        <v>1882</v>
      </c>
      <c r="O4634" t="s">
        <v>43</v>
      </c>
      <c r="P4634" t="s">
        <v>83</v>
      </c>
      <c r="Q4634" t="s">
        <v>1883</v>
      </c>
      <c r="R4634" s="1">
        <v>123.96</v>
      </c>
      <c r="S4634">
        <v>3</v>
      </c>
      <c r="T4634">
        <f t="shared" si="72"/>
        <v>33</v>
      </c>
      <c r="U4634" t="s">
        <v>52</v>
      </c>
      <c r="V4634">
        <v>0</v>
      </c>
      <c r="W4634">
        <v>0</v>
      </c>
      <c r="X4634" s="1">
        <v>0</v>
      </c>
      <c r="Y4634" s="1">
        <v>123.96</v>
      </c>
      <c r="Z4634" t="s">
        <v>99</v>
      </c>
      <c r="AA4634" s="2">
        <v>11.1564</v>
      </c>
      <c r="AB4634" s="3">
        <v>0.09</v>
      </c>
      <c r="AC4634" s="1">
        <v>-112.8036</v>
      </c>
      <c r="AD4634">
        <v>5</v>
      </c>
      <c r="AE4634">
        <v>5</v>
      </c>
      <c r="AF4634" t="s">
        <v>48</v>
      </c>
      <c r="AG4634">
        <v>2017</v>
      </c>
      <c r="AH4634">
        <f>COUNTBLANK(datos[[#This Row],[Row ID]:[Year sales]])</f>
        <v>0</v>
      </c>
    </row>
    <row r="4635" spans="1:34" x14ac:dyDescent="0.3">
      <c r="A4635">
        <v>4634</v>
      </c>
      <c r="B4635" t="s">
        <v>7685</v>
      </c>
      <c r="C4635" s="4">
        <v>42237</v>
      </c>
      <c r="D4635" s="4">
        <v>42242</v>
      </c>
      <c r="E4635" t="s">
        <v>67</v>
      </c>
      <c r="F4635" t="s">
        <v>900</v>
      </c>
      <c r="G4635" t="s">
        <v>901</v>
      </c>
      <c r="H4635" t="s">
        <v>57</v>
      </c>
      <c r="I4635" t="s">
        <v>38</v>
      </c>
      <c r="J4635" t="s">
        <v>147</v>
      </c>
      <c r="K4635" t="s">
        <v>59</v>
      </c>
      <c r="L4635">
        <v>94122</v>
      </c>
      <c r="M4635" t="s">
        <v>60</v>
      </c>
      <c r="N4635" t="s">
        <v>7686</v>
      </c>
      <c r="O4635" t="s">
        <v>43</v>
      </c>
      <c r="P4635" t="s">
        <v>44</v>
      </c>
      <c r="Q4635" t="s">
        <v>7687</v>
      </c>
      <c r="R4635" s="1">
        <v>586.39800000000002</v>
      </c>
      <c r="S4635">
        <v>6</v>
      </c>
      <c r="T4635">
        <f t="shared" si="72"/>
        <v>16</v>
      </c>
      <c r="U4635" t="s">
        <v>75</v>
      </c>
      <c r="V4635">
        <v>0.15</v>
      </c>
      <c r="W4635">
        <v>87.959699999999998</v>
      </c>
      <c r="X4635" s="1">
        <v>-87.959699999999998</v>
      </c>
      <c r="Y4635" s="1">
        <v>674.35770000000002</v>
      </c>
      <c r="Z4635" t="s">
        <v>53</v>
      </c>
      <c r="AA4635" s="2">
        <v>34.494</v>
      </c>
      <c r="AB4635" s="3">
        <v>5.8823529411764705E-2</v>
      </c>
      <c r="AC4635" s="1">
        <v>-463.9443</v>
      </c>
      <c r="AD4635">
        <v>5</v>
      </c>
      <c r="AE4635">
        <v>5</v>
      </c>
      <c r="AF4635" t="s">
        <v>48</v>
      </c>
      <c r="AG4635">
        <v>2015</v>
      </c>
      <c r="AH4635">
        <f>COUNTBLANK(datos[[#This Row],[Row ID]:[Year sales]])</f>
        <v>0</v>
      </c>
    </row>
    <row r="4636" spans="1:34" x14ac:dyDescent="0.3">
      <c r="A4636">
        <v>4635</v>
      </c>
      <c r="B4636" t="s">
        <v>7685</v>
      </c>
      <c r="C4636" s="4">
        <v>42237</v>
      </c>
      <c r="D4636" s="4">
        <v>42242</v>
      </c>
      <c r="E4636" t="s">
        <v>67</v>
      </c>
      <c r="F4636" t="s">
        <v>900</v>
      </c>
      <c r="G4636" t="s">
        <v>901</v>
      </c>
      <c r="H4636" t="s">
        <v>57</v>
      </c>
      <c r="I4636" t="s">
        <v>38</v>
      </c>
      <c r="J4636" t="s">
        <v>147</v>
      </c>
      <c r="K4636" t="s">
        <v>59</v>
      </c>
      <c r="L4636">
        <v>94122</v>
      </c>
      <c r="M4636" t="s">
        <v>60</v>
      </c>
      <c r="N4636" t="s">
        <v>1798</v>
      </c>
      <c r="O4636" t="s">
        <v>62</v>
      </c>
      <c r="P4636" t="s">
        <v>77</v>
      </c>
      <c r="Q4636" t="s">
        <v>1799</v>
      </c>
      <c r="R4636" s="1">
        <v>80.98</v>
      </c>
      <c r="S4636">
        <v>1</v>
      </c>
      <c r="T4636">
        <f t="shared" si="72"/>
        <v>39</v>
      </c>
      <c r="U4636" t="s">
        <v>46</v>
      </c>
      <c r="V4636">
        <v>0</v>
      </c>
      <c r="W4636">
        <v>0</v>
      </c>
      <c r="X4636" s="1">
        <v>0</v>
      </c>
      <c r="Y4636" s="1">
        <v>80.98</v>
      </c>
      <c r="Z4636" t="s">
        <v>99</v>
      </c>
      <c r="AA4636" s="2">
        <v>3.2391999999999999</v>
      </c>
      <c r="AB4636" s="3">
        <v>3.9999999999999994E-2</v>
      </c>
      <c r="AC4636" s="1">
        <v>-77.740799999999993</v>
      </c>
      <c r="AD4636">
        <v>5</v>
      </c>
      <c r="AE4636">
        <v>5</v>
      </c>
      <c r="AF4636" t="s">
        <v>48</v>
      </c>
      <c r="AG4636">
        <v>2015</v>
      </c>
      <c r="AH4636">
        <f>COUNTBLANK(datos[[#This Row],[Row ID]:[Year sales]])</f>
        <v>0</v>
      </c>
    </row>
    <row r="4637" spans="1:34" x14ac:dyDescent="0.3">
      <c r="A4637">
        <v>4636</v>
      </c>
      <c r="B4637" t="s">
        <v>7688</v>
      </c>
      <c r="C4637" s="4">
        <v>42806</v>
      </c>
      <c r="D4637" s="4">
        <v>42811</v>
      </c>
      <c r="E4637" t="s">
        <v>67</v>
      </c>
      <c r="F4637" t="s">
        <v>4315</v>
      </c>
      <c r="G4637" t="s">
        <v>4316</v>
      </c>
      <c r="H4637" t="s">
        <v>57</v>
      </c>
      <c r="I4637" t="s">
        <v>38</v>
      </c>
      <c r="J4637" t="s">
        <v>147</v>
      </c>
      <c r="K4637" t="s">
        <v>59</v>
      </c>
      <c r="L4637">
        <v>94122</v>
      </c>
      <c r="M4637" t="s">
        <v>60</v>
      </c>
      <c r="N4637" t="s">
        <v>1798</v>
      </c>
      <c r="O4637" t="s">
        <v>62</v>
      </c>
      <c r="P4637" t="s">
        <v>77</v>
      </c>
      <c r="Q4637" t="s">
        <v>1799</v>
      </c>
      <c r="R4637" s="1">
        <v>242.94</v>
      </c>
      <c r="S4637">
        <v>3</v>
      </c>
      <c r="T4637">
        <f t="shared" si="72"/>
        <v>39</v>
      </c>
      <c r="U4637" t="s">
        <v>52</v>
      </c>
      <c r="V4637">
        <v>0</v>
      </c>
      <c r="W4637">
        <v>0</v>
      </c>
      <c r="X4637" s="1">
        <v>0</v>
      </c>
      <c r="Y4637" s="1">
        <v>242.94</v>
      </c>
      <c r="Z4637" t="s">
        <v>47</v>
      </c>
      <c r="AA4637" s="2">
        <v>9.7175999999999991</v>
      </c>
      <c r="AB4637" s="3">
        <v>3.9999999999999994E-2</v>
      </c>
      <c r="AC4637" s="1">
        <v>-233.22239999999999</v>
      </c>
      <c r="AD4637">
        <v>5</v>
      </c>
      <c r="AE4637">
        <v>5</v>
      </c>
      <c r="AF4637" t="s">
        <v>48</v>
      </c>
      <c r="AG4637">
        <v>2017</v>
      </c>
      <c r="AH4637">
        <f>COUNTBLANK(datos[[#This Row],[Row ID]:[Year sales]])</f>
        <v>0</v>
      </c>
    </row>
    <row r="4638" spans="1:34" x14ac:dyDescent="0.3">
      <c r="A4638">
        <v>4637</v>
      </c>
      <c r="B4638" t="s">
        <v>7689</v>
      </c>
      <c r="C4638" s="4">
        <v>42852</v>
      </c>
      <c r="D4638" s="4">
        <v>42854</v>
      </c>
      <c r="E4638" t="s">
        <v>208</v>
      </c>
      <c r="F4638" t="s">
        <v>2311</v>
      </c>
      <c r="G4638" t="s">
        <v>2312</v>
      </c>
      <c r="H4638" t="s">
        <v>37</v>
      </c>
      <c r="I4638" t="s">
        <v>38</v>
      </c>
      <c r="J4638" t="s">
        <v>58</v>
      </c>
      <c r="K4638" t="s">
        <v>59</v>
      </c>
      <c r="L4638">
        <v>90045</v>
      </c>
      <c r="M4638" t="s">
        <v>60</v>
      </c>
      <c r="N4638" t="s">
        <v>1181</v>
      </c>
      <c r="O4638" t="s">
        <v>62</v>
      </c>
      <c r="P4638" t="s">
        <v>86</v>
      </c>
      <c r="Q4638" t="s">
        <v>1182</v>
      </c>
      <c r="R4638" s="1">
        <v>123.92</v>
      </c>
      <c r="S4638">
        <v>4</v>
      </c>
      <c r="T4638">
        <f t="shared" si="72"/>
        <v>32</v>
      </c>
      <c r="U4638" t="s">
        <v>52</v>
      </c>
      <c r="V4638">
        <v>0</v>
      </c>
      <c r="W4638">
        <v>0</v>
      </c>
      <c r="X4638" s="1">
        <v>0</v>
      </c>
      <c r="Y4638" s="1">
        <v>123.92</v>
      </c>
      <c r="Z4638" t="s">
        <v>99</v>
      </c>
      <c r="AA4638" s="2">
        <v>33.458399999999997</v>
      </c>
      <c r="AB4638" s="3">
        <v>0.26999999999999996</v>
      </c>
      <c r="AC4638" s="1">
        <v>-90.461600000000004</v>
      </c>
      <c r="AD4638">
        <v>2</v>
      </c>
      <c r="AE4638">
        <v>2</v>
      </c>
      <c r="AF4638" t="s">
        <v>48</v>
      </c>
      <c r="AG4638">
        <v>2017</v>
      </c>
      <c r="AH4638">
        <f>COUNTBLANK(datos[[#This Row],[Row ID]:[Year sales]])</f>
        <v>0</v>
      </c>
    </row>
    <row r="4639" spans="1:34" x14ac:dyDescent="0.3">
      <c r="A4639">
        <v>4638</v>
      </c>
      <c r="B4639" t="s">
        <v>7689</v>
      </c>
      <c r="C4639" s="4">
        <v>42852</v>
      </c>
      <c r="D4639" s="4">
        <v>42854</v>
      </c>
      <c r="E4639" t="s">
        <v>208</v>
      </c>
      <c r="F4639" t="s">
        <v>2311</v>
      </c>
      <c r="G4639" t="s">
        <v>2312</v>
      </c>
      <c r="H4639" t="s">
        <v>37</v>
      </c>
      <c r="I4639" t="s">
        <v>38</v>
      </c>
      <c r="J4639" t="s">
        <v>58</v>
      </c>
      <c r="K4639" t="s">
        <v>59</v>
      </c>
      <c r="L4639">
        <v>90045</v>
      </c>
      <c r="M4639" t="s">
        <v>60</v>
      </c>
      <c r="N4639" t="s">
        <v>492</v>
      </c>
      <c r="O4639" t="s">
        <v>62</v>
      </c>
      <c r="P4639" t="s">
        <v>86</v>
      </c>
      <c r="Q4639" t="s">
        <v>493</v>
      </c>
      <c r="R4639" s="1">
        <v>12.39</v>
      </c>
      <c r="S4639">
        <v>3</v>
      </c>
      <c r="T4639">
        <f t="shared" si="72"/>
        <v>21</v>
      </c>
      <c r="U4639" t="s">
        <v>52</v>
      </c>
      <c r="V4639">
        <v>0</v>
      </c>
      <c r="W4639">
        <v>0</v>
      </c>
      <c r="X4639" s="1">
        <v>0</v>
      </c>
      <c r="Y4639" s="1">
        <v>12.39</v>
      </c>
      <c r="Z4639" t="s">
        <v>65</v>
      </c>
      <c r="AA4639" s="2">
        <v>5.6993999999999998</v>
      </c>
      <c r="AB4639" s="3">
        <v>0.45999999999999996</v>
      </c>
      <c r="AC4639" s="1">
        <v>-6.6905999999999999</v>
      </c>
      <c r="AD4639">
        <v>2</v>
      </c>
      <c r="AE4639">
        <v>2</v>
      </c>
      <c r="AF4639" t="s">
        <v>48</v>
      </c>
      <c r="AG4639">
        <v>2017</v>
      </c>
      <c r="AH4639">
        <f>COUNTBLANK(datos[[#This Row],[Row ID]:[Year sales]])</f>
        <v>0</v>
      </c>
    </row>
    <row r="4640" spans="1:34" x14ac:dyDescent="0.3">
      <c r="A4640">
        <v>4639</v>
      </c>
      <c r="B4640" t="s">
        <v>7689</v>
      </c>
      <c r="C4640" s="4">
        <v>42852</v>
      </c>
      <c r="D4640" s="4">
        <v>42854</v>
      </c>
      <c r="E4640" t="s">
        <v>208</v>
      </c>
      <c r="F4640" t="s">
        <v>2311</v>
      </c>
      <c r="G4640" t="s">
        <v>2312</v>
      </c>
      <c r="H4640" t="s">
        <v>37</v>
      </c>
      <c r="I4640" t="s">
        <v>38</v>
      </c>
      <c r="J4640" t="s">
        <v>58</v>
      </c>
      <c r="K4640" t="s">
        <v>59</v>
      </c>
      <c r="L4640">
        <v>90045</v>
      </c>
      <c r="M4640" t="s">
        <v>60</v>
      </c>
      <c r="N4640" t="s">
        <v>6833</v>
      </c>
      <c r="O4640" t="s">
        <v>62</v>
      </c>
      <c r="P4640" t="s">
        <v>86</v>
      </c>
      <c r="Q4640" t="s">
        <v>6834</v>
      </c>
      <c r="R4640" s="1">
        <v>47.3</v>
      </c>
      <c r="S4640">
        <v>2</v>
      </c>
      <c r="T4640">
        <f t="shared" si="72"/>
        <v>13</v>
      </c>
      <c r="U4640" t="s">
        <v>46</v>
      </c>
      <c r="V4640">
        <v>0</v>
      </c>
      <c r="W4640">
        <v>0</v>
      </c>
      <c r="X4640" s="1">
        <v>0</v>
      </c>
      <c r="Y4640" s="1">
        <v>47.3</v>
      </c>
      <c r="Z4640" t="s">
        <v>65</v>
      </c>
      <c r="AA4640" s="2">
        <v>12.298</v>
      </c>
      <c r="AB4640" s="3">
        <v>0.26</v>
      </c>
      <c r="AC4640" s="1">
        <v>-35.002000000000002</v>
      </c>
      <c r="AD4640">
        <v>2</v>
      </c>
      <c r="AE4640">
        <v>2</v>
      </c>
      <c r="AF4640" t="s">
        <v>48</v>
      </c>
      <c r="AG4640">
        <v>2017</v>
      </c>
      <c r="AH4640">
        <f>COUNTBLANK(datos[[#This Row],[Row ID]:[Year sales]])</f>
        <v>0</v>
      </c>
    </row>
    <row r="4641" spans="1:34" x14ac:dyDescent="0.3">
      <c r="A4641">
        <v>4640</v>
      </c>
      <c r="B4641" t="s">
        <v>7690</v>
      </c>
      <c r="C4641" s="4">
        <v>42624</v>
      </c>
      <c r="D4641" s="4">
        <v>42629</v>
      </c>
      <c r="E4641" t="s">
        <v>67</v>
      </c>
      <c r="F4641" t="s">
        <v>4564</v>
      </c>
      <c r="G4641" t="s">
        <v>4565</v>
      </c>
      <c r="H4641" t="s">
        <v>37</v>
      </c>
      <c r="I4641" t="s">
        <v>38</v>
      </c>
      <c r="J4641" t="s">
        <v>5554</v>
      </c>
      <c r="K4641" t="s">
        <v>339</v>
      </c>
      <c r="L4641">
        <v>23602</v>
      </c>
      <c r="M4641" t="s">
        <v>41</v>
      </c>
      <c r="N4641" t="s">
        <v>7691</v>
      </c>
      <c r="O4641" t="s">
        <v>90</v>
      </c>
      <c r="P4641" t="s">
        <v>1238</v>
      </c>
      <c r="Q4641" t="s">
        <v>7692</v>
      </c>
      <c r="R4641" s="1">
        <v>1599.92</v>
      </c>
      <c r="S4641">
        <v>8</v>
      </c>
      <c r="T4641">
        <f t="shared" si="72"/>
        <v>25</v>
      </c>
      <c r="U4641" t="s">
        <v>75</v>
      </c>
      <c r="V4641">
        <v>0</v>
      </c>
      <c r="W4641">
        <v>0</v>
      </c>
      <c r="X4641" s="1">
        <v>0</v>
      </c>
      <c r="Y4641" s="1">
        <v>1599.92</v>
      </c>
      <c r="Z4641" t="s">
        <v>53</v>
      </c>
      <c r="AA4641" s="2">
        <v>751.9624</v>
      </c>
      <c r="AB4641" s="3">
        <v>0.47</v>
      </c>
      <c r="AC4641" s="1">
        <v>-847.95759999999996</v>
      </c>
      <c r="AD4641">
        <v>5</v>
      </c>
      <c r="AE4641">
        <v>5</v>
      </c>
      <c r="AF4641" t="s">
        <v>48</v>
      </c>
      <c r="AG4641">
        <v>2016</v>
      </c>
      <c r="AH4641">
        <f>COUNTBLANK(datos[[#This Row],[Row ID]:[Year sales]])</f>
        <v>0</v>
      </c>
    </row>
    <row r="4642" spans="1:34" x14ac:dyDescent="0.3">
      <c r="A4642">
        <v>4641</v>
      </c>
      <c r="B4642" t="s">
        <v>7690</v>
      </c>
      <c r="C4642" s="4">
        <v>42624</v>
      </c>
      <c r="D4642" s="4">
        <v>42629</v>
      </c>
      <c r="E4642" t="s">
        <v>67</v>
      </c>
      <c r="F4642" t="s">
        <v>4564</v>
      </c>
      <c r="G4642" t="s">
        <v>4565</v>
      </c>
      <c r="H4642" t="s">
        <v>37</v>
      </c>
      <c r="I4642" t="s">
        <v>38</v>
      </c>
      <c r="J4642" t="s">
        <v>5554</v>
      </c>
      <c r="K4642" t="s">
        <v>339</v>
      </c>
      <c r="L4642">
        <v>23602</v>
      </c>
      <c r="M4642" t="s">
        <v>41</v>
      </c>
      <c r="N4642" t="s">
        <v>6274</v>
      </c>
      <c r="O4642" t="s">
        <v>62</v>
      </c>
      <c r="P4642" t="s">
        <v>193</v>
      </c>
      <c r="Q4642" t="s">
        <v>6275</v>
      </c>
      <c r="R4642" s="1">
        <v>11.09</v>
      </c>
      <c r="S4642">
        <v>1</v>
      </c>
      <c r="T4642">
        <f t="shared" si="72"/>
        <v>10</v>
      </c>
      <c r="U4642" t="s">
        <v>46</v>
      </c>
      <c r="V4642">
        <v>0</v>
      </c>
      <c r="W4642">
        <v>0</v>
      </c>
      <c r="X4642" s="1">
        <v>0</v>
      </c>
      <c r="Y4642" s="1">
        <v>11.09</v>
      </c>
      <c r="Z4642" t="s">
        <v>65</v>
      </c>
      <c r="AA4642" s="2">
        <v>5.4340999999999999</v>
      </c>
      <c r="AB4642" s="3">
        <v>0.49</v>
      </c>
      <c r="AC4642" s="1">
        <v>-5.6558999999999999</v>
      </c>
      <c r="AD4642">
        <v>5</v>
      </c>
      <c r="AE4642">
        <v>5</v>
      </c>
      <c r="AF4642" t="s">
        <v>48</v>
      </c>
      <c r="AG4642">
        <v>2016</v>
      </c>
      <c r="AH4642">
        <f>COUNTBLANK(datos[[#This Row],[Row ID]:[Year sales]])</f>
        <v>0</v>
      </c>
    </row>
    <row r="4643" spans="1:34" x14ac:dyDescent="0.3">
      <c r="A4643">
        <v>4642</v>
      </c>
      <c r="B4643" t="s">
        <v>7693</v>
      </c>
      <c r="C4643" s="4">
        <v>43030</v>
      </c>
      <c r="D4643" s="4">
        <v>43032</v>
      </c>
      <c r="E4643" t="s">
        <v>34</v>
      </c>
      <c r="F4643" t="s">
        <v>3860</v>
      </c>
      <c r="G4643" t="s">
        <v>3861</v>
      </c>
      <c r="H4643" t="s">
        <v>37</v>
      </c>
      <c r="I4643" t="s">
        <v>38</v>
      </c>
      <c r="J4643" t="s">
        <v>5367</v>
      </c>
      <c r="K4643" t="s">
        <v>477</v>
      </c>
      <c r="L4643">
        <v>80525</v>
      </c>
      <c r="M4643" t="s">
        <v>60</v>
      </c>
      <c r="N4643" t="s">
        <v>1752</v>
      </c>
      <c r="O4643" t="s">
        <v>62</v>
      </c>
      <c r="P4643" t="s">
        <v>94</v>
      </c>
      <c r="Q4643" t="s">
        <v>1753</v>
      </c>
      <c r="R4643" s="1">
        <v>3.1680000000000001</v>
      </c>
      <c r="S4643">
        <v>4</v>
      </c>
      <c r="T4643">
        <f t="shared" si="72"/>
        <v>9</v>
      </c>
      <c r="U4643" t="s">
        <v>52</v>
      </c>
      <c r="V4643">
        <v>0.7</v>
      </c>
      <c r="W4643">
        <v>2.2176</v>
      </c>
      <c r="X4643" s="1">
        <v>-2.2176</v>
      </c>
      <c r="Y4643" s="1">
        <v>5.3856000000000002</v>
      </c>
      <c r="Z4643" t="s">
        <v>65</v>
      </c>
      <c r="AA4643" s="2">
        <v>-2.5344000000000002</v>
      </c>
      <c r="AB4643" s="3">
        <v>-0.8</v>
      </c>
      <c r="AC4643" s="1">
        <v>-3.4847999999999999</v>
      </c>
      <c r="AD4643">
        <v>2</v>
      </c>
      <c r="AE4643">
        <v>2</v>
      </c>
      <c r="AF4643" t="s">
        <v>48</v>
      </c>
      <c r="AG4643">
        <v>2017</v>
      </c>
      <c r="AH4643">
        <f>COUNTBLANK(datos[[#This Row],[Row ID]:[Year sales]])</f>
        <v>0</v>
      </c>
    </row>
    <row r="4644" spans="1:34" x14ac:dyDescent="0.3">
      <c r="A4644">
        <v>4643</v>
      </c>
      <c r="B4644" t="s">
        <v>7693</v>
      </c>
      <c r="C4644" s="4">
        <v>43030</v>
      </c>
      <c r="D4644" s="4">
        <v>43032</v>
      </c>
      <c r="E4644" t="s">
        <v>34</v>
      </c>
      <c r="F4644" t="s">
        <v>3860</v>
      </c>
      <c r="G4644" t="s">
        <v>3861</v>
      </c>
      <c r="H4644" t="s">
        <v>37</v>
      </c>
      <c r="I4644" t="s">
        <v>38</v>
      </c>
      <c r="J4644" t="s">
        <v>5367</v>
      </c>
      <c r="K4644" t="s">
        <v>477</v>
      </c>
      <c r="L4644">
        <v>80525</v>
      </c>
      <c r="M4644" t="s">
        <v>60</v>
      </c>
      <c r="N4644" t="s">
        <v>7694</v>
      </c>
      <c r="O4644" t="s">
        <v>43</v>
      </c>
      <c r="P4644" t="s">
        <v>50</v>
      </c>
      <c r="Q4644" t="s">
        <v>7695</v>
      </c>
      <c r="R4644" s="1">
        <v>579.13599999999997</v>
      </c>
      <c r="S4644">
        <v>4</v>
      </c>
      <c r="T4644">
        <f t="shared" si="72"/>
        <v>13</v>
      </c>
      <c r="U4644" t="s">
        <v>52</v>
      </c>
      <c r="V4644">
        <v>0.2</v>
      </c>
      <c r="W4644">
        <v>115.8272</v>
      </c>
      <c r="X4644" s="1">
        <v>-115.8272</v>
      </c>
      <c r="Y4644" s="1">
        <v>694.96319999999992</v>
      </c>
      <c r="Z4644" t="s">
        <v>53</v>
      </c>
      <c r="AA4644" s="2">
        <v>-28.956800000000001</v>
      </c>
      <c r="AB4644" s="3">
        <v>-0.05</v>
      </c>
      <c r="AC4644" s="1">
        <v>-492.26560000000001</v>
      </c>
      <c r="AD4644">
        <v>2</v>
      </c>
      <c r="AE4644">
        <v>2</v>
      </c>
      <c r="AF4644" t="s">
        <v>48</v>
      </c>
      <c r="AG4644">
        <v>2017</v>
      </c>
      <c r="AH4644">
        <f>COUNTBLANK(datos[[#This Row],[Row ID]:[Year sales]])</f>
        <v>0</v>
      </c>
    </row>
    <row r="4645" spans="1:34" x14ac:dyDescent="0.3">
      <c r="A4645">
        <v>4644</v>
      </c>
      <c r="B4645" t="s">
        <v>7696</v>
      </c>
      <c r="C4645" s="4">
        <v>42218</v>
      </c>
      <c r="D4645" s="4">
        <v>42222</v>
      </c>
      <c r="E4645" t="s">
        <v>67</v>
      </c>
      <c r="F4645" t="s">
        <v>4026</v>
      </c>
      <c r="G4645" t="s">
        <v>4027</v>
      </c>
      <c r="H4645" t="s">
        <v>37</v>
      </c>
      <c r="I4645" t="s">
        <v>38</v>
      </c>
      <c r="J4645" t="s">
        <v>115</v>
      </c>
      <c r="K4645" t="s">
        <v>116</v>
      </c>
      <c r="L4645">
        <v>98105</v>
      </c>
      <c r="M4645" t="s">
        <v>60</v>
      </c>
      <c r="N4645" t="s">
        <v>5850</v>
      </c>
      <c r="O4645" t="s">
        <v>62</v>
      </c>
      <c r="P4645" t="s">
        <v>94</v>
      </c>
      <c r="Q4645" t="s">
        <v>5851</v>
      </c>
      <c r="R4645" s="1">
        <v>6.3680000000000003</v>
      </c>
      <c r="S4645">
        <v>2</v>
      </c>
      <c r="T4645">
        <f t="shared" si="72"/>
        <v>27</v>
      </c>
      <c r="U4645" t="s">
        <v>46</v>
      </c>
      <c r="V4645">
        <v>0.2</v>
      </c>
      <c r="W4645">
        <v>1.2736000000000001</v>
      </c>
      <c r="X4645" s="1">
        <v>-1.2736000000000001</v>
      </c>
      <c r="Y4645" s="1">
        <v>7.6416000000000004</v>
      </c>
      <c r="Z4645" t="s">
        <v>65</v>
      </c>
      <c r="AA4645" s="2">
        <v>2.1492</v>
      </c>
      <c r="AB4645" s="3">
        <v>0.33749999999999997</v>
      </c>
      <c r="AC4645" s="1">
        <v>-2.9451999999999998</v>
      </c>
      <c r="AD4645">
        <v>4</v>
      </c>
      <c r="AE4645">
        <v>4</v>
      </c>
      <c r="AF4645" t="s">
        <v>48</v>
      </c>
      <c r="AG4645">
        <v>2015</v>
      </c>
      <c r="AH4645">
        <f>COUNTBLANK(datos[[#This Row],[Row ID]:[Year sales]])</f>
        <v>0</v>
      </c>
    </row>
    <row r="4646" spans="1:34" x14ac:dyDescent="0.3">
      <c r="A4646">
        <v>4645</v>
      </c>
      <c r="B4646" t="s">
        <v>7696</v>
      </c>
      <c r="C4646" s="4">
        <v>42218</v>
      </c>
      <c r="D4646" s="4">
        <v>42222</v>
      </c>
      <c r="E4646" t="s">
        <v>67</v>
      </c>
      <c r="F4646" t="s">
        <v>4026</v>
      </c>
      <c r="G4646" t="s">
        <v>4027</v>
      </c>
      <c r="H4646" t="s">
        <v>37</v>
      </c>
      <c r="I4646" t="s">
        <v>38</v>
      </c>
      <c r="J4646" t="s">
        <v>115</v>
      </c>
      <c r="K4646" t="s">
        <v>116</v>
      </c>
      <c r="L4646">
        <v>98105</v>
      </c>
      <c r="M4646" t="s">
        <v>60</v>
      </c>
      <c r="N4646" t="s">
        <v>6357</v>
      </c>
      <c r="O4646" t="s">
        <v>90</v>
      </c>
      <c r="P4646" t="s">
        <v>704</v>
      </c>
      <c r="Q4646" t="s">
        <v>6358</v>
      </c>
      <c r="R4646" s="1">
        <v>558.4</v>
      </c>
      <c r="S4646">
        <v>2</v>
      </c>
      <c r="T4646">
        <f t="shared" si="72"/>
        <v>12</v>
      </c>
      <c r="U4646" t="s">
        <v>46</v>
      </c>
      <c r="V4646">
        <v>0.2</v>
      </c>
      <c r="W4646">
        <v>111.68</v>
      </c>
      <c r="X4646" s="1">
        <v>-111.68</v>
      </c>
      <c r="Y4646" s="1">
        <v>670.07999999999993</v>
      </c>
      <c r="Z4646" t="s">
        <v>53</v>
      </c>
      <c r="AA4646" s="2">
        <v>41.88</v>
      </c>
      <c r="AB4646" s="3">
        <v>7.5000000000000011E-2</v>
      </c>
      <c r="AC4646" s="1">
        <v>-404.84</v>
      </c>
      <c r="AD4646">
        <v>4</v>
      </c>
      <c r="AE4646">
        <v>4</v>
      </c>
      <c r="AF4646" t="s">
        <v>48</v>
      </c>
      <c r="AG4646">
        <v>2015</v>
      </c>
      <c r="AH4646">
        <f>COUNTBLANK(datos[[#This Row],[Row ID]:[Year sales]])</f>
        <v>0</v>
      </c>
    </row>
    <row r="4647" spans="1:34" x14ac:dyDescent="0.3">
      <c r="A4647">
        <v>4646</v>
      </c>
      <c r="B4647" t="s">
        <v>7697</v>
      </c>
      <c r="C4647" s="4">
        <v>42594</v>
      </c>
      <c r="D4647" s="4">
        <v>42598</v>
      </c>
      <c r="E4647" t="s">
        <v>67</v>
      </c>
      <c r="F4647" t="s">
        <v>5347</v>
      </c>
      <c r="G4647" t="s">
        <v>5348</v>
      </c>
      <c r="H4647" t="s">
        <v>122</v>
      </c>
      <c r="I4647" t="s">
        <v>38</v>
      </c>
      <c r="J4647" t="s">
        <v>286</v>
      </c>
      <c r="K4647" t="s">
        <v>287</v>
      </c>
      <c r="L4647">
        <v>10011</v>
      </c>
      <c r="M4647" t="s">
        <v>168</v>
      </c>
      <c r="N4647" t="s">
        <v>1609</v>
      </c>
      <c r="O4647" t="s">
        <v>43</v>
      </c>
      <c r="P4647" t="s">
        <v>50</v>
      </c>
      <c r="Q4647" t="s">
        <v>1610</v>
      </c>
      <c r="R4647" s="1">
        <v>145.76400000000001</v>
      </c>
      <c r="S4647">
        <v>2</v>
      </c>
      <c r="T4647">
        <f t="shared" si="72"/>
        <v>25</v>
      </c>
      <c r="U4647" t="s">
        <v>46</v>
      </c>
      <c r="V4647">
        <v>0.1</v>
      </c>
      <c r="W4647">
        <v>14.576400000000001</v>
      </c>
      <c r="X4647" s="1">
        <v>-14.5764</v>
      </c>
      <c r="Y4647" s="1">
        <v>160.34040000000002</v>
      </c>
      <c r="Z4647" t="s">
        <v>99</v>
      </c>
      <c r="AA4647" s="2">
        <v>-8.0980000000000008</v>
      </c>
      <c r="AB4647" s="3">
        <v>-5.5555555555555559E-2</v>
      </c>
      <c r="AC4647" s="1">
        <v>-139.28559999999999</v>
      </c>
      <c r="AD4647">
        <v>4</v>
      </c>
      <c r="AE4647">
        <v>4</v>
      </c>
      <c r="AF4647" t="s">
        <v>48</v>
      </c>
      <c r="AG4647">
        <v>2016</v>
      </c>
      <c r="AH4647">
        <f>COUNTBLANK(datos[[#This Row],[Row ID]:[Year sales]])</f>
        <v>0</v>
      </c>
    </row>
    <row r="4648" spans="1:34" x14ac:dyDescent="0.3">
      <c r="A4648">
        <v>4647</v>
      </c>
      <c r="B4648" t="s">
        <v>7698</v>
      </c>
      <c r="C4648" s="4">
        <v>41789</v>
      </c>
      <c r="D4648" s="4">
        <v>41795</v>
      </c>
      <c r="E4648" t="s">
        <v>67</v>
      </c>
      <c r="F4648" t="s">
        <v>1947</v>
      </c>
      <c r="G4648" t="s">
        <v>1948</v>
      </c>
      <c r="H4648" t="s">
        <v>57</v>
      </c>
      <c r="I4648" t="s">
        <v>38</v>
      </c>
      <c r="J4648" t="s">
        <v>1488</v>
      </c>
      <c r="K4648" t="s">
        <v>339</v>
      </c>
      <c r="L4648">
        <v>23223</v>
      </c>
      <c r="M4648" t="s">
        <v>41</v>
      </c>
      <c r="N4648" t="s">
        <v>2767</v>
      </c>
      <c r="O4648" t="s">
        <v>62</v>
      </c>
      <c r="P4648" t="s">
        <v>110</v>
      </c>
      <c r="Q4648" t="s">
        <v>2768</v>
      </c>
      <c r="R4648" s="1">
        <v>13.62</v>
      </c>
      <c r="S4648">
        <v>3</v>
      </c>
      <c r="T4648">
        <f t="shared" si="72"/>
        <v>9</v>
      </c>
      <c r="U4648" t="s">
        <v>52</v>
      </c>
      <c r="V4648">
        <v>0</v>
      </c>
      <c r="W4648">
        <v>0</v>
      </c>
      <c r="X4648" s="1">
        <v>0</v>
      </c>
      <c r="Y4648" s="1">
        <v>13.62</v>
      </c>
      <c r="Z4648" t="s">
        <v>65</v>
      </c>
      <c r="AA4648" s="2">
        <v>6.1289999999999996</v>
      </c>
      <c r="AB4648" s="3">
        <v>0.45</v>
      </c>
      <c r="AC4648" s="1">
        <v>-7.4909999999999997</v>
      </c>
      <c r="AD4648">
        <v>6</v>
      </c>
      <c r="AE4648">
        <v>6</v>
      </c>
      <c r="AF4648" t="s">
        <v>48</v>
      </c>
      <c r="AG4648">
        <v>2014</v>
      </c>
      <c r="AH4648">
        <f>COUNTBLANK(datos[[#This Row],[Row ID]:[Year sales]])</f>
        <v>0</v>
      </c>
    </row>
    <row r="4649" spans="1:34" x14ac:dyDescent="0.3">
      <c r="A4649">
        <v>4648</v>
      </c>
      <c r="B4649" t="s">
        <v>7699</v>
      </c>
      <c r="C4649" s="4">
        <v>42486</v>
      </c>
      <c r="D4649" s="4">
        <v>42491</v>
      </c>
      <c r="E4649" t="s">
        <v>67</v>
      </c>
      <c r="F4649" t="s">
        <v>7700</v>
      </c>
      <c r="G4649" t="s">
        <v>7701</v>
      </c>
      <c r="H4649" t="s">
        <v>122</v>
      </c>
      <c r="I4649" t="s">
        <v>38</v>
      </c>
      <c r="J4649" t="s">
        <v>286</v>
      </c>
      <c r="K4649" t="s">
        <v>287</v>
      </c>
      <c r="L4649">
        <v>10009</v>
      </c>
      <c r="M4649" t="s">
        <v>168</v>
      </c>
      <c r="N4649" t="s">
        <v>6931</v>
      </c>
      <c r="O4649" t="s">
        <v>43</v>
      </c>
      <c r="P4649" t="s">
        <v>50</v>
      </c>
      <c r="Q4649" t="s">
        <v>6932</v>
      </c>
      <c r="R4649" s="1">
        <v>434.64600000000002</v>
      </c>
      <c r="S4649">
        <v>3</v>
      </c>
      <c r="T4649">
        <f t="shared" si="72"/>
        <v>31</v>
      </c>
      <c r="U4649" t="s">
        <v>52</v>
      </c>
      <c r="V4649">
        <v>0.1</v>
      </c>
      <c r="W4649">
        <v>43.464600000000004</v>
      </c>
      <c r="X4649" s="1">
        <v>-43.464599999999997</v>
      </c>
      <c r="Y4649" s="1">
        <v>478.11060000000003</v>
      </c>
      <c r="Z4649" t="s">
        <v>47</v>
      </c>
      <c r="AA4649" s="2">
        <v>62.782200000000003</v>
      </c>
      <c r="AB4649" s="3">
        <v>0.14444444444444446</v>
      </c>
      <c r="AC4649" s="1">
        <v>-328.39920000000001</v>
      </c>
      <c r="AD4649">
        <v>5</v>
      </c>
      <c r="AE4649">
        <v>5</v>
      </c>
      <c r="AF4649" t="s">
        <v>48</v>
      </c>
      <c r="AG4649">
        <v>2016</v>
      </c>
      <c r="AH4649">
        <f>COUNTBLANK(datos[[#This Row],[Row ID]:[Year sales]])</f>
        <v>0</v>
      </c>
    </row>
    <row r="4650" spans="1:34" x14ac:dyDescent="0.3">
      <c r="A4650">
        <v>4649</v>
      </c>
      <c r="B4650" t="s">
        <v>7702</v>
      </c>
      <c r="C4650" s="4">
        <v>42869</v>
      </c>
      <c r="D4650" s="4">
        <v>42874</v>
      </c>
      <c r="E4650" t="s">
        <v>67</v>
      </c>
      <c r="F4650" t="s">
        <v>155</v>
      </c>
      <c r="G4650" t="s">
        <v>156</v>
      </c>
      <c r="H4650" t="s">
        <v>57</v>
      </c>
      <c r="I4650" t="s">
        <v>38</v>
      </c>
      <c r="J4650" t="s">
        <v>115</v>
      </c>
      <c r="K4650" t="s">
        <v>116</v>
      </c>
      <c r="L4650">
        <v>98103</v>
      </c>
      <c r="M4650" t="s">
        <v>60</v>
      </c>
      <c r="N4650" t="s">
        <v>7703</v>
      </c>
      <c r="O4650" t="s">
        <v>62</v>
      </c>
      <c r="P4650" t="s">
        <v>110</v>
      </c>
      <c r="Q4650" t="s">
        <v>7704</v>
      </c>
      <c r="R4650" s="1">
        <v>440.19</v>
      </c>
      <c r="S4650">
        <v>9</v>
      </c>
      <c r="T4650">
        <f t="shared" si="72"/>
        <v>25</v>
      </c>
      <c r="U4650" t="s">
        <v>75</v>
      </c>
      <c r="V4650">
        <v>0</v>
      </c>
      <c r="W4650">
        <v>0</v>
      </c>
      <c r="X4650" s="1">
        <v>0</v>
      </c>
      <c r="Y4650" s="1">
        <v>440.19</v>
      </c>
      <c r="Z4650" t="s">
        <v>47</v>
      </c>
      <c r="AA4650" s="2">
        <v>206.88929999999999</v>
      </c>
      <c r="AB4650" s="3">
        <v>0.47</v>
      </c>
      <c r="AC4650" s="1">
        <v>-233.30070000000001</v>
      </c>
      <c r="AD4650">
        <v>5</v>
      </c>
      <c r="AE4650">
        <v>5</v>
      </c>
      <c r="AF4650" t="s">
        <v>48</v>
      </c>
      <c r="AG4650">
        <v>2017</v>
      </c>
      <c r="AH4650">
        <f>COUNTBLANK(datos[[#This Row],[Row ID]:[Year sales]])</f>
        <v>0</v>
      </c>
    </row>
    <row r="4651" spans="1:34" x14ac:dyDescent="0.3">
      <c r="A4651">
        <v>4650</v>
      </c>
      <c r="B4651" t="s">
        <v>7702</v>
      </c>
      <c r="C4651" s="4">
        <v>42869</v>
      </c>
      <c r="D4651" s="4">
        <v>42874</v>
      </c>
      <c r="E4651" t="s">
        <v>67</v>
      </c>
      <c r="F4651" t="s">
        <v>155</v>
      </c>
      <c r="G4651" t="s">
        <v>156</v>
      </c>
      <c r="H4651" t="s">
        <v>57</v>
      </c>
      <c r="I4651" t="s">
        <v>38</v>
      </c>
      <c r="J4651" t="s">
        <v>115</v>
      </c>
      <c r="K4651" t="s">
        <v>116</v>
      </c>
      <c r="L4651">
        <v>98103</v>
      </c>
      <c r="M4651" t="s">
        <v>60</v>
      </c>
      <c r="N4651" t="s">
        <v>1983</v>
      </c>
      <c r="O4651" t="s">
        <v>62</v>
      </c>
      <c r="P4651" t="s">
        <v>599</v>
      </c>
      <c r="Q4651" t="s">
        <v>1984</v>
      </c>
      <c r="R4651" s="1">
        <v>64.400000000000006</v>
      </c>
      <c r="S4651">
        <v>5</v>
      </c>
      <c r="T4651">
        <f t="shared" si="72"/>
        <v>20</v>
      </c>
      <c r="U4651" t="s">
        <v>75</v>
      </c>
      <c r="V4651">
        <v>0</v>
      </c>
      <c r="W4651">
        <v>0</v>
      </c>
      <c r="X4651" s="1">
        <v>0</v>
      </c>
      <c r="Y4651" s="1">
        <v>64.400000000000006</v>
      </c>
      <c r="Z4651" t="s">
        <v>99</v>
      </c>
      <c r="AA4651" s="2">
        <v>1.9319999999999999</v>
      </c>
      <c r="AB4651" s="3">
        <v>2.9999999999999995E-2</v>
      </c>
      <c r="AC4651" s="1">
        <v>-62.468000000000004</v>
      </c>
      <c r="AD4651">
        <v>5</v>
      </c>
      <c r="AE4651">
        <v>5</v>
      </c>
      <c r="AF4651" t="s">
        <v>48</v>
      </c>
      <c r="AG4651">
        <v>2017</v>
      </c>
      <c r="AH4651">
        <f>COUNTBLANK(datos[[#This Row],[Row ID]:[Year sales]])</f>
        <v>0</v>
      </c>
    </row>
    <row r="4652" spans="1:34" x14ac:dyDescent="0.3">
      <c r="A4652">
        <v>4651</v>
      </c>
      <c r="B4652" t="s">
        <v>7705</v>
      </c>
      <c r="C4652" s="4">
        <v>42833</v>
      </c>
      <c r="D4652" s="4">
        <v>42837</v>
      </c>
      <c r="E4652" t="s">
        <v>67</v>
      </c>
      <c r="F4652" t="s">
        <v>5031</v>
      </c>
      <c r="G4652" t="s">
        <v>5032</v>
      </c>
      <c r="H4652" t="s">
        <v>122</v>
      </c>
      <c r="I4652" t="s">
        <v>38</v>
      </c>
      <c r="J4652" t="s">
        <v>147</v>
      </c>
      <c r="K4652" t="s">
        <v>59</v>
      </c>
      <c r="L4652">
        <v>94110</v>
      </c>
      <c r="M4652" t="s">
        <v>60</v>
      </c>
      <c r="N4652" t="s">
        <v>4777</v>
      </c>
      <c r="O4652" t="s">
        <v>62</v>
      </c>
      <c r="P4652" t="s">
        <v>110</v>
      </c>
      <c r="Q4652" t="s">
        <v>4778</v>
      </c>
      <c r="R4652" s="1">
        <v>244.55</v>
      </c>
      <c r="S4652">
        <v>5</v>
      </c>
      <c r="T4652">
        <f t="shared" si="72"/>
        <v>30</v>
      </c>
      <c r="U4652" t="s">
        <v>75</v>
      </c>
      <c r="V4652">
        <v>0</v>
      </c>
      <c r="W4652">
        <v>0</v>
      </c>
      <c r="X4652" s="1">
        <v>0</v>
      </c>
      <c r="Y4652" s="1">
        <v>244.55</v>
      </c>
      <c r="Z4652" t="s">
        <v>47</v>
      </c>
      <c r="AA4652" s="2">
        <v>114.9385</v>
      </c>
      <c r="AB4652" s="3">
        <v>0.47</v>
      </c>
      <c r="AC4652" s="1">
        <v>-129.61150000000001</v>
      </c>
      <c r="AD4652">
        <v>4</v>
      </c>
      <c r="AE4652">
        <v>4</v>
      </c>
      <c r="AF4652" t="s">
        <v>48</v>
      </c>
      <c r="AG4652">
        <v>2017</v>
      </c>
      <c r="AH4652">
        <f>COUNTBLANK(datos[[#This Row],[Row ID]:[Year sales]])</f>
        <v>0</v>
      </c>
    </row>
    <row r="4653" spans="1:34" x14ac:dyDescent="0.3">
      <c r="A4653">
        <v>4652</v>
      </c>
      <c r="B4653" t="s">
        <v>7705</v>
      </c>
      <c r="C4653" s="4">
        <v>42833</v>
      </c>
      <c r="D4653" s="4">
        <v>42837</v>
      </c>
      <c r="E4653" t="s">
        <v>67</v>
      </c>
      <c r="F4653" t="s">
        <v>5031</v>
      </c>
      <c r="G4653" t="s">
        <v>5032</v>
      </c>
      <c r="H4653" t="s">
        <v>122</v>
      </c>
      <c r="I4653" t="s">
        <v>38</v>
      </c>
      <c r="J4653" t="s">
        <v>147</v>
      </c>
      <c r="K4653" t="s">
        <v>59</v>
      </c>
      <c r="L4653">
        <v>94110</v>
      </c>
      <c r="M4653" t="s">
        <v>60</v>
      </c>
      <c r="N4653" t="s">
        <v>6034</v>
      </c>
      <c r="O4653" t="s">
        <v>62</v>
      </c>
      <c r="P4653" t="s">
        <v>110</v>
      </c>
      <c r="Q4653" t="s">
        <v>6035</v>
      </c>
      <c r="R4653" s="1">
        <v>195.76</v>
      </c>
      <c r="S4653">
        <v>4</v>
      </c>
      <c r="T4653">
        <f t="shared" si="72"/>
        <v>13</v>
      </c>
      <c r="U4653" t="s">
        <v>52</v>
      </c>
      <c r="V4653">
        <v>0</v>
      </c>
      <c r="W4653">
        <v>0</v>
      </c>
      <c r="X4653" s="1">
        <v>0</v>
      </c>
      <c r="Y4653" s="1">
        <v>195.76</v>
      </c>
      <c r="Z4653" t="s">
        <v>99</v>
      </c>
      <c r="AA4653" s="2">
        <v>97.88</v>
      </c>
      <c r="AB4653" s="3">
        <v>0.5</v>
      </c>
      <c r="AC4653" s="1">
        <v>-97.88</v>
      </c>
      <c r="AD4653">
        <v>4</v>
      </c>
      <c r="AE4653">
        <v>4</v>
      </c>
      <c r="AF4653" t="s">
        <v>48</v>
      </c>
      <c r="AG4653">
        <v>2017</v>
      </c>
      <c r="AH4653">
        <f>COUNTBLANK(datos[[#This Row],[Row ID]:[Year sales]])</f>
        <v>0</v>
      </c>
    </row>
    <row r="4654" spans="1:34" x14ac:dyDescent="0.3">
      <c r="A4654">
        <v>4653</v>
      </c>
      <c r="B4654" t="s">
        <v>7706</v>
      </c>
      <c r="C4654" s="4">
        <v>42783</v>
      </c>
      <c r="D4654" s="4">
        <v>42789</v>
      </c>
      <c r="E4654" t="s">
        <v>67</v>
      </c>
      <c r="F4654" t="s">
        <v>6398</v>
      </c>
      <c r="G4654" t="s">
        <v>6399</v>
      </c>
      <c r="H4654" t="s">
        <v>122</v>
      </c>
      <c r="I4654" t="s">
        <v>38</v>
      </c>
      <c r="J4654" t="s">
        <v>4954</v>
      </c>
      <c r="K4654" t="s">
        <v>810</v>
      </c>
      <c r="L4654">
        <v>8861</v>
      </c>
      <c r="M4654" t="s">
        <v>168</v>
      </c>
      <c r="N4654" t="s">
        <v>4032</v>
      </c>
      <c r="O4654" t="s">
        <v>62</v>
      </c>
      <c r="P4654" t="s">
        <v>110</v>
      </c>
      <c r="Q4654" t="s">
        <v>4033</v>
      </c>
      <c r="R4654" s="1">
        <v>11.76</v>
      </c>
      <c r="S4654">
        <v>2</v>
      </c>
      <c r="T4654">
        <f t="shared" si="72"/>
        <v>24</v>
      </c>
      <c r="U4654" t="s">
        <v>46</v>
      </c>
      <c r="V4654">
        <v>0</v>
      </c>
      <c r="W4654">
        <v>0</v>
      </c>
      <c r="X4654" s="1">
        <v>0</v>
      </c>
      <c r="Y4654" s="1">
        <v>11.76</v>
      </c>
      <c r="Z4654" t="s">
        <v>65</v>
      </c>
      <c r="AA4654" s="2">
        <v>5.7624000000000004</v>
      </c>
      <c r="AB4654" s="3">
        <v>0.49000000000000005</v>
      </c>
      <c r="AC4654" s="1">
        <v>-5.9976000000000003</v>
      </c>
      <c r="AD4654">
        <v>6</v>
      </c>
      <c r="AE4654">
        <v>6</v>
      </c>
      <c r="AF4654" t="s">
        <v>48</v>
      </c>
      <c r="AG4654">
        <v>2017</v>
      </c>
      <c r="AH4654">
        <f>COUNTBLANK(datos[[#This Row],[Row ID]:[Year sales]])</f>
        <v>0</v>
      </c>
    </row>
    <row r="4655" spans="1:34" x14ac:dyDescent="0.3">
      <c r="A4655">
        <v>4654</v>
      </c>
      <c r="B4655" t="s">
        <v>7706</v>
      </c>
      <c r="C4655" s="4">
        <v>42783</v>
      </c>
      <c r="D4655" s="4">
        <v>42789</v>
      </c>
      <c r="E4655" t="s">
        <v>67</v>
      </c>
      <c r="F4655" t="s">
        <v>6398</v>
      </c>
      <c r="G4655" t="s">
        <v>6399</v>
      </c>
      <c r="H4655" t="s">
        <v>122</v>
      </c>
      <c r="I4655" t="s">
        <v>38</v>
      </c>
      <c r="J4655" t="s">
        <v>4954</v>
      </c>
      <c r="K4655" t="s">
        <v>810</v>
      </c>
      <c r="L4655">
        <v>8861</v>
      </c>
      <c r="M4655" t="s">
        <v>168</v>
      </c>
      <c r="N4655" t="s">
        <v>5295</v>
      </c>
      <c r="O4655" t="s">
        <v>62</v>
      </c>
      <c r="P4655" t="s">
        <v>77</v>
      </c>
      <c r="Q4655" t="s">
        <v>5296</v>
      </c>
      <c r="R4655" s="1">
        <v>166.45</v>
      </c>
      <c r="S4655">
        <v>5</v>
      </c>
      <c r="T4655">
        <f t="shared" si="72"/>
        <v>26</v>
      </c>
      <c r="U4655" t="s">
        <v>75</v>
      </c>
      <c r="V4655">
        <v>0</v>
      </c>
      <c r="W4655">
        <v>0</v>
      </c>
      <c r="X4655" s="1">
        <v>0</v>
      </c>
      <c r="Y4655" s="1">
        <v>166.45</v>
      </c>
      <c r="Z4655" t="s">
        <v>99</v>
      </c>
      <c r="AA4655" s="2">
        <v>39.948</v>
      </c>
      <c r="AB4655" s="3">
        <v>0.24000000000000002</v>
      </c>
      <c r="AC4655" s="1">
        <v>-126.502</v>
      </c>
      <c r="AD4655">
        <v>6</v>
      </c>
      <c r="AE4655">
        <v>6</v>
      </c>
      <c r="AF4655" t="s">
        <v>48</v>
      </c>
      <c r="AG4655">
        <v>2017</v>
      </c>
      <c r="AH4655">
        <f>COUNTBLANK(datos[[#This Row],[Row ID]:[Year sales]])</f>
        <v>0</v>
      </c>
    </row>
    <row r="4656" spans="1:34" x14ac:dyDescent="0.3">
      <c r="A4656">
        <v>4655</v>
      </c>
      <c r="B4656" t="s">
        <v>7707</v>
      </c>
      <c r="C4656" s="4">
        <v>42910</v>
      </c>
      <c r="D4656" s="4">
        <v>42912</v>
      </c>
      <c r="E4656" t="s">
        <v>34</v>
      </c>
      <c r="F4656" t="s">
        <v>3478</v>
      </c>
      <c r="G4656" t="s">
        <v>3479</v>
      </c>
      <c r="H4656" t="s">
        <v>37</v>
      </c>
      <c r="I4656" t="s">
        <v>38</v>
      </c>
      <c r="J4656" t="s">
        <v>147</v>
      </c>
      <c r="K4656" t="s">
        <v>59</v>
      </c>
      <c r="L4656">
        <v>94110</v>
      </c>
      <c r="M4656" t="s">
        <v>60</v>
      </c>
      <c r="N4656" t="s">
        <v>6946</v>
      </c>
      <c r="O4656" t="s">
        <v>62</v>
      </c>
      <c r="P4656" t="s">
        <v>289</v>
      </c>
      <c r="Q4656" t="s">
        <v>6947</v>
      </c>
      <c r="R4656" s="1">
        <v>2.88</v>
      </c>
      <c r="S4656">
        <v>1</v>
      </c>
      <c r="T4656">
        <f t="shared" si="72"/>
        <v>15</v>
      </c>
      <c r="U4656" t="s">
        <v>46</v>
      </c>
      <c r="V4656">
        <v>0</v>
      </c>
      <c r="W4656">
        <v>0</v>
      </c>
      <c r="X4656" s="1">
        <v>0</v>
      </c>
      <c r="Y4656" s="1">
        <v>2.88</v>
      </c>
      <c r="Z4656" t="s">
        <v>65</v>
      </c>
      <c r="AA4656" s="2">
        <v>1.3535999999999999</v>
      </c>
      <c r="AB4656" s="3">
        <v>0.47</v>
      </c>
      <c r="AC4656" s="1">
        <v>-1.5264</v>
      </c>
      <c r="AD4656">
        <v>2</v>
      </c>
      <c r="AE4656">
        <v>2</v>
      </c>
      <c r="AF4656" t="s">
        <v>48</v>
      </c>
      <c r="AG4656">
        <v>2017</v>
      </c>
      <c r="AH4656">
        <f>COUNTBLANK(datos[[#This Row],[Row ID]:[Year sales]])</f>
        <v>0</v>
      </c>
    </row>
    <row r="4657" spans="1:34" x14ac:dyDescent="0.3">
      <c r="A4657">
        <v>4656</v>
      </c>
      <c r="B4657" t="s">
        <v>7708</v>
      </c>
      <c r="C4657" s="4">
        <v>41764</v>
      </c>
      <c r="D4657" s="4">
        <v>41769</v>
      </c>
      <c r="E4657" t="s">
        <v>67</v>
      </c>
      <c r="F4657" t="s">
        <v>4644</v>
      </c>
      <c r="G4657" t="s">
        <v>4645</v>
      </c>
      <c r="H4657" t="s">
        <v>57</v>
      </c>
      <c r="I4657" t="s">
        <v>38</v>
      </c>
      <c r="J4657" t="s">
        <v>3736</v>
      </c>
      <c r="K4657" t="s">
        <v>231</v>
      </c>
      <c r="L4657">
        <v>61032</v>
      </c>
      <c r="M4657" t="s">
        <v>125</v>
      </c>
      <c r="N4657" t="s">
        <v>417</v>
      </c>
      <c r="O4657" t="s">
        <v>62</v>
      </c>
      <c r="P4657" t="s">
        <v>77</v>
      </c>
      <c r="Q4657" t="s">
        <v>418</v>
      </c>
      <c r="R4657" s="1">
        <v>45.247999999999998</v>
      </c>
      <c r="S4657">
        <v>2</v>
      </c>
      <c r="T4657">
        <f t="shared" si="72"/>
        <v>34</v>
      </c>
      <c r="U4657" t="s">
        <v>46</v>
      </c>
      <c r="V4657">
        <v>0.2</v>
      </c>
      <c r="W4657">
        <v>9.0495999999999999</v>
      </c>
      <c r="X4657" s="1">
        <v>-9.0495999999999999</v>
      </c>
      <c r="Y4657" s="1">
        <v>54.297599999999996</v>
      </c>
      <c r="Z4657" t="s">
        <v>99</v>
      </c>
      <c r="AA4657" s="2">
        <v>3.9592000000000001</v>
      </c>
      <c r="AB4657" s="3">
        <v>8.7500000000000008E-2</v>
      </c>
      <c r="AC4657" s="1">
        <v>-32.239199999999997</v>
      </c>
      <c r="AD4657">
        <v>5</v>
      </c>
      <c r="AE4657">
        <v>5</v>
      </c>
      <c r="AF4657" t="s">
        <v>48</v>
      </c>
      <c r="AG4657">
        <v>2014</v>
      </c>
      <c r="AH4657">
        <f>COUNTBLANK(datos[[#This Row],[Row ID]:[Year sales]])</f>
        <v>0</v>
      </c>
    </row>
    <row r="4658" spans="1:34" x14ac:dyDescent="0.3">
      <c r="A4658">
        <v>4657</v>
      </c>
      <c r="B4658" t="s">
        <v>7709</v>
      </c>
      <c r="C4658" s="4">
        <v>42127</v>
      </c>
      <c r="D4658" s="4">
        <v>42131</v>
      </c>
      <c r="E4658" t="s">
        <v>67</v>
      </c>
      <c r="F4658" t="s">
        <v>5838</v>
      </c>
      <c r="G4658" t="s">
        <v>5839</v>
      </c>
      <c r="H4658" t="s">
        <v>37</v>
      </c>
      <c r="I4658" t="s">
        <v>38</v>
      </c>
      <c r="J4658" t="s">
        <v>166</v>
      </c>
      <c r="K4658" t="s">
        <v>167</v>
      </c>
      <c r="L4658">
        <v>19140</v>
      </c>
      <c r="M4658" t="s">
        <v>168</v>
      </c>
      <c r="N4658" t="s">
        <v>2862</v>
      </c>
      <c r="O4658" t="s">
        <v>62</v>
      </c>
      <c r="P4658" t="s">
        <v>86</v>
      </c>
      <c r="Q4658" t="s">
        <v>2863</v>
      </c>
      <c r="R4658" s="1">
        <v>59.904000000000003</v>
      </c>
      <c r="S4658">
        <v>2</v>
      </c>
      <c r="T4658">
        <f t="shared" si="72"/>
        <v>7</v>
      </c>
      <c r="U4658" t="s">
        <v>46</v>
      </c>
      <c r="V4658">
        <v>0.2</v>
      </c>
      <c r="W4658">
        <v>11.980800000000002</v>
      </c>
      <c r="X4658" s="1">
        <v>-11.9808</v>
      </c>
      <c r="Y4658" s="1">
        <v>71.884800000000013</v>
      </c>
      <c r="Z4658" t="s">
        <v>99</v>
      </c>
      <c r="AA4658" s="2">
        <v>14.2272</v>
      </c>
      <c r="AB4658" s="3">
        <v>0.23749999999999999</v>
      </c>
      <c r="AC4658" s="1">
        <v>-33.695999999999998</v>
      </c>
      <c r="AD4658">
        <v>4</v>
      </c>
      <c r="AE4658">
        <v>4</v>
      </c>
      <c r="AF4658" t="s">
        <v>48</v>
      </c>
      <c r="AG4658">
        <v>2015</v>
      </c>
      <c r="AH4658">
        <f>COUNTBLANK(datos[[#This Row],[Row ID]:[Year sales]])</f>
        <v>0</v>
      </c>
    </row>
    <row r="4659" spans="1:34" x14ac:dyDescent="0.3">
      <c r="A4659">
        <v>4658</v>
      </c>
      <c r="B4659" t="s">
        <v>7709</v>
      </c>
      <c r="C4659" s="4">
        <v>42127</v>
      </c>
      <c r="D4659" s="4">
        <v>42131</v>
      </c>
      <c r="E4659" t="s">
        <v>67</v>
      </c>
      <c r="F4659" t="s">
        <v>5838</v>
      </c>
      <c r="G4659" t="s">
        <v>5839</v>
      </c>
      <c r="H4659" t="s">
        <v>37</v>
      </c>
      <c r="I4659" t="s">
        <v>38</v>
      </c>
      <c r="J4659" t="s">
        <v>166</v>
      </c>
      <c r="K4659" t="s">
        <v>167</v>
      </c>
      <c r="L4659">
        <v>19140</v>
      </c>
      <c r="M4659" t="s">
        <v>168</v>
      </c>
      <c r="N4659" t="s">
        <v>2616</v>
      </c>
      <c r="O4659" t="s">
        <v>62</v>
      </c>
      <c r="P4659" t="s">
        <v>97</v>
      </c>
      <c r="Q4659" t="s">
        <v>2617</v>
      </c>
      <c r="R4659" s="1">
        <v>23.696000000000002</v>
      </c>
      <c r="S4659">
        <v>2</v>
      </c>
      <c r="T4659">
        <f t="shared" si="72"/>
        <v>12</v>
      </c>
      <c r="U4659" t="s">
        <v>46</v>
      </c>
      <c r="V4659">
        <v>0.2</v>
      </c>
      <c r="W4659">
        <v>4.7392000000000003</v>
      </c>
      <c r="X4659" s="1">
        <v>-4.7392000000000003</v>
      </c>
      <c r="Y4659" s="1">
        <v>28.435200000000002</v>
      </c>
      <c r="Z4659" t="s">
        <v>65</v>
      </c>
      <c r="AA4659" s="2">
        <v>6.5164</v>
      </c>
      <c r="AB4659" s="3">
        <v>0.27499999999999997</v>
      </c>
      <c r="AC4659" s="1">
        <v>-12.4404</v>
      </c>
      <c r="AD4659">
        <v>4</v>
      </c>
      <c r="AE4659">
        <v>4</v>
      </c>
      <c r="AF4659" t="s">
        <v>48</v>
      </c>
      <c r="AG4659">
        <v>2015</v>
      </c>
      <c r="AH4659">
        <f>COUNTBLANK(datos[[#This Row],[Row ID]:[Year sales]])</f>
        <v>0</v>
      </c>
    </row>
    <row r="4660" spans="1:34" x14ac:dyDescent="0.3">
      <c r="A4660">
        <v>4659</v>
      </c>
      <c r="B4660" t="s">
        <v>7709</v>
      </c>
      <c r="C4660" s="4">
        <v>42127</v>
      </c>
      <c r="D4660" s="4">
        <v>42131</v>
      </c>
      <c r="E4660" t="s">
        <v>67</v>
      </c>
      <c r="F4660" t="s">
        <v>5838</v>
      </c>
      <c r="G4660" t="s">
        <v>5839</v>
      </c>
      <c r="H4660" t="s">
        <v>37</v>
      </c>
      <c r="I4660" t="s">
        <v>38</v>
      </c>
      <c r="J4660" t="s">
        <v>166</v>
      </c>
      <c r="K4660" t="s">
        <v>167</v>
      </c>
      <c r="L4660">
        <v>19140</v>
      </c>
      <c r="M4660" t="s">
        <v>168</v>
      </c>
      <c r="N4660" t="s">
        <v>1558</v>
      </c>
      <c r="O4660" t="s">
        <v>62</v>
      </c>
      <c r="P4660" t="s">
        <v>110</v>
      </c>
      <c r="Q4660" t="s">
        <v>1559</v>
      </c>
      <c r="R4660" s="1">
        <v>7.968</v>
      </c>
      <c r="S4660">
        <v>2</v>
      </c>
      <c r="T4660">
        <f t="shared" si="72"/>
        <v>16</v>
      </c>
      <c r="U4660" t="s">
        <v>46</v>
      </c>
      <c r="V4660">
        <v>0.2</v>
      </c>
      <c r="W4660">
        <v>1.5936000000000001</v>
      </c>
      <c r="X4660" s="1">
        <v>-1.5935999999999999</v>
      </c>
      <c r="Y4660" s="1">
        <v>9.5616000000000003</v>
      </c>
      <c r="Z4660" t="s">
        <v>65</v>
      </c>
      <c r="AA4660" s="2">
        <v>2.8883999999999999</v>
      </c>
      <c r="AB4660" s="3">
        <v>0.36249999999999999</v>
      </c>
      <c r="AC4660" s="1">
        <v>-3.4860000000000002</v>
      </c>
      <c r="AD4660">
        <v>4</v>
      </c>
      <c r="AE4660">
        <v>4</v>
      </c>
      <c r="AF4660" t="s">
        <v>48</v>
      </c>
      <c r="AG4660">
        <v>2015</v>
      </c>
      <c r="AH4660">
        <f>COUNTBLANK(datos[[#This Row],[Row ID]:[Year sales]])</f>
        <v>0</v>
      </c>
    </row>
    <row r="4661" spans="1:34" x14ac:dyDescent="0.3">
      <c r="A4661">
        <v>4660</v>
      </c>
      <c r="B4661" t="s">
        <v>7709</v>
      </c>
      <c r="C4661" s="4">
        <v>42127</v>
      </c>
      <c r="D4661" s="4">
        <v>42131</v>
      </c>
      <c r="E4661" t="s">
        <v>67</v>
      </c>
      <c r="F4661" t="s">
        <v>5838</v>
      </c>
      <c r="G4661" t="s">
        <v>5839</v>
      </c>
      <c r="H4661" t="s">
        <v>37</v>
      </c>
      <c r="I4661" t="s">
        <v>38</v>
      </c>
      <c r="J4661" t="s">
        <v>166</v>
      </c>
      <c r="K4661" t="s">
        <v>167</v>
      </c>
      <c r="L4661">
        <v>19140</v>
      </c>
      <c r="M4661" t="s">
        <v>168</v>
      </c>
      <c r="N4661" t="s">
        <v>832</v>
      </c>
      <c r="O4661" t="s">
        <v>62</v>
      </c>
      <c r="P4661" t="s">
        <v>97</v>
      </c>
      <c r="Q4661" t="s">
        <v>833</v>
      </c>
      <c r="R4661" s="1">
        <v>18.2</v>
      </c>
      <c r="S4661">
        <v>7</v>
      </c>
      <c r="T4661">
        <f t="shared" si="72"/>
        <v>29</v>
      </c>
      <c r="U4661" t="s">
        <v>75</v>
      </c>
      <c r="V4661">
        <v>0.2</v>
      </c>
      <c r="W4661">
        <v>3.64</v>
      </c>
      <c r="X4661" s="1">
        <v>-3.64</v>
      </c>
      <c r="Y4661" s="1">
        <v>21.84</v>
      </c>
      <c r="Z4661" t="s">
        <v>65</v>
      </c>
      <c r="AA4661" s="2">
        <v>2.0474999999999999</v>
      </c>
      <c r="AB4661" s="3">
        <v>0.1125</v>
      </c>
      <c r="AC4661" s="1">
        <v>-12.512499999999999</v>
      </c>
      <c r="AD4661">
        <v>4</v>
      </c>
      <c r="AE4661">
        <v>4</v>
      </c>
      <c r="AF4661" t="s">
        <v>48</v>
      </c>
      <c r="AG4661">
        <v>2015</v>
      </c>
      <c r="AH4661">
        <f>COUNTBLANK(datos[[#This Row],[Row ID]:[Year sales]])</f>
        <v>0</v>
      </c>
    </row>
    <row r="4662" spans="1:34" x14ac:dyDescent="0.3">
      <c r="A4662">
        <v>4661</v>
      </c>
      <c r="B4662" t="s">
        <v>7709</v>
      </c>
      <c r="C4662" s="4">
        <v>42127</v>
      </c>
      <c r="D4662" s="4">
        <v>42131</v>
      </c>
      <c r="E4662" t="s">
        <v>67</v>
      </c>
      <c r="F4662" t="s">
        <v>5838</v>
      </c>
      <c r="G4662" t="s">
        <v>5839</v>
      </c>
      <c r="H4662" t="s">
        <v>37</v>
      </c>
      <c r="I4662" t="s">
        <v>38</v>
      </c>
      <c r="J4662" t="s">
        <v>166</v>
      </c>
      <c r="K4662" t="s">
        <v>167</v>
      </c>
      <c r="L4662">
        <v>19140</v>
      </c>
      <c r="M4662" t="s">
        <v>168</v>
      </c>
      <c r="N4662" t="s">
        <v>7710</v>
      </c>
      <c r="O4662" t="s">
        <v>90</v>
      </c>
      <c r="P4662" t="s">
        <v>181</v>
      </c>
      <c r="Q4662" t="s">
        <v>7711</v>
      </c>
      <c r="R4662" s="1">
        <v>27.552</v>
      </c>
      <c r="S4662">
        <v>3</v>
      </c>
      <c r="T4662">
        <f t="shared" si="72"/>
        <v>10</v>
      </c>
      <c r="U4662" t="s">
        <v>52</v>
      </c>
      <c r="V4662">
        <v>0.2</v>
      </c>
      <c r="W4662">
        <v>5.5104000000000006</v>
      </c>
      <c r="X4662" s="1">
        <v>-5.5103999999999997</v>
      </c>
      <c r="Y4662" s="1">
        <v>33.062399999999997</v>
      </c>
      <c r="Z4662" t="s">
        <v>65</v>
      </c>
      <c r="AA4662" s="2">
        <v>-0.34439999999999998</v>
      </c>
      <c r="AB4662" s="3">
        <v>-1.2499999999999999E-2</v>
      </c>
      <c r="AC4662" s="1">
        <v>-22.385999999999999</v>
      </c>
      <c r="AD4662">
        <v>4</v>
      </c>
      <c r="AE4662">
        <v>4</v>
      </c>
      <c r="AF4662" t="s">
        <v>48</v>
      </c>
      <c r="AG4662">
        <v>2015</v>
      </c>
      <c r="AH4662">
        <f>COUNTBLANK(datos[[#This Row],[Row ID]:[Year sales]])</f>
        <v>0</v>
      </c>
    </row>
    <row r="4663" spans="1:34" x14ac:dyDescent="0.3">
      <c r="A4663">
        <v>4662</v>
      </c>
      <c r="B4663" t="s">
        <v>7709</v>
      </c>
      <c r="C4663" s="4">
        <v>42127</v>
      </c>
      <c r="D4663" s="4">
        <v>42131</v>
      </c>
      <c r="E4663" t="s">
        <v>67</v>
      </c>
      <c r="F4663" t="s">
        <v>5838</v>
      </c>
      <c r="G4663" t="s">
        <v>5839</v>
      </c>
      <c r="H4663" t="s">
        <v>37</v>
      </c>
      <c r="I4663" t="s">
        <v>38</v>
      </c>
      <c r="J4663" t="s">
        <v>166</v>
      </c>
      <c r="K4663" t="s">
        <v>167</v>
      </c>
      <c r="L4663">
        <v>19140</v>
      </c>
      <c r="M4663" t="s">
        <v>168</v>
      </c>
      <c r="N4663" t="s">
        <v>964</v>
      </c>
      <c r="O4663" t="s">
        <v>43</v>
      </c>
      <c r="P4663" t="s">
        <v>50</v>
      </c>
      <c r="Q4663" t="s">
        <v>965</v>
      </c>
      <c r="R4663" s="1">
        <v>844.11599999999999</v>
      </c>
      <c r="S4663">
        <v>6</v>
      </c>
      <c r="T4663">
        <f t="shared" si="72"/>
        <v>39</v>
      </c>
      <c r="U4663" t="s">
        <v>75</v>
      </c>
      <c r="V4663">
        <v>0.3</v>
      </c>
      <c r="W4663">
        <v>253.23479999999998</v>
      </c>
      <c r="X4663" s="1">
        <v>-253.23480000000001</v>
      </c>
      <c r="Y4663" s="1">
        <v>1097.3507999999999</v>
      </c>
      <c r="Z4663" t="s">
        <v>53</v>
      </c>
      <c r="AA4663" s="2">
        <v>-36.176400000000001</v>
      </c>
      <c r="AB4663" s="3">
        <v>-4.2857142857142858E-2</v>
      </c>
      <c r="AC4663" s="1">
        <v>-627.05759999999998</v>
      </c>
      <c r="AD4663">
        <v>4</v>
      </c>
      <c r="AE4663">
        <v>4</v>
      </c>
      <c r="AF4663" t="s">
        <v>48</v>
      </c>
      <c r="AG4663">
        <v>2015</v>
      </c>
      <c r="AH4663">
        <f>COUNTBLANK(datos[[#This Row],[Row ID]:[Year sales]])</f>
        <v>0</v>
      </c>
    </row>
    <row r="4664" spans="1:34" x14ac:dyDescent="0.3">
      <c r="A4664">
        <v>4663</v>
      </c>
      <c r="B4664" t="s">
        <v>7709</v>
      </c>
      <c r="C4664" s="4">
        <v>42127</v>
      </c>
      <c r="D4664" s="4">
        <v>42131</v>
      </c>
      <c r="E4664" t="s">
        <v>67</v>
      </c>
      <c r="F4664" t="s">
        <v>5838</v>
      </c>
      <c r="G4664" t="s">
        <v>5839</v>
      </c>
      <c r="H4664" t="s">
        <v>37</v>
      </c>
      <c r="I4664" t="s">
        <v>38</v>
      </c>
      <c r="J4664" t="s">
        <v>166</v>
      </c>
      <c r="K4664" t="s">
        <v>167</v>
      </c>
      <c r="L4664">
        <v>19140</v>
      </c>
      <c r="M4664" t="s">
        <v>168</v>
      </c>
      <c r="N4664" t="s">
        <v>3568</v>
      </c>
      <c r="O4664" t="s">
        <v>62</v>
      </c>
      <c r="P4664" t="s">
        <v>77</v>
      </c>
      <c r="Q4664" t="s">
        <v>3569</v>
      </c>
      <c r="R4664" s="1">
        <v>76.751999999999995</v>
      </c>
      <c r="S4664">
        <v>3</v>
      </c>
      <c r="T4664">
        <f t="shared" si="72"/>
        <v>50</v>
      </c>
      <c r="U4664" t="s">
        <v>52</v>
      </c>
      <c r="V4664">
        <v>0.2</v>
      </c>
      <c r="W4664">
        <v>15.3504</v>
      </c>
      <c r="X4664" s="1">
        <v>-15.3504</v>
      </c>
      <c r="Y4664" s="1">
        <v>92.102399999999989</v>
      </c>
      <c r="Z4664" t="s">
        <v>99</v>
      </c>
      <c r="AA4664" s="2">
        <v>-9.5939999999999994</v>
      </c>
      <c r="AB4664" s="3">
        <v>-0.125</v>
      </c>
      <c r="AC4664" s="1">
        <v>-70.995599999999996</v>
      </c>
      <c r="AD4664">
        <v>4</v>
      </c>
      <c r="AE4664">
        <v>4</v>
      </c>
      <c r="AF4664" t="s">
        <v>48</v>
      </c>
      <c r="AG4664">
        <v>2015</v>
      </c>
      <c r="AH4664">
        <f>COUNTBLANK(datos[[#This Row],[Row ID]:[Year sales]])</f>
        <v>0</v>
      </c>
    </row>
    <row r="4665" spans="1:34" x14ac:dyDescent="0.3">
      <c r="A4665">
        <v>4664</v>
      </c>
      <c r="B4665" t="s">
        <v>7712</v>
      </c>
      <c r="C4665" s="4">
        <v>42631</v>
      </c>
      <c r="D4665" s="4">
        <v>42635</v>
      </c>
      <c r="E4665" t="s">
        <v>67</v>
      </c>
      <c r="F4665" t="s">
        <v>1211</v>
      </c>
      <c r="G4665" t="s">
        <v>1212</v>
      </c>
      <c r="H4665" t="s">
        <v>37</v>
      </c>
      <c r="I4665" t="s">
        <v>38</v>
      </c>
      <c r="J4665" t="s">
        <v>1545</v>
      </c>
      <c r="K4665" t="s">
        <v>71</v>
      </c>
      <c r="L4665">
        <v>32216</v>
      </c>
      <c r="M4665" t="s">
        <v>41</v>
      </c>
      <c r="N4665" t="s">
        <v>2143</v>
      </c>
      <c r="O4665" t="s">
        <v>62</v>
      </c>
      <c r="P4665" t="s">
        <v>63</v>
      </c>
      <c r="Q4665" t="s">
        <v>2144</v>
      </c>
      <c r="R4665" s="1">
        <v>3</v>
      </c>
      <c r="S4665">
        <v>1</v>
      </c>
      <c r="T4665">
        <f t="shared" si="72"/>
        <v>24</v>
      </c>
      <c r="U4665" t="s">
        <v>46</v>
      </c>
      <c r="V4665">
        <v>0.2</v>
      </c>
      <c r="W4665">
        <v>0.60000000000000009</v>
      </c>
      <c r="X4665" s="1">
        <v>-0.6</v>
      </c>
      <c r="Y4665" s="1">
        <v>3.6</v>
      </c>
      <c r="Z4665" t="s">
        <v>65</v>
      </c>
      <c r="AA4665" s="2">
        <v>1.05</v>
      </c>
      <c r="AB4665" s="3">
        <v>0.35000000000000003</v>
      </c>
      <c r="AC4665" s="1">
        <v>-1.35</v>
      </c>
      <c r="AD4665">
        <v>4</v>
      </c>
      <c r="AE4665">
        <v>4</v>
      </c>
      <c r="AF4665" t="s">
        <v>48</v>
      </c>
      <c r="AG4665">
        <v>2016</v>
      </c>
      <c r="AH4665">
        <f>COUNTBLANK(datos[[#This Row],[Row ID]:[Year sales]])</f>
        <v>0</v>
      </c>
    </row>
    <row r="4666" spans="1:34" x14ac:dyDescent="0.3">
      <c r="A4666">
        <v>4665</v>
      </c>
      <c r="B4666" t="s">
        <v>7713</v>
      </c>
      <c r="C4666" s="4">
        <v>42635</v>
      </c>
      <c r="D4666" s="4">
        <v>42639</v>
      </c>
      <c r="E4666" t="s">
        <v>67</v>
      </c>
      <c r="F4666" t="s">
        <v>4744</v>
      </c>
      <c r="G4666" t="s">
        <v>4745</v>
      </c>
      <c r="H4666" t="s">
        <v>37</v>
      </c>
      <c r="I4666" t="s">
        <v>38</v>
      </c>
      <c r="J4666" t="s">
        <v>1375</v>
      </c>
      <c r="K4666" t="s">
        <v>71</v>
      </c>
      <c r="L4666">
        <v>33024</v>
      </c>
      <c r="M4666" t="s">
        <v>41</v>
      </c>
      <c r="N4666" t="s">
        <v>2989</v>
      </c>
      <c r="O4666" t="s">
        <v>62</v>
      </c>
      <c r="P4666" t="s">
        <v>94</v>
      </c>
      <c r="Q4666" t="s">
        <v>2990</v>
      </c>
      <c r="R4666" s="1">
        <v>7.5060000000000002</v>
      </c>
      <c r="S4666">
        <v>9</v>
      </c>
      <c r="T4666">
        <f t="shared" si="72"/>
        <v>29</v>
      </c>
      <c r="U4666" t="s">
        <v>75</v>
      </c>
      <c r="V4666">
        <v>0.7</v>
      </c>
      <c r="W4666">
        <v>5.2542</v>
      </c>
      <c r="X4666" s="1">
        <v>-5.2542</v>
      </c>
      <c r="Y4666" s="1">
        <v>12.760200000000001</v>
      </c>
      <c r="Z4666" t="s">
        <v>65</v>
      </c>
      <c r="AA4666" s="2">
        <v>-6.0048000000000004</v>
      </c>
      <c r="AB4666" s="3">
        <v>-0.8</v>
      </c>
      <c r="AC4666" s="1">
        <v>-8.2566000000000006</v>
      </c>
      <c r="AD4666">
        <v>4</v>
      </c>
      <c r="AE4666">
        <v>4</v>
      </c>
      <c r="AF4666" t="s">
        <v>48</v>
      </c>
      <c r="AG4666">
        <v>2016</v>
      </c>
      <c r="AH4666">
        <f>COUNTBLANK(datos[[#This Row],[Row ID]:[Year sales]])</f>
        <v>0</v>
      </c>
    </row>
    <row r="4667" spans="1:34" x14ac:dyDescent="0.3">
      <c r="A4667">
        <v>4666</v>
      </c>
      <c r="B4667" t="s">
        <v>7713</v>
      </c>
      <c r="C4667" s="4">
        <v>42635</v>
      </c>
      <c r="D4667" s="4">
        <v>42639</v>
      </c>
      <c r="E4667" t="s">
        <v>67</v>
      </c>
      <c r="F4667" t="s">
        <v>4744</v>
      </c>
      <c r="G4667" t="s">
        <v>4745</v>
      </c>
      <c r="H4667" t="s">
        <v>37</v>
      </c>
      <c r="I4667" t="s">
        <v>38</v>
      </c>
      <c r="J4667" t="s">
        <v>1375</v>
      </c>
      <c r="K4667" t="s">
        <v>71</v>
      </c>
      <c r="L4667">
        <v>33024</v>
      </c>
      <c r="M4667" t="s">
        <v>41</v>
      </c>
      <c r="N4667" t="s">
        <v>1297</v>
      </c>
      <c r="O4667" t="s">
        <v>62</v>
      </c>
      <c r="P4667" t="s">
        <v>63</v>
      </c>
      <c r="Q4667" t="s">
        <v>1298</v>
      </c>
      <c r="R4667" s="1">
        <v>16.559999999999999</v>
      </c>
      <c r="S4667">
        <v>2</v>
      </c>
      <c r="T4667">
        <f t="shared" si="72"/>
        <v>28</v>
      </c>
      <c r="U4667" t="s">
        <v>46</v>
      </c>
      <c r="V4667">
        <v>0.2</v>
      </c>
      <c r="W4667">
        <v>3.3119999999999998</v>
      </c>
      <c r="X4667" s="1">
        <v>-3.3119999999999998</v>
      </c>
      <c r="Y4667" s="1">
        <v>19.872</v>
      </c>
      <c r="Z4667" t="s">
        <v>65</v>
      </c>
      <c r="AA4667" s="2">
        <v>5.7960000000000003</v>
      </c>
      <c r="AB4667" s="3">
        <v>0.35000000000000003</v>
      </c>
      <c r="AC4667" s="1">
        <v>-7.452</v>
      </c>
      <c r="AD4667">
        <v>4</v>
      </c>
      <c r="AE4667">
        <v>4</v>
      </c>
      <c r="AF4667" t="s">
        <v>48</v>
      </c>
      <c r="AG4667">
        <v>2016</v>
      </c>
      <c r="AH4667">
        <f>COUNTBLANK(datos[[#This Row],[Row ID]:[Year sales]])</f>
        <v>0</v>
      </c>
    </row>
    <row r="4668" spans="1:34" x14ac:dyDescent="0.3">
      <c r="A4668">
        <v>4667</v>
      </c>
      <c r="B4668" t="s">
        <v>7714</v>
      </c>
      <c r="C4668" s="4">
        <v>42379</v>
      </c>
      <c r="D4668" s="4">
        <v>42386</v>
      </c>
      <c r="E4668" t="s">
        <v>67</v>
      </c>
      <c r="F4668" t="s">
        <v>155</v>
      </c>
      <c r="G4668" t="s">
        <v>156</v>
      </c>
      <c r="H4668" t="s">
        <v>57</v>
      </c>
      <c r="I4668" t="s">
        <v>38</v>
      </c>
      <c r="J4668" t="s">
        <v>115</v>
      </c>
      <c r="K4668" t="s">
        <v>116</v>
      </c>
      <c r="L4668">
        <v>98115</v>
      </c>
      <c r="M4668" t="s">
        <v>60</v>
      </c>
      <c r="N4668" t="s">
        <v>3490</v>
      </c>
      <c r="O4668" t="s">
        <v>43</v>
      </c>
      <c r="P4668" t="s">
        <v>83</v>
      </c>
      <c r="Q4668" t="s">
        <v>3491</v>
      </c>
      <c r="R4668" s="1">
        <v>79.92</v>
      </c>
      <c r="S4668">
        <v>4</v>
      </c>
      <c r="T4668">
        <f t="shared" si="72"/>
        <v>27</v>
      </c>
      <c r="U4668" t="s">
        <v>52</v>
      </c>
      <c r="V4668">
        <v>0</v>
      </c>
      <c r="W4668">
        <v>0</v>
      </c>
      <c r="X4668" s="1">
        <v>0</v>
      </c>
      <c r="Y4668" s="1">
        <v>79.92</v>
      </c>
      <c r="Z4668" t="s">
        <v>99</v>
      </c>
      <c r="AA4668" s="2">
        <v>34.365600000000001</v>
      </c>
      <c r="AB4668" s="3">
        <v>0.43</v>
      </c>
      <c r="AC4668" s="1">
        <v>-45.554400000000001</v>
      </c>
      <c r="AD4668">
        <v>7</v>
      </c>
      <c r="AE4668">
        <v>7</v>
      </c>
      <c r="AF4668" t="s">
        <v>48</v>
      </c>
      <c r="AG4668">
        <v>2016</v>
      </c>
      <c r="AH4668">
        <f>COUNTBLANK(datos[[#This Row],[Row ID]:[Year sales]])</f>
        <v>0</v>
      </c>
    </row>
    <row r="4669" spans="1:34" x14ac:dyDescent="0.3">
      <c r="A4669">
        <v>4668</v>
      </c>
      <c r="B4669" t="s">
        <v>7714</v>
      </c>
      <c r="C4669" s="4">
        <v>42379</v>
      </c>
      <c r="D4669" s="4">
        <v>42386</v>
      </c>
      <c r="E4669" t="s">
        <v>67</v>
      </c>
      <c r="F4669" t="s">
        <v>155</v>
      </c>
      <c r="G4669" t="s">
        <v>156</v>
      </c>
      <c r="H4669" t="s">
        <v>57</v>
      </c>
      <c r="I4669" t="s">
        <v>38</v>
      </c>
      <c r="J4669" t="s">
        <v>115</v>
      </c>
      <c r="K4669" t="s">
        <v>116</v>
      </c>
      <c r="L4669">
        <v>98115</v>
      </c>
      <c r="M4669" t="s">
        <v>60</v>
      </c>
      <c r="N4669" t="s">
        <v>1378</v>
      </c>
      <c r="O4669" t="s">
        <v>90</v>
      </c>
      <c r="P4669" t="s">
        <v>181</v>
      </c>
      <c r="Q4669" t="s">
        <v>1379</v>
      </c>
      <c r="R4669" s="1">
        <v>69.98</v>
      </c>
      <c r="S4669">
        <v>2</v>
      </c>
      <c r="T4669">
        <f t="shared" si="72"/>
        <v>16</v>
      </c>
      <c r="U4669" t="s">
        <v>46</v>
      </c>
      <c r="V4669">
        <v>0</v>
      </c>
      <c r="W4669">
        <v>0</v>
      </c>
      <c r="X4669" s="1">
        <v>0</v>
      </c>
      <c r="Y4669" s="1">
        <v>69.98</v>
      </c>
      <c r="Z4669" t="s">
        <v>99</v>
      </c>
      <c r="AA4669" s="2">
        <v>13.296200000000001</v>
      </c>
      <c r="AB4669" s="3">
        <v>0.19</v>
      </c>
      <c r="AC4669" s="1">
        <v>-56.683799999999998</v>
      </c>
      <c r="AD4669">
        <v>7</v>
      </c>
      <c r="AE4669">
        <v>7</v>
      </c>
      <c r="AF4669" t="s">
        <v>48</v>
      </c>
      <c r="AG4669">
        <v>2016</v>
      </c>
      <c r="AH4669">
        <f>COUNTBLANK(datos[[#This Row],[Row ID]:[Year sales]])</f>
        <v>0</v>
      </c>
    </row>
    <row r="4670" spans="1:34" x14ac:dyDescent="0.3">
      <c r="A4670">
        <v>4669</v>
      </c>
      <c r="B4670" t="s">
        <v>7715</v>
      </c>
      <c r="C4670" s="4">
        <v>42861</v>
      </c>
      <c r="D4670" s="4">
        <v>42866</v>
      </c>
      <c r="E4670" t="s">
        <v>67</v>
      </c>
      <c r="F4670" t="s">
        <v>5196</v>
      </c>
      <c r="G4670" t="s">
        <v>5197</v>
      </c>
      <c r="H4670" t="s">
        <v>57</v>
      </c>
      <c r="I4670" t="s">
        <v>38</v>
      </c>
      <c r="J4670" t="s">
        <v>123</v>
      </c>
      <c r="K4670" t="s">
        <v>124</v>
      </c>
      <c r="L4670">
        <v>76106</v>
      </c>
      <c r="M4670" t="s">
        <v>125</v>
      </c>
      <c r="N4670" t="s">
        <v>2180</v>
      </c>
      <c r="O4670" t="s">
        <v>62</v>
      </c>
      <c r="P4670" t="s">
        <v>94</v>
      </c>
      <c r="Q4670" t="s">
        <v>2181</v>
      </c>
      <c r="R4670" s="1">
        <v>11.06</v>
      </c>
      <c r="S4670">
        <v>10</v>
      </c>
      <c r="T4670">
        <f t="shared" si="72"/>
        <v>33</v>
      </c>
      <c r="U4670" t="s">
        <v>75</v>
      </c>
      <c r="V4670">
        <v>0.8</v>
      </c>
      <c r="W4670">
        <v>8.8480000000000008</v>
      </c>
      <c r="X4670" s="1">
        <v>-8.8480000000000008</v>
      </c>
      <c r="Y4670" s="1">
        <v>19.908000000000001</v>
      </c>
      <c r="Z4670" t="s">
        <v>65</v>
      </c>
      <c r="AA4670" s="2">
        <v>-18.802</v>
      </c>
      <c r="AB4670" s="3">
        <v>-1.7</v>
      </c>
      <c r="AC4670" s="1">
        <v>-21.013999999999999</v>
      </c>
      <c r="AD4670">
        <v>5</v>
      </c>
      <c r="AE4670">
        <v>5</v>
      </c>
      <c r="AF4670" t="s">
        <v>48</v>
      </c>
      <c r="AG4670">
        <v>2017</v>
      </c>
      <c r="AH4670">
        <f>COUNTBLANK(datos[[#This Row],[Row ID]:[Year sales]])</f>
        <v>0</v>
      </c>
    </row>
    <row r="4671" spans="1:34" x14ac:dyDescent="0.3">
      <c r="A4671">
        <v>4670</v>
      </c>
      <c r="B4671" t="s">
        <v>7715</v>
      </c>
      <c r="C4671" s="4">
        <v>42861</v>
      </c>
      <c r="D4671" s="4">
        <v>42866</v>
      </c>
      <c r="E4671" t="s">
        <v>67</v>
      </c>
      <c r="F4671" t="s">
        <v>5196</v>
      </c>
      <c r="G4671" t="s">
        <v>5197</v>
      </c>
      <c r="H4671" t="s">
        <v>57</v>
      </c>
      <c r="I4671" t="s">
        <v>38</v>
      </c>
      <c r="J4671" t="s">
        <v>123</v>
      </c>
      <c r="K4671" t="s">
        <v>124</v>
      </c>
      <c r="L4671">
        <v>76106</v>
      </c>
      <c r="M4671" t="s">
        <v>125</v>
      </c>
      <c r="N4671" t="s">
        <v>1655</v>
      </c>
      <c r="O4671" t="s">
        <v>43</v>
      </c>
      <c r="P4671" t="s">
        <v>44</v>
      </c>
      <c r="Q4671" t="s">
        <v>1656</v>
      </c>
      <c r="R4671" s="1">
        <v>623.46479999999997</v>
      </c>
      <c r="S4671">
        <v>7</v>
      </c>
      <c r="T4671">
        <f t="shared" si="72"/>
        <v>10</v>
      </c>
      <c r="U4671" t="s">
        <v>75</v>
      </c>
      <c r="V4671">
        <v>0.32</v>
      </c>
      <c r="W4671">
        <v>199.508736</v>
      </c>
      <c r="X4671" s="1">
        <v>-199.508736</v>
      </c>
      <c r="Y4671" s="1">
        <v>822.97353599999997</v>
      </c>
      <c r="Z4671" t="s">
        <v>53</v>
      </c>
      <c r="AA4671" s="2">
        <v>-119.1918</v>
      </c>
      <c r="AB4671" s="3">
        <v>-0.19117647058823531</v>
      </c>
      <c r="AC4671" s="1">
        <v>-543.14786400000003</v>
      </c>
      <c r="AD4671">
        <v>5</v>
      </c>
      <c r="AE4671">
        <v>5</v>
      </c>
      <c r="AF4671" t="s">
        <v>48</v>
      </c>
      <c r="AG4671">
        <v>2017</v>
      </c>
      <c r="AH4671">
        <f>COUNTBLANK(datos[[#This Row],[Row ID]:[Year sales]])</f>
        <v>0</v>
      </c>
    </row>
    <row r="4672" spans="1:34" x14ac:dyDescent="0.3">
      <c r="A4672">
        <v>4671</v>
      </c>
      <c r="B4672" t="s">
        <v>7715</v>
      </c>
      <c r="C4672" s="4">
        <v>42861</v>
      </c>
      <c r="D4672" s="4">
        <v>42866</v>
      </c>
      <c r="E4672" t="s">
        <v>67</v>
      </c>
      <c r="F4672" t="s">
        <v>5196</v>
      </c>
      <c r="G4672" t="s">
        <v>5197</v>
      </c>
      <c r="H4672" t="s">
        <v>57</v>
      </c>
      <c r="I4672" t="s">
        <v>38</v>
      </c>
      <c r="J4672" t="s">
        <v>123</v>
      </c>
      <c r="K4672" t="s">
        <v>124</v>
      </c>
      <c r="L4672">
        <v>76106</v>
      </c>
      <c r="M4672" t="s">
        <v>125</v>
      </c>
      <c r="N4672" t="s">
        <v>7532</v>
      </c>
      <c r="O4672" t="s">
        <v>62</v>
      </c>
      <c r="P4672" t="s">
        <v>77</v>
      </c>
      <c r="Q4672" t="s">
        <v>7533</v>
      </c>
      <c r="R4672" s="1">
        <v>772.68</v>
      </c>
      <c r="S4672">
        <v>5</v>
      </c>
      <c r="T4672">
        <f t="shared" si="72"/>
        <v>26</v>
      </c>
      <c r="U4672" t="s">
        <v>75</v>
      </c>
      <c r="V4672">
        <v>0.2</v>
      </c>
      <c r="W4672">
        <v>154.536</v>
      </c>
      <c r="X4672" s="1">
        <v>-154.536</v>
      </c>
      <c r="Y4672" s="1">
        <v>927.21599999999989</v>
      </c>
      <c r="Z4672" t="s">
        <v>53</v>
      </c>
      <c r="AA4672" s="2">
        <v>-57.951000000000001</v>
      </c>
      <c r="AB4672" s="3">
        <v>-7.5000000000000011E-2</v>
      </c>
      <c r="AC4672" s="1">
        <v>-676.09500000000003</v>
      </c>
      <c r="AD4672">
        <v>5</v>
      </c>
      <c r="AE4672">
        <v>5</v>
      </c>
      <c r="AF4672" t="s">
        <v>48</v>
      </c>
      <c r="AG4672">
        <v>2017</v>
      </c>
      <c r="AH4672">
        <f>COUNTBLANK(datos[[#This Row],[Row ID]:[Year sales]])</f>
        <v>0</v>
      </c>
    </row>
    <row r="4673" spans="1:34" x14ac:dyDescent="0.3">
      <c r="A4673">
        <v>4672</v>
      </c>
      <c r="B4673" t="s">
        <v>7716</v>
      </c>
      <c r="C4673" s="4">
        <v>42582</v>
      </c>
      <c r="D4673" s="4">
        <v>42588</v>
      </c>
      <c r="E4673" t="s">
        <v>67</v>
      </c>
      <c r="F4673" t="s">
        <v>937</v>
      </c>
      <c r="G4673" t="s">
        <v>938</v>
      </c>
      <c r="H4673" t="s">
        <v>37</v>
      </c>
      <c r="I4673" t="s">
        <v>38</v>
      </c>
      <c r="J4673" t="s">
        <v>902</v>
      </c>
      <c r="K4673" t="s">
        <v>258</v>
      </c>
      <c r="L4673">
        <v>48205</v>
      </c>
      <c r="M4673" t="s">
        <v>125</v>
      </c>
      <c r="N4673" t="s">
        <v>4641</v>
      </c>
      <c r="O4673" t="s">
        <v>62</v>
      </c>
      <c r="P4673" t="s">
        <v>97</v>
      </c>
      <c r="Q4673" t="s">
        <v>4642</v>
      </c>
      <c r="R4673" s="1">
        <v>283.14</v>
      </c>
      <c r="S4673">
        <v>4</v>
      </c>
      <c r="T4673">
        <f t="shared" si="72"/>
        <v>23</v>
      </c>
      <c r="U4673" t="s">
        <v>52</v>
      </c>
      <c r="V4673">
        <v>0.1</v>
      </c>
      <c r="W4673">
        <v>28.314</v>
      </c>
      <c r="X4673" s="1">
        <v>-28.314</v>
      </c>
      <c r="Y4673" s="1">
        <v>311.45400000000001</v>
      </c>
      <c r="Z4673" t="s">
        <v>47</v>
      </c>
      <c r="AA4673" s="2">
        <v>72.358000000000004</v>
      </c>
      <c r="AB4673" s="3">
        <v>0.25555555555555559</v>
      </c>
      <c r="AC4673" s="1">
        <v>-182.46799999999999</v>
      </c>
      <c r="AD4673">
        <v>6</v>
      </c>
      <c r="AE4673">
        <v>6</v>
      </c>
      <c r="AF4673" t="s">
        <v>48</v>
      </c>
      <c r="AG4673">
        <v>2016</v>
      </c>
      <c r="AH4673">
        <f>COUNTBLANK(datos[[#This Row],[Row ID]:[Year sales]])</f>
        <v>0</v>
      </c>
    </row>
    <row r="4674" spans="1:34" x14ac:dyDescent="0.3">
      <c r="A4674">
        <v>4673</v>
      </c>
      <c r="B4674" t="s">
        <v>7716</v>
      </c>
      <c r="C4674" s="4">
        <v>42582</v>
      </c>
      <c r="D4674" s="4">
        <v>42588</v>
      </c>
      <c r="E4674" t="s">
        <v>67</v>
      </c>
      <c r="F4674" t="s">
        <v>937</v>
      </c>
      <c r="G4674" t="s">
        <v>938</v>
      </c>
      <c r="H4674" t="s">
        <v>37</v>
      </c>
      <c r="I4674" t="s">
        <v>38</v>
      </c>
      <c r="J4674" t="s">
        <v>902</v>
      </c>
      <c r="K4674" t="s">
        <v>258</v>
      </c>
      <c r="L4674">
        <v>48205</v>
      </c>
      <c r="M4674" t="s">
        <v>125</v>
      </c>
      <c r="N4674" t="s">
        <v>2199</v>
      </c>
      <c r="O4674" t="s">
        <v>90</v>
      </c>
      <c r="P4674" t="s">
        <v>91</v>
      </c>
      <c r="Q4674" t="s">
        <v>2200</v>
      </c>
      <c r="R4674" s="1">
        <v>635.96</v>
      </c>
      <c r="S4674">
        <v>4</v>
      </c>
      <c r="T4674">
        <f t="shared" ref="T4674:T4737" si="73">SUMIF(Q:Q, Q4674, S:S)</f>
        <v>12</v>
      </c>
      <c r="U4674" t="s">
        <v>52</v>
      </c>
      <c r="V4674">
        <v>0</v>
      </c>
      <c r="W4674">
        <v>0</v>
      </c>
      <c r="X4674" s="1">
        <v>0</v>
      </c>
      <c r="Y4674" s="1">
        <v>635.96</v>
      </c>
      <c r="Z4674" t="s">
        <v>53</v>
      </c>
      <c r="AA4674" s="2">
        <v>165.34960000000001</v>
      </c>
      <c r="AB4674" s="3">
        <v>0.26</v>
      </c>
      <c r="AC4674" s="1">
        <v>-470.61040000000003</v>
      </c>
      <c r="AD4674">
        <v>6</v>
      </c>
      <c r="AE4674">
        <v>6</v>
      </c>
      <c r="AF4674" t="s">
        <v>48</v>
      </c>
      <c r="AG4674">
        <v>2016</v>
      </c>
      <c r="AH4674">
        <f>COUNTBLANK(datos[[#This Row],[Row ID]:[Year sales]])</f>
        <v>0</v>
      </c>
    </row>
    <row r="4675" spans="1:34" x14ac:dyDescent="0.3">
      <c r="A4675">
        <v>4674</v>
      </c>
      <c r="B4675" t="s">
        <v>7716</v>
      </c>
      <c r="C4675" s="4">
        <v>42582</v>
      </c>
      <c r="D4675" s="4">
        <v>42588</v>
      </c>
      <c r="E4675" t="s">
        <v>67</v>
      </c>
      <c r="F4675" t="s">
        <v>937</v>
      </c>
      <c r="G4675" t="s">
        <v>938</v>
      </c>
      <c r="H4675" t="s">
        <v>37</v>
      </c>
      <c r="I4675" t="s">
        <v>38</v>
      </c>
      <c r="J4675" t="s">
        <v>902</v>
      </c>
      <c r="K4675" t="s">
        <v>258</v>
      </c>
      <c r="L4675">
        <v>48205</v>
      </c>
      <c r="M4675" t="s">
        <v>125</v>
      </c>
      <c r="N4675" t="s">
        <v>5185</v>
      </c>
      <c r="O4675" t="s">
        <v>90</v>
      </c>
      <c r="P4675" t="s">
        <v>91</v>
      </c>
      <c r="Q4675" t="s">
        <v>5186</v>
      </c>
      <c r="R4675" s="1">
        <v>118.99</v>
      </c>
      <c r="S4675">
        <v>1</v>
      </c>
      <c r="T4675">
        <f t="shared" si="73"/>
        <v>19</v>
      </c>
      <c r="U4675" t="s">
        <v>46</v>
      </c>
      <c r="V4675">
        <v>0</v>
      </c>
      <c r="W4675">
        <v>0</v>
      </c>
      <c r="X4675" s="1">
        <v>0</v>
      </c>
      <c r="Y4675" s="1">
        <v>118.99</v>
      </c>
      <c r="Z4675" t="s">
        <v>99</v>
      </c>
      <c r="AA4675" s="2">
        <v>33.3172</v>
      </c>
      <c r="AB4675" s="3">
        <v>0.28000000000000003</v>
      </c>
      <c r="AC4675" s="1">
        <v>-85.672799999999995</v>
      </c>
      <c r="AD4675">
        <v>6</v>
      </c>
      <c r="AE4675">
        <v>6</v>
      </c>
      <c r="AF4675" t="s">
        <v>48</v>
      </c>
      <c r="AG4675">
        <v>2016</v>
      </c>
      <c r="AH4675">
        <f>COUNTBLANK(datos[[#This Row],[Row ID]:[Year sales]])</f>
        <v>0</v>
      </c>
    </row>
    <row r="4676" spans="1:34" x14ac:dyDescent="0.3">
      <c r="A4676">
        <v>4675</v>
      </c>
      <c r="B4676" t="s">
        <v>7716</v>
      </c>
      <c r="C4676" s="4">
        <v>42582</v>
      </c>
      <c r="D4676" s="4">
        <v>42588</v>
      </c>
      <c r="E4676" t="s">
        <v>67</v>
      </c>
      <c r="F4676" t="s">
        <v>937</v>
      </c>
      <c r="G4676" t="s">
        <v>938</v>
      </c>
      <c r="H4676" t="s">
        <v>37</v>
      </c>
      <c r="I4676" t="s">
        <v>38</v>
      </c>
      <c r="J4676" t="s">
        <v>902</v>
      </c>
      <c r="K4676" t="s">
        <v>258</v>
      </c>
      <c r="L4676">
        <v>48205</v>
      </c>
      <c r="M4676" t="s">
        <v>125</v>
      </c>
      <c r="N4676" t="s">
        <v>1108</v>
      </c>
      <c r="O4676" t="s">
        <v>43</v>
      </c>
      <c r="P4676" t="s">
        <v>83</v>
      </c>
      <c r="Q4676" t="s">
        <v>1109</v>
      </c>
      <c r="R4676" s="1">
        <v>272.94</v>
      </c>
      <c r="S4676">
        <v>3</v>
      </c>
      <c r="T4676">
        <f t="shared" si="73"/>
        <v>18</v>
      </c>
      <c r="U4676" t="s">
        <v>52</v>
      </c>
      <c r="V4676">
        <v>0</v>
      </c>
      <c r="W4676">
        <v>0</v>
      </c>
      <c r="X4676" s="1">
        <v>0</v>
      </c>
      <c r="Y4676" s="1">
        <v>272.94</v>
      </c>
      <c r="Z4676" t="s">
        <v>47</v>
      </c>
      <c r="AA4676" s="2">
        <v>30.023399999999999</v>
      </c>
      <c r="AB4676" s="3">
        <v>0.11</v>
      </c>
      <c r="AC4676" s="1">
        <v>-242.91659999999999</v>
      </c>
      <c r="AD4676">
        <v>6</v>
      </c>
      <c r="AE4676">
        <v>6</v>
      </c>
      <c r="AF4676" t="s">
        <v>48</v>
      </c>
      <c r="AG4676">
        <v>2016</v>
      </c>
      <c r="AH4676">
        <f>COUNTBLANK(datos[[#This Row],[Row ID]:[Year sales]])</f>
        <v>0</v>
      </c>
    </row>
    <row r="4677" spans="1:34" x14ac:dyDescent="0.3">
      <c r="A4677">
        <v>4676</v>
      </c>
      <c r="B4677" t="s">
        <v>7717</v>
      </c>
      <c r="C4677" s="4">
        <v>42821</v>
      </c>
      <c r="D4677" s="4">
        <v>42823</v>
      </c>
      <c r="E4677" t="s">
        <v>34</v>
      </c>
      <c r="F4677" t="s">
        <v>138</v>
      </c>
      <c r="G4677" t="s">
        <v>139</v>
      </c>
      <c r="H4677" t="s">
        <v>37</v>
      </c>
      <c r="I4677" t="s">
        <v>38</v>
      </c>
      <c r="J4677" t="s">
        <v>166</v>
      </c>
      <c r="K4677" t="s">
        <v>167</v>
      </c>
      <c r="L4677">
        <v>19120</v>
      </c>
      <c r="M4677" t="s">
        <v>168</v>
      </c>
      <c r="N4677" t="s">
        <v>6059</v>
      </c>
      <c r="O4677" t="s">
        <v>43</v>
      </c>
      <c r="P4677" t="s">
        <v>83</v>
      </c>
      <c r="Q4677" t="s">
        <v>6060</v>
      </c>
      <c r="R4677" s="1">
        <v>15.007999999999999</v>
      </c>
      <c r="S4677">
        <v>2</v>
      </c>
      <c r="T4677">
        <f t="shared" si="73"/>
        <v>20</v>
      </c>
      <c r="U4677" t="s">
        <v>46</v>
      </c>
      <c r="V4677">
        <v>0.2</v>
      </c>
      <c r="W4677">
        <v>3.0015999999999998</v>
      </c>
      <c r="X4677" s="1">
        <v>-3.0015999999999998</v>
      </c>
      <c r="Y4677" s="1">
        <v>18.009599999999999</v>
      </c>
      <c r="Z4677" t="s">
        <v>65</v>
      </c>
      <c r="AA4677" s="2">
        <v>1.5007999999999999</v>
      </c>
      <c r="AB4677" s="3">
        <v>0.1</v>
      </c>
      <c r="AC4677" s="1">
        <v>-10.505599999999999</v>
      </c>
      <c r="AD4677">
        <v>2</v>
      </c>
      <c r="AE4677">
        <v>2</v>
      </c>
      <c r="AF4677" t="s">
        <v>48</v>
      </c>
      <c r="AG4677">
        <v>2017</v>
      </c>
      <c r="AH4677">
        <f>COUNTBLANK(datos[[#This Row],[Row ID]:[Year sales]])</f>
        <v>0</v>
      </c>
    </row>
    <row r="4678" spans="1:34" x14ac:dyDescent="0.3">
      <c r="A4678">
        <v>4677</v>
      </c>
      <c r="B4678" t="s">
        <v>7718</v>
      </c>
      <c r="C4678" s="4">
        <v>41712</v>
      </c>
      <c r="D4678" s="4">
        <v>41717</v>
      </c>
      <c r="E4678" t="s">
        <v>67</v>
      </c>
      <c r="F4678" t="s">
        <v>5776</v>
      </c>
      <c r="G4678" t="s">
        <v>5777</v>
      </c>
      <c r="H4678" t="s">
        <v>37</v>
      </c>
      <c r="I4678" t="s">
        <v>38</v>
      </c>
      <c r="J4678" t="s">
        <v>7719</v>
      </c>
      <c r="K4678" t="s">
        <v>141</v>
      </c>
      <c r="L4678">
        <v>84321</v>
      </c>
      <c r="M4678" t="s">
        <v>60</v>
      </c>
      <c r="N4678" t="s">
        <v>5514</v>
      </c>
      <c r="O4678" t="s">
        <v>62</v>
      </c>
      <c r="P4678" t="s">
        <v>94</v>
      </c>
      <c r="Q4678" t="s">
        <v>5515</v>
      </c>
      <c r="R4678" s="1">
        <v>33.088000000000001</v>
      </c>
      <c r="S4678">
        <v>4</v>
      </c>
      <c r="T4678">
        <f t="shared" si="73"/>
        <v>26</v>
      </c>
      <c r="U4678" t="s">
        <v>52</v>
      </c>
      <c r="V4678">
        <v>0.2</v>
      </c>
      <c r="W4678">
        <v>6.6176000000000004</v>
      </c>
      <c r="X4678" s="1">
        <v>-6.6176000000000004</v>
      </c>
      <c r="Y4678" s="1">
        <v>39.705600000000004</v>
      </c>
      <c r="Z4678" t="s">
        <v>65</v>
      </c>
      <c r="AA4678" s="2">
        <v>11.167199999999999</v>
      </c>
      <c r="AB4678" s="3">
        <v>0.33749999999999997</v>
      </c>
      <c r="AC4678" s="1">
        <v>-15.3032</v>
      </c>
      <c r="AD4678">
        <v>5</v>
      </c>
      <c r="AE4678">
        <v>5</v>
      </c>
      <c r="AF4678" t="s">
        <v>48</v>
      </c>
      <c r="AG4678">
        <v>2014</v>
      </c>
      <c r="AH4678">
        <f>COUNTBLANK(datos[[#This Row],[Row ID]:[Year sales]])</f>
        <v>0</v>
      </c>
    </row>
    <row r="4679" spans="1:34" x14ac:dyDescent="0.3">
      <c r="A4679">
        <v>4678</v>
      </c>
      <c r="B4679" t="s">
        <v>7718</v>
      </c>
      <c r="C4679" s="4">
        <v>41712</v>
      </c>
      <c r="D4679" s="4">
        <v>41717</v>
      </c>
      <c r="E4679" t="s">
        <v>67</v>
      </c>
      <c r="F4679" t="s">
        <v>5776</v>
      </c>
      <c r="G4679" t="s">
        <v>5777</v>
      </c>
      <c r="H4679" t="s">
        <v>37</v>
      </c>
      <c r="I4679" t="s">
        <v>38</v>
      </c>
      <c r="J4679" t="s">
        <v>7719</v>
      </c>
      <c r="K4679" t="s">
        <v>141</v>
      </c>
      <c r="L4679">
        <v>84321</v>
      </c>
      <c r="M4679" t="s">
        <v>60</v>
      </c>
      <c r="N4679" t="s">
        <v>1798</v>
      </c>
      <c r="O4679" t="s">
        <v>62</v>
      </c>
      <c r="P4679" t="s">
        <v>77</v>
      </c>
      <c r="Q4679" t="s">
        <v>1799</v>
      </c>
      <c r="R4679" s="1">
        <v>80.98</v>
      </c>
      <c r="S4679">
        <v>1</v>
      </c>
      <c r="T4679">
        <f t="shared" si="73"/>
        <v>39</v>
      </c>
      <c r="U4679" t="s">
        <v>46</v>
      </c>
      <c r="V4679">
        <v>0</v>
      </c>
      <c r="W4679">
        <v>0</v>
      </c>
      <c r="X4679" s="1">
        <v>0</v>
      </c>
      <c r="Y4679" s="1">
        <v>80.98</v>
      </c>
      <c r="Z4679" t="s">
        <v>99</v>
      </c>
      <c r="AA4679" s="2">
        <v>3.2391999999999999</v>
      </c>
      <c r="AB4679" s="3">
        <v>3.9999999999999994E-2</v>
      </c>
      <c r="AC4679" s="1">
        <v>-77.740799999999993</v>
      </c>
      <c r="AD4679">
        <v>5</v>
      </c>
      <c r="AE4679">
        <v>5</v>
      </c>
      <c r="AF4679" t="s">
        <v>48</v>
      </c>
      <c r="AG4679">
        <v>2014</v>
      </c>
      <c r="AH4679">
        <f>COUNTBLANK(datos[[#This Row],[Row ID]:[Year sales]])</f>
        <v>0</v>
      </c>
    </row>
    <row r="4680" spans="1:34" x14ac:dyDescent="0.3">
      <c r="A4680">
        <v>4679</v>
      </c>
      <c r="B4680" t="s">
        <v>7718</v>
      </c>
      <c r="C4680" s="4">
        <v>41712</v>
      </c>
      <c r="D4680" s="4">
        <v>41717</v>
      </c>
      <c r="E4680" t="s">
        <v>67</v>
      </c>
      <c r="F4680" t="s">
        <v>5776</v>
      </c>
      <c r="G4680" t="s">
        <v>5777</v>
      </c>
      <c r="H4680" t="s">
        <v>37</v>
      </c>
      <c r="I4680" t="s">
        <v>38</v>
      </c>
      <c r="J4680" t="s">
        <v>7719</v>
      </c>
      <c r="K4680" t="s">
        <v>141</v>
      </c>
      <c r="L4680">
        <v>84321</v>
      </c>
      <c r="M4680" t="s">
        <v>60</v>
      </c>
      <c r="N4680" t="s">
        <v>7720</v>
      </c>
      <c r="O4680" t="s">
        <v>90</v>
      </c>
      <c r="P4680" t="s">
        <v>181</v>
      </c>
      <c r="Q4680" t="s">
        <v>7721</v>
      </c>
      <c r="R4680" s="1">
        <v>82.8</v>
      </c>
      <c r="S4680">
        <v>12</v>
      </c>
      <c r="T4680">
        <f t="shared" si="73"/>
        <v>23</v>
      </c>
      <c r="U4680" t="s">
        <v>75</v>
      </c>
      <c r="V4680">
        <v>0</v>
      </c>
      <c r="W4680">
        <v>0</v>
      </c>
      <c r="X4680" s="1">
        <v>0</v>
      </c>
      <c r="Y4680" s="1">
        <v>82.8</v>
      </c>
      <c r="Z4680" t="s">
        <v>99</v>
      </c>
      <c r="AA4680" s="2">
        <v>6.6239999999999997</v>
      </c>
      <c r="AB4680" s="3">
        <v>0.08</v>
      </c>
      <c r="AC4680" s="1">
        <v>-76.176000000000002</v>
      </c>
      <c r="AD4680">
        <v>5</v>
      </c>
      <c r="AE4680">
        <v>5</v>
      </c>
      <c r="AF4680" t="s">
        <v>48</v>
      </c>
      <c r="AG4680">
        <v>2014</v>
      </c>
      <c r="AH4680">
        <f>COUNTBLANK(datos[[#This Row],[Row ID]:[Year sales]])</f>
        <v>0</v>
      </c>
    </row>
    <row r="4681" spans="1:34" x14ac:dyDescent="0.3">
      <c r="A4681">
        <v>4680</v>
      </c>
      <c r="B4681" t="s">
        <v>7718</v>
      </c>
      <c r="C4681" s="4">
        <v>41712</v>
      </c>
      <c r="D4681" s="4">
        <v>41717</v>
      </c>
      <c r="E4681" t="s">
        <v>67</v>
      </c>
      <c r="F4681" t="s">
        <v>5776</v>
      </c>
      <c r="G4681" t="s">
        <v>5777</v>
      </c>
      <c r="H4681" t="s">
        <v>37</v>
      </c>
      <c r="I4681" t="s">
        <v>38</v>
      </c>
      <c r="J4681" t="s">
        <v>7719</v>
      </c>
      <c r="K4681" t="s">
        <v>141</v>
      </c>
      <c r="L4681">
        <v>84321</v>
      </c>
      <c r="M4681" t="s">
        <v>60</v>
      </c>
      <c r="N4681" t="s">
        <v>2679</v>
      </c>
      <c r="O4681" t="s">
        <v>62</v>
      </c>
      <c r="P4681" t="s">
        <v>77</v>
      </c>
      <c r="Q4681" t="s">
        <v>2680</v>
      </c>
      <c r="R4681" s="1">
        <v>21.36</v>
      </c>
      <c r="S4681">
        <v>2</v>
      </c>
      <c r="T4681">
        <f t="shared" si="73"/>
        <v>33</v>
      </c>
      <c r="U4681" t="s">
        <v>46</v>
      </c>
      <c r="V4681">
        <v>0</v>
      </c>
      <c r="W4681">
        <v>0</v>
      </c>
      <c r="X4681" s="1">
        <v>0</v>
      </c>
      <c r="Y4681" s="1">
        <v>21.36</v>
      </c>
      <c r="Z4681" t="s">
        <v>65</v>
      </c>
      <c r="AA4681" s="2">
        <v>5.7671999999999999</v>
      </c>
      <c r="AB4681" s="3">
        <v>0.27</v>
      </c>
      <c r="AC4681" s="1">
        <v>-15.5928</v>
      </c>
      <c r="AD4681">
        <v>5</v>
      </c>
      <c r="AE4681">
        <v>5</v>
      </c>
      <c r="AF4681" t="s">
        <v>48</v>
      </c>
      <c r="AG4681">
        <v>2014</v>
      </c>
      <c r="AH4681">
        <f>COUNTBLANK(datos[[#This Row],[Row ID]:[Year sales]])</f>
        <v>0</v>
      </c>
    </row>
    <row r="4682" spans="1:34" x14ac:dyDescent="0.3">
      <c r="A4682">
        <v>4681</v>
      </c>
      <c r="B4682" t="s">
        <v>7718</v>
      </c>
      <c r="C4682" s="4">
        <v>41712</v>
      </c>
      <c r="D4682" s="4">
        <v>41717</v>
      </c>
      <c r="E4682" t="s">
        <v>67</v>
      </c>
      <c r="F4682" t="s">
        <v>5776</v>
      </c>
      <c r="G4682" t="s">
        <v>5777</v>
      </c>
      <c r="H4682" t="s">
        <v>37</v>
      </c>
      <c r="I4682" t="s">
        <v>38</v>
      </c>
      <c r="J4682" t="s">
        <v>7719</v>
      </c>
      <c r="K4682" t="s">
        <v>141</v>
      </c>
      <c r="L4682">
        <v>84321</v>
      </c>
      <c r="M4682" t="s">
        <v>60</v>
      </c>
      <c r="N4682" t="s">
        <v>6837</v>
      </c>
      <c r="O4682" t="s">
        <v>62</v>
      </c>
      <c r="P4682" t="s">
        <v>94</v>
      </c>
      <c r="Q4682" t="s">
        <v>6838</v>
      </c>
      <c r="R4682" s="1">
        <v>62.048000000000002</v>
      </c>
      <c r="S4682">
        <v>2</v>
      </c>
      <c r="T4682">
        <f t="shared" si="73"/>
        <v>29</v>
      </c>
      <c r="U4682" t="s">
        <v>46</v>
      </c>
      <c r="V4682">
        <v>0.2</v>
      </c>
      <c r="W4682">
        <v>12.409600000000001</v>
      </c>
      <c r="X4682" s="1">
        <v>-12.409599999999999</v>
      </c>
      <c r="Y4682" s="1">
        <v>74.457599999999999</v>
      </c>
      <c r="Z4682" t="s">
        <v>99</v>
      </c>
      <c r="AA4682" s="2">
        <v>20.165600000000001</v>
      </c>
      <c r="AB4682" s="3">
        <v>0.32500000000000001</v>
      </c>
      <c r="AC4682" s="1">
        <v>-29.472799999999999</v>
      </c>
      <c r="AD4682">
        <v>5</v>
      </c>
      <c r="AE4682">
        <v>5</v>
      </c>
      <c r="AF4682" t="s">
        <v>48</v>
      </c>
      <c r="AG4682">
        <v>2014</v>
      </c>
      <c r="AH4682">
        <f>COUNTBLANK(datos[[#This Row],[Row ID]:[Year sales]])</f>
        <v>0</v>
      </c>
    </row>
    <row r="4683" spans="1:34" x14ac:dyDescent="0.3">
      <c r="A4683">
        <v>4682</v>
      </c>
      <c r="B4683" t="s">
        <v>7722</v>
      </c>
      <c r="C4683" s="4">
        <v>42565</v>
      </c>
      <c r="D4683" s="4">
        <v>42569</v>
      </c>
      <c r="E4683" t="s">
        <v>34</v>
      </c>
      <c r="F4683" t="s">
        <v>6300</v>
      </c>
      <c r="G4683" t="s">
        <v>6301</v>
      </c>
      <c r="H4683" t="s">
        <v>37</v>
      </c>
      <c r="I4683" t="s">
        <v>38</v>
      </c>
      <c r="J4683" t="s">
        <v>1584</v>
      </c>
      <c r="K4683" t="s">
        <v>287</v>
      </c>
      <c r="L4683">
        <v>13021</v>
      </c>
      <c r="M4683" t="s">
        <v>168</v>
      </c>
      <c r="N4683" t="s">
        <v>5433</v>
      </c>
      <c r="O4683" t="s">
        <v>62</v>
      </c>
      <c r="P4683" t="s">
        <v>289</v>
      </c>
      <c r="Q4683" t="s">
        <v>5434</v>
      </c>
      <c r="R4683" s="1">
        <v>29.61</v>
      </c>
      <c r="S4683">
        <v>9</v>
      </c>
      <c r="T4683">
        <f t="shared" si="73"/>
        <v>23</v>
      </c>
      <c r="U4683" t="s">
        <v>75</v>
      </c>
      <c r="V4683">
        <v>0</v>
      </c>
      <c r="W4683">
        <v>0</v>
      </c>
      <c r="X4683" s="1">
        <v>0</v>
      </c>
      <c r="Y4683" s="1">
        <v>29.61</v>
      </c>
      <c r="Z4683" t="s">
        <v>65</v>
      </c>
      <c r="AA4683" s="2">
        <v>13.3245</v>
      </c>
      <c r="AB4683" s="3">
        <v>0.45</v>
      </c>
      <c r="AC4683" s="1">
        <v>-16.285499999999999</v>
      </c>
      <c r="AD4683">
        <v>4</v>
      </c>
      <c r="AE4683">
        <v>4</v>
      </c>
      <c r="AF4683" t="s">
        <v>48</v>
      </c>
      <c r="AG4683">
        <v>2016</v>
      </c>
      <c r="AH4683">
        <f>COUNTBLANK(datos[[#This Row],[Row ID]:[Year sales]])</f>
        <v>0</v>
      </c>
    </row>
    <row r="4684" spans="1:34" x14ac:dyDescent="0.3">
      <c r="A4684">
        <v>4683</v>
      </c>
      <c r="B4684" t="s">
        <v>7723</v>
      </c>
      <c r="C4684" s="4">
        <v>42705</v>
      </c>
      <c r="D4684" s="4">
        <v>42705</v>
      </c>
      <c r="E4684" t="s">
        <v>1312</v>
      </c>
      <c r="F4684" t="s">
        <v>1393</v>
      </c>
      <c r="G4684" t="s">
        <v>1394</v>
      </c>
      <c r="H4684" t="s">
        <v>37</v>
      </c>
      <c r="I4684" t="s">
        <v>38</v>
      </c>
      <c r="J4684" t="s">
        <v>4616</v>
      </c>
      <c r="K4684" t="s">
        <v>108</v>
      </c>
      <c r="L4684">
        <v>27604</v>
      </c>
      <c r="M4684" t="s">
        <v>41</v>
      </c>
      <c r="N4684" t="s">
        <v>4876</v>
      </c>
      <c r="O4684" t="s">
        <v>90</v>
      </c>
      <c r="P4684" t="s">
        <v>91</v>
      </c>
      <c r="Q4684" t="s">
        <v>4877</v>
      </c>
      <c r="R4684" s="1">
        <v>863.928</v>
      </c>
      <c r="S4684">
        <v>9</v>
      </c>
      <c r="T4684">
        <f t="shared" si="73"/>
        <v>22</v>
      </c>
      <c r="U4684" t="s">
        <v>75</v>
      </c>
      <c r="V4684">
        <v>0.2</v>
      </c>
      <c r="W4684">
        <v>172.78560000000002</v>
      </c>
      <c r="X4684" s="1">
        <v>-172.78559999999999</v>
      </c>
      <c r="Y4684" s="1">
        <v>1036.7136</v>
      </c>
      <c r="Z4684" t="s">
        <v>53</v>
      </c>
      <c r="AA4684" s="2">
        <v>86.392799999999994</v>
      </c>
      <c r="AB4684" s="3">
        <v>9.9999999999999992E-2</v>
      </c>
      <c r="AC4684" s="1">
        <v>-604.74959999999999</v>
      </c>
      <c r="AD4684">
        <v>0</v>
      </c>
      <c r="AE4684">
        <v>0</v>
      </c>
      <c r="AF4684" t="s">
        <v>48</v>
      </c>
      <c r="AG4684">
        <v>2016</v>
      </c>
      <c r="AH4684">
        <f>COUNTBLANK(datos[[#This Row],[Row ID]:[Year sales]])</f>
        <v>0</v>
      </c>
    </row>
    <row r="4685" spans="1:34" x14ac:dyDescent="0.3">
      <c r="A4685">
        <v>4684</v>
      </c>
      <c r="B4685" t="s">
        <v>7724</v>
      </c>
      <c r="C4685" s="4">
        <v>42611</v>
      </c>
      <c r="D4685" s="4">
        <v>42616</v>
      </c>
      <c r="E4685" t="s">
        <v>67</v>
      </c>
      <c r="F4685" t="s">
        <v>2786</v>
      </c>
      <c r="G4685" t="s">
        <v>2787</v>
      </c>
      <c r="H4685" t="s">
        <v>57</v>
      </c>
      <c r="I4685" t="s">
        <v>38</v>
      </c>
      <c r="J4685" t="s">
        <v>166</v>
      </c>
      <c r="K4685" t="s">
        <v>167</v>
      </c>
      <c r="L4685">
        <v>19120</v>
      </c>
      <c r="M4685" t="s">
        <v>168</v>
      </c>
      <c r="N4685" t="s">
        <v>6590</v>
      </c>
      <c r="O4685" t="s">
        <v>43</v>
      </c>
      <c r="P4685" t="s">
        <v>73</v>
      </c>
      <c r="Q4685" t="s">
        <v>6591</v>
      </c>
      <c r="R4685" s="1">
        <v>241.92</v>
      </c>
      <c r="S4685">
        <v>4</v>
      </c>
      <c r="T4685">
        <f t="shared" si="73"/>
        <v>16</v>
      </c>
      <c r="U4685" t="s">
        <v>52</v>
      </c>
      <c r="V4685">
        <v>0.4</v>
      </c>
      <c r="W4685">
        <v>96.768000000000001</v>
      </c>
      <c r="X4685" s="1">
        <v>-96.768000000000001</v>
      </c>
      <c r="Y4685" s="1">
        <v>338.68799999999999</v>
      </c>
      <c r="Z4685" t="s">
        <v>47</v>
      </c>
      <c r="AA4685" s="2">
        <v>-56.448</v>
      </c>
      <c r="AB4685" s="3">
        <v>-0.23333333333333334</v>
      </c>
      <c r="AC4685" s="1">
        <v>-201.6</v>
      </c>
      <c r="AD4685">
        <v>5</v>
      </c>
      <c r="AE4685">
        <v>5</v>
      </c>
      <c r="AF4685" t="s">
        <v>48</v>
      </c>
      <c r="AG4685">
        <v>2016</v>
      </c>
      <c r="AH4685">
        <f>COUNTBLANK(datos[[#This Row],[Row ID]:[Year sales]])</f>
        <v>0</v>
      </c>
    </row>
    <row r="4686" spans="1:34" x14ac:dyDescent="0.3">
      <c r="A4686">
        <v>4685</v>
      </c>
      <c r="B4686" t="s">
        <v>7724</v>
      </c>
      <c r="C4686" s="4">
        <v>42611</v>
      </c>
      <c r="D4686" s="4">
        <v>42616</v>
      </c>
      <c r="E4686" t="s">
        <v>67</v>
      </c>
      <c r="F4686" t="s">
        <v>2786</v>
      </c>
      <c r="G4686" t="s">
        <v>2787</v>
      </c>
      <c r="H4686" t="s">
        <v>57</v>
      </c>
      <c r="I4686" t="s">
        <v>38</v>
      </c>
      <c r="J4686" t="s">
        <v>166</v>
      </c>
      <c r="K4686" t="s">
        <v>167</v>
      </c>
      <c r="L4686">
        <v>19120</v>
      </c>
      <c r="M4686" t="s">
        <v>168</v>
      </c>
      <c r="N4686" t="s">
        <v>7311</v>
      </c>
      <c r="O4686" t="s">
        <v>43</v>
      </c>
      <c r="P4686" t="s">
        <v>44</v>
      </c>
      <c r="Q4686" t="s">
        <v>7312</v>
      </c>
      <c r="R4686" s="1">
        <v>163.88</v>
      </c>
      <c r="S4686">
        <v>4</v>
      </c>
      <c r="T4686">
        <f t="shared" si="73"/>
        <v>9</v>
      </c>
      <c r="U4686" t="s">
        <v>52</v>
      </c>
      <c r="V4686">
        <v>0.5</v>
      </c>
      <c r="W4686">
        <v>81.94</v>
      </c>
      <c r="X4686" s="1">
        <v>-81.94</v>
      </c>
      <c r="Y4686" s="1">
        <v>245.82</v>
      </c>
      <c r="Z4686" t="s">
        <v>47</v>
      </c>
      <c r="AA4686" s="2">
        <v>-81.94</v>
      </c>
      <c r="AB4686" s="3">
        <v>-0.5</v>
      </c>
      <c r="AC4686" s="1">
        <v>-163.88</v>
      </c>
      <c r="AD4686">
        <v>5</v>
      </c>
      <c r="AE4686">
        <v>5</v>
      </c>
      <c r="AF4686" t="s">
        <v>48</v>
      </c>
      <c r="AG4686">
        <v>2016</v>
      </c>
      <c r="AH4686">
        <f>COUNTBLANK(datos[[#This Row],[Row ID]:[Year sales]])</f>
        <v>0</v>
      </c>
    </row>
    <row r="4687" spans="1:34" x14ac:dyDescent="0.3">
      <c r="A4687">
        <v>4686</v>
      </c>
      <c r="B4687" t="s">
        <v>7724</v>
      </c>
      <c r="C4687" s="4">
        <v>42611</v>
      </c>
      <c r="D4687" s="4">
        <v>42616</v>
      </c>
      <c r="E4687" t="s">
        <v>67</v>
      </c>
      <c r="F4687" t="s">
        <v>2786</v>
      </c>
      <c r="G4687" t="s">
        <v>2787</v>
      </c>
      <c r="H4687" t="s">
        <v>57</v>
      </c>
      <c r="I4687" t="s">
        <v>38</v>
      </c>
      <c r="J4687" t="s">
        <v>166</v>
      </c>
      <c r="K4687" t="s">
        <v>167</v>
      </c>
      <c r="L4687">
        <v>19120</v>
      </c>
      <c r="M4687" t="s">
        <v>168</v>
      </c>
      <c r="N4687" t="s">
        <v>2753</v>
      </c>
      <c r="O4687" t="s">
        <v>62</v>
      </c>
      <c r="P4687" t="s">
        <v>94</v>
      </c>
      <c r="Q4687" t="s">
        <v>2754</v>
      </c>
      <c r="R4687" s="1">
        <v>3.4860000000000002</v>
      </c>
      <c r="S4687">
        <v>2</v>
      </c>
      <c r="T4687">
        <f t="shared" si="73"/>
        <v>34</v>
      </c>
      <c r="U4687" t="s">
        <v>46</v>
      </c>
      <c r="V4687">
        <v>0.7</v>
      </c>
      <c r="W4687">
        <v>2.4401999999999999</v>
      </c>
      <c r="X4687" s="1">
        <v>-2.4401999999999999</v>
      </c>
      <c r="Y4687" s="1">
        <v>5.9261999999999997</v>
      </c>
      <c r="Z4687" t="s">
        <v>65</v>
      </c>
      <c r="AA4687" s="2">
        <v>-2.7888000000000002</v>
      </c>
      <c r="AB4687" s="3">
        <v>-0.8</v>
      </c>
      <c r="AC4687" s="1">
        <v>-3.8346</v>
      </c>
      <c r="AD4687">
        <v>5</v>
      </c>
      <c r="AE4687">
        <v>5</v>
      </c>
      <c r="AF4687" t="s">
        <v>48</v>
      </c>
      <c r="AG4687">
        <v>2016</v>
      </c>
      <c r="AH4687">
        <f>COUNTBLANK(datos[[#This Row],[Row ID]:[Year sales]])</f>
        <v>0</v>
      </c>
    </row>
    <row r="4688" spans="1:34" x14ac:dyDescent="0.3">
      <c r="A4688">
        <v>4687</v>
      </c>
      <c r="B4688" t="s">
        <v>7724</v>
      </c>
      <c r="C4688" s="4">
        <v>42611</v>
      </c>
      <c r="D4688" s="4">
        <v>42616</v>
      </c>
      <c r="E4688" t="s">
        <v>67</v>
      </c>
      <c r="F4688" t="s">
        <v>2786</v>
      </c>
      <c r="G4688" t="s">
        <v>2787</v>
      </c>
      <c r="H4688" t="s">
        <v>57</v>
      </c>
      <c r="I4688" t="s">
        <v>38</v>
      </c>
      <c r="J4688" t="s">
        <v>166</v>
      </c>
      <c r="K4688" t="s">
        <v>167</v>
      </c>
      <c r="L4688">
        <v>19120</v>
      </c>
      <c r="M4688" t="s">
        <v>168</v>
      </c>
      <c r="N4688" t="s">
        <v>3823</v>
      </c>
      <c r="O4688" t="s">
        <v>62</v>
      </c>
      <c r="P4688" t="s">
        <v>289</v>
      </c>
      <c r="Q4688" t="s">
        <v>3824</v>
      </c>
      <c r="R4688" s="1">
        <v>10.584</v>
      </c>
      <c r="S4688">
        <v>7</v>
      </c>
      <c r="T4688">
        <f t="shared" si="73"/>
        <v>29</v>
      </c>
      <c r="U4688" t="s">
        <v>75</v>
      </c>
      <c r="V4688">
        <v>0.2</v>
      </c>
      <c r="W4688">
        <v>2.1168</v>
      </c>
      <c r="X4688" s="1">
        <v>-2.1168</v>
      </c>
      <c r="Y4688" s="1">
        <v>12.700799999999999</v>
      </c>
      <c r="Z4688" t="s">
        <v>65</v>
      </c>
      <c r="AA4688" s="2">
        <v>-2.3814000000000002</v>
      </c>
      <c r="AB4688" s="3">
        <v>-0.22500000000000003</v>
      </c>
      <c r="AC4688" s="1">
        <v>-10.848599999999999</v>
      </c>
      <c r="AD4688">
        <v>5</v>
      </c>
      <c r="AE4688">
        <v>5</v>
      </c>
      <c r="AF4688" t="s">
        <v>48</v>
      </c>
      <c r="AG4688">
        <v>2016</v>
      </c>
      <c r="AH4688">
        <f>COUNTBLANK(datos[[#This Row],[Row ID]:[Year sales]])</f>
        <v>0</v>
      </c>
    </row>
    <row r="4689" spans="1:34" x14ac:dyDescent="0.3">
      <c r="A4689">
        <v>4688</v>
      </c>
      <c r="B4689" t="s">
        <v>7725</v>
      </c>
      <c r="C4689" s="4">
        <v>42545</v>
      </c>
      <c r="D4689" s="4">
        <v>42551</v>
      </c>
      <c r="E4689" t="s">
        <v>67</v>
      </c>
      <c r="F4689" t="s">
        <v>2779</v>
      </c>
      <c r="G4689" t="s">
        <v>2780</v>
      </c>
      <c r="H4689" t="s">
        <v>37</v>
      </c>
      <c r="I4689" t="s">
        <v>38</v>
      </c>
      <c r="J4689" t="s">
        <v>1488</v>
      </c>
      <c r="K4689" t="s">
        <v>274</v>
      </c>
      <c r="L4689">
        <v>47374</v>
      </c>
      <c r="M4689" t="s">
        <v>125</v>
      </c>
      <c r="N4689" t="s">
        <v>7726</v>
      </c>
      <c r="O4689" t="s">
        <v>90</v>
      </c>
      <c r="P4689" t="s">
        <v>91</v>
      </c>
      <c r="Q4689" t="s">
        <v>7727</v>
      </c>
      <c r="R4689" s="1">
        <v>440.91</v>
      </c>
      <c r="S4689">
        <v>9</v>
      </c>
      <c r="T4689">
        <f t="shared" si="73"/>
        <v>32</v>
      </c>
      <c r="U4689" t="s">
        <v>75</v>
      </c>
      <c r="V4689">
        <v>0</v>
      </c>
      <c r="W4689">
        <v>0</v>
      </c>
      <c r="X4689" s="1">
        <v>0</v>
      </c>
      <c r="Y4689" s="1">
        <v>440.91</v>
      </c>
      <c r="Z4689" t="s">
        <v>47</v>
      </c>
      <c r="AA4689" s="2">
        <v>123.45480000000001</v>
      </c>
      <c r="AB4689" s="3">
        <v>0.27999999999999997</v>
      </c>
      <c r="AC4689" s="1">
        <v>-317.45519999999999</v>
      </c>
      <c r="AD4689">
        <v>6</v>
      </c>
      <c r="AE4689">
        <v>6</v>
      </c>
      <c r="AF4689" t="s">
        <v>48</v>
      </c>
      <c r="AG4689">
        <v>2016</v>
      </c>
      <c r="AH4689">
        <f>COUNTBLANK(datos[[#This Row],[Row ID]:[Year sales]])</f>
        <v>0</v>
      </c>
    </row>
    <row r="4690" spans="1:34" x14ac:dyDescent="0.3">
      <c r="A4690">
        <v>4689</v>
      </c>
      <c r="B4690" t="s">
        <v>7728</v>
      </c>
      <c r="C4690" s="4">
        <v>42824</v>
      </c>
      <c r="D4690" s="4">
        <v>42828</v>
      </c>
      <c r="E4690" t="s">
        <v>67</v>
      </c>
      <c r="F4690" t="s">
        <v>6147</v>
      </c>
      <c r="G4690" t="s">
        <v>6148</v>
      </c>
      <c r="H4690" t="s">
        <v>37</v>
      </c>
      <c r="I4690" t="s">
        <v>38</v>
      </c>
      <c r="J4690" t="s">
        <v>2495</v>
      </c>
      <c r="K4690" t="s">
        <v>167</v>
      </c>
      <c r="L4690">
        <v>17602</v>
      </c>
      <c r="M4690" t="s">
        <v>168</v>
      </c>
      <c r="N4690" t="s">
        <v>197</v>
      </c>
      <c r="O4690" t="s">
        <v>62</v>
      </c>
      <c r="P4690" t="s">
        <v>94</v>
      </c>
      <c r="Q4690" t="s">
        <v>198</v>
      </c>
      <c r="R4690" s="1">
        <v>5.7149999999999999</v>
      </c>
      <c r="S4690">
        <v>5</v>
      </c>
      <c r="T4690">
        <f t="shared" si="73"/>
        <v>37</v>
      </c>
      <c r="U4690" t="s">
        <v>75</v>
      </c>
      <c r="V4690">
        <v>0.7</v>
      </c>
      <c r="W4690">
        <v>4.0004999999999997</v>
      </c>
      <c r="X4690" s="1">
        <v>-4.0004999999999997</v>
      </c>
      <c r="Y4690" s="1">
        <v>9.7154999999999987</v>
      </c>
      <c r="Z4690" t="s">
        <v>65</v>
      </c>
      <c r="AA4690" s="2">
        <v>-4.7625000000000002</v>
      </c>
      <c r="AB4690" s="3">
        <v>-0.83333333333333337</v>
      </c>
      <c r="AC4690" s="1">
        <v>-6.4770000000000003</v>
      </c>
      <c r="AD4690">
        <v>4</v>
      </c>
      <c r="AE4690">
        <v>4</v>
      </c>
      <c r="AF4690" t="s">
        <v>48</v>
      </c>
      <c r="AG4690">
        <v>2017</v>
      </c>
      <c r="AH4690">
        <f>COUNTBLANK(datos[[#This Row],[Row ID]:[Year sales]])</f>
        <v>0</v>
      </c>
    </row>
    <row r="4691" spans="1:34" x14ac:dyDescent="0.3">
      <c r="A4691">
        <v>4690</v>
      </c>
      <c r="B4691" t="s">
        <v>7729</v>
      </c>
      <c r="C4691" s="4">
        <v>41993</v>
      </c>
      <c r="D4691" s="4">
        <v>41995</v>
      </c>
      <c r="E4691" t="s">
        <v>208</v>
      </c>
      <c r="F4691" t="s">
        <v>4939</v>
      </c>
      <c r="G4691" t="s">
        <v>4940</v>
      </c>
      <c r="H4691" t="s">
        <v>37</v>
      </c>
      <c r="I4691" t="s">
        <v>38</v>
      </c>
      <c r="J4691" t="s">
        <v>1333</v>
      </c>
      <c r="K4691" t="s">
        <v>330</v>
      </c>
      <c r="L4691">
        <v>85705</v>
      </c>
      <c r="M4691" t="s">
        <v>60</v>
      </c>
      <c r="N4691" t="s">
        <v>5885</v>
      </c>
      <c r="O4691" t="s">
        <v>43</v>
      </c>
      <c r="P4691" t="s">
        <v>83</v>
      </c>
      <c r="Q4691" t="s">
        <v>5886</v>
      </c>
      <c r="R4691" s="1">
        <v>51.968000000000004</v>
      </c>
      <c r="S4691">
        <v>2</v>
      </c>
      <c r="T4691">
        <f t="shared" si="73"/>
        <v>22</v>
      </c>
      <c r="U4691" t="s">
        <v>46</v>
      </c>
      <c r="V4691">
        <v>0.2</v>
      </c>
      <c r="W4691">
        <v>10.393600000000001</v>
      </c>
      <c r="X4691" s="1">
        <v>-10.393599999999999</v>
      </c>
      <c r="Y4691" s="1">
        <v>62.361600000000003</v>
      </c>
      <c r="Z4691" t="s">
        <v>99</v>
      </c>
      <c r="AA4691" s="2">
        <v>10.393599999999999</v>
      </c>
      <c r="AB4691" s="3">
        <v>0.19999999999999998</v>
      </c>
      <c r="AC4691" s="1">
        <v>-31.180800000000001</v>
      </c>
      <c r="AD4691">
        <v>2</v>
      </c>
      <c r="AE4691">
        <v>2</v>
      </c>
      <c r="AF4691" t="s">
        <v>48</v>
      </c>
      <c r="AG4691">
        <v>2014</v>
      </c>
      <c r="AH4691">
        <f>COUNTBLANK(datos[[#This Row],[Row ID]:[Year sales]])</f>
        <v>0</v>
      </c>
    </row>
    <row r="4692" spans="1:34" x14ac:dyDescent="0.3">
      <c r="A4692">
        <v>4691</v>
      </c>
      <c r="B4692" t="s">
        <v>7729</v>
      </c>
      <c r="C4692" s="4">
        <v>41993</v>
      </c>
      <c r="D4692" s="4">
        <v>41995</v>
      </c>
      <c r="E4692" t="s">
        <v>208</v>
      </c>
      <c r="F4692" t="s">
        <v>4939</v>
      </c>
      <c r="G4692" t="s">
        <v>4940</v>
      </c>
      <c r="H4692" t="s">
        <v>37</v>
      </c>
      <c r="I4692" t="s">
        <v>38</v>
      </c>
      <c r="J4692" t="s">
        <v>1333</v>
      </c>
      <c r="K4692" t="s">
        <v>330</v>
      </c>
      <c r="L4692">
        <v>85705</v>
      </c>
      <c r="M4692" t="s">
        <v>60</v>
      </c>
      <c r="N4692" t="s">
        <v>1040</v>
      </c>
      <c r="O4692" t="s">
        <v>90</v>
      </c>
      <c r="P4692" t="s">
        <v>181</v>
      </c>
      <c r="Q4692" t="s">
        <v>1041</v>
      </c>
      <c r="R4692" s="1">
        <v>71.975999999999999</v>
      </c>
      <c r="S4692">
        <v>3</v>
      </c>
      <c r="T4692">
        <f t="shared" si="73"/>
        <v>52</v>
      </c>
      <c r="U4692" t="s">
        <v>52</v>
      </c>
      <c r="V4692">
        <v>0.2</v>
      </c>
      <c r="W4692">
        <v>14.395200000000001</v>
      </c>
      <c r="X4692" s="1">
        <v>-14.395200000000001</v>
      </c>
      <c r="Y4692" s="1">
        <v>86.371200000000002</v>
      </c>
      <c r="Z4692" t="s">
        <v>99</v>
      </c>
      <c r="AA4692" s="2">
        <v>21.5928</v>
      </c>
      <c r="AB4692" s="3">
        <v>0.3</v>
      </c>
      <c r="AC4692" s="1">
        <v>-35.988</v>
      </c>
      <c r="AD4692">
        <v>2</v>
      </c>
      <c r="AE4692">
        <v>2</v>
      </c>
      <c r="AF4692" t="s">
        <v>48</v>
      </c>
      <c r="AG4692">
        <v>2014</v>
      </c>
      <c r="AH4692">
        <f>COUNTBLANK(datos[[#This Row],[Row ID]:[Year sales]])</f>
        <v>0</v>
      </c>
    </row>
    <row r="4693" spans="1:34" x14ac:dyDescent="0.3">
      <c r="A4693">
        <v>4692</v>
      </c>
      <c r="B4693" t="s">
        <v>7729</v>
      </c>
      <c r="C4693" s="4">
        <v>41993</v>
      </c>
      <c r="D4693" s="4">
        <v>41995</v>
      </c>
      <c r="E4693" t="s">
        <v>208</v>
      </c>
      <c r="F4693" t="s">
        <v>4939</v>
      </c>
      <c r="G4693" t="s">
        <v>4940</v>
      </c>
      <c r="H4693" t="s">
        <v>37</v>
      </c>
      <c r="I4693" t="s">
        <v>38</v>
      </c>
      <c r="J4693" t="s">
        <v>1333</v>
      </c>
      <c r="K4693" t="s">
        <v>330</v>
      </c>
      <c r="L4693">
        <v>85705</v>
      </c>
      <c r="M4693" t="s">
        <v>60</v>
      </c>
      <c r="N4693" t="s">
        <v>912</v>
      </c>
      <c r="O4693" t="s">
        <v>43</v>
      </c>
      <c r="P4693" t="s">
        <v>50</v>
      </c>
      <c r="Q4693" t="s">
        <v>913</v>
      </c>
      <c r="R4693" s="1">
        <v>242.352</v>
      </c>
      <c r="S4693">
        <v>3</v>
      </c>
      <c r="T4693">
        <f t="shared" si="73"/>
        <v>21</v>
      </c>
      <c r="U4693" t="s">
        <v>52</v>
      </c>
      <c r="V4693">
        <v>0.2</v>
      </c>
      <c r="W4693">
        <v>48.470400000000005</v>
      </c>
      <c r="X4693" s="1">
        <v>-48.470399999999998</v>
      </c>
      <c r="Y4693" s="1">
        <v>290.82240000000002</v>
      </c>
      <c r="Z4693" t="s">
        <v>47</v>
      </c>
      <c r="AA4693" s="2">
        <v>-42.4116</v>
      </c>
      <c r="AB4693" s="3">
        <v>-0.17499999999999999</v>
      </c>
      <c r="AC4693" s="1">
        <v>-236.29320000000001</v>
      </c>
      <c r="AD4693">
        <v>2</v>
      </c>
      <c r="AE4693">
        <v>2</v>
      </c>
      <c r="AF4693" t="s">
        <v>48</v>
      </c>
      <c r="AG4693">
        <v>2014</v>
      </c>
      <c r="AH4693">
        <f>COUNTBLANK(datos[[#This Row],[Row ID]:[Year sales]])</f>
        <v>0</v>
      </c>
    </row>
    <row r="4694" spans="1:34" x14ac:dyDescent="0.3">
      <c r="A4694">
        <v>4693</v>
      </c>
      <c r="B4694" t="s">
        <v>7729</v>
      </c>
      <c r="C4694" s="4">
        <v>41993</v>
      </c>
      <c r="D4694" s="4">
        <v>41995</v>
      </c>
      <c r="E4694" t="s">
        <v>208</v>
      </c>
      <c r="F4694" t="s">
        <v>4939</v>
      </c>
      <c r="G4694" t="s">
        <v>4940</v>
      </c>
      <c r="H4694" t="s">
        <v>37</v>
      </c>
      <c r="I4694" t="s">
        <v>38</v>
      </c>
      <c r="J4694" t="s">
        <v>1333</v>
      </c>
      <c r="K4694" t="s">
        <v>330</v>
      </c>
      <c r="L4694">
        <v>85705</v>
      </c>
      <c r="M4694" t="s">
        <v>60</v>
      </c>
      <c r="N4694" t="s">
        <v>1754</v>
      </c>
      <c r="O4694" t="s">
        <v>62</v>
      </c>
      <c r="P4694" t="s">
        <v>110</v>
      </c>
      <c r="Q4694" t="s">
        <v>5034</v>
      </c>
      <c r="R4694" s="1">
        <v>221.92</v>
      </c>
      <c r="S4694">
        <v>5</v>
      </c>
      <c r="T4694">
        <f t="shared" si="73"/>
        <v>24</v>
      </c>
      <c r="U4694" t="s">
        <v>75</v>
      </c>
      <c r="V4694">
        <v>0.2</v>
      </c>
      <c r="W4694">
        <v>44.384</v>
      </c>
      <c r="X4694" s="1">
        <v>-44.384</v>
      </c>
      <c r="Y4694" s="1">
        <v>266.30399999999997</v>
      </c>
      <c r="Z4694" t="s">
        <v>47</v>
      </c>
      <c r="AA4694" s="2">
        <v>77.671999999999997</v>
      </c>
      <c r="AB4694" s="3">
        <v>0.35000000000000003</v>
      </c>
      <c r="AC4694" s="1">
        <v>-99.864000000000004</v>
      </c>
      <c r="AD4694">
        <v>2</v>
      </c>
      <c r="AE4694">
        <v>2</v>
      </c>
      <c r="AF4694" t="s">
        <v>48</v>
      </c>
      <c r="AG4694">
        <v>2014</v>
      </c>
      <c r="AH4694">
        <f>COUNTBLANK(datos[[#This Row],[Row ID]:[Year sales]])</f>
        <v>0</v>
      </c>
    </row>
    <row r="4695" spans="1:34" x14ac:dyDescent="0.3">
      <c r="A4695">
        <v>4694</v>
      </c>
      <c r="B4695" t="s">
        <v>7729</v>
      </c>
      <c r="C4695" s="4">
        <v>41993</v>
      </c>
      <c r="D4695" s="4">
        <v>41995</v>
      </c>
      <c r="E4695" t="s">
        <v>208</v>
      </c>
      <c r="F4695" t="s">
        <v>4939</v>
      </c>
      <c r="G4695" t="s">
        <v>4940</v>
      </c>
      <c r="H4695" t="s">
        <v>37</v>
      </c>
      <c r="I4695" t="s">
        <v>38</v>
      </c>
      <c r="J4695" t="s">
        <v>1333</v>
      </c>
      <c r="K4695" t="s">
        <v>330</v>
      </c>
      <c r="L4695">
        <v>85705</v>
      </c>
      <c r="M4695" t="s">
        <v>60</v>
      </c>
      <c r="N4695" t="s">
        <v>6029</v>
      </c>
      <c r="O4695" t="s">
        <v>62</v>
      </c>
      <c r="P4695" t="s">
        <v>110</v>
      </c>
      <c r="Q4695" t="s">
        <v>6030</v>
      </c>
      <c r="R4695" s="1">
        <v>8.4480000000000004</v>
      </c>
      <c r="S4695">
        <v>2</v>
      </c>
      <c r="T4695">
        <f t="shared" si="73"/>
        <v>18</v>
      </c>
      <c r="U4695" t="s">
        <v>46</v>
      </c>
      <c r="V4695">
        <v>0.2</v>
      </c>
      <c r="W4695">
        <v>1.6896000000000002</v>
      </c>
      <c r="X4695" s="1">
        <v>-1.6896</v>
      </c>
      <c r="Y4695" s="1">
        <v>10.137600000000001</v>
      </c>
      <c r="Z4695" t="s">
        <v>65</v>
      </c>
      <c r="AA4695" s="2">
        <v>2.64</v>
      </c>
      <c r="AB4695" s="3">
        <v>0.3125</v>
      </c>
      <c r="AC4695" s="1">
        <v>-4.1184000000000003</v>
      </c>
      <c r="AD4695">
        <v>2</v>
      </c>
      <c r="AE4695">
        <v>2</v>
      </c>
      <c r="AF4695" t="s">
        <v>48</v>
      </c>
      <c r="AG4695">
        <v>2014</v>
      </c>
      <c r="AH4695">
        <f>COUNTBLANK(datos[[#This Row],[Row ID]:[Year sales]])</f>
        <v>0</v>
      </c>
    </row>
    <row r="4696" spans="1:34" x14ac:dyDescent="0.3">
      <c r="A4696">
        <v>4695</v>
      </c>
      <c r="B4696" t="s">
        <v>7730</v>
      </c>
      <c r="C4696" s="4">
        <v>42355</v>
      </c>
      <c r="D4696" s="4">
        <v>42355</v>
      </c>
      <c r="E4696" t="s">
        <v>1312</v>
      </c>
      <c r="F4696" t="s">
        <v>2138</v>
      </c>
      <c r="G4696" t="s">
        <v>2139</v>
      </c>
      <c r="H4696" t="s">
        <v>37</v>
      </c>
      <c r="I4696" t="s">
        <v>38</v>
      </c>
      <c r="J4696" t="s">
        <v>902</v>
      </c>
      <c r="K4696" t="s">
        <v>258</v>
      </c>
      <c r="L4696">
        <v>48205</v>
      </c>
      <c r="M4696" t="s">
        <v>125</v>
      </c>
      <c r="N4696" t="s">
        <v>3073</v>
      </c>
      <c r="O4696" t="s">
        <v>62</v>
      </c>
      <c r="P4696" t="s">
        <v>94</v>
      </c>
      <c r="Q4696" t="s">
        <v>3074</v>
      </c>
      <c r="R4696" s="1">
        <v>29.52</v>
      </c>
      <c r="S4696">
        <v>4</v>
      </c>
      <c r="T4696">
        <f t="shared" si="73"/>
        <v>30</v>
      </c>
      <c r="U4696" t="s">
        <v>52</v>
      </c>
      <c r="V4696">
        <v>0</v>
      </c>
      <c r="W4696">
        <v>0</v>
      </c>
      <c r="X4696" s="1">
        <v>0</v>
      </c>
      <c r="Y4696" s="1">
        <v>29.52</v>
      </c>
      <c r="Z4696" t="s">
        <v>65</v>
      </c>
      <c r="AA4696" s="2">
        <v>14.4648</v>
      </c>
      <c r="AB4696" s="3">
        <v>0.49</v>
      </c>
      <c r="AC4696" s="1">
        <v>-15.055199999999999</v>
      </c>
      <c r="AD4696">
        <v>0</v>
      </c>
      <c r="AE4696">
        <v>0</v>
      </c>
      <c r="AF4696" t="s">
        <v>48</v>
      </c>
      <c r="AG4696">
        <v>2015</v>
      </c>
      <c r="AH4696">
        <f>COUNTBLANK(datos[[#This Row],[Row ID]:[Year sales]])</f>
        <v>0</v>
      </c>
    </row>
    <row r="4697" spans="1:34" x14ac:dyDescent="0.3">
      <c r="A4697">
        <v>4696</v>
      </c>
      <c r="B4697" t="s">
        <v>7730</v>
      </c>
      <c r="C4697" s="4">
        <v>42355</v>
      </c>
      <c r="D4697" s="4">
        <v>42355</v>
      </c>
      <c r="E4697" t="s">
        <v>1312</v>
      </c>
      <c r="F4697" t="s">
        <v>2138</v>
      </c>
      <c r="G4697" t="s">
        <v>2139</v>
      </c>
      <c r="H4697" t="s">
        <v>37</v>
      </c>
      <c r="I4697" t="s">
        <v>38</v>
      </c>
      <c r="J4697" t="s">
        <v>902</v>
      </c>
      <c r="K4697" t="s">
        <v>258</v>
      </c>
      <c r="L4697">
        <v>48205</v>
      </c>
      <c r="M4697" t="s">
        <v>125</v>
      </c>
      <c r="N4697" t="s">
        <v>3649</v>
      </c>
      <c r="O4697" t="s">
        <v>43</v>
      </c>
      <c r="P4697" t="s">
        <v>50</v>
      </c>
      <c r="Q4697" t="s">
        <v>3650</v>
      </c>
      <c r="R4697" s="1">
        <v>302.94</v>
      </c>
      <c r="S4697">
        <v>3</v>
      </c>
      <c r="T4697">
        <f t="shared" si="73"/>
        <v>13</v>
      </c>
      <c r="U4697" t="s">
        <v>52</v>
      </c>
      <c r="V4697">
        <v>0</v>
      </c>
      <c r="W4697">
        <v>0</v>
      </c>
      <c r="X4697" s="1">
        <v>0</v>
      </c>
      <c r="Y4697" s="1">
        <v>302.94</v>
      </c>
      <c r="Z4697" t="s">
        <v>47</v>
      </c>
      <c r="AA4697" s="2">
        <v>48.470399999999998</v>
      </c>
      <c r="AB4697" s="3">
        <v>0.16</v>
      </c>
      <c r="AC4697" s="1">
        <v>-254.46960000000001</v>
      </c>
      <c r="AD4697">
        <v>0</v>
      </c>
      <c r="AE4697">
        <v>0</v>
      </c>
      <c r="AF4697" t="s">
        <v>48</v>
      </c>
      <c r="AG4697">
        <v>2015</v>
      </c>
      <c r="AH4697">
        <f>COUNTBLANK(datos[[#This Row],[Row ID]:[Year sales]])</f>
        <v>0</v>
      </c>
    </row>
    <row r="4698" spans="1:34" x14ac:dyDescent="0.3">
      <c r="A4698">
        <v>4697</v>
      </c>
      <c r="B4698" t="s">
        <v>7730</v>
      </c>
      <c r="C4698" s="4">
        <v>42355</v>
      </c>
      <c r="D4698" s="4">
        <v>42355</v>
      </c>
      <c r="E4698" t="s">
        <v>1312</v>
      </c>
      <c r="F4698" t="s">
        <v>2138</v>
      </c>
      <c r="G4698" t="s">
        <v>2139</v>
      </c>
      <c r="H4698" t="s">
        <v>37</v>
      </c>
      <c r="I4698" t="s">
        <v>38</v>
      </c>
      <c r="J4698" t="s">
        <v>902</v>
      </c>
      <c r="K4698" t="s">
        <v>258</v>
      </c>
      <c r="L4698">
        <v>48205</v>
      </c>
      <c r="M4698" t="s">
        <v>125</v>
      </c>
      <c r="N4698" t="s">
        <v>6170</v>
      </c>
      <c r="O4698" t="s">
        <v>43</v>
      </c>
      <c r="P4698" t="s">
        <v>50</v>
      </c>
      <c r="Q4698" t="s">
        <v>6171</v>
      </c>
      <c r="R4698" s="1">
        <v>142.36000000000001</v>
      </c>
      <c r="S4698">
        <v>2</v>
      </c>
      <c r="T4698">
        <f t="shared" si="73"/>
        <v>24</v>
      </c>
      <c r="U4698" t="s">
        <v>46</v>
      </c>
      <c r="V4698">
        <v>0</v>
      </c>
      <c r="W4698">
        <v>0</v>
      </c>
      <c r="X4698" s="1">
        <v>0</v>
      </c>
      <c r="Y4698" s="1">
        <v>142.36000000000001</v>
      </c>
      <c r="Z4698" t="s">
        <v>99</v>
      </c>
      <c r="AA4698" s="2">
        <v>38.437199999999997</v>
      </c>
      <c r="AB4698" s="3">
        <v>0.26999999999999996</v>
      </c>
      <c r="AC4698" s="1">
        <v>-103.9228</v>
      </c>
      <c r="AD4698">
        <v>0</v>
      </c>
      <c r="AE4698">
        <v>0</v>
      </c>
      <c r="AF4698" t="s">
        <v>48</v>
      </c>
      <c r="AG4698">
        <v>2015</v>
      </c>
      <c r="AH4698">
        <f>COUNTBLANK(datos[[#This Row],[Row ID]:[Year sales]])</f>
        <v>0</v>
      </c>
    </row>
    <row r="4699" spans="1:34" x14ac:dyDescent="0.3">
      <c r="A4699">
        <v>4698</v>
      </c>
      <c r="B4699" t="s">
        <v>7730</v>
      </c>
      <c r="C4699" s="4">
        <v>42355</v>
      </c>
      <c r="D4699" s="4">
        <v>42355</v>
      </c>
      <c r="E4699" t="s">
        <v>1312</v>
      </c>
      <c r="F4699" t="s">
        <v>2138</v>
      </c>
      <c r="G4699" t="s">
        <v>2139</v>
      </c>
      <c r="H4699" t="s">
        <v>37</v>
      </c>
      <c r="I4699" t="s">
        <v>38</v>
      </c>
      <c r="J4699" t="s">
        <v>902</v>
      </c>
      <c r="K4699" t="s">
        <v>258</v>
      </c>
      <c r="L4699">
        <v>48205</v>
      </c>
      <c r="M4699" t="s">
        <v>125</v>
      </c>
      <c r="N4699" t="s">
        <v>723</v>
      </c>
      <c r="O4699" t="s">
        <v>43</v>
      </c>
      <c r="P4699" t="s">
        <v>50</v>
      </c>
      <c r="Q4699" t="s">
        <v>724</v>
      </c>
      <c r="R4699" s="1">
        <v>546.66</v>
      </c>
      <c r="S4699">
        <v>9</v>
      </c>
      <c r="T4699">
        <f t="shared" si="73"/>
        <v>43</v>
      </c>
      <c r="U4699" t="s">
        <v>75</v>
      </c>
      <c r="V4699">
        <v>0</v>
      </c>
      <c r="W4699">
        <v>0</v>
      </c>
      <c r="X4699" s="1">
        <v>0</v>
      </c>
      <c r="Y4699" s="1">
        <v>546.66</v>
      </c>
      <c r="Z4699" t="s">
        <v>53</v>
      </c>
      <c r="AA4699" s="2">
        <v>136.66499999999999</v>
      </c>
      <c r="AB4699" s="3">
        <v>0.25</v>
      </c>
      <c r="AC4699" s="1">
        <v>-409.995</v>
      </c>
      <c r="AD4699">
        <v>0</v>
      </c>
      <c r="AE4699">
        <v>0</v>
      </c>
      <c r="AF4699" t="s">
        <v>48</v>
      </c>
      <c r="AG4699">
        <v>2015</v>
      </c>
      <c r="AH4699">
        <f>COUNTBLANK(datos[[#This Row],[Row ID]:[Year sales]])</f>
        <v>0</v>
      </c>
    </row>
    <row r="4700" spans="1:34" x14ac:dyDescent="0.3">
      <c r="A4700">
        <v>4699</v>
      </c>
      <c r="B4700" t="s">
        <v>7730</v>
      </c>
      <c r="C4700" s="4">
        <v>42355</v>
      </c>
      <c r="D4700" s="4">
        <v>42355</v>
      </c>
      <c r="E4700" t="s">
        <v>1312</v>
      </c>
      <c r="F4700" t="s">
        <v>2138</v>
      </c>
      <c r="G4700" t="s">
        <v>2139</v>
      </c>
      <c r="H4700" t="s">
        <v>37</v>
      </c>
      <c r="I4700" t="s">
        <v>38</v>
      </c>
      <c r="J4700" t="s">
        <v>902</v>
      </c>
      <c r="K4700" t="s">
        <v>258</v>
      </c>
      <c r="L4700">
        <v>48205</v>
      </c>
      <c r="M4700" t="s">
        <v>125</v>
      </c>
      <c r="N4700" t="s">
        <v>6144</v>
      </c>
      <c r="O4700" t="s">
        <v>43</v>
      </c>
      <c r="P4700" t="s">
        <v>83</v>
      </c>
      <c r="Q4700" t="s">
        <v>6145</v>
      </c>
      <c r="R4700" s="1">
        <v>212.13</v>
      </c>
      <c r="S4700">
        <v>3</v>
      </c>
      <c r="T4700">
        <f t="shared" si="73"/>
        <v>15</v>
      </c>
      <c r="U4700" t="s">
        <v>52</v>
      </c>
      <c r="V4700">
        <v>0</v>
      </c>
      <c r="W4700">
        <v>0</v>
      </c>
      <c r="X4700" s="1">
        <v>0</v>
      </c>
      <c r="Y4700" s="1">
        <v>212.13</v>
      </c>
      <c r="Z4700" t="s">
        <v>47</v>
      </c>
      <c r="AA4700" s="2">
        <v>14.8491</v>
      </c>
      <c r="AB4700" s="3">
        <v>7.0000000000000007E-2</v>
      </c>
      <c r="AC4700" s="1">
        <v>-197.2809</v>
      </c>
      <c r="AD4700">
        <v>0</v>
      </c>
      <c r="AE4700">
        <v>0</v>
      </c>
      <c r="AF4700" t="s">
        <v>48</v>
      </c>
      <c r="AG4700">
        <v>2015</v>
      </c>
      <c r="AH4700">
        <f>COUNTBLANK(datos[[#This Row],[Row ID]:[Year sales]])</f>
        <v>0</v>
      </c>
    </row>
    <row r="4701" spans="1:34" x14ac:dyDescent="0.3">
      <c r="A4701">
        <v>4700</v>
      </c>
      <c r="B4701" t="s">
        <v>7731</v>
      </c>
      <c r="C4701" s="4">
        <v>42866</v>
      </c>
      <c r="D4701" s="4">
        <v>42872</v>
      </c>
      <c r="E4701" t="s">
        <v>67</v>
      </c>
      <c r="F4701" t="s">
        <v>3815</v>
      </c>
      <c r="G4701" t="s">
        <v>3816</v>
      </c>
      <c r="H4701" t="s">
        <v>122</v>
      </c>
      <c r="I4701" t="s">
        <v>38</v>
      </c>
      <c r="J4701" t="s">
        <v>1259</v>
      </c>
      <c r="K4701" t="s">
        <v>124</v>
      </c>
      <c r="L4701">
        <v>78745</v>
      </c>
      <c r="M4701" t="s">
        <v>125</v>
      </c>
      <c r="N4701" t="s">
        <v>7125</v>
      </c>
      <c r="O4701" t="s">
        <v>62</v>
      </c>
      <c r="P4701" t="s">
        <v>86</v>
      </c>
      <c r="Q4701" t="s">
        <v>7126</v>
      </c>
      <c r="R4701" s="1">
        <v>5.2480000000000002</v>
      </c>
      <c r="S4701">
        <v>2</v>
      </c>
      <c r="T4701">
        <f t="shared" si="73"/>
        <v>24</v>
      </c>
      <c r="U4701" t="s">
        <v>46</v>
      </c>
      <c r="V4701">
        <v>0.2</v>
      </c>
      <c r="W4701">
        <v>1.0496000000000001</v>
      </c>
      <c r="X4701" s="1">
        <v>-1.0496000000000001</v>
      </c>
      <c r="Y4701" s="1">
        <v>6.2976000000000001</v>
      </c>
      <c r="Z4701" t="s">
        <v>65</v>
      </c>
      <c r="AA4701" s="2">
        <v>0.59040000000000004</v>
      </c>
      <c r="AB4701" s="3">
        <v>0.1125</v>
      </c>
      <c r="AC4701" s="1">
        <v>-3.6080000000000001</v>
      </c>
      <c r="AD4701">
        <v>6</v>
      </c>
      <c r="AE4701">
        <v>6</v>
      </c>
      <c r="AF4701" t="s">
        <v>48</v>
      </c>
      <c r="AG4701">
        <v>2017</v>
      </c>
      <c r="AH4701">
        <f>COUNTBLANK(datos[[#This Row],[Row ID]:[Year sales]])</f>
        <v>0</v>
      </c>
    </row>
    <row r="4702" spans="1:34" x14ac:dyDescent="0.3">
      <c r="A4702">
        <v>4701</v>
      </c>
      <c r="B4702" t="s">
        <v>7731</v>
      </c>
      <c r="C4702" s="4">
        <v>42866</v>
      </c>
      <c r="D4702" s="4">
        <v>42872</v>
      </c>
      <c r="E4702" t="s">
        <v>67</v>
      </c>
      <c r="F4702" t="s">
        <v>3815</v>
      </c>
      <c r="G4702" t="s">
        <v>3816</v>
      </c>
      <c r="H4702" t="s">
        <v>122</v>
      </c>
      <c r="I4702" t="s">
        <v>38</v>
      </c>
      <c r="J4702" t="s">
        <v>1259</v>
      </c>
      <c r="K4702" t="s">
        <v>124</v>
      </c>
      <c r="L4702">
        <v>78745</v>
      </c>
      <c r="M4702" t="s">
        <v>125</v>
      </c>
      <c r="N4702" t="s">
        <v>1030</v>
      </c>
      <c r="O4702" t="s">
        <v>62</v>
      </c>
      <c r="P4702" t="s">
        <v>77</v>
      </c>
      <c r="Q4702" t="s">
        <v>1031</v>
      </c>
      <c r="R4702" s="1">
        <v>74.415999999999997</v>
      </c>
      <c r="S4702">
        <v>2</v>
      </c>
      <c r="T4702">
        <f t="shared" si="73"/>
        <v>11</v>
      </c>
      <c r="U4702" t="s">
        <v>46</v>
      </c>
      <c r="V4702">
        <v>0.2</v>
      </c>
      <c r="W4702">
        <v>14.8832</v>
      </c>
      <c r="X4702" s="1">
        <v>-14.8832</v>
      </c>
      <c r="Y4702" s="1">
        <v>89.299199999999999</v>
      </c>
      <c r="Z4702" t="s">
        <v>99</v>
      </c>
      <c r="AA4702" s="2">
        <v>-14.8832</v>
      </c>
      <c r="AB4702" s="3">
        <v>-0.2</v>
      </c>
      <c r="AC4702" s="1">
        <v>-74.415999999999997</v>
      </c>
      <c r="AD4702">
        <v>6</v>
      </c>
      <c r="AE4702">
        <v>6</v>
      </c>
      <c r="AF4702" t="s">
        <v>48</v>
      </c>
      <c r="AG4702">
        <v>2017</v>
      </c>
      <c r="AH4702">
        <f>COUNTBLANK(datos[[#This Row],[Row ID]:[Year sales]])</f>
        <v>0</v>
      </c>
    </row>
    <row r="4703" spans="1:34" x14ac:dyDescent="0.3">
      <c r="A4703">
        <v>4702</v>
      </c>
      <c r="B4703" t="s">
        <v>7731</v>
      </c>
      <c r="C4703" s="4">
        <v>42866</v>
      </c>
      <c r="D4703" s="4">
        <v>42872</v>
      </c>
      <c r="E4703" t="s">
        <v>67</v>
      </c>
      <c r="F4703" t="s">
        <v>3815</v>
      </c>
      <c r="G4703" t="s">
        <v>3816</v>
      </c>
      <c r="H4703" t="s">
        <v>122</v>
      </c>
      <c r="I4703" t="s">
        <v>38</v>
      </c>
      <c r="J4703" t="s">
        <v>1259</v>
      </c>
      <c r="K4703" t="s">
        <v>124</v>
      </c>
      <c r="L4703">
        <v>78745</v>
      </c>
      <c r="M4703" t="s">
        <v>125</v>
      </c>
      <c r="N4703" t="s">
        <v>2482</v>
      </c>
      <c r="O4703" t="s">
        <v>62</v>
      </c>
      <c r="P4703" t="s">
        <v>110</v>
      </c>
      <c r="Q4703" t="s">
        <v>2483</v>
      </c>
      <c r="R4703" s="1">
        <v>6.8479999999999999</v>
      </c>
      <c r="S4703">
        <v>2</v>
      </c>
      <c r="T4703">
        <f t="shared" si="73"/>
        <v>18</v>
      </c>
      <c r="U4703" t="s">
        <v>46</v>
      </c>
      <c r="V4703">
        <v>0.2</v>
      </c>
      <c r="W4703">
        <v>1.3696000000000002</v>
      </c>
      <c r="X4703" s="1">
        <v>-1.3695999999999999</v>
      </c>
      <c r="Y4703" s="1">
        <v>8.2176000000000009</v>
      </c>
      <c r="Z4703" t="s">
        <v>65</v>
      </c>
      <c r="AA4703" s="2">
        <v>2.14</v>
      </c>
      <c r="AB4703" s="3">
        <v>0.3125</v>
      </c>
      <c r="AC4703" s="1">
        <v>-3.3384</v>
      </c>
      <c r="AD4703">
        <v>6</v>
      </c>
      <c r="AE4703">
        <v>6</v>
      </c>
      <c r="AF4703" t="s">
        <v>48</v>
      </c>
      <c r="AG4703">
        <v>2017</v>
      </c>
      <c r="AH4703">
        <f>COUNTBLANK(datos[[#This Row],[Row ID]:[Year sales]])</f>
        <v>0</v>
      </c>
    </row>
    <row r="4704" spans="1:34" x14ac:dyDescent="0.3">
      <c r="A4704">
        <v>4703</v>
      </c>
      <c r="B4704" t="s">
        <v>7731</v>
      </c>
      <c r="C4704" s="4">
        <v>42866</v>
      </c>
      <c r="D4704" s="4">
        <v>42872</v>
      </c>
      <c r="E4704" t="s">
        <v>67</v>
      </c>
      <c r="F4704" t="s">
        <v>3815</v>
      </c>
      <c r="G4704" t="s">
        <v>3816</v>
      </c>
      <c r="H4704" t="s">
        <v>122</v>
      </c>
      <c r="I4704" t="s">
        <v>38</v>
      </c>
      <c r="J4704" t="s">
        <v>1259</v>
      </c>
      <c r="K4704" t="s">
        <v>124</v>
      </c>
      <c r="L4704">
        <v>78745</v>
      </c>
      <c r="M4704" t="s">
        <v>125</v>
      </c>
      <c r="N4704" t="s">
        <v>1208</v>
      </c>
      <c r="O4704" t="s">
        <v>43</v>
      </c>
      <c r="P4704" t="s">
        <v>83</v>
      </c>
      <c r="Q4704" t="s">
        <v>1209</v>
      </c>
      <c r="R4704" s="1">
        <v>7.9960000000000004</v>
      </c>
      <c r="S4704">
        <v>1</v>
      </c>
      <c r="T4704">
        <f t="shared" si="73"/>
        <v>10</v>
      </c>
      <c r="U4704" t="s">
        <v>46</v>
      </c>
      <c r="V4704">
        <v>0.6</v>
      </c>
      <c r="W4704">
        <v>4.7976000000000001</v>
      </c>
      <c r="X4704" s="1">
        <v>-4.7976000000000001</v>
      </c>
      <c r="Y4704" s="1">
        <v>12.793600000000001</v>
      </c>
      <c r="Z4704" t="s">
        <v>65</v>
      </c>
      <c r="AA4704" s="2">
        <v>-6.9965000000000002</v>
      </c>
      <c r="AB4704" s="3">
        <v>-0.875</v>
      </c>
      <c r="AC4704" s="1">
        <v>-10.194900000000001</v>
      </c>
      <c r="AD4704">
        <v>6</v>
      </c>
      <c r="AE4704">
        <v>6</v>
      </c>
      <c r="AF4704" t="s">
        <v>48</v>
      </c>
      <c r="AG4704">
        <v>2017</v>
      </c>
      <c r="AH4704">
        <f>COUNTBLANK(datos[[#This Row],[Row ID]:[Year sales]])</f>
        <v>0</v>
      </c>
    </row>
    <row r="4705" spans="1:34" x14ac:dyDescent="0.3">
      <c r="A4705">
        <v>4704</v>
      </c>
      <c r="B4705" t="s">
        <v>7732</v>
      </c>
      <c r="C4705" s="4">
        <v>42545</v>
      </c>
      <c r="D4705" s="4">
        <v>42549</v>
      </c>
      <c r="E4705" t="s">
        <v>67</v>
      </c>
      <c r="F4705" t="s">
        <v>6632</v>
      </c>
      <c r="G4705" t="s">
        <v>6633</v>
      </c>
      <c r="H4705" t="s">
        <v>57</v>
      </c>
      <c r="I4705" t="s">
        <v>38</v>
      </c>
      <c r="J4705" t="s">
        <v>204</v>
      </c>
      <c r="K4705" t="s">
        <v>124</v>
      </c>
      <c r="L4705">
        <v>77095</v>
      </c>
      <c r="M4705" t="s">
        <v>125</v>
      </c>
      <c r="N4705" t="s">
        <v>4465</v>
      </c>
      <c r="O4705" t="s">
        <v>62</v>
      </c>
      <c r="P4705" t="s">
        <v>97</v>
      </c>
      <c r="Q4705" t="s">
        <v>4466</v>
      </c>
      <c r="R4705" s="1">
        <v>8.7119999999999997</v>
      </c>
      <c r="S4705">
        <v>2</v>
      </c>
      <c r="T4705">
        <f t="shared" si="73"/>
        <v>14</v>
      </c>
      <c r="U4705" t="s">
        <v>46</v>
      </c>
      <c r="V4705">
        <v>0.8</v>
      </c>
      <c r="W4705">
        <v>6.9695999999999998</v>
      </c>
      <c r="X4705" s="1">
        <v>-6.9695999999999998</v>
      </c>
      <c r="Y4705" s="1">
        <v>15.6816</v>
      </c>
      <c r="Z4705" t="s">
        <v>65</v>
      </c>
      <c r="AA4705" s="2">
        <v>-19.602</v>
      </c>
      <c r="AB4705" s="3">
        <v>-2.25</v>
      </c>
      <c r="AC4705" s="1">
        <v>-21.3444</v>
      </c>
      <c r="AD4705">
        <v>4</v>
      </c>
      <c r="AE4705">
        <v>4</v>
      </c>
      <c r="AF4705" t="s">
        <v>48</v>
      </c>
      <c r="AG4705">
        <v>2016</v>
      </c>
      <c r="AH4705">
        <f>COUNTBLANK(datos[[#This Row],[Row ID]:[Year sales]])</f>
        <v>0</v>
      </c>
    </row>
    <row r="4706" spans="1:34" x14ac:dyDescent="0.3">
      <c r="A4706">
        <v>4705</v>
      </c>
      <c r="B4706" t="s">
        <v>7733</v>
      </c>
      <c r="C4706" s="4">
        <v>42507</v>
      </c>
      <c r="D4706" s="4">
        <v>42508</v>
      </c>
      <c r="E4706" t="s">
        <v>208</v>
      </c>
      <c r="F4706" t="s">
        <v>1331</v>
      </c>
      <c r="G4706" t="s">
        <v>1332</v>
      </c>
      <c r="H4706" t="s">
        <v>37</v>
      </c>
      <c r="I4706" t="s">
        <v>38</v>
      </c>
      <c r="J4706" t="s">
        <v>7734</v>
      </c>
      <c r="K4706" t="s">
        <v>769</v>
      </c>
      <c r="L4706">
        <v>6708</v>
      </c>
      <c r="M4706" t="s">
        <v>168</v>
      </c>
      <c r="N4706" t="s">
        <v>2599</v>
      </c>
      <c r="O4706" t="s">
        <v>62</v>
      </c>
      <c r="P4706" t="s">
        <v>599</v>
      </c>
      <c r="Q4706" t="s">
        <v>2600</v>
      </c>
      <c r="R4706" s="1">
        <v>65.17</v>
      </c>
      <c r="S4706">
        <v>7</v>
      </c>
      <c r="T4706">
        <f t="shared" si="73"/>
        <v>32</v>
      </c>
      <c r="U4706" t="s">
        <v>75</v>
      </c>
      <c r="V4706">
        <v>0</v>
      </c>
      <c r="W4706">
        <v>0</v>
      </c>
      <c r="X4706" s="1">
        <v>0</v>
      </c>
      <c r="Y4706" s="1">
        <v>65.17</v>
      </c>
      <c r="Z4706" t="s">
        <v>99</v>
      </c>
      <c r="AA4706" s="2">
        <v>18.8993</v>
      </c>
      <c r="AB4706" s="3">
        <v>0.28999999999999998</v>
      </c>
      <c r="AC4706" s="1">
        <v>-46.270699999999998</v>
      </c>
      <c r="AD4706">
        <v>1</v>
      </c>
      <c r="AE4706">
        <v>1</v>
      </c>
      <c r="AF4706" t="s">
        <v>48</v>
      </c>
      <c r="AG4706">
        <v>2016</v>
      </c>
      <c r="AH4706">
        <f>COUNTBLANK(datos[[#This Row],[Row ID]:[Year sales]])</f>
        <v>0</v>
      </c>
    </row>
    <row r="4707" spans="1:34" x14ac:dyDescent="0.3">
      <c r="A4707">
        <v>4706</v>
      </c>
      <c r="B4707" t="s">
        <v>7733</v>
      </c>
      <c r="C4707" s="4">
        <v>42507</v>
      </c>
      <c r="D4707" s="4">
        <v>42508</v>
      </c>
      <c r="E4707" t="s">
        <v>208</v>
      </c>
      <c r="F4707" t="s">
        <v>1331</v>
      </c>
      <c r="G4707" t="s">
        <v>1332</v>
      </c>
      <c r="H4707" t="s">
        <v>37</v>
      </c>
      <c r="I4707" t="s">
        <v>38</v>
      </c>
      <c r="J4707" t="s">
        <v>7734</v>
      </c>
      <c r="K4707" t="s">
        <v>769</v>
      </c>
      <c r="L4707">
        <v>6708</v>
      </c>
      <c r="M4707" t="s">
        <v>168</v>
      </c>
      <c r="N4707" t="s">
        <v>671</v>
      </c>
      <c r="O4707" t="s">
        <v>62</v>
      </c>
      <c r="P4707" t="s">
        <v>63</v>
      </c>
      <c r="Q4707" t="s">
        <v>672</v>
      </c>
      <c r="R4707" s="1">
        <v>14.62</v>
      </c>
      <c r="S4707">
        <v>2</v>
      </c>
      <c r="T4707">
        <f t="shared" si="73"/>
        <v>18</v>
      </c>
      <c r="U4707" t="s">
        <v>46</v>
      </c>
      <c r="V4707">
        <v>0</v>
      </c>
      <c r="W4707">
        <v>0</v>
      </c>
      <c r="X4707" s="1">
        <v>0</v>
      </c>
      <c r="Y4707" s="1">
        <v>14.62</v>
      </c>
      <c r="Z4707" t="s">
        <v>65</v>
      </c>
      <c r="AA4707" s="2">
        <v>6.8714000000000004</v>
      </c>
      <c r="AB4707" s="3">
        <v>0.47000000000000003</v>
      </c>
      <c r="AC4707" s="1">
        <v>-7.7485999999999997</v>
      </c>
      <c r="AD4707">
        <v>1</v>
      </c>
      <c r="AE4707">
        <v>1</v>
      </c>
      <c r="AF4707" t="s">
        <v>48</v>
      </c>
      <c r="AG4707">
        <v>2016</v>
      </c>
      <c r="AH4707">
        <f>COUNTBLANK(datos[[#This Row],[Row ID]:[Year sales]])</f>
        <v>0</v>
      </c>
    </row>
    <row r="4708" spans="1:34" x14ac:dyDescent="0.3">
      <c r="A4708">
        <v>4707</v>
      </c>
      <c r="B4708" t="s">
        <v>7733</v>
      </c>
      <c r="C4708" s="4">
        <v>42507</v>
      </c>
      <c r="D4708" s="4">
        <v>42508</v>
      </c>
      <c r="E4708" t="s">
        <v>208</v>
      </c>
      <c r="F4708" t="s">
        <v>1331</v>
      </c>
      <c r="G4708" t="s">
        <v>1332</v>
      </c>
      <c r="H4708" t="s">
        <v>37</v>
      </c>
      <c r="I4708" t="s">
        <v>38</v>
      </c>
      <c r="J4708" t="s">
        <v>7734</v>
      </c>
      <c r="K4708" t="s">
        <v>769</v>
      </c>
      <c r="L4708">
        <v>6708</v>
      </c>
      <c r="M4708" t="s">
        <v>168</v>
      </c>
      <c r="N4708" t="s">
        <v>3096</v>
      </c>
      <c r="O4708" t="s">
        <v>43</v>
      </c>
      <c r="P4708" t="s">
        <v>83</v>
      </c>
      <c r="Q4708" t="s">
        <v>3097</v>
      </c>
      <c r="R4708" s="1">
        <v>173.24</v>
      </c>
      <c r="S4708">
        <v>4</v>
      </c>
      <c r="T4708">
        <f t="shared" si="73"/>
        <v>13</v>
      </c>
      <c r="U4708" t="s">
        <v>52</v>
      </c>
      <c r="V4708">
        <v>0</v>
      </c>
      <c r="W4708">
        <v>0</v>
      </c>
      <c r="X4708" s="1">
        <v>0</v>
      </c>
      <c r="Y4708" s="1">
        <v>173.24</v>
      </c>
      <c r="Z4708" t="s">
        <v>99</v>
      </c>
      <c r="AA4708" s="2">
        <v>17.324000000000002</v>
      </c>
      <c r="AB4708" s="3">
        <v>0.1</v>
      </c>
      <c r="AC4708" s="1">
        <v>-155.916</v>
      </c>
      <c r="AD4708">
        <v>1</v>
      </c>
      <c r="AE4708">
        <v>1</v>
      </c>
      <c r="AF4708" t="s">
        <v>48</v>
      </c>
      <c r="AG4708">
        <v>2016</v>
      </c>
      <c r="AH4708">
        <f>COUNTBLANK(datos[[#This Row],[Row ID]:[Year sales]])</f>
        <v>0</v>
      </c>
    </row>
    <row r="4709" spans="1:34" x14ac:dyDescent="0.3">
      <c r="A4709">
        <v>4708</v>
      </c>
      <c r="B4709" t="s">
        <v>7735</v>
      </c>
      <c r="C4709" s="4">
        <v>42915</v>
      </c>
      <c r="D4709" s="4">
        <v>42916</v>
      </c>
      <c r="E4709" t="s">
        <v>208</v>
      </c>
      <c r="F4709" t="s">
        <v>5082</v>
      </c>
      <c r="G4709" t="s">
        <v>5083</v>
      </c>
      <c r="H4709" t="s">
        <v>37</v>
      </c>
      <c r="I4709" t="s">
        <v>38</v>
      </c>
      <c r="J4709" t="s">
        <v>58</v>
      </c>
      <c r="K4709" t="s">
        <v>59</v>
      </c>
      <c r="L4709">
        <v>90049</v>
      </c>
      <c r="M4709" t="s">
        <v>60</v>
      </c>
      <c r="N4709" t="s">
        <v>4794</v>
      </c>
      <c r="O4709" t="s">
        <v>62</v>
      </c>
      <c r="P4709" t="s">
        <v>94</v>
      </c>
      <c r="Q4709" t="s">
        <v>4795</v>
      </c>
      <c r="R4709" s="1">
        <v>895.92</v>
      </c>
      <c r="S4709">
        <v>5</v>
      </c>
      <c r="T4709">
        <f t="shared" si="73"/>
        <v>23</v>
      </c>
      <c r="U4709" t="s">
        <v>75</v>
      </c>
      <c r="V4709">
        <v>0.2</v>
      </c>
      <c r="W4709">
        <v>179.184</v>
      </c>
      <c r="X4709" s="1">
        <v>-179.184</v>
      </c>
      <c r="Y4709" s="1">
        <v>1075.104</v>
      </c>
      <c r="Z4709" t="s">
        <v>53</v>
      </c>
      <c r="AA4709" s="2">
        <v>302.37299999999999</v>
      </c>
      <c r="AB4709" s="3">
        <v>0.33750000000000002</v>
      </c>
      <c r="AC4709" s="1">
        <v>-414.363</v>
      </c>
      <c r="AD4709">
        <v>1</v>
      </c>
      <c r="AE4709">
        <v>1</v>
      </c>
      <c r="AF4709" t="s">
        <v>48</v>
      </c>
      <c r="AG4709">
        <v>2017</v>
      </c>
      <c r="AH4709">
        <f>COUNTBLANK(datos[[#This Row],[Row ID]:[Year sales]])</f>
        <v>0</v>
      </c>
    </row>
    <row r="4710" spans="1:34" x14ac:dyDescent="0.3">
      <c r="A4710">
        <v>4709</v>
      </c>
      <c r="B4710" t="s">
        <v>7735</v>
      </c>
      <c r="C4710" s="4">
        <v>42915</v>
      </c>
      <c r="D4710" s="4">
        <v>42916</v>
      </c>
      <c r="E4710" t="s">
        <v>208</v>
      </c>
      <c r="F4710" t="s">
        <v>5082</v>
      </c>
      <c r="G4710" t="s">
        <v>5083</v>
      </c>
      <c r="H4710" t="s">
        <v>37</v>
      </c>
      <c r="I4710" t="s">
        <v>38</v>
      </c>
      <c r="J4710" t="s">
        <v>58</v>
      </c>
      <c r="K4710" t="s">
        <v>59</v>
      </c>
      <c r="L4710">
        <v>90049</v>
      </c>
      <c r="M4710" t="s">
        <v>60</v>
      </c>
      <c r="N4710" t="s">
        <v>567</v>
      </c>
      <c r="O4710" t="s">
        <v>62</v>
      </c>
      <c r="P4710" t="s">
        <v>77</v>
      </c>
      <c r="Q4710" t="s">
        <v>568</v>
      </c>
      <c r="R4710" s="1">
        <v>130.71</v>
      </c>
      <c r="S4710">
        <v>3</v>
      </c>
      <c r="T4710">
        <f t="shared" si="73"/>
        <v>30</v>
      </c>
      <c r="U4710" t="s">
        <v>52</v>
      </c>
      <c r="V4710">
        <v>0</v>
      </c>
      <c r="W4710">
        <v>0</v>
      </c>
      <c r="X4710" s="1">
        <v>0</v>
      </c>
      <c r="Y4710" s="1">
        <v>130.71</v>
      </c>
      <c r="Z4710" t="s">
        <v>99</v>
      </c>
      <c r="AA4710" s="2">
        <v>39.213000000000001</v>
      </c>
      <c r="AB4710" s="3">
        <v>0.3</v>
      </c>
      <c r="AC4710" s="1">
        <v>-91.497</v>
      </c>
      <c r="AD4710">
        <v>1</v>
      </c>
      <c r="AE4710">
        <v>1</v>
      </c>
      <c r="AF4710" t="s">
        <v>48</v>
      </c>
      <c r="AG4710">
        <v>2017</v>
      </c>
      <c r="AH4710">
        <f>COUNTBLANK(datos[[#This Row],[Row ID]:[Year sales]])</f>
        <v>0</v>
      </c>
    </row>
    <row r="4711" spans="1:34" x14ac:dyDescent="0.3">
      <c r="A4711">
        <v>4710</v>
      </c>
      <c r="B4711" t="s">
        <v>7735</v>
      </c>
      <c r="C4711" s="4">
        <v>42915</v>
      </c>
      <c r="D4711" s="4">
        <v>42916</v>
      </c>
      <c r="E4711" t="s">
        <v>208</v>
      </c>
      <c r="F4711" t="s">
        <v>5082</v>
      </c>
      <c r="G4711" t="s">
        <v>5083</v>
      </c>
      <c r="H4711" t="s">
        <v>37</v>
      </c>
      <c r="I4711" t="s">
        <v>38</v>
      </c>
      <c r="J4711" t="s">
        <v>58</v>
      </c>
      <c r="K4711" t="s">
        <v>59</v>
      </c>
      <c r="L4711">
        <v>90049</v>
      </c>
      <c r="M4711" t="s">
        <v>60</v>
      </c>
      <c r="N4711" t="s">
        <v>3202</v>
      </c>
      <c r="O4711" t="s">
        <v>62</v>
      </c>
      <c r="P4711" t="s">
        <v>86</v>
      </c>
      <c r="Q4711" t="s">
        <v>3203</v>
      </c>
      <c r="R4711" s="1">
        <v>11.68</v>
      </c>
      <c r="S4711">
        <v>2</v>
      </c>
      <c r="T4711">
        <f t="shared" si="73"/>
        <v>13</v>
      </c>
      <c r="U4711" t="s">
        <v>46</v>
      </c>
      <c r="V4711">
        <v>0</v>
      </c>
      <c r="W4711">
        <v>0</v>
      </c>
      <c r="X4711" s="1">
        <v>0</v>
      </c>
      <c r="Y4711" s="1">
        <v>11.68</v>
      </c>
      <c r="Z4711" t="s">
        <v>65</v>
      </c>
      <c r="AA4711" s="2">
        <v>3.0367999999999999</v>
      </c>
      <c r="AB4711" s="3">
        <v>0.26</v>
      </c>
      <c r="AC4711" s="1">
        <v>-8.6432000000000002</v>
      </c>
      <c r="AD4711">
        <v>1</v>
      </c>
      <c r="AE4711">
        <v>1</v>
      </c>
      <c r="AF4711" t="s">
        <v>48</v>
      </c>
      <c r="AG4711">
        <v>2017</v>
      </c>
      <c r="AH4711">
        <f>COUNTBLANK(datos[[#This Row],[Row ID]:[Year sales]])</f>
        <v>0</v>
      </c>
    </row>
    <row r="4712" spans="1:34" x14ac:dyDescent="0.3">
      <c r="A4712">
        <v>4711</v>
      </c>
      <c r="B4712" t="s">
        <v>7735</v>
      </c>
      <c r="C4712" s="4">
        <v>42915</v>
      </c>
      <c r="D4712" s="4">
        <v>42916</v>
      </c>
      <c r="E4712" t="s">
        <v>208</v>
      </c>
      <c r="F4712" t="s">
        <v>5082</v>
      </c>
      <c r="G4712" t="s">
        <v>5083</v>
      </c>
      <c r="H4712" t="s">
        <v>37</v>
      </c>
      <c r="I4712" t="s">
        <v>38</v>
      </c>
      <c r="J4712" t="s">
        <v>58</v>
      </c>
      <c r="K4712" t="s">
        <v>59</v>
      </c>
      <c r="L4712">
        <v>90049</v>
      </c>
      <c r="M4712" t="s">
        <v>60</v>
      </c>
      <c r="N4712" t="s">
        <v>4822</v>
      </c>
      <c r="O4712" t="s">
        <v>90</v>
      </c>
      <c r="P4712" t="s">
        <v>181</v>
      </c>
      <c r="Q4712" t="s">
        <v>4823</v>
      </c>
      <c r="R4712" s="1">
        <v>62.31</v>
      </c>
      <c r="S4712">
        <v>3</v>
      </c>
      <c r="T4712">
        <f t="shared" si="73"/>
        <v>24</v>
      </c>
      <c r="U4712" t="s">
        <v>52</v>
      </c>
      <c r="V4712">
        <v>0</v>
      </c>
      <c r="W4712">
        <v>0</v>
      </c>
      <c r="X4712" s="1">
        <v>0</v>
      </c>
      <c r="Y4712" s="1">
        <v>62.31</v>
      </c>
      <c r="Z4712" t="s">
        <v>99</v>
      </c>
      <c r="AA4712" s="2">
        <v>22.4316</v>
      </c>
      <c r="AB4712" s="3">
        <v>0.36</v>
      </c>
      <c r="AC4712" s="1">
        <v>-39.878399999999999</v>
      </c>
      <c r="AD4712">
        <v>1</v>
      </c>
      <c r="AE4712">
        <v>1</v>
      </c>
      <c r="AF4712" t="s">
        <v>48</v>
      </c>
      <c r="AG4712">
        <v>2017</v>
      </c>
      <c r="AH4712">
        <f>COUNTBLANK(datos[[#This Row],[Row ID]:[Year sales]])</f>
        <v>0</v>
      </c>
    </row>
    <row r="4713" spans="1:34" x14ac:dyDescent="0.3">
      <c r="A4713">
        <v>4712</v>
      </c>
      <c r="B4713" t="s">
        <v>7736</v>
      </c>
      <c r="C4713" s="4">
        <v>41729</v>
      </c>
      <c r="D4713" s="4">
        <v>41729</v>
      </c>
      <c r="E4713" t="s">
        <v>1312</v>
      </c>
      <c r="F4713" t="s">
        <v>1071</v>
      </c>
      <c r="G4713" t="s">
        <v>1072</v>
      </c>
      <c r="H4713" t="s">
        <v>37</v>
      </c>
      <c r="I4713" t="s">
        <v>38</v>
      </c>
      <c r="J4713" t="s">
        <v>166</v>
      </c>
      <c r="K4713" t="s">
        <v>167</v>
      </c>
      <c r="L4713">
        <v>19120</v>
      </c>
      <c r="M4713" t="s">
        <v>168</v>
      </c>
      <c r="N4713" t="s">
        <v>3149</v>
      </c>
      <c r="O4713" t="s">
        <v>62</v>
      </c>
      <c r="P4713" t="s">
        <v>94</v>
      </c>
      <c r="Q4713" t="s">
        <v>3150</v>
      </c>
      <c r="R4713" s="1">
        <v>0.85199999999999998</v>
      </c>
      <c r="S4713">
        <v>1</v>
      </c>
      <c r="T4713">
        <f t="shared" si="73"/>
        <v>17</v>
      </c>
      <c r="U4713" t="s">
        <v>46</v>
      </c>
      <c r="V4713">
        <v>0.7</v>
      </c>
      <c r="W4713">
        <v>0.59639999999999993</v>
      </c>
      <c r="X4713" s="1">
        <v>-0.59640000000000004</v>
      </c>
      <c r="Y4713" s="1">
        <v>1.4483999999999999</v>
      </c>
      <c r="Z4713" t="s">
        <v>65</v>
      </c>
      <c r="AA4713" s="2">
        <v>-0.59640000000000004</v>
      </c>
      <c r="AB4713" s="3">
        <v>-0.70000000000000007</v>
      </c>
      <c r="AC4713" s="1">
        <v>-0.85199999999999998</v>
      </c>
      <c r="AD4713">
        <v>0</v>
      </c>
      <c r="AE4713">
        <v>0</v>
      </c>
      <c r="AF4713" t="s">
        <v>48</v>
      </c>
      <c r="AG4713">
        <v>2014</v>
      </c>
      <c r="AH4713">
        <f>COUNTBLANK(datos[[#This Row],[Row ID]:[Year sales]])</f>
        <v>0</v>
      </c>
    </row>
    <row r="4714" spans="1:34" x14ac:dyDescent="0.3">
      <c r="A4714">
        <v>4713</v>
      </c>
      <c r="B4714" t="s">
        <v>7737</v>
      </c>
      <c r="C4714" s="4">
        <v>41989</v>
      </c>
      <c r="D4714" s="4">
        <v>41994</v>
      </c>
      <c r="E4714" t="s">
        <v>67</v>
      </c>
      <c r="F4714" t="s">
        <v>6970</v>
      </c>
      <c r="G4714" t="s">
        <v>6971</v>
      </c>
      <c r="H4714" t="s">
        <v>37</v>
      </c>
      <c r="I4714" t="s">
        <v>38</v>
      </c>
      <c r="J4714" t="s">
        <v>1705</v>
      </c>
      <c r="K4714" t="s">
        <v>124</v>
      </c>
      <c r="L4714">
        <v>77340</v>
      </c>
      <c r="M4714" t="s">
        <v>125</v>
      </c>
      <c r="N4714" t="s">
        <v>3221</v>
      </c>
      <c r="O4714" t="s">
        <v>62</v>
      </c>
      <c r="P4714" t="s">
        <v>110</v>
      </c>
      <c r="Q4714" t="s">
        <v>3222</v>
      </c>
      <c r="R4714" s="1">
        <v>36.287999999999997</v>
      </c>
      <c r="S4714">
        <v>7</v>
      </c>
      <c r="T4714">
        <f t="shared" si="73"/>
        <v>17</v>
      </c>
      <c r="U4714" t="s">
        <v>75</v>
      </c>
      <c r="V4714">
        <v>0.2</v>
      </c>
      <c r="W4714">
        <v>7.2576000000000001</v>
      </c>
      <c r="X4714" s="1">
        <v>-7.2576000000000001</v>
      </c>
      <c r="Y4714" s="1">
        <v>43.545599999999993</v>
      </c>
      <c r="Z4714" t="s">
        <v>65</v>
      </c>
      <c r="AA4714" s="2">
        <v>12.700799999999999</v>
      </c>
      <c r="AB4714" s="3">
        <v>0.35000000000000003</v>
      </c>
      <c r="AC4714" s="1">
        <v>-16.329599999999999</v>
      </c>
      <c r="AD4714">
        <v>5</v>
      </c>
      <c r="AE4714">
        <v>5</v>
      </c>
      <c r="AF4714" t="s">
        <v>48</v>
      </c>
      <c r="AG4714">
        <v>2014</v>
      </c>
      <c r="AH4714">
        <f>COUNTBLANK(datos[[#This Row],[Row ID]:[Year sales]])</f>
        <v>0</v>
      </c>
    </row>
    <row r="4715" spans="1:34" x14ac:dyDescent="0.3">
      <c r="A4715">
        <v>4714</v>
      </c>
      <c r="B4715" t="s">
        <v>7737</v>
      </c>
      <c r="C4715" s="4">
        <v>41989</v>
      </c>
      <c r="D4715" s="4">
        <v>41994</v>
      </c>
      <c r="E4715" t="s">
        <v>67</v>
      </c>
      <c r="F4715" t="s">
        <v>6970</v>
      </c>
      <c r="G4715" t="s">
        <v>6971</v>
      </c>
      <c r="H4715" t="s">
        <v>37</v>
      </c>
      <c r="I4715" t="s">
        <v>38</v>
      </c>
      <c r="J4715" t="s">
        <v>1705</v>
      </c>
      <c r="K4715" t="s">
        <v>124</v>
      </c>
      <c r="L4715">
        <v>77340</v>
      </c>
      <c r="M4715" t="s">
        <v>125</v>
      </c>
      <c r="N4715" t="s">
        <v>6144</v>
      </c>
      <c r="O4715" t="s">
        <v>43</v>
      </c>
      <c r="P4715" t="s">
        <v>83</v>
      </c>
      <c r="Q4715" t="s">
        <v>6145</v>
      </c>
      <c r="R4715" s="1">
        <v>56.567999999999998</v>
      </c>
      <c r="S4715">
        <v>2</v>
      </c>
      <c r="T4715">
        <f t="shared" si="73"/>
        <v>15</v>
      </c>
      <c r="U4715" t="s">
        <v>46</v>
      </c>
      <c r="V4715">
        <v>0.6</v>
      </c>
      <c r="W4715">
        <v>33.940799999999996</v>
      </c>
      <c r="X4715" s="1">
        <v>-33.940800000000003</v>
      </c>
      <c r="Y4715" s="1">
        <v>90.508799999999994</v>
      </c>
      <c r="Z4715" t="s">
        <v>99</v>
      </c>
      <c r="AA4715" s="2">
        <v>-74.952600000000004</v>
      </c>
      <c r="AB4715" s="3">
        <v>-1.3250000000000002</v>
      </c>
      <c r="AC4715" s="1">
        <v>-97.579800000000006</v>
      </c>
      <c r="AD4715">
        <v>5</v>
      </c>
      <c r="AE4715">
        <v>5</v>
      </c>
      <c r="AF4715" t="s">
        <v>48</v>
      </c>
      <c r="AG4715">
        <v>2014</v>
      </c>
      <c r="AH4715">
        <f>COUNTBLANK(datos[[#This Row],[Row ID]:[Year sales]])</f>
        <v>0</v>
      </c>
    </row>
    <row r="4716" spans="1:34" x14ac:dyDescent="0.3">
      <c r="A4716">
        <v>4715</v>
      </c>
      <c r="B4716" t="s">
        <v>7738</v>
      </c>
      <c r="C4716" s="4">
        <v>42873</v>
      </c>
      <c r="D4716" s="4">
        <v>42875</v>
      </c>
      <c r="E4716" t="s">
        <v>208</v>
      </c>
      <c r="F4716" t="s">
        <v>3855</v>
      </c>
      <c r="G4716" t="s">
        <v>3856</v>
      </c>
      <c r="H4716" t="s">
        <v>37</v>
      </c>
      <c r="I4716" t="s">
        <v>38</v>
      </c>
      <c r="J4716" t="s">
        <v>439</v>
      </c>
      <c r="K4716" t="s">
        <v>440</v>
      </c>
      <c r="L4716">
        <v>97206</v>
      </c>
      <c r="M4716" t="s">
        <v>60</v>
      </c>
      <c r="N4716" t="s">
        <v>3461</v>
      </c>
      <c r="O4716" t="s">
        <v>90</v>
      </c>
      <c r="P4716" t="s">
        <v>91</v>
      </c>
      <c r="Q4716" t="s">
        <v>6365</v>
      </c>
      <c r="R4716" s="1">
        <v>344.70400000000001</v>
      </c>
      <c r="S4716">
        <v>2</v>
      </c>
      <c r="T4716">
        <f t="shared" si="73"/>
        <v>16</v>
      </c>
      <c r="U4716" t="s">
        <v>46</v>
      </c>
      <c r="V4716">
        <v>0.2</v>
      </c>
      <c r="W4716">
        <v>68.94080000000001</v>
      </c>
      <c r="X4716" s="1">
        <v>-68.940799999999996</v>
      </c>
      <c r="Y4716" s="1">
        <v>413.64480000000003</v>
      </c>
      <c r="Z4716" t="s">
        <v>47</v>
      </c>
      <c r="AA4716" s="2">
        <v>38.779200000000003</v>
      </c>
      <c r="AB4716" s="3">
        <v>0.1125</v>
      </c>
      <c r="AC4716" s="1">
        <v>-236.98400000000001</v>
      </c>
      <c r="AD4716">
        <v>2</v>
      </c>
      <c r="AE4716">
        <v>2</v>
      </c>
      <c r="AF4716" t="s">
        <v>48</v>
      </c>
      <c r="AG4716">
        <v>2017</v>
      </c>
      <c r="AH4716">
        <f>COUNTBLANK(datos[[#This Row],[Row ID]:[Year sales]])</f>
        <v>0</v>
      </c>
    </row>
    <row r="4717" spans="1:34" x14ac:dyDescent="0.3">
      <c r="A4717">
        <v>4716</v>
      </c>
      <c r="B4717" t="s">
        <v>7739</v>
      </c>
      <c r="C4717" s="4">
        <v>42136</v>
      </c>
      <c r="D4717" s="4">
        <v>42140</v>
      </c>
      <c r="E4717" t="s">
        <v>67</v>
      </c>
      <c r="F4717" t="s">
        <v>3363</v>
      </c>
      <c r="G4717" t="s">
        <v>3364</v>
      </c>
      <c r="H4717" t="s">
        <v>37</v>
      </c>
      <c r="I4717" t="s">
        <v>38</v>
      </c>
      <c r="J4717" t="s">
        <v>1497</v>
      </c>
      <c r="K4717" t="s">
        <v>477</v>
      </c>
      <c r="L4717">
        <v>80027</v>
      </c>
      <c r="M4717" t="s">
        <v>60</v>
      </c>
      <c r="N4717" t="s">
        <v>4266</v>
      </c>
      <c r="O4717" t="s">
        <v>90</v>
      </c>
      <c r="P4717" t="s">
        <v>91</v>
      </c>
      <c r="Q4717" t="s">
        <v>4267</v>
      </c>
      <c r="R4717" s="1">
        <v>201.584</v>
      </c>
      <c r="S4717">
        <v>2</v>
      </c>
      <c r="T4717">
        <f t="shared" si="73"/>
        <v>25</v>
      </c>
      <c r="U4717" t="s">
        <v>46</v>
      </c>
      <c r="V4717">
        <v>0.2</v>
      </c>
      <c r="W4717">
        <v>40.316800000000001</v>
      </c>
      <c r="X4717" s="1">
        <v>-40.316800000000001</v>
      </c>
      <c r="Y4717" s="1">
        <v>241.9008</v>
      </c>
      <c r="Z4717" t="s">
        <v>47</v>
      </c>
      <c r="AA4717" s="2">
        <v>20.1584</v>
      </c>
      <c r="AB4717" s="3">
        <v>0.1</v>
      </c>
      <c r="AC4717" s="1">
        <v>-141.1088</v>
      </c>
      <c r="AD4717">
        <v>4</v>
      </c>
      <c r="AE4717">
        <v>4</v>
      </c>
      <c r="AF4717" t="s">
        <v>48</v>
      </c>
      <c r="AG4717">
        <v>2015</v>
      </c>
      <c r="AH4717">
        <f>COUNTBLANK(datos[[#This Row],[Row ID]:[Year sales]])</f>
        <v>0</v>
      </c>
    </row>
    <row r="4718" spans="1:34" x14ac:dyDescent="0.3">
      <c r="A4718">
        <v>4717</v>
      </c>
      <c r="B4718" t="s">
        <v>7740</v>
      </c>
      <c r="C4718" s="4">
        <v>43072</v>
      </c>
      <c r="D4718" s="4">
        <v>43076</v>
      </c>
      <c r="E4718" t="s">
        <v>34</v>
      </c>
      <c r="F4718" t="s">
        <v>4019</v>
      </c>
      <c r="G4718" t="s">
        <v>4020</v>
      </c>
      <c r="H4718" t="s">
        <v>122</v>
      </c>
      <c r="I4718" t="s">
        <v>38</v>
      </c>
      <c r="J4718" t="s">
        <v>115</v>
      </c>
      <c r="K4718" t="s">
        <v>116</v>
      </c>
      <c r="L4718">
        <v>98115</v>
      </c>
      <c r="M4718" t="s">
        <v>60</v>
      </c>
      <c r="N4718" t="s">
        <v>3832</v>
      </c>
      <c r="O4718" t="s">
        <v>43</v>
      </c>
      <c r="P4718" t="s">
        <v>73</v>
      </c>
      <c r="Q4718" t="s">
        <v>3833</v>
      </c>
      <c r="R4718" s="1">
        <v>521.96</v>
      </c>
      <c r="S4718">
        <v>2</v>
      </c>
      <c r="T4718">
        <f t="shared" si="73"/>
        <v>36</v>
      </c>
      <c r="U4718" t="s">
        <v>46</v>
      </c>
      <c r="V4718">
        <v>0</v>
      </c>
      <c r="W4718">
        <v>0</v>
      </c>
      <c r="X4718" s="1">
        <v>0</v>
      </c>
      <c r="Y4718" s="1">
        <v>521.96</v>
      </c>
      <c r="Z4718" t="s">
        <v>53</v>
      </c>
      <c r="AA4718" s="2">
        <v>88.733199999999997</v>
      </c>
      <c r="AB4718" s="3">
        <v>0.16999999999999998</v>
      </c>
      <c r="AC4718" s="1">
        <v>-433.22680000000003</v>
      </c>
      <c r="AD4718">
        <v>4</v>
      </c>
      <c r="AE4718">
        <v>4</v>
      </c>
      <c r="AF4718" t="s">
        <v>48</v>
      </c>
      <c r="AG4718">
        <v>2017</v>
      </c>
      <c r="AH4718">
        <f>COUNTBLANK(datos[[#This Row],[Row ID]:[Year sales]])</f>
        <v>0</v>
      </c>
    </row>
    <row r="4719" spans="1:34" x14ac:dyDescent="0.3">
      <c r="A4719">
        <v>4718</v>
      </c>
      <c r="B4719" t="s">
        <v>7741</v>
      </c>
      <c r="C4719" s="4">
        <v>42350</v>
      </c>
      <c r="D4719" s="4">
        <v>42355</v>
      </c>
      <c r="E4719" t="s">
        <v>67</v>
      </c>
      <c r="F4719" t="s">
        <v>681</v>
      </c>
      <c r="G4719" t="s">
        <v>682</v>
      </c>
      <c r="H4719" t="s">
        <v>37</v>
      </c>
      <c r="I4719" t="s">
        <v>38</v>
      </c>
      <c r="J4719" t="s">
        <v>4520</v>
      </c>
      <c r="K4719" t="s">
        <v>2761</v>
      </c>
      <c r="L4719">
        <v>21215</v>
      </c>
      <c r="M4719" t="s">
        <v>168</v>
      </c>
      <c r="N4719" t="s">
        <v>1761</v>
      </c>
      <c r="O4719" t="s">
        <v>62</v>
      </c>
      <c r="P4719" t="s">
        <v>86</v>
      </c>
      <c r="Q4719" t="s">
        <v>1762</v>
      </c>
      <c r="R4719" s="1">
        <v>8.2200000000000006</v>
      </c>
      <c r="S4719">
        <v>3</v>
      </c>
      <c r="T4719">
        <f t="shared" si="73"/>
        <v>30</v>
      </c>
      <c r="U4719" t="s">
        <v>52</v>
      </c>
      <c r="V4719">
        <v>0</v>
      </c>
      <c r="W4719">
        <v>0</v>
      </c>
      <c r="X4719" s="1">
        <v>0</v>
      </c>
      <c r="Y4719" s="1">
        <v>8.2200000000000006</v>
      </c>
      <c r="Z4719" t="s">
        <v>65</v>
      </c>
      <c r="AA4719" s="2">
        <v>2.2193999999999998</v>
      </c>
      <c r="AB4719" s="3">
        <v>0.26999999999999996</v>
      </c>
      <c r="AC4719" s="1">
        <v>-6.0006000000000004</v>
      </c>
      <c r="AD4719">
        <v>5</v>
      </c>
      <c r="AE4719">
        <v>5</v>
      </c>
      <c r="AF4719" t="s">
        <v>48</v>
      </c>
      <c r="AG4719">
        <v>2015</v>
      </c>
      <c r="AH4719">
        <f>COUNTBLANK(datos[[#This Row],[Row ID]:[Year sales]])</f>
        <v>0</v>
      </c>
    </row>
    <row r="4720" spans="1:34" x14ac:dyDescent="0.3">
      <c r="A4720">
        <v>4719</v>
      </c>
      <c r="B4720" t="s">
        <v>7742</v>
      </c>
      <c r="C4720" s="4">
        <v>42287</v>
      </c>
      <c r="D4720" s="4">
        <v>42288</v>
      </c>
      <c r="E4720" t="s">
        <v>208</v>
      </c>
      <c r="F4720" t="s">
        <v>2116</v>
      </c>
      <c r="G4720" t="s">
        <v>2117</v>
      </c>
      <c r="H4720" t="s">
        <v>57</v>
      </c>
      <c r="I4720" t="s">
        <v>38</v>
      </c>
      <c r="J4720" t="s">
        <v>147</v>
      </c>
      <c r="K4720" t="s">
        <v>59</v>
      </c>
      <c r="L4720">
        <v>94109</v>
      </c>
      <c r="M4720" t="s">
        <v>60</v>
      </c>
      <c r="N4720" t="s">
        <v>2005</v>
      </c>
      <c r="O4720" t="s">
        <v>62</v>
      </c>
      <c r="P4720" t="s">
        <v>110</v>
      </c>
      <c r="Q4720" t="s">
        <v>2006</v>
      </c>
      <c r="R4720" s="1">
        <v>45.36</v>
      </c>
      <c r="S4720">
        <v>7</v>
      </c>
      <c r="T4720">
        <f t="shared" si="73"/>
        <v>27</v>
      </c>
      <c r="U4720" t="s">
        <v>75</v>
      </c>
      <c r="V4720">
        <v>0</v>
      </c>
      <c r="W4720">
        <v>0</v>
      </c>
      <c r="X4720" s="1">
        <v>0</v>
      </c>
      <c r="Y4720" s="1">
        <v>45.36</v>
      </c>
      <c r="Z4720" t="s">
        <v>65</v>
      </c>
      <c r="AA4720" s="2">
        <v>21.7728</v>
      </c>
      <c r="AB4720" s="3">
        <v>0.48</v>
      </c>
      <c r="AC4720" s="1">
        <v>-23.587199999999999</v>
      </c>
      <c r="AD4720">
        <v>1</v>
      </c>
      <c r="AE4720">
        <v>1</v>
      </c>
      <c r="AF4720" t="s">
        <v>48</v>
      </c>
      <c r="AG4720">
        <v>2015</v>
      </c>
      <c r="AH4720">
        <f>COUNTBLANK(datos[[#This Row],[Row ID]:[Year sales]])</f>
        <v>0</v>
      </c>
    </row>
    <row r="4721" spans="1:34" x14ac:dyDescent="0.3">
      <c r="A4721">
        <v>4720</v>
      </c>
      <c r="B4721" t="s">
        <v>7743</v>
      </c>
      <c r="C4721" s="4">
        <v>42112</v>
      </c>
      <c r="D4721" s="4">
        <v>42114</v>
      </c>
      <c r="E4721" t="s">
        <v>34</v>
      </c>
      <c r="F4721" t="s">
        <v>3076</v>
      </c>
      <c r="G4721" t="s">
        <v>3077</v>
      </c>
      <c r="H4721" t="s">
        <v>122</v>
      </c>
      <c r="I4721" t="s">
        <v>38</v>
      </c>
      <c r="J4721" t="s">
        <v>58</v>
      </c>
      <c r="K4721" t="s">
        <v>59</v>
      </c>
      <c r="L4721">
        <v>90004</v>
      </c>
      <c r="M4721" t="s">
        <v>60</v>
      </c>
      <c r="N4721" t="s">
        <v>1118</v>
      </c>
      <c r="O4721" t="s">
        <v>62</v>
      </c>
      <c r="P4721" t="s">
        <v>77</v>
      </c>
      <c r="Q4721" t="s">
        <v>1119</v>
      </c>
      <c r="R4721" s="1">
        <v>947.17</v>
      </c>
      <c r="S4721">
        <v>7</v>
      </c>
      <c r="T4721">
        <f t="shared" si="73"/>
        <v>33</v>
      </c>
      <c r="U4721" t="s">
        <v>75</v>
      </c>
      <c r="V4721">
        <v>0</v>
      </c>
      <c r="W4721">
        <v>0</v>
      </c>
      <c r="X4721" s="1">
        <v>0</v>
      </c>
      <c r="Y4721" s="1">
        <v>947.17</v>
      </c>
      <c r="Z4721" t="s">
        <v>53</v>
      </c>
      <c r="AA4721" s="2">
        <v>9.4717000000000002</v>
      </c>
      <c r="AB4721" s="3">
        <v>0.01</v>
      </c>
      <c r="AC4721" s="1">
        <v>-937.69830000000002</v>
      </c>
      <c r="AD4721">
        <v>2</v>
      </c>
      <c r="AE4721">
        <v>2</v>
      </c>
      <c r="AF4721" t="s">
        <v>48</v>
      </c>
      <c r="AG4721">
        <v>2015</v>
      </c>
      <c r="AH4721">
        <f>COUNTBLANK(datos[[#This Row],[Row ID]:[Year sales]])</f>
        <v>0</v>
      </c>
    </row>
    <row r="4722" spans="1:34" x14ac:dyDescent="0.3">
      <c r="A4722">
        <v>4721</v>
      </c>
      <c r="B4722" t="s">
        <v>7743</v>
      </c>
      <c r="C4722" s="4">
        <v>42112</v>
      </c>
      <c r="D4722" s="4">
        <v>42114</v>
      </c>
      <c r="E4722" t="s">
        <v>34</v>
      </c>
      <c r="F4722" t="s">
        <v>3076</v>
      </c>
      <c r="G4722" t="s">
        <v>3077</v>
      </c>
      <c r="H4722" t="s">
        <v>122</v>
      </c>
      <c r="I4722" t="s">
        <v>38</v>
      </c>
      <c r="J4722" t="s">
        <v>58</v>
      </c>
      <c r="K4722" t="s">
        <v>59</v>
      </c>
      <c r="L4722">
        <v>90004</v>
      </c>
      <c r="M4722" t="s">
        <v>60</v>
      </c>
      <c r="N4722" t="s">
        <v>7744</v>
      </c>
      <c r="O4722" t="s">
        <v>62</v>
      </c>
      <c r="P4722" t="s">
        <v>110</v>
      </c>
      <c r="Q4722" t="s">
        <v>7745</v>
      </c>
      <c r="R4722" s="1">
        <v>61.96</v>
      </c>
      <c r="S4722">
        <v>2</v>
      </c>
      <c r="T4722">
        <f t="shared" si="73"/>
        <v>15</v>
      </c>
      <c r="U4722" t="s">
        <v>46</v>
      </c>
      <c r="V4722">
        <v>0</v>
      </c>
      <c r="W4722">
        <v>0</v>
      </c>
      <c r="X4722" s="1">
        <v>0</v>
      </c>
      <c r="Y4722" s="1">
        <v>61.96</v>
      </c>
      <c r="Z4722" t="s">
        <v>99</v>
      </c>
      <c r="AA4722" s="2">
        <v>27.882000000000001</v>
      </c>
      <c r="AB4722" s="3">
        <v>0.45</v>
      </c>
      <c r="AC4722" s="1">
        <v>-34.078000000000003</v>
      </c>
      <c r="AD4722">
        <v>2</v>
      </c>
      <c r="AE4722">
        <v>2</v>
      </c>
      <c r="AF4722" t="s">
        <v>48</v>
      </c>
      <c r="AG4722">
        <v>2015</v>
      </c>
      <c r="AH4722">
        <f>COUNTBLANK(datos[[#This Row],[Row ID]:[Year sales]])</f>
        <v>0</v>
      </c>
    </row>
    <row r="4723" spans="1:34" x14ac:dyDescent="0.3">
      <c r="A4723">
        <v>4722</v>
      </c>
      <c r="B4723" t="s">
        <v>7746</v>
      </c>
      <c r="C4723" s="4">
        <v>41797</v>
      </c>
      <c r="D4723" s="4">
        <v>41801</v>
      </c>
      <c r="E4723" t="s">
        <v>34</v>
      </c>
      <c r="F4723" t="s">
        <v>7747</v>
      </c>
      <c r="G4723" t="s">
        <v>7748</v>
      </c>
      <c r="H4723" t="s">
        <v>37</v>
      </c>
      <c r="I4723" t="s">
        <v>38</v>
      </c>
      <c r="J4723" t="s">
        <v>476</v>
      </c>
      <c r="K4723" t="s">
        <v>231</v>
      </c>
      <c r="L4723">
        <v>60505</v>
      </c>
      <c r="M4723" t="s">
        <v>125</v>
      </c>
      <c r="N4723" t="s">
        <v>1460</v>
      </c>
      <c r="O4723" t="s">
        <v>43</v>
      </c>
      <c r="P4723" t="s">
        <v>73</v>
      </c>
      <c r="Q4723" t="s">
        <v>1461</v>
      </c>
      <c r="R4723" s="1">
        <v>268.935</v>
      </c>
      <c r="S4723">
        <v>3</v>
      </c>
      <c r="T4723">
        <f t="shared" si="73"/>
        <v>20</v>
      </c>
      <c r="U4723" t="s">
        <v>52</v>
      </c>
      <c r="V4723">
        <v>0.5</v>
      </c>
      <c r="W4723">
        <v>134.4675</v>
      </c>
      <c r="X4723" s="1">
        <v>-134.4675</v>
      </c>
      <c r="Y4723" s="1">
        <v>403.40250000000003</v>
      </c>
      <c r="Z4723" t="s">
        <v>47</v>
      </c>
      <c r="AA4723" s="2">
        <v>-209.76929999999999</v>
      </c>
      <c r="AB4723" s="3">
        <v>-0.77999999999999992</v>
      </c>
      <c r="AC4723" s="1">
        <v>-344.23680000000002</v>
      </c>
      <c r="AD4723">
        <v>4</v>
      </c>
      <c r="AE4723">
        <v>4</v>
      </c>
      <c r="AF4723" t="s">
        <v>48</v>
      </c>
      <c r="AG4723">
        <v>2014</v>
      </c>
      <c r="AH4723">
        <f>COUNTBLANK(datos[[#This Row],[Row ID]:[Year sales]])</f>
        <v>0</v>
      </c>
    </row>
    <row r="4724" spans="1:34" x14ac:dyDescent="0.3">
      <c r="A4724">
        <v>4723</v>
      </c>
      <c r="B4724" t="s">
        <v>7749</v>
      </c>
      <c r="C4724" s="4">
        <v>42979</v>
      </c>
      <c r="D4724" s="4">
        <v>42985</v>
      </c>
      <c r="E4724" t="s">
        <v>67</v>
      </c>
      <c r="F4724" t="s">
        <v>2334</v>
      </c>
      <c r="G4724" t="s">
        <v>2335</v>
      </c>
      <c r="H4724" t="s">
        <v>122</v>
      </c>
      <c r="I4724" t="s">
        <v>38</v>
      </c>
      <c r="J4724" t="s">
        <v>115</v>
      </c>
      <c r="K4724" t="s">
        <v>116</v>
      </c>
      <c r="L4724">
        <v>98103</v>
      </c>
      <c r="M4724" t="s">
        <v>60</v>
      </c>
      <c r="N4724" t="s">
        <v>3061</v>
      </c>
      <c r="O4724" t="s">
        <v>62</v>
      </c>
      <c r="P4724" t="s">
        <v>86</v>
      </c>
      <c r="Q4724" t="s">
        <v>3062</v>
      </c>
      <c r="R4724" s="1">
        <v>7.58</v>
      </c>
      <c r="S4724">
        <v>1</v>
      </c>
      <c r="T4724">
        <f t="shared" si="73"/>
        <v>86</v>
      </c>
      <c r="U4724" t="s">
        <v>46</v>
      </c>
      <c r="V4724">
        <v>0</v>
      </c>
      <c r="W4724">
        <v>0</v>
      </c>
      <c r="X4724" s="1">
        <v>0</v>
      </c>
      <c r="Y4724" s="1">
        <v>7.58</v>
      </c>
      <c r="Z4724" t="s">
        <v>65</v>
      </c>
      <c r="AA4724" s="2">
        <v>2.9561999999999999</v>
      </c>
      <c r="AB4724" s="3">
        <v>0.39</v>
      </c>
      <c r="AC4724" s="1">
        <v>-4.6238000000000001</v>
      </c>
      <c r="AD4724">
        <v>6</v>
      </c>
      <c r="AE4724">
        <v>6</v>
      </c>
      <c r="AF4724" t="s">
        <v>48</v>
      </c>
      <c r="AG4724">
        <v>2017</v>
      </c>
      <c r="AH4724">
        <f>COUNTBLANK(datos[[#This Row],[Row ID]:[Year sales]])</f>
        <v>0</v>
      </c>
    </row>
    <row r="4725" spans="1:34" x14ac:dyDescent="0.3">
      <c r="A4725">
        <v>4724</v>
      </c>
      <c r="B4725" t="s">
        <v>7750</v>
      </c>
      <c r="C4725" s="4">
        <v>42512</v>
      </c>
      <c r="D4725" s="4">
        <v>42512</v>
      </c>
      <c r="E4725" t="s">
        <v>1312</v>
      </c>
      <c r="F4725" t="s">
        <v>1937</v>
      </c>
      <c r="G4725" t="s">
        <v>1938</v>
      </c>
      <c r="H4725" t="s">
        <v>37</v>
      </c>
      <c r="I4725" t="s">
        <v>38</v>
      </c>
      <c r="J4725" t="s">
        <v>7751</v>
      </c>
      <c r="K4725" t="s">
        <v>1294</v>
      </c>
      <c r="L4725">
        <v>30605</v>
      </c>
      <c r="M4725" t="s">
        <v>41</v>
      </c>
      <c r="N4725" t="s">
        <v>2049</v>
      </c>
      <c r="O4725" t="s">
        <v>62</v>
      </c>
      <c r="P4725" t="s">
        <v>63</v>
      </c>
      <c r="Q4725" t="s">
        <v>2050</v>
      </c>
      <c r="R4725" s="1">
        <v>14.73</v>
      </c>
      <c r="S4725">
        <v>3</v>
      </c>
      <c r="T4725">
        <f t="shared" si="73"/>
        <v>13</v>
      </c>
      <c r="U4725" t="s">
        <v>52</v>
      </c>
      <c r="V4725">
        <v>0</v>
      </c>
      <c r="W4725">
        <v>0</v>
      </c>
      <c r="X4725" s="1">
        <v>0</v>
      </c>
      <c r="Y4725" s="1">
        <v>14.73</v>
      </c>
      <c r="Z4725" t="s">
        <v>65</v>
      </c>
      <c r="AA4725" s="2">
        <v>7.2176999999999998</v>
      </c>
      <c r="AB4725" s="3">
        <v>0.49</v>
      </c>
      <c r="AC4725" s="1">
        <v>-7.5122999999999998</v>
      </c>
      <c r="AD4725">
        <v>0</v>
      </c>
      <c r="AE4725">
        <v>0</v>
      </c>
      <c r="AF4725" t="s">
        <v>48</v>
      </c>
      <c r="AG4725">
        <v>2016</v>
      </c>
      <c r="AH4725">
        <f>COUNTBLANK(datos[[#This Row],[Row ID]:[Year sales]])</f>
        <v>0</v>
      </c>
    </row>
    <row r="4726" spans="1:34" x14ac:dyDescent="0.3">
      <c r="A4726">
        <v>4725</v>
      </c>
      <c r="B4726" t="s">
        <v>7752</v>
      </c>
      <c r="C4726" s="4">
        <v>42685</v>
      </c>
      <c r="D4726" s="4">
        <v>42689</v>
      </c>
      <c r="E4726" t="s">
        <v>67</v>
      </c>
      <c r="F4726" t="s">
        <v>6507</v>
      </c>
      <c r="G4726" t="s">
        <v>6508</v>
      </c>
      <c r="H4726" t="s">
        <v>122</v>
      </c>
      <c r="I4726" t="s">
        <v>38</v>
      </c>
      <c r="J4726" t="s">
        <v>4764</v>
      </c>
      <c r="K4726" t="s">
        <v>71</v>
      </c>
      <c r="L4726">
        <v>32712</v>
      </c>
      <c r="M4726" t="s">
        <v>41</v>
      </c>
      <c r="N4726" t="s">
        <v>434</v>
      </c>
      <c r="O4726" t="s">
        <v>62</v>
      </c>
      <c r="P4726" t="s">
        <v>94</v>
      </c>
      <c r="Q4726" t="s">
        <v>435</v>
      </c>
      <c r="R4726" s="1">
        <v>9.8879999999999999</v>
      </c>
      <c r="S4726">
        <v>2</v>
      </c>
      <c r="T4726">
        <f t="shared" si="73"/>
        <v>34</v>
      </c>
      <c r="U4726" t="s">
        <v>46</v>
      </c>
      <c r="V4726">
        <v>0.7</v>
      </c>
      <c r="W4726">
        <v>6.9215999999999998</v>
      </c>
      <c r="X4726" s="1">
        <v>-6.9215999999999998</v>
      </c>
      <c r="Y4726" s="1">
        <v>16.8096</v>
      </c>
      <c r="Z4726" t="s">
        <v>65</v>
      </c>
      <c r="AA4726" s="2">
        <v>-6.9215999999999998</v>
      </c>
      <c r="AB4726" s="3">
        <v>-0.7</v>
      </c>
      <c r="AC4726" s="1">
        <v>-9.8879999999999999</v>
      </c>
      <c r="AD4726">
        <v>4</v>
      </c>
      <c r="AE4726">
        <v>4</v>
      </c>
      <c r="AF4726" t="s">
        <v>48</v>
      </c>
      <c r="AG4726">
        <v>2016</v>
      </c>
      <c r="AH4726">
        <f>COUNTBLANK(datos[[#This Row],[Row ID]:[Year sales]])</f>
        <v>0</v>
      </c>
    </row>
    <row r="4727" spans="1:34" x14ac:dyDescent="0.3">
      <c r="A4727">
        <v>4726</v>
      </c>
      <c r="B4727" t="s">
        <v>7752</v>
      </c>
      <c r="C4727" s="4">
        <v>42685</v>
      </c>
      <c r="D4727" s="4">
        <v>42689</v>
      </c>
      <c r="E4727" t="s">
        <v>67</v>
      </c>
      <c r="F4727" t="s">
        <v>6507</v>
      </c>
      <c r="G4727" t="s">
        <v>6508</v>
      </c>
      <c r="H4727" t="s">
        <v>122</v>
      </c>
      <c r="I4727" t="s">
        <v>38</v>
      </c>
      <c r="J4727" t="s">
        <v>4764</v>
      </c>
      <c r="K4727" t="s">
        <v>71</v>
      </c>
      <c r="L4727">
        <v>32712</v>
      </c>
      <c r="M4727" t="s">
        <v>41</v>
      </c>
      <c r="N4727" t="s">
        <v>618</v>
      </c>
      <c r="O4727" t="s">
        <v>62</v>
      </c>
      <c r="P4727" t="s">
        <v>97</v>
      </c>
      <c r="Q4727" t="s">
        <v>619</v>
      </c>
      <c r="R4727" s="1">
        <v>671.54399999999998</v>
      </c>
      <c r="S4727">
        <v>3</v>
      </c>
      <c r="T4727">
        <f t="shared" si="73"/>
        <v>17</v>
      </c>
      <c r="U4727" t="s">
        <v>52</v>
      </c>
      <c r="V4727">
        <v>0.2</v>
      </c>
      <c r="W4727">
        <v>134.30879999999999</v>
      </c>
      <c r="X4727" s="1">
        <v>-134.30879999999999</v>
      </c>
      <c r="Y4727" s="1">
        <v>805.8528</v>
      </c>
      <c r="Z4727" t="s">
        <v>53</v>
      </c>
      <c r="AA4727" s="2">
        <v>50.3658</v>
      </c>
      <c r="AB4727" s="3">
        <v>7.4999999999999997E-2</v>
      </c>
      <c r="AC4727" s="1">
        <v>-486.86939999999998</v>
      </c>
      <c r="AD4727">
        <v>4</v>
      </c>
      <c r="AE4727">
        <v>4</v>
      </c>
      <c r="AF4727" t="s">
        <v>48</v>
      </c>
      <c r="AG4727">
        <v>2016</v>
      </c>
      <c r="AH4727">
        <f>COUNTBLANK(datos[[#This Row],[Row ID]:[Year sales]])</f>
        <v>0</v>
      </c>
    </row>
    <row r="4728" spans="1:34" x14ac:dyDescent="0.3">
      <c r="A4728">
        <v>4727</v>
      </c>
      <c r="B4728" t="s">
        <v>7753</v>
      </c>
      <c r="C4728" s="4">
        <v>41968</v>
      </c>
      <c r="D4728" s="4">
        <v>41972</v>
      </c>
      <c r="E4728" t="s">
        <v>34</v>
      </c>
      <c r="F4728" t="s">
        <v>4110</v>
      </c>
      <c r="G4728" t="s">
        <v>4111</v>
      </c>
      <c r="H4728" t="s">
        <v>122</v>
      </c>
      <c r="I4728" t="s">
        <v>38</v>
      </c>
      <c r="J4728" t="s">
        <v>286</v>
      </c>
      <c r="K4728" t="s">
        <v>287</v>
      </c>
      <c r="L4728">
        <v>10009</v>
      </c>
      <c r="M4728" t="s">
        <v>168</v>
      </c>
      <c r="N4728" t="s">
        <v>5626</v>
      </c>
      <c r="O4728" t="s">
        <v>62</v>
      </c>
      <c r="P4728" t="s">
        <v>77</v>
      </c>
      <c r="Q4728" t="s">
        <v>5627</v>
      </c>
      <c r="R4728" s="1">
        <v>1117.92</v>
      </c>
      <c r="S4728">
        <v>4</v>
      </c>
      <c r="T4728">
        <f t="shared" si="73"/>
        <v>25</v>
      </c>
      <c r="U4728" t="s">
        <v>52</v>
      </c>
      <c r="V4728">
        <v>0</v>
      </c>
      <c r="W4728">
        <v>0</v>
      </c>
      <c r="X4728" s="1">
        <v>0</v>
      </c>
      <c r="Y4728" s="1">
        <v>1117.92</v>
      </c>
      <c r="Z4728" t="s">
        <v>53</v>
      </c>
      <c r="AA4728" s="2">
        <v>55.896000000000001</v>
      </c>
      <c r="AB4728" s="3">
        <v>4.9999999999999996E-2</v>
      </c>
      <c r="AC4728" s="1">
        <v>-1062.0239999999999</v>
      </c>
      <c r="AD4728">
        <v>4</v>
      </c>
      <c r="AE4728">
        <v>4</v>
      </c>
      <c r="AF4728" t="s">
        <v>48</v>
      </c>
      <c r="AG4728">
        <v>2014</v>
      </c>
      <c r="AH4728">
        <f>COUNTBLANK(datos[[#This Row],[Row ID]:[Year sales]])</f>
        <v>0</v>
      </c>
    </row>
    <row r="4729" spans="1:34" x14ac:dyDescent="0.3">
      <c r="A4729">
        <v>4728</v>
      </c>
      <c r="B4729" t="s">
        <v>7753</v>
      </c>
      <c r="C4729" s="4">
        <v>41968</v>
      </c>
      <c r="D4729" s="4">
        <v>41972</v>
      </c>
      <c r="E4729" t="s">
        <v>34</v>
      </c>
      <c r="F4729" t="s">
        <v>4110</v>
      </c>
      <c r="G4729" t="s">
        <v>4111</v>
      </c>
      <c r="H4729" t="s">
        <v>122</v>
      </c>
      <c r="I4729" t="s">
        <v>38</v>
      </c>
      <c r="J4729" t="s">
        <v>286</v>
      </c>
      <c r="K4729" t="s">
        <v>287</v>
      </c>
      <c r="L4729">
        <v>10009</v>
      </c>
      <c r="M4729" t="s">
        <v>168</v>
      </c>
      <c r="N4729" t="s">
        <v>4504</v>
      </c>
      <c r="O4729" t="s">
        <v>43</v>
      </c>
      <c r="P4729" t="s">
        <v>44</v>
      </c>
      <c r="Q4729" t="s">
        <v>4505</v>
      </c>
      <c r="R4729" s="1">
        <v>275.952</v>
      </c>
      <c r="S4729">
        <v>3</v>
      </c>
      <c r="T4729">
        <f t="shared" si="73"/>
        <v>19</v>
      </c>
      <c r="U4729" t="s">
        <v>52</v>
      </c>
      <c r="V4729">
        <v>0.2</v>
      </c>
      <c r="W4729">
        <v>55.190400000000004</v>
      </c>
      <c r="X4729" s="1">
        <v>-55.190399999999997</v>
      </c>
      <c r="Y4729" s="1">
        <v>331.14240000000001</v>
      </c>
      <c r="Z4729" t="s">
        <v>47</v>
      </c>
      <c r="AA4729" s="2">
        <v>-37.943399999999997</v>
      </c>
      <c r="AB4729" s="3">
        <v>-0.13749999999999998</v>
      </c>
      <c r="AC4729" s="1">
        <v>-258.70499999999998</v>
      </c>
      <c r="AD4729">
        <v>4</v>
      </c>
      <c r="AE4729">
        <v>4</v>
      </c>
      <c r="AF4729" t="s">
        <v>48</v>
      </c>
      <c r="AG4729">
        <v>2014</v>
      </c>
      <c r="AH4729">
        <f>COUNTBLANK(datos[[#This Row],[Row ID]:[Year sales]])</f>
        <v>0</v>
      </c>
    </row>
    <row r="4730" spans="1:34" x14ac:dyDescent="0.3">
      <c r="A4730">
        <v>4729</v>
      </c>
      <c r="B4730" t="s">
        <v>7754</v>
      </c>
      <c r="C4730" s="4">
        <v>41950</v>
      </c>
      <c r="D4730" s="4">
        <v>41955</v>
      </c>
      <c r="E4730" t="s">
        <v>67</v>
      </c>
      <c r="F4730" t="s">
        <v>262</v>
      </c>
      <c r="G4730" t="s">
        <v>263</v>
      </c>
      <c r="H4730" t="s">
        <v>37</v>
      </c>
      <c r="I4730" t="s">
        <v>38</v>
      </c>
      <c r="J4730" t="s">
        <v>147</v>
      </c>
      <c r="K4730" t="s">
        <v>59</v>
      </c>
      <c r="L4730">
        <v>94110</v>
      </c>
      <c r="M4730" t="s">
        <v>60</v>
      </c>
      <c r="N4730" t="s">
        <v>2812</v>
      </c>
      <c r="O4730" t="s">
        <v>62</v>
      </c>
      <c r="P4730" t="s">
        <v>94</v>
      </c>
      <c r="Q4730" t="s">
        <v>2813</v>
      </c>
      <c r="R4730" s="1">
        <v>123.14400000000001</v>
      </c>
      <c r="S4730">
        <v>7</v>
      </c>
      <c r="T4730">
        <f t="shared" si="73"/>
        <v>44</v>
      </c>
      <c r="U4730" t="s">
        <v>75</v>
      </c>
      <c r="V4730">
        <v>0.2</v>
      </c>
      <c r="W4730">
        <v>24.628800000000002</v>
      </c>
      <c r="X4730" s="1">
        <v>-24.628799999999998</v>
      </c>
      <c r="Y4730" s="1">
        <v>147.77280000000002</v>
      </c>
      <c r="Z4730" t="s">
        <v>99</v>
      </c>
      <c r="AA4730" s="2">
        <v>46.179000000000002</v>
      </c>
      <c r="AB4730" s="3">
        <v>0.375</v>
      </c>
      <c r="AC4730" s="1">
        <v>-52.336199999999998</v>
      </c>
      <c r="AD4730">
        <v>5</v>
      </c>
      <c r="AE4730">
        <v>5</v>
      </c>
      <c r="AF4730" t="s">
        <v>48</v>
      </c>
      <c r="AG4730">
        <v>2014</v>
      </c>
      <c r="AH4730">
        <f>COUNTBLANK(datos[[#This Row],[Row ID]:[Year sales]])</f>
        <v>0</v>
      </c>
    </row>
    <row r="4731" spans="1:34" x14ac:dyDescent="0.3">
      <c r="A4731">
        <v>4730</v>
      </c>
      <c r="B4731" t="s">
        <v>7755</v>
      </c>
      <c r="C4731" s="4">
        <v>42569</v>
      </c>
      <c r="D4731" s="4">
        <v>42574</v>
      </c>
      <c r="E4731" t="s">
        <v>34</v>
      </c>
      <c r="F4731" t="s">
        <v>5344</v>
      </c>
      <c r="G4731" t="s">
        <v>5345</v>
      </c>
      <c r="H4731" t="s">
        <v>37</v>
      </c>
      <c r="I4731" t="s">
        <v>38</v>
      </c>
      <c r="J4731" t="s">
        <v>837</v>
      </c>
      <c r="K4731" t="s">
        <v>124</v>
      </c>
      <c r="L4731">
        <v>75217</v>
      </c>
      <c r="M4731" t="s">
        <v>125</v>
      </c>
      <c r="N4731" t="s">
        <v>7756</v>
      </c>
      <c r="O4731" t="s">
        <v>90</v>
      </c>
      <c r="P4731" t="s">
        <v>181</v>
      </c>
      <c r="Q4731" t="s">
        <v>7757</v>
      </c>
      <c r="R4731" s="1">
        <v>15.576000000000001</v>
      </c>
      <c r="S4731">
        <v>3</v>
      </c>
      <c r="T4731">
        <f t="shared" si="73"/>
        <v>5</v>
      </c>
      <c r="U4731" t="s">
        <v>52</v>
      </c>
      <c r="V4731">
        <v>0.2</v>
      </c>
      <c r="W4731">
        <v>3.1152000000000002</v>
      </c>
      <c r="X4731" s="1">
        <v>-3.1152000000000002</v>
      </c>
      <c r="Y4731" s="1">
        <v>18.691200000000002</v>
      </c>
      <c r="Z4731" t="s">
        <v>65</v>
      </c>
      <c r="AA4731" s="2">
        <v>3.3098999999999998</v>
      </c>
      <c r="AB4731" s="3">
        <v>0.21249999999999999</v>
      </c>
      <c r="AC4731" s="1">
        <v>-9.1509</v>
      </c>
      <c r="AD4731">
        <v>5</v>
      </c>
      <c r="AE4731">
        <v>5</v>
      </c>
      <c r="AF4731" t="s">
        <v>48</v>
      </c>
      <c r="AG4731">
        <v>2016</v>
      </c>
      <c r="AH4731">
        <f>COUNTBLANK(datos[[#This Row],[Row ID]:[Year sales]])</f>
        <v>0</v>
      </c>
    </row>
    <row r="4732" spans="1:34" x14ac:dyDescent="0.3">
      <c r="A4732">
        <v>4731</v>
      </c>
      <c r="B4732" t="s">
        <v>7758</v>
      </c>
      <c r="C4732" s="4">
        <v>42092</v>
      </c>
      <c r="D4732" s="4">
        <v>42094</v>
      </c>
      <c r="E4732" t="s">
        <v>34</v>
      </c>
      <c r="F4732" t="s">
        <v>5109</v>
      </c>
      <c r="G4732" t="s">
        <v>5110</v>
      </c>
      <c r="H4732" t="s">
        <v>37</v>
      </c>
      <c r="I4732" t="s">
        <v>38</v>
      </c>
      <c r="J4732" t="s">
        <v>969</v>
      </c>
      <c r="K4732" t="s">
        <v>59</v>
      </c>
      <c r="L4732">
        <v>92105</v>
      </c>
      <c r="M4732" t="s">
        <v>60</v>
      </c>
      <c r="N4732" t="s">
        <v>590</v>
      </c>
      <c r="O4732" t="s">
        <v>62</v>
      </c>
      <c r="P4732" t="s">
        <v>110</v>
      </c>
      <c r="Q4732" t="s">
        <v>591</v>
      </c>
      <c r="R4732" s="1">
        <v>212.64</v>
      </c>
      <c r="S4732">
        <v>6</v>
      </c>
      <c r="T4732">
        <f t="shared" si="73"/>
        <v>18</v>
      </c>
      <c r="U4732" t="s">
        <v>75</v>
      </c>
      <c r="V4732">
        <v>0</v>
      </c>
      <c r="W4732">
        <v>0</v>
      </c>
      <c r="X4732" s="1">
        <v>0</v>
      </c>
      <c r="Y4732" s="1">
        <v>212.64</v>
      </c>
      <c r="Z4732" t="s">
        <v>47</v>
      </c>
      <c r="AA4732" s="2">
        <v>99.940799999999996</v>
      </c>
      <c r="AB4732" s="3">
        <v>0.47000000000000003</v>
      </c>
      <c r="AC4732" s="1">
        <v>-112.6992</v>
      </c>
      <c r="AD4732">
        <v>2</v>
      </c>
      <c r="AE4732">
        <v>2</v>
      </c>
      <c r="AF4732" t="s">
        <v>48</v>
      </c>
      <c r="AG4732">
        <v>2015</v>
      </c>
      <c r="AH4732">
        <f>COUNTBLANK(datos[[#This Row],[Row ID]:[Year sales]])</f>
        <v>0</v>
      </c>
    </row>
    <row r="4733" spans="1:34" x14ac:dyDescent="0.3">
      <c r="A4733">
        <v>4732</v>
      </c>
      <c r="B4733" t="s">
        <v>7758</v>
      </c>
      <c r="C4733" s="4">
        <v>42092</v>
      </c>
      <c r="D4733" s="4">
        <v>42094</v>
      </c>
      <c r="E4733" t="s">
        <v>34</v>
      </c>
      <c r="F4733" t="s">
        <v>5109</v>
      </c>
      <c r="G4733" t="s">
        <v>5110</v>
      </c>
      <c r="H4733" t="s">
        <v>37</v>
      </c>
      <c r="I4733" t="s">
        <v>38</v>
      </c>
      <c r="J4733" t="s">
        <v>969</v>
      </c>
      <c r="K4733" t="s">
        <v>59</v>
      </c>
      <c r="L4733">
        <v>92105</v>
      </c>
      <c r="M4733" t="s">
        <v>60</v>
      </c>
      <c r="N4733" t="s">
        <v>4532</v>
      </c>
      <c r="O4733" t="s">
        <v>62</v>
      </c>
      <c r="P4733" t="s">
        <v>110</v>
      </c>
      <c r="Q4733" t="s">
        <v>4533</v>
      </c>
      <c r="R4733" s="1">
        <v>9.8699999999999992</v>
      </c>
      <c r="S4733">
        <v>3</v>
      </c>
      <c r="T4733">
        <f t="shared" si="73"/>
        <v>25</v>
      </c>
      <c r="U4733" t="s">
        <v>52</v>
      </c>
      <c r="V4733">
        <v>0</v>
      </c>
      <c r="W4733">
        <v>0</v>
      </c>
      <c r="X4733" s="1">
        <v>0</v>
      </c>
      <c r="Y4733" s="1">
        <v>9.8699999999999992</v>
      </c>
      <c r="Z4733" t="s">
        <v>65</v>
      </c>
      <c r="AA4733" s="2">
        <v>4.5401999999999996</v>
      </c>
      <c r="AB4733" s="3">
        <v>0.46</v>
      </c>
      <c r="AC4733" s="1">
        <v>-5.3297999999999996</v>
      </c>
      <c r="AD4733">
        <v>2</v>
      </c>
      <c r="AE4733">
        <v>2</v>
      </c>
      <c r="AF4733" t="s">
        <v>48</v>
      </c>
      <c r="AG4733">
        <v>2015</v>
      </c>
      <c r="AH4733">
        <f>COUNTBLANK(datos[[#This Row],[Row ID]:[Year sales]])</f>
        <v>0</v>
      </c>
    </row>
    <row r="4734" spans="1:34" x14ac:dyDescent="0.3">
      <c r="A4734">
        <v>4733</v>
      </c>
      <c r="B4734" t="s">
        <v>7758</v>
      </c>
      <c r="C4734" s="4">
        <v>42092</v>
      </c>
      <c r="D4734" s="4">
        <v>42094</v>
      </c>
      <c r="E4734" t="s">
        <v>34</v>
      </c>
      <c r="F4734" t="s">
        <v>5109</v>
      </c>
      <c r="G4734" t="s">
        <v>5110</v>
      </c>
      <c r="H4734" t="s">
        <v>37</v>
      </c>
      <c r="I4734" t="s">
        <v>38</v>
      </c>
      <c r="J4734" t="s">
        <v>969</v>
      </c>
      <c r="K4734" t="s">
        <v>59</v>
      </c>
      <c r="L4734">
        <v>92105</v>
      </c>
      <c r="M4734" t="s">
        <v>60</v>
      </c>
      <c r="N4734" t="s">
        <v>3665</v>
      </c>
      <c r="O4734" t="s">
        <v>90</v>
      </c>
      <c r="P4734" t="s">
        <v>181</v>
      </c>
      <c r="Q4734" t="s">
        <v>3666</v>
      </c>
      <c r="R4734" s="1">
        <v>53.25</v>
      </c>
      <c r="S4734">
        <v>3</v>
      </c>
      <c r="T4734">
        <f t="shared" si="73"/>
        <v>32</v>
      </c>
      <c r="U4734" t="s">
        <v>52</v>
      </c>
      <c r="V4734">
        <v>0</v>
      </c>
      <c r="W4734">
        <v>0</v>
      </c>
      <c r="X4734" s="1">
        <v>0</v>
      </c>
      <c r="Y4734" s="1">
        <v>53.25</v>
      </c>
      <c r="Z4734" t="s">
        <v>99</v>
      </c>
      <c r="AA4734" s="2">
        <v>20.767499999999998</v>
      </c>
      <c r="AB4734" s="3">
        <v>0.38999999999999996</v>
      </c>
      <c r="AC4734" s="1">
        <v>-32.482500000000002</v>
      </c>
      <c r="AD4734">
        <v>2</v>
      </c>
      <c r="AE4734">
        <v>2</v>
      </c>
      <c r="AF4734" t="s">
        <v>48</v>
      </c>
      <c r="AG4734">
        <v>2015</v>
      </c>
      <c r="AH4734">
        <f>COUNTBLANK(datos[[#This Row],[Row ID]:[Year sales]])</f>
        <v>0</v>
      </c>
    </row>
    <row r="4735" spans="1:34" x14ac:dyDescent="0.3">
      <c r="A4735">
        <v>4734</v>
      </c>
      <c r="B4735" t="s">
        <v>7758</v>
      </c>
      <c r="C4735" s="4">
        <v>42092</v>
      </c>
      <c r="D4735" s="4">
        <v>42094</v>
      </c>
      <c r="E4735" t="s">
        <v>34</v>
      </c>
      <c r="F4735" t="s">
        <v>5109</v>
      </c>
      <c r="G4735" t="s">
        <v>5110</v>
      </c>
      <c r="H4735" t="s">
        <v>37</v>
      </c>
      <c r="I4735" t="s">
        <v>38</v>
      </c>
      <c r="J4735" t="s">
        <v>969</v>
      </c>
      <c r="K4735" t="s">
        <v>59</v>
      </c>
      <c r="L4735">
        <v>92105</v>
      </c>
      <c r="M4735" t="s">
        <v>60</v>
      </c>
      <c r="N4735" t="s">
        <v>6373</v>
      </c>
      <c r="O4735" t="s">
        <v>43</v>
      </c>
      <c r="P4735" t="s">
        <v>83</v>
      </c>
      <c r="Q4735" t="s">
        <v>6374</v>
      </c>
      <c r="R4735" s="1">
        <v>19.920000000000002</v>
      </c>
      <c r="S4735">
        <v>3</v>
      </c>
      <c r="T4735">
        <f t="shared" si="73"/>
        <v>16</v>
      </c>
      <c r="U4735" t="s">
        <v>52</v>
      </c>
      <c r="V4735">
        <v>0</v>
      </c>
      <c r="W4735">
        <v>0</v>
      </c>
      <c r="X4735" s="1">
        <v>0</v>
      </c>
      <c r="Y4735" s="1">
        <v>19.920000000000002</v>
      </c>
      <c r="Z4735" t="s">
        <v>65</v>
      </c>
      <c r="AA4735" s="2">
        <v>9.5616000000000003</v>
      </c>
      <c r="AB4735" s="3">
        <v>0.48</v>
      </c>
      <c r="AC4735" s="1">
        <v>-10.3584</v>
      </c>
      <c r="AD4735">
        <v>2</v>
      </c>
      <c r="AE4735">
        <v>2</v>
      </c>
      <c r="AF4735" t="s">
        <v>48</v>
      </c>
      <c r="AG4735">
        <v>2015</v>
      </c>
      <c r="AH4735">
        <f>COUNTBLANK(datos[[#This Row],[Row ID]:[Year sales]])</f>
        <v>0</v>
      </c>
    </row>
    <row r="4736" spans="1:34" x14ac:dyDescent="0.3">
      <c r="A4736">
        <v>4735</v>
      </c>
      <c r="B4736" t="s">
        <v>7759</v>
      </c>
      <c r="C4736" s="4">
        <v>42467</v>
      </c>
      <c r="D4736" s="4">
        <v>42472</v>
      </c>
      <c r="E4736" t="s">
        <v>67</v>
      </c>
      <c r="F4736" t="s">
        <v>996</v>
      </c>
      <c r="G4736" t="s">
        <v>997</v>
      </c>
      <c r="H4736" t="s">
        <v>57</v>
      </c>
      <c r="I4736" t="s">
        <v>38</v>
      </c>
      <c r="J4736" t="s">
        <v>286</v>
      </c>
      <c r="K4736" t="s">
        <v>287</v>
      </c>
      <c r="L4736">
        <v>10035</v>
      </c>
      <c r="M4736" t="s">
        <v>168</v>
      </c>
      <c r="N4736" t="s">
        <v>49</v>
      </c>
      <c r="O4736" t="s">
        <v>43</v>
      </c>
      <c r="P4736" t="s">
        <v>50</v>
      </c>
      <c r="Q4736" t="s">
        <v>51</v>
      </c>
      <c r="R4736" s="1">
        <v>658.74599999999998</v>
      </c>
      <c r="S4736">
        <v>3</v>
      </c>
      <c r="T4736">
        <f t="shared" si="73"/>
        <v>51</v>
      </c>
      <c r="U4736" t="s">
        <v>52</v>
      </c>
      <c r="V4736">
        <v>0.1</v>
      </c>
      <c r="W4736">
        <v>65.874600000000001</v>
      </c>
      <c r="X4736" s="1">
        <v>-65.874600000000001</v>
      </c>
      <c r="Y4736" s="1">
        <v>724.62059999999997</v>
      </c>
      <c r="Z4736" t="s">
        <v>53</v>
      </c>
      <c r="AA4736" s="2">
        <v>146.38800000000001</v>
      </c>
      <c r="AB4736" s="3">
        <v>0.22222222222222224</v>
      </c>
      <c r="AC4736" s="1">
        <v>-446.48340000000002</v>
      </c>
      <c r="AD4736">
        <v>5</v>
      </c>
      <c r="AE4736">
        <v>5</v>
      </c>
      <c r="AF4736" t="s">
        <v>48</v>
      </c>
      <c r="AG4736">
        <v>2016</v>
      </c>
      <c r="AH4736">
        <f>COUNTBLANK(datos[[#This Row],[Row ID]:[Year sales]])</f>
        <v>0</v>
      </c>
    </row>
    <row r="4737" spans="1:34" x14ac:dyDescent="0.3">
      <c r="A4737">
        <v>4736</v>
      </c>
      <c r="B4737" t="s">
        <v>7760</v>
      </c>
      <c r="C4737" s="4">
        <v>42168</v>
      </c>
      <c r="D4737" s="4">
        <v>42174</v>
      </c>
      <c r="E4737" t="s">
        <v>67</v>
      </c>
      <c r="F4737" t="s">
        <v>3244</v>
      </c>
      <c r="G4737" t="s">
        <v>3245</v>
      </c>
      <c r="H4737" t="s">
        <v>122</v>
      </c>
      <c r="I4737" t="s">
        <v>38</v>
      </c>
      <c r="J4737" t="s">
        <v>7641</v>
      </c>
      <c r="K4737" t="s">
        <v>5262</v>
      </c>
      <c r="L4737">
        <v>4240</v>
      </c>
      <c r="M4737" t="s">
        <v>168</v>
      </c>
      <c r="N4737" t="s">
        <v>3615</v>
      </c>
      <c r="O4737" t="s">
        <v>62</v>
      </c>
      <c r="P4737" t="s">
        <v>94</v>
      </c>
      <c r="Q4737" t="s">
        <v>3616</v>
      </c>
      <c r="R4737" s="1">
        <v>8.26</v>
      </c>
      <c r="S4737">
        <v>2</v>
      </c>
      <c r="T4737">
        <f t="shared" si="73"/>
        <v>44</v>
      </c>
      <c r="U4737" t="s">
        <v>46</v>
      </c>
      <c r="V4737">
        <v>0</v>
      </c>
      <c r="W4737">
        <v>0</v>
      </c>
      <c r="X4737" s="1">
        <v>0</v>
      </c>
      <c r="Y4737" s="1">
        <v>8.26</v>
      </c>
      <c r="Z4737" t="s">
        <v>65</v>
      </c>
      <c r="AA4737" s="2">
        <v>3.8822000000000001</v>
      </c>
      <c r="AB4737" s="3">
        <v>0.47000000000000003</v>
      </c>
      <c r="AC4737" s="1">
        <v>-4.3777999999999997</v>
      </c>
      <c r="AD4737">
        <v>6</v>
      </c>
      <c r="AE4737">
        <v>6</v>
      </c>
      <c r="AF4737" t="s">
        <v>48</v>
      </c>
      <c r="AG4737">
        <v>2015</v>
      </c>
      <c r="AH4737">
        <f>COUNTBLANK(datos[[#This Row],[Row ID]:[Year sales]])</f>
        <v>0</v>
      </c>
    </row>
    <row r="4738" spans="1:34" x14ac:dyDescent="0.3">
      <c r="A4738">
        <v>4737</v>
      </c>
      <c r="B4738" t="s">
        <v>7760</v>
      </c>
      <c r="C4738" s="4">
        <v>42168</v>
      </c>
      <c r="D4738" s="4">
        <v>42174</v>
      </c>
      <c r="E4738" t="s">
        <v>67</v>
      </c>
      <c r="F4738" t="s">
        <v>3244</v>
      </c>
      <c r="G4738" t="s">
        <v>3245</v>
      </c>
      <c r="H4738" t="s">
        <v>122</v>
      </c>
      <c r="I4738" t="s">
        <v>38</v>
      </c>
      <c r="J4738" t="s">
        <v>7641</v>
      </c>
      <c r="K4738" t="s">
        <v>5262</v>
      </c>
      <c r="L4738">
        <v>4240</v>
      </c>
      <c r="M4738" t="s">
        <v>168</v>
      </c>
      <c r="N4738" t="s">
        <v>2071</v>
      </c>
      <c r="O4738" t="s">
        <v>62</v>
      </c>
      <c r="P4738" t="s">
        <v>94</v>
      </c>
      <c r="Q4738" t="s">
        <v>2072</v>
      </c>
      <c r="R4738" s="1">
        <v>29.84</v>
      </c>
      <c r="S4738">
        <v>2</v>
      </c>
      <c r="T4738">
        <f t="shared" ref="T4738:T4801" si="74">SUMIF(Q:Q, Q4738, S:S)</f>
        <v>35</v>
      </c>
      <c r="U4738" t="s">
        <v>46</v>
      </c>
      <c r="V4738">
        <v>0</v>
      </c>
      <c r="W4738">
        <v>0</v>
      </c>
      <c r="X4738" s="1">
        <v>0</v>
      </c>
      <c r="Y4738" s="1">
        <v>29.84</v>
      </c>
      <c r="Z4738" t="s">
        <v>65</v>
      </c>
      <c r="AA4738" s="2">
        <v>13.428000000000001</v>
      </c>
      <c r="AB4738" s="3">
        <v>0.45</v>
      </c>
      <c r="AC4738" s="1">
        <v>-16.411999999999999</v>
      </c>
      <c r="AD4738">
        <v>6</v>
      </c>
      <c r="AE4738">
        <v>6</v>
      </c>
      <c r="AF4738" t="s">
        <v>48</v>
      </c>
      <c r="AG4738">
        <v>2015</v>
      </c>
      <c r="AH4738">
        <f>COUNTBLANK(datos[[#This Row],[Row ID]:[Year sales]])</f>
        <v>0</v>
      </c>
    </row>
    <row r="4739" spans="1:34" x14ac:dyDescent="0.3">
      <c r="A4739">
        <v>4738</v>
      </c>
      <c r="B4739" t="s">
        <v>7760</v>
      </c>
      <c r="C4739" s="4">
        <v>42168</v>
      </c>
      <c r="D4739" s="4">
        <v>42174</v>
      </c>
      <c r="E4739" t="s">
        <v>67</v>
      </c>
      <c r="F4739" t="s">
        <v>3244</v>
      </c>
      <c r="G4739" t="s">
        <v>3245</v>
      </c>
      <c r="H4739" t="s">
        <v>122</v>
      </c>
      <c r="I4739" t="s">
        <v>38</v>
      </c>
      <c r="J4739" t="s">
        <v>7641</v>
      </c>
      <c r="K4739" t="s">
        <v>5262</v>
      </c>
      <c r="L4739">
        <v>4240</v>
      </c>
      <c r="M4739" t="s">
        <v>168</v>
      </c>
      <c r="N4739" t="s">
        <v>683</v>
      </c>
      <c r="O4739" t="s">
        <v>90</v>
      </c>
      <c r="P4739" t="s">
        <v>181</v>
      </c>
      <c r="Q4739" t="s">
        <v>684</v>
      </c>
      <c r="R4739" s="1">
        <v>67.98</v>
      </c>
      <c r="S4739">
        <v>2</v>
      </c>
      <c r="T4739">
        <f t="shared" si="74"/>
        <v>13</v>
      </c>
      <c r="U4739" t="s">
        <v>46</v>
      </c>
      <c r="V4739">
        <v>0</v>
      </c>
      <c r="W4739">
        <v>0</v>
      </c>
      <c r="X4739" s="1">
        <v>0</v>
      </c>
      <c r="Y4739" s="1">
        <v>67.98</v>
      </c>
      <c r="Z4739" t="s">
        <v>99</v>
      </c>
      <c r="AA4739" s="2">
        <v>14.9556</v>
      </c>
      <c r="AB4739" s="3">
        <v>0.22</v>
      </c>
      <c r="AC4739" s="1">
        <v>-53.0244</v>
      </c>
      <c r="AD4739">
        <v>6</v>
      </c>
      <c r="AE4739">
        <v>6</v>
      </c>
      <c r="AF4739" t="s">
        <v>48</v>
      </c>
      <c r="AG4739">
        <v>2015</v>
      </c>
      <c r="AH4739">
        <f>COUNTBLANK(datos[[#This Row],[Row ID]:[Year sales]])</f>
        <v>0</v>
      </c>
    </row>
    <row r="4740" spans="1:34" x14ac:dyDescent="0.3">
      <c r="A4740">
        <v>4739</v>
      </c>
      <c r="B4740" t="s">
        <v>7761</v>
      </c>
      <c r="C4740" s="4">
        <v>42053</v>
      </c>
      <c r="D4740" s="4">
        <v>42059</v>
      </c>
      <c r="E4740" t="s">
        <v>67</v>
      </c>
      <c r="F4740" t="s">
        <v>1323</v>
      </c>
      <c r="G4740" t="s">
        <v>1324</v>
      </c>
      <c r="H4740" t="s">
        <v>37</v>
      </c>
      <c r="I4740" t="s">
        <v>38</v>
      </c>
      <c r="J4740" t="s">
        <v>1195</v>
      </c>
      <c r="K4740" t="s">
        <v>59</v>
      </c>
      <c r="L4740">
        <v>90805</v>
      </c>
      <c r="M4740" t="s">
        <v>60</v>
      </c>
      <c r="N4740" t="s">
        <v>2279</v>
      </c>
      <c r="O4740" t="s">
        <v>62</v>
      </c>
      <c r="P4740" t="s">
        <v>63</v>
      </c>
      <c r="Q4740" t="s">
        <v>2280</v>
      </c>
      <c r="R4740" s="1">
        <v>61.06</v>
      </c>
      <c r="S4740">
        <v>2</v>
      </c>
      <c r="T4740">
        <f t="shared" si="74"/>
        <v>43</v>
      </c>
      <c r="U4740" t="s">
        <v>46</v>
      </c>
      <c r="V4740">
        <v>0</v>
      </c>
      <c r="W4740">
        <v>0</v>
      </c>
      <c r="X4740" s="1">
        <v>0</v>
      </c>
      <c r="Y4740" s="1">
        <v>61.06</v>
      </c>
      <c r="Z4740" t="s">
        <v>99</v>
      </c>
      <c r="AA4740" s="2">
        <v>28.087599999999998</v>
      </c>
      <c r="AB4740" s="3">
        <v>0.45999999999999996</v>
      </c>
      <c r="AC4740" s="1">
        <v>-32.9724</v>
      </c>
      <c r="AD4740">
        <v>6</v>
      </c>
      <c r="AE4740">
        <v>6</v>
      </c>
      <c r="AF4740" t="s">
        <v>48</v>
      </c>
      <c r="AG4740">
        <v>2015</v>
      </c>
      <c r="AH4740">
        <f>COUNTBLANK(datos[[#This Row],[Row ID]:[Year sales]])</f>
        <v>0</v>
      </c>
    </row>
    <row r="4741" spans="1:34" x14ac:dyDescent="0.3">
      <c r="A4741">
        <v>4740</v>
      </c>
      <c r="B4741" t="s">
        <v>7761</v>
      </c>
      <c r="C4741" s="4">
        <v>42053</v>
      </c>
      <c r="D4741" s="4">
        <v>42059</v>
      </c>
      <c r="E4741" t="s">
        <v>67</v>
      </c>
      <c r="F4741" t="s">
        <v>1323</v>
      </c>
      <c r="G4741" t="s">
        <v>1324</v>
      </c>
      <c r="H4741" t="s">
        <v>37</v>
      </c>
      <c r="I4741" t="s">
        <v>38</v>
      </c>
      <c r="J4741" t="s">
        <v>1195</v>
      </c>
      <c r="K4741" t="s">
        <v>59</v>
      </c>
      <c r="L4741">
        <v>90805</v>
      </c>
      <c r="M4741" t="s">
        <v>60</v>
      </c>
      <c r="N4741" t="s">
        <v>3834</v>
      </c>
      <c r="O4741" t="s">
        <v>43</v>
      </c>
      <c r="P4741" t="s">
        <v>73</v>
      </c>
      <c r="Q4741" t="s">
        <v>3835</v>
      </c>
      <c r="R4741" s="1">
        <v>35.543999999999997</v>
      </c>
      <c r="S4741">
        <v>1</v>
      </c>
      <c r="T4741">
        <f t="shared" si="74"/>
        <v>22</v>
      </c>
      <c r="U4741" t="s">
        <v>46</v>
      </c>
      <c r="V4741">
        <v>0.2</v>
      </c>
      <c r="W4741">
        <v>7.1087999999999996</v>
      </c>
      <c r="X4741" s="1">
        <v>-7.1087999999999996</v>
      </c>
      <c r="Y4741" s="1">
        <v>42.652799999999999</v>
      </c>
      <c r="Z4741" t="s">
        <v>65</v>
      </c>
      <c r="AA4741" s="2">
        <v>-0.88859999999999995</v>
      </c>
      <c r="AB4741" s="3">
        <v>-2.5000000000000001E-2</v>
      </c>
      <c r="AC4741" s="1">
        <v>-29.323799999999999</v>
      </c>
      <c r="AD4741">
        <v>6</v>
      </c>
      <c r="AE4741">
        <v>6</v>
      </c>
      <c r="AF4741" t="s">
        <v>48</v>
      </c>
      <c r="AG4741">
        <v>2015</v>
      </c>
      <c r="AH4741">
        <f>COUNTBLANK(datos[[#This Row],[Row ID]:[Year sales]])</f>
        <v>0</v>
      </c>
    </row>
    <row r="4742" spans="1:34" x14ac:dyDescent="0.3">
      <c r="A4742">
        <v>4741</v>
      </c>
      <c r="B4742" t="s">
        <v>7762</v>
      </c>
      <c r="C4742" s="4">
        <v>43051</v>
      </c>
      <c r="D4742" s="4">
        <v>43055</v>
      </c>
      <c r="E4742" t="s">
        <v>67</v>
      </c>
      <c r="F4742" t="s">
        <v>3286</v>
      </c>
      <c r="G4742" t="s">
        <v>3287</v>
      </c>
      <c r="H4742" t="s">
        <v>37</v>
      </c>
      <c r="I4742" t="s">
        <v>38</v>
      </c>
      <c r="J4742" t="s">
        <v>115</v>
      </c>
      <c r="K4742" t="s">
        <v>116</v>
      </c>
      <c r="L4742">
        <v>98115</v>
      </c>
      <c r="M4742" t="s">
        <v>60</v>
      </c>
      <c r="N4742" t="s">
        <v>2707</v>
      </c>
      <c r="O4742" t="s">
        <v>62</v>
      </c>
      <c r="P4742" t="s">
        <v>63</v>
      </c>
      <c r="Q4742" t="s">
        <v>2708</v>
      </c>
      <c r="R4742" s="1">
        <v>9.9600000000000009</v>
      </c>
      <c r="S4742">
        <v>2</v>
      </c>
      <c r="T4742">
        <f t="shared" si="74"/>
        <v>19</v>
      </c>
      <c r="U4742" t="s">
        <v>46</v>
      </c>
      <c r="V4742">
        <v>0</v>
      </c>
      <c r="W4742">
        <v>0</v>
      </c>
      <c r="X4742" s="1">
        <v>0</v>
      </c>
      <c r="Y4742" s="1">
        <v>9.9600000000000009</v>
      </c>
      <c r="Z4742" t="s">
        <v>65</v>
      </c>
      <c r="AA4742" s="2">
        <v>4.5815999999999999</v>
      </c>
      <c r="AB4742" s="3">
        <v>0.45999999999999996</v>
      </c>
      <c r="AC4742" s="1">
        <v>-5.3784000000000001</v>
      </c>
      <c r="AD4742">
        <v>4</v>
      </c>
      <c r="AE4742">
        <v>4</v>
      </c>
      <c r="AF4742" t="s">
        <v>48</v>
      </c>
      <c r="AG4742">
        <v>2017</v>
      </c>
      <c r="AH4742">
        <f>COUNTBLANK(datos[[#This Row],[Row ID]:[Year sales]])</f>
        <v>0</v>
      </c>
    </row>
    <row r="4743" spans="1:34" x14ac:dyDescent="0.3">
      <c r="A4743">
        <v>4742</v>
      </c>
      <c r="B4743" t="s">
        <v>7762</v>
      </c>
      <c r="C4743" s="4">
        <v>43051</v>
      </c>
      <c r="D4743" s="4">
        <v>43055</v>
      </c>
      <c r="E4743" t="s">
        <v>67</v>
      </c>
      <c r="F4743" t="s">
        <v>3286</v>
      </c>
      <c r="G4743" t="s">
        <v>3287</v>
      </c>
      <c r="H4743" t="s">
        <v>37</v>
      </c>
      <c r="I4743" t="s">
        <v>38</v>
      </c>
      <c r="J4743" t="s">
        <v>115</v>
      </c>
      <c r="K4743" t="s">
        <v>116</v>
      </c>
      <c r="L4743">
        <v>98115</v>
      </c>
      <c r="M4743" t="s">
        <v>60</v>
      </c>
      <c r="N4743" t="s">
        <v>5429</v>
      </c>
      <c r="O4743" t="s">
        <v>62</v>
      </c>
      <c r="P4743" t="s">
        <v>86</v>
      </c>
      <c r="Q4743" t="s">
        <v>5430</v>
      </c>
      <c r="R4743" s="1">
        <v>9.2100000000000009</v>
      </c>
      <c r="S4743">
        <v>3</v>
      </c>
      <c r="T4743">
        <f t="shared" si="74"/>
        <v>8</v>
      </c>
      <c r="U4743" t="s">
        <v>52</v>
      </c>
      <c r="V4743">
        <v>0</v>
      </c>
      <c r="W4743">
        <v>0</v>
      </c>
      <c r="X4743" s="1">
        <v>0</v>
      </c>
      <c r="Y4743" s="1">
        <v>9.2100000000000009</v>
      </c>
      <c r="Z4743" t="s">
        <v>65</v>
      </c>
      <c r="AA4743" s="2">
        <v>2.3025000000000002</v>
      </c>
      <c r="AB4743" s="3">
        <v>0.25</v>
      </c>
      <c r="AC4743" s="1">
        <v>-6.9074999999999998</v>
      </c>
      <c r="AD4743">
        <v>4</v>
      </c>
      <c r="AE4743">
        <v>4</v>
      </c>
      <c r="AF4743" t="s">
        <v>48</v>
      </c>
      <c r="AG4743">
        <v>2017</v>
      </c>
      <c r="AH4743">
        <f>COUNTBLANK(datos[[#This Row],[Row ID]:[Year sales]])</f>
        <v>0</v>
      </c>
    </row>
    <row r="4744" spans="1:34" x14ac:dyDescent="0.3">
      <c r="A4744">
        <v>4743</v>
      </c>
      <c r="B4744" t="s">
        <v>7762</v>
      </c>
      <c r="C4744" s="4">
        <v>43051</v>
      </c>
      <c r="D4744" s="4">
        <v>43055</v>
      </c>
      <c r="E4744" t="s">
        <v>67</v>
      </c>
      <c r="F4744" t="s">
        <v>3286</v>
      </c>
      <c r="G4744" t="s">
        <v>3287</v>
      </c>
      <c r="H4744" t="s">
        <v>37</v>
      </c>
      <c r="I4744" t="s">
        <v>38</v>
      </c>
      <c r="J4744" t="s">
        <v>115</v>
      </c>
      <c r="K4744" t="s">
        <v>116</v>
      </c>
      <c r="L4744">
        <v>98115</v>
      </c>
      <c r="M4744" t="s">
        <v>60</v>
      </c>
      <c r="N4744" t="s">
        <v>2599</v>
      </c>
      <c r="O4744" t="s">
        <v>62</v>
      </c>
      <c r="P4744" t="s">
        <v>599</v>
      </c>
      <c r="Q4744" t="s">
        <v>2600</v>
      </c>
      <c r="R4744" s="1">
        <v>27.93</v>
      </c>
      <c r="S4744">
        <v>3</v>
      </c>
      <c r="T4744">
        <f t="shared" si="74"/>
        <v>32</v>
      </c>
      <c r="U4744" t="s">
        <v>52</v>
      </c>
      <c r="V4744">
        <v>0</v>
      </c>
      <c r="W4744">
        <v>0</v>
      </c>
      <c r="X4744" s="1">
        <v>0</v>
      </c>
      <c r="Y4744" s="1">
        <v>27.93</v>
      </c>
      <c r="Z4744" t="s">
        <v>65</v>
      </c>
      <c r="AA4744" s="2">
        <v>8.0997000000000003</v>
      </c>
      <c r="AB4744" s="3">
        <v>0.29000000000000004</v>
      </c>
      <c r="AC4744" s="1">
        <v>-19.830300000000001</v>
      </c>
      <c r="AD4744">
        <v>4</v>
      </c>
      <c r="AE4744">
        <v>4</v>
      </c>
      <c r="AF4744" t="s">
        <v>48</v>
      </c>
      <c r="AG4744">
        <v>2017</v>
      </c>
      <c r="AH4744">
        <f>COUNTBLANK(datos[[#This Row],[Row ID]:[Year sales]])</f>
        <v>0</v>
      </c>
    </row>
    <row r="4745" spans="1:34" x14ac:dyDescent="0.3">
      <c r="A4745">
        <v>4744</v>
      </c>
      <c r="B4745" t="s">
        <v>7763</v>
      </c>
      <c r="C4745" s="4">
        <v>42799</v>
      </c>
      <c r="D4745" s="4">
        <v>42799</v>
      </c>
      <c r="E4745" t="s">
        <v>1312</v>
      </c>
      <c r="F4745" t="s">
        <v>1309</v>
      </c>
      <c r="G4745" t="s">
        <v>1310</v>
      </c>
      <c r="H4745" t="s">
        <v>37</v>
      </c>
      <c r="I4745" t="s">
        <v>38</v>
      </c>
      <c r="J4745" t="s">
        <v>409</v>
      </c>
      <c r="K4745" t="s">
        <v>249</v>
      </c>
      <c r="L4745">
        <v>55901</v>
      </c>
      <c r="M4745" t="s">
        <v>125</v>
      </c>
      <c r="N4745" t="s">
        <v>5995</v>
      </c>
      <c r="O4745" t="s">
        <v>62</v>
      </c>
      <c r="P4745" t="s">
        <v>289</v>
      </c>
      <c r="Q4745" t="s">
        <v>5996</v>
      </c>
      <c r="R4745" s="1">
        <v>7.9</v>
      </c>
      <c r="S4745">
        <v>2</v>
      </c>
      <c r="T4745">
        <f t="shared" si="74"/>
        <v>25</v>
      </c>
      <c r="U4745" t="s">
        <v>46</v>
      </c>
      <c r="V4745">
        <v>0</v>
      </c>
      <c r="W4745">
        <v>0</v>
      </c>
      <c r="X4745" s="1">
        <v>0</v>
      </c>
      <c r="Y4745" s="1">
        <v>7.9</v>
      </c>
      <c r="Z4745" t="s">
        <v>65</v>
      </c>
      <c r="AA4745" s="2">
        <v>2.528</v>
      </c>
      <c r="AB4745" s="3">
        <v>0.32</v>
      </c>
      <c r="AC4745" s="1">
        <v>-5.3719999999999999</v>
      </c>
      <c r="AD4745">
        <v>0</v>
      </c>
      <c r="AE4745">
        <v>0</v>
      </c>
      <c r="AF4745" t="s">
        <v>48</v>
      </c>
      <c r="AG4745">
        <v>2017</v>
      </c>
      <c r="AH4745">
        <f>COUNTBLANK(datos[[#This Row],[Row ID]:[Year sales]])</f>
        <v>0</v>
      </c>
    </row>
    <row r="4746" spans="1:34" x14ac:dyDescent="0.3">
      <c r="A4746">
        <v>4745</v>
      </c>
      <c r="B4746" t="s">
        <v>7763</v>
      </c>
      <c r="C4746" s="4">
        <v>42799</v>
      </c>
      <c r="D4746" s="4">
        <v>42799</v>
      </c>
      <c r="E4746" t="s">
        <v>1312</v>
      </c>
      <c r="F4746" t="s">
        <v>1309</v>
      </c>
      <c r="G4746" t="s">
        <v>1310</v>
      </c>
      <c r="H4746" t="s">
        <v>37</v>
      </c>
      <c r="I4746" t="s">
        <v>38</v>
      </c>
      <c r="J4746" t="s">
        <v>409</v>
      </c>
      <c r="K4746" t="s">
        <v>249</v>
      </c>
      <c r="L4746">
        <v>55901</v>
      </c>
      <c r="M4746" t="s">
        <v>125</v>
      </c>
      <c r="N4746" t="s">
        <v>4523</v>
      </c>
      <c r="O4746" t="s">
        <v>62</v>
      </c>
      <c r="P4746" t="s">
        <v>77</v>
      </c>
      <c r="Q4746" t="s">
        <v>4524</v>
      </c>
      <c r="R4746" s="1">
        <v>221.16</v>
      </c>
      <c r="S4746">
        <v>4</v>
      </c>
      <c r="T4746">
        <f t="shared" si="74"/>
        <v>20</v>
      </c>
      <c r="U4746" t="s">
        <v>52</v>
      </c>
      <c r="V4746">
        <v>0</v>
      </c>
      <c r="W4746">
        <v>0</v>
      </c>
      <c r="X4746" s="1">
        <v>0</v>
      </c>
      <c r="Y4746" s="1">
        <v>221.16</v>
      </c>
      <c r="Z4746" t="s">
        <v>47</v>
      </c>
      <c r="AA4746" s="2">
        <v>57.501600000000003</v>
      </c>
      <c r="AB4746" s="3">
        <v>0.26</v>
      </c>
      <c r="AC4746" s="1">
        <v>-163.6584</v>
      </c>
      <c r="AD4746">
        <v>0</v>
      </c>
      <c r="AE4746">
        <v>0</v>
      </c>
      <c r="AF4746" t="s">
        <v>48</v>
      </c>
      <c r="AG4746">
        <v>2017</v>
      </c>
      <c r="AH4746">
        <f>COUNTBLANK(datos[[#This Row],[Row ID]:[Year sales]])</f>
        <v>0</v>
      </c>
    </row>
    <row r="4747" spans="1:34" x14ac:dyDescent="0.3">
      <c r="A4747">
        <v>4746</v>
      </c>
      <c r="B4747" t="s">
        <v>7763</v>
      </c>
      <c r="C4747" s="4">
        <v>42799</v>
      </c>
      <c r="D4747" s="4">
        <v>42799</v>
      </c>
      <c r="E4747" t="s">
        <v>1312</v>
      </c>
      <c r="F4747" t="s">
        <v>1309</v>
      </c>
      <c r="G4747" t="s">
        <v>1310</v>
      </c>
      <c r="H4747" t="s">
        <v>37</v>
      </c>
      <c r="I4747" t="s">
        <v>38</v>
      </c>
      <c r="J4747" t="s">
        <v>409</v>
      </c>
      <c r="K4747" t="s">
        <v>249</v>
      </c>
      <c r="L4747">
        <v>55901</v>
      </c>
      <c r="M4747" t="s">
        <v>125</v>
      </c>
      <c r="N4747" t="s">
        <v>2621</v>
      </c>
      <c r="O4747" t="s">
        <v>62</v>
      </c>
      <c r="P4747" t="s">
        <v>94</v>
      </c>
      <c r="Q4747" t="s">
        <v>2622</v>
      </c>
      <c r="R4747" s="1">
        <v>127.96</v>
      </c>
      <c r="S4747">
        <v>2</v>
      </c>
      <c r="T4747">
        <f t="shared" si="74"/>
        <v>31</v>
      </c>
      <c r="U4747" t="s">
        <v>46</v>
      </c>
      <c r="V4747">
        <v>0</v>
      </c>
      <c r="W4747">
        <v>0</v>
      </c>
      <c r="X4747" s="1">
        <v>0</v>
      </c>
      <c r="Y4747" s="1">
        <v>127.96</v>
      </c>
      <c r="Z4747" t="s">
        <v>99</v>
      </c>
      <c r="AA4747" s="2">
        <v>62.700400000000002</v>
      </c>
      <c r="AB4747" s="3">
        <v>0.49000000000000005</v>
      </c>
      <c r="AC4747" s="1">
        <v>-65.259600000000006</v>
      </c>
      <c r="AD4747">
        <v>0</v>
      </c>
      <c r="AE4747">
        <v>0</v>
      </c>
      <c r="AF4747" t="s">
        <v>48</v>
      </c>
      <c r="AG4747">
        <v>2017</v>
      </c>
      <c r="AH4747">
        <f>COUNTBLANK(datos[[#This Row],[Row ID]:[Year sales]])</f>
        <v>0</v>
      </c>
    </row>
    <row r="4748" spans="1:34" x14ac:dyDescent="0.3">
      <c r="A4748">
        <v>4747</v>
      </c>
      <c r="B4748" t="s">
        <v>7763</v>
      </c>
      <c r="C4748" s="4">
        <v>42799</v>
      </c>
      <c r="D4748" s="4">
        <v>42799</v>
      </c>
      <c r="E4748" t="s">
        <v>1312</v>
      </c>
      <c r="F4748" t="s">
        <v>1309</v>
      </c>
      <c r="G4748" t="s">
        <v>1310</v>
      </c>
      <c r="H4748" t="s">
        <v>37</v>
      </c>
      <c r="I4748" t="s">
        <v>38</v>
      </c>
      <c r="J4748" t="s">
        <v>409</v>
      </c>
      <c r="K4748" t="s">
        <v>249</v>
      </c>
      <c r="L4748">
        <v>55901</v>
      </c>
      <c r="M4748" t="s">
        <v>125</v>
      </c>
      <c r="N4748" t="s">
        <v>3152</v>
      </c>
      <c r="O4748" t="s">
        <v>62</v>
      </c>
      <c r="P4748" t="s">
        <v>94</v>
      </c>
      <c r="Q4748" t="s">
        <v>3153</v>
      </c>
      <c r="R4748" s="1">
        <v>18.690000000000001</v>
      </c>
      <c r="S4748">
        <v>3</v>
      </c>
      <c r="T4748">
        <f t="shared" si="74"/>
        <v>32</v>
      </c>
      <c r="U4748" t="s">
        <v>52</v>
      </c>
      <c r="V4748">
        <v>0</v>
      </c>
      <c r="W4748">
        <v>0</v>
      </c>
      <c r="X4748" s="1">
        <v>0</v>
      </c>
      <c r="Y4748" s="1">
        <v>18.690000000000001</v>
      </c>
      <c r="Z4748" t="s">
        <v>65</v>
      </c>
      <c r="AA4748" s="2">
        <v>9.1580999999999992</v>
      </c>
      <c r="AB4748" s="3">
        <v>0.48999999999999994</v>
      </c>
      <c r="AC4748" s="1">
        <v>-9.5319000000000003</v>
      </c>
      <c r="AD4748">
        <v>0</v>
      </c>
      <c r="AE4748">
        <v>0</v>
      </c>
      <c r="AF4748" t="s">
        <v>48</v>
      </c>
      <c r="AG4748">
        <v>2017</v>
      </c>
      <c r="AH4748">
        <f>COUNTBLANK(datos[[#This Row],[Row ID]:[Year sales]])</f>
        <v>0</v>
      </c>
    </row>
    <row r="4749" spans="1:34" x14ac:dyDescent="0.3">
      <c r="A4749">
        <v>4748</v>
      </c>
      <c r="B4749" t="s">
        <v>7764</v>
      </c>
      <c r="C4749" s="4">
        <v>42432</v>
      </c>
      <c r="D4749" s="4">
        <v>42432</v>
      </c>
      <c r="E4749" t="s">
        <v>1312</v>
      </c>
      <c r="F4749" t="s">
        <v>3163</v>
      </c>
      <c r="G4749" t="s">
        <v>3164</v>
      </c>
      <c r="H4749" t="s">
        <v>57</v>
      </c>
      <c r="I4749" t="s">
        <v>38</v>
      </c>
      <c r="J4749" t="s">
        <v>147</v>
      </c>
      <c r="K4749" t="s">
        <v>59</v>
      </c>
      <c r="L4749">
        <v>94110</v>
      </c>
      <c r="M4749" t="s">
        <v>60</v>
      </c>
      <c r="N4749" t="s">
        <v>6857</v>
      </c>
      <c r="O4749" t="s">
        <v>62</v>
      </c>
      <c r="P4749" t="s">
        <v>599</v>
      </c>
      <c r="Q4749" t="s">
        <v>6858</v>
      </c>
      <c r="R4749" s="1">
        <v>25.35</v>
      </c>
      <c r="S4749">
        <v>3</v>
      </c>
      <c r="T4749">
        <f t="shared" si="74"/>
        <v>24</v>
      </c>
      <c r="U4749" t="s">
        <v>52</v>
      </c>
      <c r="V4749">
        <v>0</v>
      </c>
      <c r="W4749">
        <v>0</v>
      </c>
      <c r="X4749" s="1">
        <v>0</v>
      </c>
      <c r="Y4749" s="1">
        <v>25.35</v>
      </c>
      <c r="Z4749" t="s">
        <v>65</v>
      </c>
      <c r="AA4749" s="2">
        <v>7.6050000000000004</v>
      </c>
      <c r="AB4749" s="3">
        <v>0.3</v>
      </c>
      <c r="AC4749" s="1">
        <v>-17.745000000000001</v>
      </c>
      <c r="AD4749">
        <v>0</v>
      </c>
      <c r="AE4749">
        <v>0</v>
      </c>
      <c r="AF4749" t="s">
        <v>48</v>
      </c>
      <c r="AG4749">
        <v>2016</v>
      </c>
      <c r="AH4749">
        <f>COUNTBLANK(datos[[#This Row],[Row ID]:[Year sales]])</f>
        <v>0</v>
      </c>
    </row>
    <row r="4750" spans="1:34" x14ac:dyDescent="0.3">
      <c r="A4750">
        <v>4749</v>
      </c>
      <c r="B4750" t="s">
        <v>7764</v>
      </c>
      <c r="C4750" s="4">
        <v>42432</v>
      </c>
      <c r="D4750" s="4">
        <v>42432</v>
      </c>
      <c r="E4750" t="s">
        <v>1312</v>
      </c>
      <c r="F4750" t="s">
        <v>3163</v>
      </c>
      <c r="G4750" t="s">
        <v>3164</v>
      </c>
      <c r="H4750" t="s">
        <v>57</v>
      </c>
      <c r="I4750" t="s">
        <v>38</v>
      </c>
      <c r="J4750" t="s">
        <v>147</v>
      </c>
      <c r="K4750" t="s">
        <v>59</v>
      </c>
      <c r="L4750">
        <v>94110</v>
      </c>
      <c r="M4750" t="s">
        <v>60</v>
      </c>
      <c r="N4750" t="s">
        <v>6595</v>
      </c>
      <c r="O4750" t="s">
        <v>43</v>
      </c>
      <c r="P4750" t="s">
        <v>83</v>
      </c>
      <c r="Q4750" t="s">
        <v>6596</v>
      </c>
      <c r="R4750" s="1">
        <v>35.28</v>
      </c>
      <c r="S4750">
        <v>3</v>
      </c>
      <c r="T4750">
        <f t="shared" si="74"/>
        <v>22</v>
      </c>
      <c r="U4750" t="s">
        <v>52</v>
      </c>
      <c r="V4750">
        <v>0</v>
      </c>
      <c r="W4750">
        <v>0</v>
      </c>
      <c r="X4750" s="1">
        <v>0</v>
      </c>
      <c r="Y4750" s="1">
        <v>35.28</v>
      </c>
      <c r="Z4750" t="s">
        <v>65</v>
      </c>
      <c r="AA4750" s="2">
        <v>11.995200000000001</v>
      </c>
      <c r="AB4750" s="3">
        <v>0.34</v>
      </c>
      <c r="AC4750" s="1">
        <v>-23.284800000000001</v>
      </c>
      <c r="AD4750">
        <v>0</v>
      </c>
      <c r="AE4750">
        <v>0</v>
      </c>
      <c r="AF4750" t="s">
        <v>48</v>
      </c>
      <c r="AG4750">
        <v>2016</v>
      </c>
      <c r="AH4750">
        <f>COUNTBLANK(datos[[#This Row],[Row ID]:[Year sales]])</f>
        <v>0</v>
      </c>
    </row>
    <row r="4751" spans="1:34" x14ac:dyDescent="0.3">
      <c r="A4751">
        <v>4750</v>
      </c>
      <c r="B4751" t="s">
        <v>7765</v>
      </c>
      <c r="C4751" s="4">
        <v>42728</v>
      </c>
      <c r="D4751" s="4">
        <v>42729</v>
      </c>
      <c r="E4751" t="s">
        <v>208</v>
      </c>
      <c r="F4751" t="s">
        <v>2464</v>
      </c>
      <c r="G4751" t="s">
        <v>2465</v>
      </c>
      <c r="H4751" t="s">
        <v>57</v>
      </c>
      <c r="I4751" t="s">
        <v>38</v>
      </c>
      <c r="J4751" t="s">
        <v>115</v>
      </c>
      <c r="K4751" t="s">
        <v>116</v>
      </c>
      <c r="L4751">
        <v>98103</v>
      </c>
      <c r="M4751" t="s">
        <v>60</v>
      </c>
      <c r="N4751" t="s">
        <v>1889</v>
      </c>
      <c r="O4751" t="s">
        <v>62</v>
      </c>
      <c r="P4751" t="s">
        <v>110</v>
      </c>
      <c r="Q4751" t="s">
        <v>1890</v>
      </c>
      <c r="R4751" s="1">
        <v>33.4</v>
      </c>
      <c r="S4751">
        <v>5</v>
      </c>
      <c r="T4751">
        <f t="shared" si="74"/>
        <v>46</v>
      </c>
      <c r="U4751" t="s">
        <v>75</v>
      </c>
      <c r="V4751">
        <v>0</v>
      </c>
      <c r="W4751">
        <v>0</v>
      </c>
      <c r="X4751" s="1">
        <v>0</v>
      </c>
      <c r="Y4751" s="1">
        <v>33.4</v>
      </c>
      <c r="Z4751" t="s">
        <v>65</v>
      </c>
      <c r="AA4751" s="2">
        <v>16.032</v>
      </c>
      <c r="AB4751" s="3">
        <v>0.48000000000000004</v>
      </c>
      <c r="AC4751" s="1">
        <v>-17.367999999999999</v>
      </c>
      <c r="AD4751">
        <v>1</v>
      </c>
      <c r="AE4751">
        <v>1</v>
      </c>
      <c r="AF4751" t="s">
        <v>48</v>
      </c>
      <c r="AG4751">
        <v>2016</v>
      </c>
      <c r="AH4751">
        <f>COUNTBLANK(datos[[#This Row],[Row ID]:[Year sales]])</f>
        <v>0</v>
      </c>
    </row>
    <row r="4752" spans="1:34" x14ac:dyDescent="0.3">
      <c r="A4752">
        <v>4751</v>
      </c>
      <c r="B4752" t="s">
        <v>7766</v>
      </c>
      <c r="C4752" s="4">
        <v>42650</v>
      </c>
      <c r="D4752" s="4">
        <v>42652</v>
      </c>
      <c r="E4752" t="s">
        <v>208</v>
      </c>
      <c r="F4752" t="s">
        <v>3283</v>
      </c>
      <c r="G4752" t="s">
        <v>3284</v>
      </c>
      <c r="H4752" t="s">
        <v>57</v>
      </c>
      <c r="I4752" t="s">
        <v>38</v>
      </c>
      <c r="J4752" t="s">
        <v>4704</v>
      </c>
      <c r="K4752" t="s">
        <v>116</v>
      </c>
      <c r="L4752">
        <v>99207</v>
      </c>
      <c r="M4752" t="s">
        <v>60</v>
      </c>
      <c r="N4752" t="s">
        <v>6357</v>
      </c>
      <c r="O4752" t="s">
        <v>90</v>
      </c>
      <c r="P4752" t="s">
        <v>704</v>
      </c>
      <c r="Q4752" t="s">
        <v>6358</v>
      </c>
      <c r="R4752" s="1">
        <v>837.6</v>
      </c>
      <c r="S4752">
        <v>3</v>
      </c>
      <c r="T4752">
        <f t="shared" si="74"/>
        <v>12</v>
      </c>
      <c r="U4752" t="s">
        <v>52</v>
      </c>
      <c r="V4752">
        <v>0.2</v>
      </c>
      <c r="W4752">
        <v>167.52</v>
      </c>
      <c r="X4752" s="1">
        <v>-167.52</v>
      </c>
      <c r="Y4752" s="1">
        <v>1005.12</v>
      </c>
      <c r="Z4752" t="s">
        <v>53</v>
      </c>
      <c r="AA4752" s="2">
        <v>62.82</v>
      </c>
      <c r="AB4752" s="3">
        <v>7.4999999999999997E-2</v>
      </c>
      <c r="AC4752" s="1">
        <v>-607.26</v>
      </c>
      <c r="AD4752">
        <v>2</v>
      </c>
      <c r="AE4752">
        <v>2</v>
      </c>
      <c r="AF4752" t="s">
        <v>48</v>
      </c>
      <c r="AG4752">
        <v>2016</v>
      </c>
      <c r="AH4752">
        <f>COUNTBLANK(datos[[#This Row],[Row ID]:[Year sales]])</f>
        <v>0</v>
      </c>
    </row>
    <row r="4753" spans="1:34" x14ac:dyDescent="0.3">
      <c r="A4753">
        <v>4752</v>
      </c>
      <c r="B4753" t="s">
        <v>7767</v>
      </c>
      <c r="C4753" s="4">
        <v>42713</v>
      </c>
      <c r="D4753" s="4">
        <v>42717</v>
      </c>
      <c r="E4753" t="s">
        <v>67</v>
      </c>
      <c r="F4753" t="s">
        <v>172</v>
      </c>
      <c r="G4753" t="s">
        <v>173</v>
      </c>
      <c r="H4753" t="s">
        <v>37</v>
      </c>
      <c r="I4753" t="s">
        <v>38</v>
      </c>
      <c r="J4753" t="s">
        <v>633</v>
      </c>
      <c r="K4753" t="s">
        <v>355</v>
      </c>
      <c r="L4753">
        <v>37064</v>
      </c>
      <c r="M4753" t="s">
        <v>41</v>
      </c>
      <c r="N4753" t="s">
        <v>4201</v>
      </c>
      <c r="O4753" t="s">
        <v>90</v>
      </c>
      <c r="P4753" t="s">
        <v>91</v>
      </c>
      <c r="Q4753" t="s">
        <v>4202</v>
      </c>
      <c r="R4753" s="1">
        <v>40.68</v>
      </c>
      <c r="S4753">
        <v>3</v>
      </c>
      <c r="T4753">
        <f t="shared" si="74"/>
        <v>14</v>
      </c>
      <c r="U4753" t="s">
        <v>52</v>
      </c>
      <c r="V4753">
        <v>0.2</v>
      </c>
      <c r="W4753">
        <v>8.136000000000001</v>
      </c>
      <c r="X4753" s="1">
        <v>-8.1359999999999992</v>
      </c>
      <c r="Y4753" s="1">
        <v>48.816000000000003</v>
      </c>
      <c r="Z4753" t="s">
        <v>65</v>
      </c>
      <c r="AA4753" s="2">
        <v>-9.1530000000000005</v>
      </c>
      <c r="AB4753" s="3">
        <v>-0.22500000000000001</v>
      </c>
      <c r="AC4753" s="1">
        <v>-41.697000000000003</v>
      </c>
      <c r="AD4753">
        <v>4</v>
      </c>
      <c r="AE4753">
        <v>4</v>
      </c>
      <c r="AF4753" t="s">
        <v>48</v>
      </c>
      <c r="AG4753">
        <v>2016</v>
      </c>
      <c r="AH4753">
        <f>COUNTBLANK(datos[[#This Row],[Row ID]:[Year sales]])</f>
        <v>0</v>
      </c>
    </row>
    <row r="4754" spans="1:34" x14ac:dyDescent="0.3">
      <c r="A4754">
        <v>4753</v>
      </c>
      <c r="B4754" t="s">
        <v>7768</v>
      </c>
      <c r="C4754" s="4">
        <v>43059</v>
      </c>
      <c r="D4754" s="4">
        <v>43063</v>
      </c>
      <c r="E4754" t="s">
        <v>67</v>
      </c>
      <c r="F4754" t="s">
        <v>2515</v>
      </c>
      <c r="G4754" t="s">
        <v>2516</v>
      </c>
      <c r="H4754" t="s">
        <v>37</v>
      </c>
      <c r="I4754" t="s">
        <v>38</v>
      </c>
      <c r="J4754" t="s">
        <v>348</v>
      </c>
      <c r="K4754" t="s">
        <v>355</v>
      </c>
      <c r="L4754">
        <v>38301</v>
      </c>
      <c r="M4754" t="s">
        <v>41</v>
      </c>
      <c r="N4754" t="s">
        <v>2119</v>
      </c>
      <c r="O4754" t="s">
        <v>43</v>
      </c>
      <c r="P4754" t="s">
        <v>50</v>
      </c>
      <c r="Q4754" t="s">
        <v>2120</v>
      </c>
      <c r="R4754" s="1">
        <v>209.56800000000001</v>
      </c>
      <c r="S4754">
        <v>2</v>
      </c>
      <c r="T4754">
        <f t="shared" si="74"/>
        <v>20</v>
      </c>
      <c r="U4754" t="s">
        <v>46</v>
      </c>
      <c r="V4754">
        <v>0.2</v>
      </c>
      <c r="W4754">
        <v>41.913600000000002</v>
      </c>
      <c r="X4754" s="1">
        <v>-41.913600000000002</v>
      </c>
      <c r="Y4754" s="1">
        <v>251.48160000000001</v>
      </c>
      <c r="Z4754" t="s">
        <v>47</v>
      </c>
      <c r="AA4754" s="2">
        <v>-23.5764</v>
      </c>
      <c r="AB4754" s="3">
        <v>-0.11249999999999999</v>
      </c>
      <c r="AC4754" s="1">
        <v>-191.23079999999999</v>
      </c>
      <c r="AD4754">
        <v>4</v>
      </c>
      <c r="AE4754">
        <v>4</v>
      </c>
      <c r="AF4754" t="s">
        <v>48</v>
      </c>
      <c r="AG4754">
        <v>2017</v>
      </c>
      <c r="AH4754">
        <f>COUNTBLANK(datos[[#This Row],[Row ID]:[Year sales]])</f>
        <v>0</v>
      </c>
    </row>
    <row r="4755" spans="1:34" x14ac:dyDescent="0.3">
      <c r="A4755">
        <v>4754</v>
      </c>
      <c r="B4755" t="s">
        <v>7769</v>
      </c>
      <c r="C4755" s="4">
        <v>42350</v>
      </c>
      <c r="D4755" s="4">
        <v>42354</v>
      </c>
      <c r="E4755" t="s">
        <v>67</v>
      </c>
      <c r="F4755" t="s">
        <v>886</v>
      </c>
      <c r="G4755" t="s">
        <v>887</v>
      </c>
      <c r="H4755" t="s">
        <v>37</v>
      </c>
      <c r="I4755" t="s">
        <v>38</v>
      </c>
      <c r="J4755" t="s">
        <v>1259</v>
      </c>
      <c r="K4755" t="s">
        <v>124</v>
      </c>
      <c r="L4755">
        <v>78745</v>
      </c>
      <c r="M4755" t="s">
        <v>125</v>
      </c>
      <c r="N4755" t="s">
        <v>7770</v>
      </c>
      <c r="O4755" t="s">
        <v>90</v>
      </c>
      <c r="P4755" t="s">
        <v>181</v>
      </c>
      <c r="Q4755" t="s">
        <v>7771</v>
      </c>
      <c r="R4755" s="1">
        <v>22.367999999999999</v>
      </c>
      <c r="S4755">
        <v>4</v>
      </c>
      <c r="T4755">
        <f t="shared" si="74"/>
        <v>14</v>
      </c>
      <c r="U4755" t="s">
        <v>52</v>
      </c>
      <c r="V4755">
        <v>0.2</v>
      </c>
      <c r="W4755">
        <v>4.4736000000000002</v>
      </c>
      <c r="X4755" s="1">
        <v>-4.4736000000000002</v>
      </c>
      <c r="Y4755" s="1">
        <v>26.8416</v>
      </c>
      <c r="Z4755" t="s">
        <v>65</v>
      </c>
      <c r="AA4755" s="2">
        <v>6.4307999999999996</v>
      </c>
      <c r="AB4755" s="3">
        <v>0.28749999999999998</v>
      </c>
      <c r="AC4755" s="1">
        <v>-11.4636</v>
      </c>
      <c r="AD4755">
        <v>4</v>
      </c>
      <c r="AE4755">
        <v>4</v>
      </c>
      <c r="AF4755" t="s">
        <v>48</v>
      </c>
      <c r="AG4755">
        <v>2015</v>
      </c>
      <c r="AH4755">
        <f>COUNTBLANK(datos[[#This Row],[Row ID]:[Year sales]])</f>
        <v>0</v>
      </c>
    </row>
    <row r="4756" spans="1:34" x14ac:dyDescent="0.3">
      <c r="A4756">
        <v>4755</v>
      </c>
      <c r="B4756" t="s">
        <v>7772</v>
      </c>
      <c r="C4756" s="4">
        <v>42769</v>
      </c>
      <c r="D4756" s="4">
        <v>42774</v>
      </c>
      <c r="E4756" t="s">
        <v>67</v>
      </c>
      <c r="F4756" t="s">
        <v>5550</v>
      </c>
      <c r="G4756" t="s">
        <v>5551</v>
      </c>
      <c r="H4756" t="s">
        <v>37</v>
      </c>
      <c r="I4756" t="s">
        <v>38</v>
      </c>
      <c r="J4756" t="s">
        <v>1375</v>
      </c>
      <c r="K4756" t="s">
        <v>71</v>
      </c>
      <c r="L4756">
        <v>33024</v>
      </c>
      <c r="M4756" t="s">
        <v>41</v>
      </c>
      <c r="N4756" t="s">
        <v>2468</v>
      </c>
      <c r="O4756" t="s">
        <v>62</v>
      </c>
      <c r="P4756" t="s">
        <v>94</v>
      </c>
      <c r="Q4756" t="s">
        <v>2469</v>
      </c>
      <c r="R4756" s="1">
        <v>3.8820000000000001</v>
      </c>
      <c r="S4756">
        <v>2</v>
      </c>
      <c r="T4756">
        <f t="shared" si="74"/>
        <v>50</v>
      </c>
      <c r="U4756" t="s">
        <v>46</v>
      </c>
      <c r="V4756">
        <v>0.7</v>
      </c>
      <c r="W4756">
        <v>2.7174</v>
      </c>
      <c r="X4756" s="1">
        <v>-2.7174</v>
      </c>
      <c r="Y4756" s="1">
        <v>6.5994000000000002</v>
      </c>
      <c r="Z4756" t="s">
        <v>65</v>
      </c>
      <c r="AA4756" s="2">
        <v>-2.5880000000000001</v>
      </c>
      <c r="AB4756" s="3">
        <v>-0.66666666666666663</v>
      </c>
      <c r="AC4756" s="1">
        <v>-3.7526000000000002</v>
      </c>
      <c r="AD4756">
        <v>5</v>
      </c>
      <c r="AE4756">
        <v>5</v>
      </c>
      <c r="AF4756" t="s">
        <v>48</v>
      </c>
      <c r="AG4756">
        <v>2017</v>
      </c>
      <c r="AH4756">
        <f>COUNTBLANK(datos[[#This Row],[Row ID]:[Year sales]])</f>
        <v>0</v>
      </c>
    </row>
    <row r="4757" spans="1:34" x14ac:dyDescent="0.3">
      <c r="A4757">
        <v>4756</v>
      </c>
      <c r="B4757" t="s">
        <v>7772</v>
      </c>
      <c r="C4757" s="4">
        <v>42769</v>
      </c>
      <c r="D4757" s="4">
        <v>42774</v>
      </c>
      <c r="E4757" t="s">
        <v>67</v>
      </c>
      <c r="F4757" t="s">
        <v>5550</v>
      </c>
      <c r="G4757" t="s">
        <v>5551</v>
      </c>
      <c r="H4757" t="s">
        <v>37</v>
      </c>
      <c r="I4757" t="s">
        <v>38</v>
      </c>
      <c r="J4757" t="s">
        <v>1375</v>
      </c>
      <c r="K4757" t="s">
        <v>71</v>
      </c>
      <c r="L4757">
        <v>33024</v>
      </c>
      <c r="M4757" t="s">
        <v>41</v>
      </c>
      <c r="N4757" t="s">
        <v>7773</v>
      </c>
      <c r="O4757" t="s">
        <v>62</v>
      </c>
      <c r="P4757" t="s">
        <v>110</v>
      </c>
      <c r="Q4757" t="s">
        <v>7774</v>
      </c>
      <c r="R4757" s="1">
        <v>115.29600000000001</v>
      </c>
      <c r="S4757">
        <v>3</v>
      </c>
      <c r="T4757">
        <f t="shared" si="74"/>
        <v>10</v>
      </c>
      <c r="U4757" t="s">
        <v>52</v>
      </c>
      <c r="V4757">
        <v>0.2</v>
      </c>
      <c r="W4757">
        <v>23.059200000000004</v>
      </c>
      <c r="X4757" s="1">
        <v>-23.059200000000001</v>
      </c>
      <c r="Y4757" s="1">
        <v>138.35520000000002</v>
      </c>
      <c r="Z4757" t="s">
        <v>99</v>
      </c>
      <c r="AA4757" s="2">
        <v>40.3536</v>
      </c>
      <c r="AB4757" s="3">
        <v>0.35</v>
      </c>
      <c r="AC4757" s="1">
        <v>-51.883200000000002</v>
      </c>
      <c r="AD4757">
        <v>5</v>
      </c>
      <c r="AE4757">
        <v>5</v>
      </c>
      <c r="AF4757" t="s">
        <v>48</v>
      </c>
      <c r="AG4757">
        <v>2017</v>
      </c>
      <c r="AH4757">
        <f>COUNTBLANK(datos[[#This Row],[Row ID]:[Year sales]])</f>
        <v>0</v>
      </c>
    </row>
    <row r="4758" spans="1:34" x14ac:dyDescent="0.3">
      <c r="A4758">
        <v>4757</v>
      </c>
      <c r="B4758" t="s">
        <v>7775</v>
      </c>
      <c r="C4758" s="4">
        <v>42999</v>
      </c>
      <c r="D4758" s="4">
        <v>43003</v>
      </c>
      <c r="E4758" t="s">
        <v>67</v>
      </c>
      <c r="F4758" t="s">
        <v>172</v>
      </c>
      <c r="G4758" t="s">
        <v>173</v>
      </c>
      <c r="H4758" t="s">
        <v>37</v>
      </c>
      <c r="I4758" t="s">
        <v>38</v>
      </c>
      <c r="J4758" t="s">
        <v>166</v>
      </c>
      <c r="K4758" t="s">
        <v>167</v>
      </c>
      <c r="L4758">
        <v>19143</v>
      </c>
      <c r="M4758" t="s">
        <v>168</v>
      </c>
      <c r="N4758" t="s">
        <v>5398</v>
      </c>
      <c r="O4758" t="s">
        <v>62</v>
      </c>
      <c r="P4758" t="s">
        <v>94</v>
      </c>
      <c r="Q4758" t="s">
        <v>5399</v>
      </c>
      <c r="R4758" s="1">
        <v>1.9079999999999999</v>
      </c>
      <c r="S4758">
        <v>2</v>
      </c>
      <c r="T4758">
        <f t="shared" si="74"/>
        <v>13</v>
      </c>
      <c r="U4758" t="s">
        <v>46</v>
      </c>
      <c r="V4758">
        <v>0.7</v>
      </c>
      <c r="W4758">
        <v>1.3355999999999999</v>
      </c>
      <c r="X4758" s="1">
        <v>-1.3355999999999999</v>
      </c>
      <c r="Y4758" s="1">
        <v>3.2435999999999998</v>
      </c>
      <c r="Z4758" t="s">
        <v>65</v>
      </c>
      <c r="AA4758" s="2">
        <v>-1.5264</v>
      </c>
      <c r="AB4758" s="3">
        <v>-0.8</v>
      </c>
      <c r="AC4758" s="1">
        <v>-2.0988000000000002</v>
      </c>
      <c r="AD4758">
        <v>4</v>
      </c>
      <c r="AE4758">
        <v>4</v>
      </c>
      <c r="AF4758" t="s">
        <v>48</v>
      </c>
      <c r="AG4758">
        <v>2017</v>
      </c>
      <c r="AH4758">
        <f>COUNTBLANK(datos[[#This Row],[Row ID]:[Year sales]])</f>
        <v>0</v>
      </c>
    </row>
    <row r="4759" spans="1:34" x14ac:dyDescent="0.3">
      <c r="A4759">
        <v>4758</v>
      </c>
      <c r="B4759" t="s">
        <v>7776</v>
      </c>
      <c r="C4759" s="4">
        <v>42855</v>
      </c>
      <c r="D4759" s="4">
        <v>42860</v>
      </c>
      <c r="E4759" t="s">
        <v>67</v>
      </c>
      <c r="F4759" t="s">
        <v>6284</v>
      </c>
      <c r="G4759" t="s">
        <v>6285</v>
      </c>
      <c r="H4759" t="s">
        <v>122</v>
      </c>
      <c r="I4759" t="s">
        <v>38</v>
      </c>
      <c r="J4759" t="s">
        <v>7656</v>
      </c>
      <c r="K4759" t="s">
        <v>231</v>
      </c>
      <c r="L4759">
        <v>61832</v>
      </c>
      <c r="M4759" t="s">
        <v>125</v>
      </c>
      <c r="N4759" t="s">
        <v>2283</v>
      </c>
      <c r="O4759" t="s">
        <v>62</v>
      </c>
      <c r="P4759" t="s">
        <v>94</v>
      </c>
      <c r="Q4759" t="s">
        <v>2284</v>
      </c>
      <c r="R4759" s="1">
        <v>43.372</v>
      </c>
      <c r="S4759">
        <v>7</v>
      </c>
      <c r="T4759">
        <f t="shared" si="74"/>
        <v>18</v>
      </c>
      <c r="U4759" t="s">
        <v>75</v>
      </c>
      <c r="V4759">
        <v>0.8</v>
      </c>
      <c r="W4759">
        <v>34.697600000000001</v>
      </c>
      <c r="X4759" s="1">
        <v>-34.697600000000001</v>
      </c>
      <c r="Y4759" s="1">
        <v>78.069600000000008</v>
      </c>
      <c r="Z4759" t="s">
        <v>99</v>
      </c>
      <c r="AA4759" s="2">
        <v>-69.395200000000003</v>
      </c>
      <c r="AB4759" s="3">
        <v>-1.6</v>
      </c>
      <c r="AC4759" s="1">
        <v>-78.069599999999994</v>
      </c>
      <c r="AD4759">
        <v>5</v>
      </c>
      <c r="AE4759">
        <v>5</v>
      </c>
      <c r="AF4759" t="s">
        <v>48</v>
      </c>
      <c r="AG4759">
        <v>2017</v>
      </c>
      <c r="AH4759">
        <f>COUNTBLANK(datos[[#This Row],[Row ID]:[Year sales]])</f>
        <v>0</v>
      </c>
    </row>
    <row r="4760" spans="1:34" x14ac:dyDescent="0.3">
      <c r="A4760">
        <v>4759</v>
      </c>
      <c r="B4760" t="s">
        <v>7777</v>
      </c>
      <c r="C4760" s="4">
        <v>41946</v>
      </c>
      <c r="D4760" s="4">
        <v>41950</v>
      </c>
      <c r="E4760" t="s">
        <v>67</v>
      </c>
      <c r="F4760" t="s">
        <v>5460</v>
      </c>
      <c r="G4760" t="s">
        <v>5461</v>
      </c>
      <c r="H4760" t="s">
        <v>37</v>
      </c>
      <c r="I4760" t="s">
        <v>38</v>
      </c>
      <c r="J4760" t="s">
        <v>286</v>
      </c>
      <c r="K4760" t="s">
        <v>287</v>
      </c>
      <c r="L4760">
        <v>10009</v>
      </c>
      <c r="M4760" t="s">
        <v>168</v>
      </c>
      <c r="N4760" t="s">
        <v>1842</v>
      </c>
      <c r="O4760" t="s">
        <v>90</v>
      </c>
      <c r="P4760" t="s">
        <v>91</v>
      </c>
      <c r="Q4760" t="s">
        <v>1843</v>
      </c>
      <c r="R4760" s="1">
        <v>783.96</v>
      </c>
      <c r="S4760">
        <v>4</v>
      </c>
      <c r="T4760">
        <f t="shared" si="74"/>
        <v>27</v>
      </c>
      <c r="U4760" t="s">
        <v>52</v>
      </c>
      <c r="V4760">
        <v>0</v>
      </c>
      <c r="W4760">
        <v>0</v>
      </c>
      <c r="X4760" s="1">
        <v>0</v>
      </c>
      <c r="Y4760" s="1">
        <v>783.96</v>
      </c>
      <c r="Z4760" t="s">
        <v>53</v>
      </c>
      <c r="AA4760" s="2">
        <v>219.50880000000001</v>
      </c>
      <c r="AB4760" s="3">
        <v>0.27999999999999997</v>
      </c>
      <c r="AC4760" s="1">
        <v>-564.45119999999997</v>
      </c>
      <c r="AD4760">
        <v>4</v>
      </c>
      <c r="AE4760">
        <v>4</v>
      </c>
      <c r="AF4760" t="s">
        <v>48</v>
      </c>
      <c r="AG4760">
        <v>2014</v>
      </c>
      <c r="AH4760">
        <f>COUNTBLANK(datos[[#This Row],[Row ID]:[Year sales]])</f>
        <v>0</v>
      </c>
    </row>
    <row r="4761" spans="1:34" x14ac:dyDescent="0.3">
      <c r="A4761">
        <v>4760</v>
      </c>
      <c r="B4761" t="s">
        <v>7777</v>
      </c>
      <c r="C4761" s="4">
        <v>41946</v>
      </c>
      <c r="D4761" s="4">
        <v>41950</v>
      </c>
      <c r="E4761" t="s">
        <v>67</v>
      </c>
      <c r="F4761" t="s">
        <v>5460</v>
      </c>
      <c r="G4761" t="s">
        <v>5461</v>
      </c>
      <c r="H4761" t="s">
        <v>37</v>
      </c>
      <c r="I4761" t="s">
        <v>38</v>
      </c>
      <c r="J4761" t="s">
        <v>286</v>
      </c>
      <c r="K4761" t="s">
        <v>287</v>
      </c>
      <c r="L4761">
        <v>10009</v>
      </c>
      <c r="M4761" t="s">
        <v>168</v>
      </c>
      <c r="N4761" t="s">
        <v>3938</v>
      </c>
      <c r="O4761" t="s">
        <v>62</v>
      </c>
      <c r="P4761" t="s">
        <v>94</v>
      </c>
      <c r="Q4761" t="s">
        <v>3939</v>
      </c>
      <c r="R4761" s="1">
        <v>48.896000000000001</v>
      </c>
      <c r="S4761">
        <v>2</v>
      </c>
      <c r="T4761">
        <f t="shared" si="74"/>
        <v>29</v>
      </c>
      <c r="U4761" t="s">
        <v>46</v>
      </c>
      <c r="V4761">
        <v>0.2</v>
      </c>
      <c r="W4761">
        <v>9.7792000000000012</v>
      </c>
      <c r="X4761" s="1">
        <v>-9.7791999999999994</v>
      </c>
      <c r="Y4761" s="1">
        <v>58.675200000000004</v>
      </c>
      <c r="Z4761" t="s">
        <v>99</v>
      </c>
      <c r="AA4761" s="2">
        <v>18.335999999999999</v>
      </c>
      <c r="AB4761" s="3">
        <v>0.37499999999999994</v>
      </c>
      <c r="AC4761" s="1">
        <v>-20.780799999999999</v>
      </c>
      <c r="AD4761">
        <v>4</v>
      </c>
      <c r="AE4761">
        <v>4</v>
      </c>
      <c r="AF4761" t="s">
        <v>48</v>
      </c>
      <c r="AG4761">
        <v>2014</v>
      </c>
      <c r="AH4761">
        <f>COUNTBLANK(datos[[#This Row],[Row ID]:[Year sales]])</f>
        <v>0</v>
      </c>
    </row>
    <row r="4762" spans="1:34" x14ac:dyDescent="0.3">
      <c r="A4762">
        <v>4761</v>
      </c>
      <c r="B4762" t="s">
        <v>7777</v>
      </c>
      <c r="C4762" s="4">
        <v>41946</v>
      </c>
      <c r="D4762" s="4">
        <v>41950</v>
      </c>
      <c r="E4762" t="s">
        <v>67</v>
      </c>
      <c r="F4762" t="s">
        <v>5460</v>
      </c>
      <c r="G4762" t="s">
        <v>5461</v>
      </c>
      <c r="H4762" t="s">
        <v>37</v>
      </c>
      <c r="I4762" t="s">
        <v>38</v>
      </c>
      <c r="J4762" t="s">
        <v>286</v>
      </c>
      <c r="K4762" t="s">
        <v>287</v>
      </c>
      <c r="L4762">
        <v>10009</v>
      </c>
      <c r="M4762" t="s">
        <v>168</v>
      </c>
      <c r="N4762" t="s">
        <v>2735</v>
      </c>
      <c r="O4762" t="s">
        <v>62</v>
      </c>
      <c r="P4762" t="s">
        <v>94</v>
      </c>
      <c r="Q4762" t="s">
        <v>2736</v>
      </c>
      <c r="R4762" s="1">
        <v>7.8559999999999999</v>
      </c>
      <c r="S4762">
        <v>2</v>
      </c>
      <c r="T4762">
        <f t="shared" si="74"/>
        <v>45</v>
      </c>
      <c r="U4762" t="s">
        <v>46</v>
      </c>
      <c r="V4762">
        <v>0.2</v>
      </c>
      <c r="W4762">
        <v>1.5712000000000002</v>
      </c>
      <c r="X4762" s="1">
        <v>-1.5711999999999999</v>
      </c>
      <c r="Y4762" s="1">
        <v>9.4271999999999991</v>
      </c>
      <c r="Z4762" t="s">
        <v>65</v>
      </c>
      <c r="AA4762" s="2">
        <v>2.8477999999999999</v>
      </c>
      <c r="AB4762" s="3">
        <v>0.36249999999999999</v>
      </c>
      <c r="AC4762" s="1">
        <v>-3.4369999999999998</v>
      </c>
      <c r="AD4762">
        <v>4</v>
      </c>
      <c r="AE4762">
        <v>4</v>
      </c>
      <c r="AF4762" t="s">
        <v>48</v>
      </c>
      <c r="AG4762">
        <v>2014</v>
      </c>
      <c r="AH4762">
        <f>COUNTBLANK(datos[[#This Row],[Row ID]:[Year sales]])</f>
        <v>0</v>
      </c>
    </row>
    <row r="4763" spans="1:34" x14ac:dyDescent="0.3">
      <c r="A4763">
        <v>4762</v>
      </c>
      <c r="B4763" t="s">
        <v>7778</v>
      </c>
      <c r="C4763" s="4">
        <v>42734</v>
      </c>
      <c r="D4763" s="4">
        <v>42739</v>
      </c>
      <c r="E4763" t="s">
        <v>67</v>
      </c>
      <c r="F4763" t="s">
        <v>2485</v>
      </c>
      <c r="G4763" t="s">
        <v>2486</v>
      </c>
      <c r="H4763" t="s">
        <v>37</v>
      </c>
      <c r="I4763" t="s">
        <v>38</v>
      </c>
      <c r="J4763" t="s">
        <v>517</v>
      </c>
      <c r="K4763" t="s">
        <v>518</v>
      </c>
      <c r="L4763">
        <v>43229</v>
      </c>
      <c r="M4763" t="s">
        <v>168</v>
      </c>
      <c r="N4763" t="s">
        <v>7410</v>
      </c>
      <c r="O4763" t="s">
        <v>62</v>
      </c>
      <c r="P4763" t="s">
        <v>63</v>
      </c>
      <c r="Q4763" t="s">
        <v>7411</v>
      </c>
      <c r="R4763" s="1">
        <v>5.9039999999999999</v>
      </c>
      <c r="S4763">
        <v>2</v>
      </c>
      <c r="T4763">
        <f t="shared" si="74"/>
        <v>25</v>
      </c>
      <c r="U4763" t="s">
        <v>46</v>
      </c>
      <c r="V4763">
        <v>0.2</v>
      </c>
      <c r="W4763">
        <v>1.1808000000000001</v>
      </c>
      <c r="X4763" s="1">
        <v>-1.1808000000000001</v>
      </c>
      <c r="Y4763" s="1">
        <v>7.0847999999999995</v>
      </c>
      <c r="Z4763" t="s">
        <v>65</v>
      </c>
      <c r="AA4763" s="2">
        <v>1.9925999999999999</v>
      </c>
      <c r="AB4763" s="3">
        <v>0.33749999999999997</v>
      </c>
      <c r="AC4763" s="1">
        <v>-2.7305999999999999</v>
      </c>
      <c r="AD4763">
        <v>5</v>
      </c>
      <c r="AE4763">
        <v>5</v>
      </c>
      <c r="AF4763" t="s">
        <v>48</v>
      </c>
      <c r="AG4763">
        <v>2016</v>
      </c>
      <c r="AH4763">
        <f>COUNTBLANK(datos[[#This Row],[Row ID]:[Year sales]])</f>
        <v>0</v>
      </c>
    </row>
    <row r="4764" spans="1:34" x14ac:dyDescent="0.3">
      <c r="A4764">
        <v>4763</v>
      </c>
      <c r="B4764" t="s">
        <v>7778</v>
      </c>
      <c r="C4764" s="4">
        <v>42734</v>
      </c>
      <c r="D4764" s="4">
        <v>42739</v>
      </c>
      <c r="E4764" t="s">
        <v>67</v>
      </c>
      <c r="F4764" t="s">
        <v>2485</v>
      </c>
      <c r="G4764" t="s">
        <v>2486</v>
      </c>
      <c r="H4764" t="s">
        <v>37</v>
      </c>
      <c r="I4764" t="s">
        <v>38</v>
      </c>
      <c r="J4764" t="s">
        <v>517</v>
      </c>
      <c r="K4764" t="s">
        <v>518</v>
      </c>
      <c r="L4764">
        <v>43229</v>
      </c>
      <c r="M4764" t="s">
        <v>168</v>
      </c>
      <c r="N4764" t="s">
        <v>5093</v>
      </c>
      <c r="O4764" t="s">
        <v>62</v>
      </c>
      <c r="P4764" t="s">
        <v>599</v>
      </c>
      <c r="Q4764" t="s">
        <v>5094</v>
      </c>
      <c r="R4764" s="1">
        <v>13.712</v>
      </c>
      <c r="S4764">
        <v>2</v>
      </c>
      <c r="T4764">
        <f t="shared" si="74"/>
        <v>21</v>
      </c>
      <c r="U4764" t="s">
        <v>46</v>
      </c>
      <c r="V4764">
        <v>0.2</v>
      </c>
      <c r="W4764">
        <v>2.7423999999999999</v>
      </c>
      <c r="X4764" s="1">
        <v>-2.7423999999999999</v>
      </c>
      <c r="Y4764" s="1">
        <v>16.4544</v>
      </c>
      <c r="Z4764" t="s">
        <v>65</v>
      </c>
      <c r="AA4764" s="2">
        <v>1.0284</v>
      </c>
      <c r="AB4764" s="3">
        <v>7.4999999999999997E-2</v>
      </c>
      <c r="AC4764" s="1">
        <v>-9.9412000000000003</v>
      </c>
      <c r="AD4764">
        <v>5</v>
      </c>
      <c r="AE4764">
        <v>5</v>
      </c>
      <c r="AF4764" t="s">
        <v>48</v>
      </c>
      <c r="AG4764">
        <v>2016</v>
      </c>
      <c r="AH4764">
        <f>COUNTBLANK(datos[[#This Row],[Row ID]:[Year sales]])</f>
        <v>0</v>
      </c>
    </row>
    <row r="4765" spans="1:34" x14ac:dyDescent="0.3">
      <c r="A4765">
        <v>4764</v>
      </c>
      <c r="B4765" t="s">
        <v>7779</v>
      </c>
      <c r="C4765" s="4">
        <v>41899</v>
      </c>
      <c r="D4765" s="4">
        <v>41903</v>
      </c>
      <c r="E4765" t="s">
        <v>67</v>
      </c>
      <c r="F4765" t="s">
        <v>7747</v>
      </c>
      <c r="G4765" t="s">
        <v>7748</v>
      </c>
      <c r="H4765" t="s">
        <v>37</v>
      </c>
      <c r="I4765" t="s">
        <v>38</v>
      </c>
      <c r="J4765" t="s">
        <v>6951</v>
      </c>
      <c r="K4765" t="s">
        <v>59</v>
      </c>
      <c r="L4765">
        <v>91911</v>
      </c>
      <c r="M4765" t="s">
        <v>60</v>
      </c>
      <c r="N4765" t="s">
        <v>7780</v>
      </c>
      <c r="O4765" t="s">
        <v>62</v>
      </c>
      <c r="P4765" t="s">
        <v>193</v>
      </c>
      <c r="Q4765" t="s">
        <v>7781</v>
      </c>
      <c r="R4765" s="1">
        <v>182.94</v>
      </c>
      <c r="S4765">
        <v>3</v>
      </c>
      <c r="T4765">
        <f t="shared" si="74"/>
        <v>16</v>
      </c>
      <c r="U4765" t="s">
        <v>52</v>
      </c>
      <c r="V4765">
        <v>0</v>
      </c>
      <c r="W4765">
        <v>0</v>
      </c>
      <c r="X4765" s="1">
        <v>0</v>
      </c>
      <c r="Y4765" s="1">
        <v>182.94</v>
      </c>
      <c r="Z4765" t="s">
        <v>99</v>
      </c>
      <c r="AA4765" s="2">
        <v>85.981800000000007</v>
      </c>
      <c r="AB4765" s="3">
        <v>0.47000000000000003</v>
      </c>
      <c r="AC4765" s="1">
        <v>-96.958200000000005</v>
      </c>
      <c r="AD4765">
        <v>4</v>
      </c>
      <c r="AE4765">
        <v>4</v>
      </c>
      <c r="AF4765" t="s">
        <v>48</v>
      </c>
      <c r="AG4765">
        <v>2014</v>
      </c>
      <c r="AH4765">
        <f>COUNTBLANK(datos[[#This Row],[Row ID]:[Year sales]])</f>
        <v>0</v>
      </c>
    </row>
    <row r="4766" spans="1:34" x14ac:dyDescent="0.3">
      <c r="A4766">
        <v>4765</v>
      </c>
      <c r="B4766" t="s">
        <v>7782</v>
      </c>
      <c r="C4766" s="4">
        <v>43063</v>
      </c>
      <c r="D4766" s="4">
        <v>43066</v>
      </c>
      <c r="E4766" t="s">
        <v>208</v>
      </c>
      <c r="F4766" t="s">
        <v>2592</v>
      </c>
      <c r="G4766" t="s">
        <v>2593</v>
      </c>
      <c r="H4766" t="s">
        <v>37</v>
      </c>
      <c r="I4766" t="s">
        <v>38</v>
      </c>
      <c r="J4766" t="s">
        <v>147</v>
      </c>
      <c r="K4766" t="s">
        <v>59</v>
      </c>
      <c r="L4766">
        <v>94110</v>
      </c>
      <c r="M4766" t="s">
        <v>60</v>
      </c>
      <c r="N4766" t="s">
        <v>3612</v>
      </c>
      <c r="O4766" t="s">
        <v>62</v>
      </c>
      <c r="P4766" t="s">
        <v>86</v>
      </c>
      <c r="Q4766" t="s">
        <v>3613</v>
      </c>
      <c r="R4766" s="1">
        <v>27.76</v>
      </c>
      <c r="S4766">
        <v>4</v>
      </c>
      <c r="T4766">
        <f t="shared" si="74"/>
        <v>27</v>
      </c>
      <c r="U4766" t="s">
        <v>52</v>
      </c>
      <c r="V4766">
        <v>0</v>
      </c>
      <c r="W4766">
        <v>0</v>
      </c>
      <c r="X4766" s="1">
        <v>0</v>
      </c>
      <c r="Y4766" s="1">
        <v>27.76</v>
      </c>
      <c r="Z4766" t="s">
        <v>65</v>
      </c>
      <c r="AA4766" s="2">
        <v>9.9936000000000007</v>
      </c>
      <c r="AB4766" s="3">
        <v>0.36</v>
      </c>
      <c r="AC4766" s="1">
        <v>-17.766400000000001</v>
      </c>
      <c r="AD4766">
        <v>3</v>
      </c>
      <c r="AE4766">
        <v>3</v>
      </c>
      <c r="AF4766" t="s">
        <v>48</v>
      </c>
      <c r="AG4766">
        <v>2017</v>
      </c>
      <c r="AH4766">
        <f>COUNTBLANK(datos[[#This Row],[Row ID]:[Year sales]])</f>
        <v>0</v>
      </c>
    </row>
    <row r="4767" spans="1:34" x14ac:dyDescent="0.3">
      <c r="A4767">
        <v>4766</v>
      </c>
      <c r="B4767" t="s">
        <v>7783</v>
      </c>
      <c r="C4767" s="4">
        <v>42118</v>
      </c>
      <c r="D4767" s="4">
        <v>42122</v>
      </c>
      <c r="E4767" t="s">
        <v>67</v>
      </c>
      <c r="F4767" t="s">
        <v>4128</v>
      </c>
      <c r="G4767" t="s">
        <v>4129</v>
      </c>
      <c r="H4767" t="s">
        <v>122</v>
      </c>
      <c r="I4767" t="s">
        <v>38</v>
      </c>
      <c r="J4767" t="s">
        <v>286</v>
      </c>
      <c r="K4767" t="s">
        <v>287</v>
      </c>
      <c r="L4767">
        <v>10009</v>
      </c>
      <c r="M4767" t="s">
        <v>168</v>
      </c>
      <c r="N4767" t="s">
        <v>4254</v>
      </c>
      <c r="O4767" t="s">
        <v>62</v>
      </c>
      <c r="P4767" t="s">
        <v>86</v>
      </c>
      <c r="Q4767" t="s">
        <v>4255</v>
      </c>
      <c r="R4767" s="1">
        <v>25.99</v>
      </c>
      <c r="S4767">
        <v>1</v>
      </c>
      <c r="T4767">
        <f t="shared" si="74"/>
        <v>27</v>
      </c>
      <c r="U4767" t="s">
        <v>46</v>
      </c>
      <c r="V4767">
        <v>0</v>
      </c>
      <c r="W4767">
        <v>0</v>
      </c>
      <c r="X4767" s="1">
        <v>0</v>
      </c>
      <c r="Y4767" s="1">
        <v>25.99</v>
      </c>
      <c r="Z4767" t="s">
        <v>65</v>
      </c>
      <c r="AA4767" s="2">
        <v>7.5370999999999997</v>
      </c>
      <c r="AB4767" s="3">
        <v>0.28999999999999998</v>
      </c>
      <c r="AC4767" s="1">
        <v>-18.4529</v>
      </c>
      <c r="AD4767">
        <v>4</v>
      </c>
      <c r="AE4767">
        <v>4</v>
      </c>
      <c r="AF4767" t="s">
        <v>48</v>
      </c>
      <c r="AG4767">
        <v>2015</v>
      </c>
      <c r="AH4767">
        <f>COUNTBLANK(datos[[#This Row],[Row ID]:[Year sales]])</f>
        <v>0</v>
      </c>
    </row>
    <row r="4768" spans="1:34" x14ac:dyDescent="0.3">
      <c r="A4768">
        <v>4767</v>
      </c>
      <c r="B4768" t="s">
        <v>7784</v>
      </c>
      <c r="C4768" s="4">
        <v>42072</v>
      </c>
      <c r="D4768" s="4">
        <v>42075</v>
      </c>
      <c r="E4768" t="s">
        <v>208</v>
      </c>
      <c r="F4768" t="s">
        <v>3121</v>
      </c>
      <c r="G4768" t="s">
        <v>3122</v>
      </c>
      <c r="H4768" t="s">
        <v>57</v>
      </c>
      <c r="I4768" t="s">
        <v>38</v>
      </c>
      <c r="J4768" t="s">
        <v>700</v>
      </c>
      <c r="K4768" t="s">
        <v>124</v>
      </c>
      <c r="L4768">
        <v>78207</v>
      </c>
      <c r="M4768" t="s">
        <v>125</v>
      </c>
      <c r="N4768" t="s">
        <v>2841</v>
      </c>
      <c r="O4768" t="s">
        <v>90</v>
      </c>
      <c r="P4768" t="s">
        <v>181</v>
      </c>
      <c r="Q4768" t="s">
        <v>2842</v>
      </c>
      <c r="R4768" s="1">
        <v>113.52</v>
      </c>
      <c r="S4768">
        <v>5</v>
      </c>
      <c r="T4768">
        <f t="shared" si="74"/>
        <v>49</v>
      </c>
      <c r="U4768" t="s">
        <v>75</v>
      </c>
      <c r="V4768">
        <v>0.2</v>
      </c>
      <c r="W4768">
        <v>22.704000000000001</v>
      </c>
      <c r="X4768" s="1">
        <v>-22.704000000000001</v>
      </c>
      <c r="Y4768" s="1">
        <v>136.22399999999999</v>
      </c>
      <c r="Z4768" t="s">
        <v>99</v>
      </c>
      <c r="AA4768" s="2">
        <v>29.798999999999999</v>
      </c>
      <c r="AB4768" s="3">
        <v>0.26250000000000001</v>
      </c>
      <c r="AC4768" s="1">
        <v>-61.017000000000003</v>
      </c>
      <c r="AD4768">
        <v>3</v>
      </c>
      <c r="AE4768">
        <v>3</v>
      </c>
      <c r="AF4768" t="s">
        <v>48</v>
      </c>
      <c r="AG4768">
        <v>2015</v>
      </c>
      <c r="AH4768">
        <f>COUNTBLANK(datos[[#This Row],[Row ID]:[Year sales]])</f>
        <v>0</v>
      </c>
    </row>
    <row r="4769" spans="1:34" x14ac:dyDescent="0.3">
      <c r="A4769">
        <v>4768</v>
      </c>
      <c r="B4769" t="s">
        <v>7784</v>
      </c>
      <c r="C4769" s="4">
        <v>42072</v>
      </c>
      <c r="D4769" s="4">
        <v>42075</v>
      </c>
      <c r="E4769" t="s">
        <v>208</v>
      </c>
      <c r="F4769" t="s">
        <v>3121</v>
      </c>
      <c r="G4769" t="s">
        <v>3122</v>
      </c>
      <c r="H4769" t="s">
        <v>57</v>
      </c>
      <c r="I4769" t="s">
        <v>38</v>
      </c>
      <c r="J4769" t="s">
        <v>700</v>
      </c>
      <c r="K4769" t="s">
        <v>124</v>
      </c>
      <c r="L4769">
        <v>78207</v>
      </c>
      <c r="M4769" t="s">
        <v>125</v>
      </c>
      <c r="N4769" t="s">
        <v>4789</v>
      </c>
      <c r="O4769" t="s">
        <v>90</v>
      </c>
      <c r="P4769" t="s">
        <v>91</v>
      </c>
      <c r="Q4769" t="s">
        <v>4790</v>
      </c>
      <c r="R4769" s="1">
        <v>359.88</v>
      </c>
      <c r="S4769">
        <v>3</v>
      </c>
      <c r="T4769">
        <f t="shared" si="74"/>
        <v>10</v>
      </c>
      <c r="U4769" t="s">
        <v>52</v>
      </c>
      <c r="V4769">
        <v>0.2</v>
      </c>
      <c r="W4769">
        <v>71.975999999999999</v>
      </c>
      <c r="X4769" s="1">
        <v>-71.975999999999999</v>
      </c>
      <c r="Y4769" s="1">
        <v>431.85599999999999</v>
      </c>
      <c r="Z4769" t="s">
        <v>47</v>
      </c>
      <c r="AA4769" s="2">
        <v>22.4925</v>
      </c>
      <c r="AB4769" s="3">
        <v>6.25E-2</v>
      </c>
      <c r="AC4769" s="1">
        <v>-265.41149999999999</v>
      </c>
      <c r="AD4769">
        <v>3</v>
      </c>
      <c r="AE4769">
        <v>3</v>
      </c>
      <c r="AF4769" t="s">
        <v>48</v>
      </c>
      <c r="AG4769">
        <v>2015</v>
      </c>
      <c r="AH4769">
        <f>COUNTBLANK(datos[[#This Row],[Row ID]:[Year sales]])</f>
        <v>0</v>
      </c>
    </row>
    <row r="4770" spans="1:34" x14ac:dyDescent="0.3">
      <c r="A4770">
        <v>4769</v>
      </c>
      <c r="B4770" t="s">
        <v>7785</v>
      </c>
      <c r="C4770" s="4">
        <v>42888</v>
      </c>
      <c r="D4770" s="4">
        <v>42889</v>
      </c>
      <c r="E4770" t="s">
        <v>1312</v>
      </c>
      <c r="F4770" t="s">
        <v>7786</v>
      </c>
      <c r="G4770" t="s">
        <v>7787</v>
      </c>
      <c r="H4770" t="s">
        <v>37</v>
      </c>
      <c r="I4770" t="s">
        <v>38</v>
      </c>
      <c r="J4770" t="s">
        <v>1545</v>
      </c>
      <c r="K4770" t="s">
        <v>108</v>
      </c>
      <c r="L4770">
        <v>28540</v>
      </c>
      <c r="M4770" t="s">
        <v>41</v>
      </c>
      <c r="N4770" t="s">
        <v>7004</v>
      </c>
      <c r="O4770" t="s">
        <v>62</v>
      </c>
      <c r="P4770" t="s">
        <v>110</v>
      </c>
      <c r="Q4770" t="s">
        <v>7005</v>
      </c>
      <c r="R4770" s="1">
        <v>25.344000000000001</v>
      </c>
      <c r="S4770">
        <v>4</v>
      </c>
      <c r="T4770">
        <f t="shared" si="74"/>
        <v>13</v>
      </c>
      <c r="U4770" t="s">
        <v>52</v>
      </c>
      <c r="V4770">
        <v>0.2</v>
      </c>
      <c r="W4770">
        <v>5.0688000000000004</v>
      </c>
      <c r="X4770" s="1">
        <v>-5.0688000000000004</v>
      </c>
      <c r="Y4770" s="1">
        <v>30.412800000000001</v>
      </c>
      <c r="Z4770" t="s">
        <v>65</v>
      </c>
      <c r="AA4770" s="2">
        <v>9.1872000000000007</v>
      </c>
      <c r="AB4770" s="3">
        <v>0.36249999999999999</v>
      </c>
      <c r="AC4770" s="1">
        <v>-11.087999999999999</v>
      </c>
      <c r="AD4770">
        <v>1</v>
      </c>
      <c r="AE4770">
        <v>1</v>
      </c>
      <c r="AF4770" t="s">
        <v>48</v>
      </c>
      <c r="AG4770">
        <v>2017</v>
      </c>
      <c r="AH4770">
        <f>COUNTBLANK(datos[[#This Row],[Row ID]:[Year sales]])</f>
        <v>0</v>
      </c>
    </row>
    <row r="4771" spans="1:34" x14ac:dyDescent="0.3">
      <c r="A4771">
        <v>4770</v>
      </c>
      <c r="B4771" t="s">
        <v>7788</v>
      </c>
      <c r="C4771" s="4">
        <v>42632</v>
      </c>
      <c r="D4771" s="4">
        <v>42637</v>
      </c>
      <c r="E4771" t="s">
        <v>34</v>
      </c>
      <c r="F4771" t="s">
        <v>2154</v>
      </c>
      <c r="G4771" t="s">
        <v>2155</v>
      </c>
      <c r="H4771" t="s">
        <v>122</v>
      </c>
      <c r="I4771" t="s">
        <v>38</v>
      </c>
      <c r="J4771" t="s">
        <v>147</v>
      </c>
      <c r="K4771" t="s">
        <v>59</v>
      </c>
      <c r="L4771">
        <v>94109</v>
      </c>
      <c r="M4771" t="s">
        <v>60</v>
      </c>
      <c r="N4771" t="s">
        <v>2325</v>
      </c>
      <c r="O4771" t="s">
        <v>62</v>
      </c>
      <c r="P4771" t="s">
        <v>94</v>
      </c>
      <c r="Q4771" t="s">
        <v>2326</v>
      </c>
      <c r="R4771" s="1">
        <v>11.952</v>
      </c>
      <c r="S4771">
        <v>3</v>
      </c>
      <c r="T4771">
        <f t="shared" si="74"/>
        <v>25</v>
      </c>
      <c r="U4771" t="s">
        <v>52</v>
      </c>
      <c r="V4771">
        <v>0.2</v>
      </c>
      <c r="W4771">
        <v>2.3904000000000001</v>
      </c>
      <c r="X4771" s="1">
        <v>-2.3904000000000001</v>
      </c>
      <c r="Y4771" s="1">
        <v>14.3424</v>
      </c>
      <c r="Z4771" t="s">
        <v>65</v>
      </c>
      <c r="AA4771" s="2">
        <v>4.1832000000000003</v>
      </c>
      <c r="AB4771" s="3">
        <v>0.35000000000000003</v>
      </c>
      <c r="AC4771" s="1">
        <v>-5.3784000000000001</v>
      </c>
      <c r="AD4771">
        <v>5</v>
      </c>
      <c r="AE4771">
        <v>5</v>
      </c>
      <c r="AF4771" t="s">
        <v>48</v>
      </c>
      <c r="AG4771">
        <v>2016</v>
      </c>
      <c r="AH4771">
        <f>COUNTBLANK(datos[[#This Row],[Row ID]:[Year sales]])</f>
        <v>0</v>
      </c>
    </row>
    <row r="4772" spans="1:34" x14ac:dyDescent="0.3">
      <c r="A4772">
        <v>4771</v>
      </c>
      <c r="B4772" t="s">
        <v>7788</v>
      </c>
      <c r="C4772" s="4">
        <v>42632</v>
      </c>
      <c r="D4772" s="4">
        <v>42637</v>
      </c>
      <c r="E4772" t="s">
        <v>34</v>
      </c>
      <c r="F4772" t="s">
        <v>2154</v>
      </c>
      <c r="G4772" t="s">
        <v>2155</v>
      </c>
      <c r="H4772" t="s">
        <v>122</v>
      </c>
      <c r="I4772" t="s">
        <v>38</v>
      </c>
      <c r="J4772" t="s">
        <v>147</v>
      </c>
      <c r="K4772" t="s">
        <v>59</v>
      </c>
      <c r="L4772">
        <v>94109</v>
      </c>
      <c r="M4772" t="s">
        <v>60</v>
      </c>
      <c r="N4772" t="s">
        <v>7789</v>
      </c>
      <c r="O4772" t="s">
        <v>62</v>
      </c>
      <c r="P4772" t="s">
        <v>599</v>
      </c>
      <c r="Q4772" t="s">
        <v>7790</v>
      </c>
      <c r="R4772" s="1">
        <v>6.24</v>
      </c>
      <c r="S4772">
        <v>3</v>
      </c>
      <c r="T4772">
        <f t="shared" si="74"/>
        <v>5</v>
      </c>
      <c r="U4772" t="s">
        <v>52</v>
      </c>
      <c r="V4772">
        <v>0</v>
      </c>
      <c r="W4772">
        <v>0</v>
      </c>
      <c r="X4772" s="1">
        <v>0</v>
      </c>
      <c r="Y4772" s="1">
        <v>6.24</v>
      </c>
      <c r="Z4772" t="s">
        <v>65</v>
      </c>
      <c r="AA4772" s="2">
        <v>1.8720000000000001</v>
      </c>
      <c r="AB4772" s="3">
        <v>0.3</v>
      </c>
      <c r="AC4772" s="1">
        <v>-4.3680000000000003</v>
      </c>
      <c r="AD4772">
        <v>5</v>
      </c>
      <c r="AE4772">
        <v>5</v>
      </c>
      <c r="AF4772" t="s">
        <v>48</v>
      </c>
      <c r="AG4772">
        <v>2016</v>
      </c>
      <c r="AH4772">
        <f>COUNTBLANK(datos[[#This Row],[Row ID]:[Year sales]])</f>
        <v>0</v>
      </c>
    </row>
    <row r="4773" spans="1:34" x14ac:dyDescent="0.3">
      <c r="A4773">
        <v>4772</v>
      </c>
      <c r="B4773" t="s">
        <v>7791</v>
      </c>
      <c r="C4773" s="4">
        <v>41943</v>
      </c>
      <c r="D4773" s="4">
        <v>41946</v>
      </c>
      <c r="E4773" t="s">
        <v>34</v>
      </c>
      <c r="F4773" t="s">
        <v>4744</v>
      </c>
      <c r="G4773" t="s">
        <v>4745</v>
      </c>
      <c r="H4773" t="s">
        <v>37</v>
      </c>
      <c r="I4773" t="s">
        <v>38</v>
      </c>
      <c r="J4773" t="s">
        <v>7792</v>
      </c>
      <c r="K4773" t="s">
        <v>330</v>
      </c>
      <c r="L4773">
        <v>85323</v>
      </c>
      <c r="M4773" t="s">
        <v>60</v>
      </c>
      <c r="N4773" t="s">
        <v>225</v>
      </c>
      <c r="O4773" t="s">
        <v>90</v>
      </c>
      <c r="P4773" t="s">
        <v>91</v>
      </c>
      <c r="Q4773" t="s">
        <v>226</v>
      </c>
      <c r="R4773" s="1">
        <v>742.33600000000001</v>
      </c>
      <c r="S4773">
        <v>8</v>
      </c>
      <c r="T4773">
        <f t="shared" si="74"/>
        <v>24</v>
      </c>
      <c r="U4773" t="s">
        <v>75</v>
      </c>
      <c r="V4773">
        <v>0.2</v>
      </c>
      <c r="W4773">
        <v>148.46720000000002</v>
      </c>
      <c r="X4773" s="1">
        <v>-148.46719999999999</v>
      </c>
      <c r="Y4773" s="1">
        <v>890.80320000000006</v>
      </c>
      <c r="Z4773" t="s">
        <v>53</v>
      </c>
      <c r="AA4773" s="2">
        <v>83.512799999999999</v>
      </c>
      <c r="AB4773" s="3">
        <v>0.1125</v>
      </c>
      <c r="AC4773" s="1">
        <v>-510.35599999999999</v>
      </c>
      <c r="AD4773">
        <v>3</v>
      </c>
      <c r="AE4773">
        <v>3</v>
      </c>
      <c r="AF4773" t="s">
        <v>48</v>
      </c>
      <c r="AG4773">
        <v>2014</v>
      </c>
      <c r="AH4773">
        <f>COUNTBLANK(datos[[#This Row],[Row ID]:[Year sales]])</f>
        <v>0</v>
      </c>
    </row>
    <row r="4774" spans="1:34" x14ac:dyDescent="0.3">
      <c r="A4774">
        <v>4773</v>
      </c>
      <c r="B4774" t="s">
        <v>7793</v>
      </c>
      <c r="C4774" s="4">
        <v>43062</v>
      </c>
      <c r="D4774" s="4">
        <v>43066</v>
      </c>
      <c r="E4774" t="s">
        <v>67</v>
      </c>
      <c r="F4774" t="s">
        <v>1758</v>
      </c>
      <c r="G4774" t="s">
        <v>1759</v>
      </c>
      <c r="H4774" t="s">
        <v>37</v>
      </c>
      <c r="I4774" t="s">
        <v>38</v>
      </c>
      <c r="J4774" t="s">
        <v>323</v>
      </c>
      <c r="K4774" t="s">
        <v>231</v>
      </c>
      <c r="L4774">
        <v>60610</v>
      </c>
      <c r="M4774" t="s">
        <v>125</v>
      </c>
      <c r="N4774" t="s">
        <v>5682</v>
      </c>
      <c r="O4774" t="s">
        <v>43</v>
      </c>
      <c r="P4774" t="s">
        <v>83</v>
      </c>
      <c r="Q4774" t="s">
        <v>5683</v>
      </c>
      <c r="R4774" s="1">
        <v>6.4640000000000004</v>
      </c>
      <c r="S4774">
        <v>1</v>
      </c>
      <c r="T4774">
        <f t="shared" si="74"/>
        <v>18</v>
      </c>
      <c r="U4774" t="s">
        <v>46</v>
      </c>
      <c r="V4774">
        <v>0.6</v>
      </c>
      <c r="W4774">
        <v>3.8784000000000001</v>
      </c>
      <c r="X4774" s="1">
        <v>-3.8784000000000001</v>
      </c>
      <c r="Y4774" s="1">
        <v>10.342400000000001</v>
      </c>
      <c r="Z4774" t="s">
        <v>65</v>
      </c>
      <c r="AA4774" s="2">
        <v>-4.04</v>
      </c>
      <c r="AB4774" s="3">
        <v>-0.625</v>
      </c>
      <c r="AC4774" s="1">
        <v>-6.6256000000000004</v>
      </c>
      <c r="AD4774">
        <v>4</v>
      </c>
      <c r="AE4774">
        <v>4</v>
      </c>
      <c r="AF4774" t="s">
        <v>48</v>
      </c>
      <c r="AG4774">
        <v>2017</v>
      </c>
      <c r="AH4774">
        <f>COUNTBLANK(datos[[#This Row],[Row ID]:[Year sales]])</f>
        <v>0</v>
      </c>
    </row>
    <row r="4775" spans="1:34" x14ac:dyDescent="0.3">
      <c r="A4775">
        <v>4774</v>
      </c>
      <c r="B4775" t="s">
        <v>7793</v>
      </c>
      <c r="C4775" s="4">
        <v>43062</v>
      </c>
      <c r="D4775" s="4">
        <v>43066</v>
      </c>
      <c r="E4775" t="s">
        <v>67</v>
      </c>
      <c r="F4775" t="s">
        <v>1758</v>
      </c>
      <c r="G4775" t="s">
        <v>1759</v>
      </c>
      <c r="H4775" t="s">
        <v>37</v>
      </c>
      <c r="I4775" t="s">
        <v>38</v>
      </c>
      <c r="J4775" t="s">
        <v>323</v>
      </c>
      <c r="K4775" t="s">
        <v>231</v>
      </c>
      <c r="L4775">
        <v>60610</v>
      </c>
      <c r="M4775" t="s">
        <v>125</v>
      </c>
      <c r="N4775" t="s">
        <v>2944</v>
      </c>
      <c r="O4775" t="s">
        <v>62</v>
      </c>
      <c r="P4775" t="s">
        <v>63</v>
      </c>
      <c r="Q4775" t="s">
        <v>2945</v>
      </c>
      <c r="R4775" s="1">
        <v>11.52</v>
      </c>
      <c r="S4775">
        <v>5</v>
      </c>
      <c r="T4775">
        <f t="shared" si="74"/>
        <v>44</v>
      </c>
      <c r="U4775" t="s">
        <v>75</v>
      </c>
      <c r="V4775">
        <v>0.2</v>
      </c>
      <c r="W4775">
        <v>2.3039999999999998</v>
      </c>
      <c r="X4775" s="1">
        <v>-2.3039999999999998</v>
      </c>
      <c r="Y4775" s="1">
        <v>13.824</v>
      </c>
      <c r="Z4775" t="s">
        <v>65</v>
      </c>
      <c r="AA4775" s="2">
        <v>4.1760000000000002</v>
      </c>
      <c r="AB4775" s="3">
        <v>0.36250000000000004</v>
      </c>
      <c r="AC4775" s="1">
        <v>-5.04</v>
      </c>
      <c r="AD4775">
        <v>4</v>
      </c>
      <c r="AE4775">
        <v>4</v>
      </c>
      <c r="AF4775" t="s">
        <v>48</v>
      </c>
      <c r="AG4775">
        <v>2017</v>
      </c>
      <c r="AH4775">
        <f>COUNTBLANK(datos[[#This Row],[Row ID]:[Year sales]])</f>
        <v>0</v>
      </c>
    </row>
    <row r="4776" spans="1:34" x14ac:dyDescent="0.3">
      <c r="A4776">
        <v>4775</v>
      </c>
      <c r="B4776" t="s">
        <v>7793</v>
      </c>
      <c r="C4776" s="4">
        <v>43062</v>
      </c>
      <c r="D4776" s="4">
        <v>43066</v>
      </c>
      <c r="E4776" t="s">
        <v>67</v>
      </c>
      <c r="F4776" t="s">
        <v>1758</v>
      </c>
      <c r="G4776" t="s">
        <v>1759</v>
      </c>
      <c r="H4776" t="s">
        <v>37</v>
      </c>
      <c r="I4776" t="s">
        <v>38</v>
      </c>
      <c r="J4776" t="s">
        <v>323</v>
      </c>
      <c r="K4776" t="s">
        <v>231</v>
      </c>
      <c r="L4776">
        <v>60610</v>
      </c>
      <c r="M4776" t="s">
        <v>125</v>
      </c>
      <c r="N4776" t="s">
        <v>3426</v>
      </c>
      <c r="O4776" t="s">
        <v>90</v>
      </c>
      <c r="P4776" t="s">
        <v>91</v>
      </c>
      <c r="Q4776" t="s">
        <v>3427</v>
      </c>
      <c r="R4776" s="1">
        <v>222.38399999999999</v>
      </c>
      <c r="S4776">
        <v>2</v>
      </c>
      <c r="T4776">
        <f t="shared" si="74"/>
        <v>31</v>
      </c>
      <c r="U4776" t="s">
        <v>46</v>
      </c>
      <c r="V4776">
        <v>0.2</v>
      </c>
      <c r="W4776">
        <v>44.476799999999997</v>
      </c>
      <c r="X4776" s="1">
        <v>-44.476799999999997</v>
      </c>
      <c r="Y4776" s="1">
        <v>266.86079999999998</v>
      </c>
      <c r="Z4776" t="s">
        <v>47</v>
      </c>
      <c r="AA4776" s="2">
        <v>16.678799999999999</v>
      </c>
      <c r="AB4776" s="3">
        <v>7.4999999999999997E-2</v>
      </c>
      <c r="AC4776" s="1">
        <v>-161.22839999999999</v>
      </c>
      <c r="AD4776">
        <v>4</v>
      </c>
      <c r="AE4776">
        <v>4</v>
      </c>
      <c r="AF4776" t="s">
        <v>48</v>
      </c>
      <c r="AG4776">
        <v>2017</v>
      </c>
      <c r="AH4776">
        <f>COUNTBLANK(datos[[#This Row],[Row ID]:[Year sales]])</f>
        <v>0</v>
      </c>
    </row>
    <row r="4777" spans="1:34" x14ac:dyDescent="0.3">
      <c r="A4777">
        <v>4776</v>
      </c>
      <c r="B4777" t="s">
        <v>7794</v>
      </c>
      <c r="C4777" s="4">
        <v>43055</v>
      </c>
      <c r="D4777" s="4">
        <v>43060</v>
      </c>
      <c r="E4777" t="s">
        <v>67</v>
      </c>
      <c r="F4777" t="s">
        <v>7301</v>
      </c>
      <c r="G4777" t="s">
        <v>7302</v>
      </c>
      <c r="H4777" t="s">
        <v>122</v>
      </c>
      <c r="I4777" t="s">
        <v>38</v>
      </c>
      <c r="J4777" t="s">
        <v>3365</v>
      </c>
      <c r="K4777" t="s">
        <v>59</v>
      </c>
      <c r="L4777">
        <v>92025</v>
      </c>
      <c r="M4777" t="s">
        <v>60</v>
      </c>
      <c r="N4777" t="s">
        <v>3202</v>
      </c>
      <c r="O4777" t="s">
        <v>62</v>
      </c>
      <c r="P4777" t="s">
        <v>86</v>
      </c>
      <c r="Q4777" t="s">
        <v>3203</v>
      </c>
      <c r="R4777" s="1">
        <v>23.36</v>
      </c>
      <c r="S4777">
        <v>4</v>
      </c>
      <c r="T4777">
        <f t="shared" si="74"/>
        <v>13</v>
      </c>
      <c r="U4777" t="s">
        <v>52</v>
      </c>
      <c r="V4777">
        <v>0</v>
      </c>
      <c r="W4777">
        <v>0</v>
      </c>
      <c r="X4777" s="1">
        <v>0</v>
      </c>
      <c r="Y4777" s="1">
        <v>23.36</v>
      </c>
      <c r="Z4777" t="s">
        <v>65</v>
      </c>
      <c r="AA4777" s="2">
        <v>6.0735999999999999</v>
      </c>
      <c r="AB4777" s="3">
        <v>0.26</v>
      </c>
      <c r="AC4777" s="1">
        <v>-17.2864</v>
      </c>
      <c r="AD4777">
        <v>5</v>
      </c>
      <c r="AE4777">
        <v>5</v>
      </c>
      <c r="AF4777" t="s">
        <v>48</v>
      </c>
      <c r="AG4777">
        <v>2017</v>
      </c>
      <c r="AH4777">
        <f>COUNTBLANK(datos[[#This Row],[Row ID]:[Year sales]])</f>
        <v>0</v>
      </c>
    </row>
    <row r="4778" spans="1:34" x14ac:dyDescent="0.3">
      <c r="A4778">
        <v>4777</v>
      </c>
      <c r="B4778" t="s">
        <v>7795</v>
      </c>
      <c r="C4778" s="4">
        <v>42419</v>
      </c>
      <c r="D4778" s="4">
        <v>42423</v>
      </c>
      <c r="E4778" t="s">
        <v>34</v>
      </c>
      <c r="F4778" t="s">
        <v>2657</v>
      </c>
      <c r="G4778" t="s">
        <v>2658</v>
      </c>
      <c r="H4778" t="s">
        <v>57</v>
      </c>
      <c r="I4778" t="s">
        <v>38</v>
      </c>
      <c r="J4778" t="s">
        <v>1195</v>
      </c>
      <c r="K4778" t="s">
        <v>287</v>
      </c>
      <c r="L4778">
        <v>11561</v>
      </c>
      <c r="M4778" t="s">
        <v>168</v>
      </c>
      <c r="N4778" t="s">
        <v>3399</v>
      </c>
      <c r="O4778" t="s">
        <v>62</v>
      </c>
      <c r="P4778" t="s">
        <v>63</v>
      </c>
      <c r="Q4778" t="s">
        <v>3400</v>
      </c>
      <c r="R4778" s="1">
        <v>8.67</v>
      </c>
      <c r="S4778">
        <v>3</v>
      </c>
      <c r="T4778">
        <f t="shared" si="74"/>
        <v>21</v>
      </c>
      <c r="U4778" t="s">
        <v>52</v>
      </c>
      <c r="V4778">
        <v>0</v>
      </c>
      <c r="W4778">
        <v>0</v>
      </c>
      <c r="X4778" s="1">
        <v>0</v>
      </c>
      <c r="Y4778" s="1">
        <v>8.67</v>
      </c>
      <c r="Z4778" t="s">
        <v>65</v>
      </c>
      <c r="AA4778" s="2">
        <v>4.0749000000000004</v>
      </c>
      <c r="AB4778" s="3">
        <v>0.47000000000000003</v>
      </c>
      <c r="AC4778" s="1">
        <v>-4.5951000000000004</v>
      </c>
      <c r="AD4778">
        <v>4</v>
      </c>
      <c r="AE4778">
        <v>4</v>
      </c>
      <c r="AF4778" t="s">
        <v>48</v>
      </c>
      <c r="AG4778">
        <v>2016</v>
      </c>
      <c r="AH4778">
        <f>COUNTBLANK(datos[[#This Row],[Row ID]:[Year sales]])</f>
        <v>0</v>
      </c>
    </row>
    <row r="4779" spans="1:34" x14ac:dyDescent="0.3">
      <c r="A4779">
        <v>4778</v>
      </c>
      <c r="B4779" t="s">
        <v>7795</v>
      </c>
      <c r="C4779" s="4">
        <v>42419</v>
      </c>
      <c r="D4779" s="4">
        <v>42423</v>
      </c>
      <c r="E4779" t="s">
        <v>34</v>
      </c>
      <c r="F4779" t="s">
        <v>2657</v>
      </c>
      <c r="G4779" t="s">
        <v>2658</v>
      </c>
      <c r="H4779" t="s">
        <v>57</v>
      </c>
      <c r="I4779" t="s">
        <v>38</v>
      </c>
      <c r="J4779" t="s">
        <v>1195</v>
      </c>
      <c r="K4779" t="s">
        <v>287</v>
      </c>
      <c r="L4779">
        <v>11561</v>
      </c>
      <c r="M4779" t="s">
        <v>168</v>
      </c>
      <c r="N4779" t="s">
        <v>5093</v>
      </c>
      <c r="O4779" t="s">
        <v>62</v>
      </c>
      <c r="P4779" t="s">
        <v>599</v>
      </c>
      <c r="Q4779" t="s">
        <v>5094</v>
      </c>
      <c r="R4779" s="1">
        <v>25.71</v>
      </c>
      <c r="S4779">
        <v>3</v>
      </c>
      <c r="T4779">
        <f t="shared" si="74"/>
        <v>21</v>
      </c>
      <c r="U4779" t="s">
        <v>52</v>
      </c>
      <c r="V4779">
        <v>0</v>
      </c>
      <c r="W4779">
        <v>0</v>
      </c>
      <c r="X4779" s="1">
        <v>0</v>
      </c>
      <c r="Y4779" s="1">
        <v>25.71</v>
      </c>
      <c r="Z4779" t="s">
        <v>65</v>
      </c>
      <c r="AA4779" s="2">
        <v>6.6845999999999997</v>
      </c>
      <c r="AB4779" s="3">
        <v>0.25999999999999995</v>
      </c>
      <c r="AC4779" s="1">
        <v>-19.025400000000001</v>
      </c>
      <c r="AD4779">
        <v>4</v>
      </c>
      <c r="AE4779">
        <v>4</v>
      </c>
      <c r="AF4779" t="s">
        <v>48</v>
      </c>
      <c r="AG4779">
        <v>2016</v>
      </c>
      <c r="AH4779">
        <f>COUNTBLANK(datos[[#This Row],[Row ID]:[Year sales]])</f>
        <v>0</v>
      </c>
    </row>
    <row r="4780" spans="1:34" x14ac:dyDescent="0.3">
      <c r="A4780">
        <v>4779</v>
      </c>
      <c r="B4780" t="s">
        <v>7796</v>
      </c>
      <c r="C4780" s="4">
        <v>43046</v>
      </c>
      <c r="D4780" s="4">
        <v>43050</v>
      </c>
      <c r="E4780" t="s">
        <v>67</v>
      </c>
      <c r="F4780" t="s">
        <v>131</v>
      </c>
      <c r="G4780" t="s">
        <v>132</v>
      </c>
      <c r="H4780" t="s">
        <v>37</v>
      </c>
      <c r="I4780" t="s">
        <v>38</v>
      </c>
      <c r="J4780" t="s">
        <v>627</v>
      </c>
      <c r="K4780" t="s">
        <v>265</v>
      </c>
      <c r="L4780">
        <v>19711</v>
      </c>
      <c r="M4780" t="s">
        <v>168</v>
      </c>
      <c r="N4780" t="s">
        <v>1354</v>
      </c>
      <c r="O4780" t="s">
        <v>62</v>
      </c>
      <c r="P4780" t="s">
        <v>97</v>
      </c>
      <c r="Q4780" t="s">
        <v>1355</v>
      </c>
      <c r="R4780" s="1">
        <v>100.94</v>
      </c>
      <c r="S4780">
        <v>7</v>
      </c>
      <c r="T4780">
        <f t="shared" si="74"/>
        <v>30</v>
      </c>
      <c r="U4780" t="s">
        <v>75</v>
      </c>
      <c r="V4780">
        <v>0</v>
      </c>
      <c r="W4780">
        <v>0</v>
      </c>
      <c r="X4780" s="1">
        <v>0</v>
      </c>
      <c r="Y4780" s="1">
        <v>100.94</v>
      </c>
      <c r="Z4780" t="s">
        <v>99</v>
      </c>
      <c r="AA4780" s="2">
        <v>33.310200000000002</v>
      </c>
      <c r="AB4780" s="3">
        <v>0.33</v>
      </c>
      <c r="AC4780" s="1">
        <v>-67.629800000000003</v>
      </c>
      <c r="AD4780">
        <v>4</v>
      </c>
      <c r="AE4780">
        <v>4</v>
      </c>
      <c r="AF4780" t="s">
        <v>48</v>
      </c>
      <c r="AG4780">
        <v>2017</v>
      </c>
      <c r="AH4780">
        <f>COUNTBLANK(datos[[#This Row],[Row ID]:[Year sales]])</f>
        <v>0</v>
      </c>
    </row>
    <row r="4781" spans="1:34" x14ac:dyDescent="0.3">
      <c r="A4781">
        <v>4780</v>
      </c>
      <c r="B4781" t="s">
        <v>7797</v>
      </c>
      <c r="C4781" s="4">
        <v>41828</v>
      </c>
      <c r="D4781" s="4">
        <v>41830</v>
      </c>
      <c r="E4781" t="s">
        <v>208</v>
      </c>
      <c r="F4781" t="s">
        <v>6013</v>
      </c>
      <c r="G4781" t="s">
        <v>6014</v>
      </c>
      <c r="H4781" t="s">
        <v>37</v>
      </c>
      <c r="I4781" t="s">
        <v>38</v>
      </c>
      <c r="J4781" t="s">
        <v>3480</v>
      </c>
      <c r="K4781" t="s">
        <v>287</v>
      </c>
      <c r="L4781">
        <v>14215</v>
      </c>
      <c r="M4781" t="s">
        <v>168</v>
      </c>
      <c r="N4781" t="s">
        <v>1863</v>
      </c>
      <c r="O4781" t="s">
        <v>43</v>
      </c>
      <c r="P4781" t="s">
        <v>50</v>
      </c>
      <c r="Q4781" t="s">
        <v>1864</v>
      </c>
      <c r="R4781" s="1">
        <v>63.881999999999998</v>
      </c>
      <c r="S4781">
        <v>1</v>
      </c>
      <c r="T4781">
        <f t="shared" si="74"/>
        <v>64</v>
      </c>
      <c r="U4781" t="s">
        <v>46</v>
      </c>
      <c r="V4781">
        <v>0.1</v>
      </c>
      <c r="W4781">
        <v>6.3882000000000003</v>
      </c>
      <c r="X4781" s="1">
        <v>-6.3882000000000003</v>
      </c>
      <c r="Y4781" s="1">
        <v>70.270200000000003</v>
      </c>
      <c r="Z4781" t="s">
        <v>99</v>
      </c>
      <c r="AA4781" s="2">
        <v>10.647</v>
      </c>
      <c r="AB4781" s="3">
        <v>0.16666666666666669</v>
      </c>
      <c r="AC4781" s="1">
        <v>-46.846800000000002</v>
      </c>
      <c r="AD4781">
        <v>2</v>
      </c>
      <c r="AE4781">
        <v>2</v>
      </c>
      <c r="AF4781" t="s">
        <v>48</v>
      </c>
      <c r="AG4781">
        <v>2014</v>
      </c>
      <c r="AH4781">
        <f>COUNTBLANK(datos[[#This Row],[Row ID]:[Year sales]])</f>
        <v>0</v>
      </c>
    </row>
    <row r="4782" spans="1:34" x14ac:dyDescent="0.3">
      <c r="A4782">
        <v>4781</v>
      </c>
      <c r="B4782" t="s">
        <v>7798</v>
      </c>
      <c r="C4782" s="4">
        <v>41950</v>
      </c>
      <c r="D4782" s="4">
        <v>41955</v>
      </c>
      <c r="E4782" t="s">
        <v>67</v>
      </c>
      <c r="F4782" t="s">
        <v>539</v>
      </c>
      <c r="G4782" t="s">
        <v>540</v>
      </c>
      <c r="H4782" t="s">
        <v>37</v>
      </c>
      <c r="I4782" t="s">
        <v>38</v>
      </c>
      <c r="J4782" t="s">
        <v>204</v>
      </c>
      <c r="K4782" t="s">
        <v>124</v>
      </c>
      <c r="L4782">
        <v>77070</v>
      </c>
      <c r="M4782" t="s">
        <v>125</v>
      </c>
      <c r="N4782" t="s">
        <v>5941</v>
      </c>
      <c r="O4782" t="s">
        <v>43</v>
      </c>
      <c r="P4782" t="s">
        <v>50</v>
      </c>
      <c r="Q4782" t="s">
        <v>5942</v>
      </c>
      <c r="R4782" s="1">
        <v>683.14400000000001</v>
      </c>
      <c r="S4782">
        <v>4</v>
      </c>
      <c r="T4782">
        <f t="shared" si="74"/>
        <v>7</v>
      </c>
      <c r="U4782" t="s">
        <v>52</v>
      </c>
      <c r="V4782">
        <v>0.3</v>
      </c>
      <c r="W4782">
        <v>204.94319999999999</v>
      </c>
      <c r="X4782" s="1">
        <v>-204.94319999999999</v>
      </c>
      <c r="Y4782" s="1">
        <v>888.08719999999994</v>
      </c>
      <c r="Z4782" t="s">
        <v>53</v>
      </c>
      <c r="AA4782" s="2">
        <v>0</v>
      </c>
      <c r="AB4782" s="3">
        <v>0</v>
      </c>
      <c r="AC4782" s="1">
        <v>-478.20080000000002</v>
      </c>
      <c r="AD4782">
        <v>5</v>
      </c>
      <c r="AE4782">
        <v>5</v>
      </c>
      <c r="AF4782" t="s">
        <v>48</v>
      </c>
      <c r="AG4782">
        <v>2014</v>
      </c>
      <c r="AH4782">
        <f>COUNTBLANK(datos[[#This Row],[Row ID]:[Year sales]])</f>
        <v>0</v>
      </c>
    </row>
    <row r="4783" spans="1:34" x14ac:dyDescent="0.3">
      <c r="A4783">
        <v>4782</v>
      </c>
      <c r="B4783" t="s">
        <v>7798</v>
      </c>
      <c r="C4783" s="4">
        <v>41950</v>
      </c>
      <c r="D4783" s="4">
        <v>41955</v>
      </c>
      <c r="E4783" t="s">
        <v>67</v>
      </c>
      <c r="F4783" t="s">
        <v>539</v>
      </c>
      <c r="G4783" t="s">
        <v>540</v>
      </c>
      <c r="H4783" t="s">
        <v>37</v>
      </c>
      <c r="I4783" t="s">
        <v>38</v>
      </c>
      <c r="J4783" t="s">
        <v>204</v>
      </c>
      <c r="K4783" t="s">
        <v>124</v>
      </c>
      <c r="L4783">
        <v>77070</v>
      </c>
      <c r="M4783" t="s">
        <v>125</v>
      </c>
      <c r="N4783" t="s">
        <v>7799</v>
      </c>
      <c r="O4783" t="s">
        <v>62</v>
      </c>
      <c r="P4783" t="s">
        <v>94</v>
      </c>
      <c r="Q4783" t="s">
        <v>7800</v>
      </c>
      <c r="R4783" s="1">
        <v>1.476</v>
      </c>
      <c r="S4783">
        <v>3</v>
      </c>
      <c r="T4783">
        <f t="shared" si="74"/>
        <v>25</v>
      </c>
      <c r="U4783" t="s">
        <v>52</v>
      </c>
      <c r="V4783">
        <v>0.8</v>
      </c>
      <c r="W4783">
        <v>1.1808000000000001</v>
      </c>
      <c r="X4783" s="1">
        <v>-1.1808000000000001</v>
      </c>
      <c r="Y4783" s="1">
        <v>2.6568000000000001</v>
      </c>
      <c r="Z4783" t="s">
        <v>65</v>
      </c>
      <c r="AA4783" s="2">
        <v>-2.214</v>
      </c>
      <c r="AB4783" s="3">
        <v>-1.5</v>
      </c>
      <c r="AC4783" s="1">
        <v>-2.5091999999999999</v>
      </c>
      <c r="AD4783">
        <v>5</v>
      </c>
      <c r="AE4783">
        <v>5</v>
      </c>
      <c r="AF4783" t="s">
        <v>48</v>
      </c>
      <c r="AG4783">
        <v>2014</v>
      </c>
      <c r="AH4783">
        <f>COUNTBLANK(datos[[#This Row],[Row ID]:[Year sales]])</f>
        <v>0</v>
      </c>
    </row>
    <row r="4784" spans="1:34" x14ac:dyDescent="0.3">
      <c r="A4784">
        <v>4783</v>
      </c>
      <c r="B4784" t="s">
        <v>7798</v>
      </c>
      <c r="C4784" s="4">
        <v>41950</v>
      </c>
      <c r="D4784" s="4">
        <v>41955</v>
      </c>
      <c r="E4784" t="s">
        <v>67</v>
      </c>
      <c r="F4784" t="s">
        <v>539</v>
      </c>
      <c r="G4784" t="s">
        <v>540</v>
      </c>
      <c r="H4784" t="s">
        <v>37</v>
      </c>
      <c r="I4784" t="s">
        <v>38</v>
      </c>
      <c r="J4784" t="s">
        <v>204</v>
      </c>
      <c r="K4784" t="s">
        <v>124</v>
      </c>
      <c r="L4784">
        <v>77070</v>
      </c>
      <c r="M4784" t="s">
        <v>125</v>
      </c>
      <c r="N4784" t="s">
        <v>2023</v>
      </c>
      <c r="O4784" t="s">
        <v>62</v>
      </c>
      <c r="P4784" t="s">
        <v>599</v>
      </c>
      <c r="Q4784" t="s">
        <v>2024</v>
      </c>
      <c r="R4784" s="1">
        <v>40.712000000000003</v>
      </c>
      <c r="S4784">
        <v>7</v>
      </c>
      <c r="T4784">
        <f t="shared" si="74"/>
        <v>13</v>
      </c>
      <c r="U4784" t="s">
        <v>75</v>
      </c>
      <c r="V4784">
        <v>0.2</v>
      </c>
      <c r="W4784">
        <v>8.1424000000000003</v>
      </c>
      <c r="X4784" s="1">
        <v>-8.1424000000000003</v>
      </c>
      <c r="Y4784" s="1">
        <v>48.854400000000005</v>
      </c>
      <c r="Z4784" t="s">
        <v>65</v>
      </c>
      <c r="AA4784" s="2">
        <v>3.5623</v>
      </c>
      <c r="AB4784" s="3">
        <v>8.7499999999999994E-2</v>
      </c>
      <c r="AC4784" s="1">
        <v>-29.007300000000001</v>
      </c>
      <c r="AD4784">
        <v>5</v>
      </c>
      <c r="AE4784">
        <v>5</v>
      </c>
      <c r="AF4784" t="s">
        <v>48</v>
      </c>
      <c r="AG4784">
        <v>2014</v>
      </c>
      <c r="AH4784">
        <f>COUNTBLANK(datos[[#This Row],[Row ID]:[Year sales]])</f>
        <v>0</v>
      </c>
    </row>
    <row r="4785" spans="1:34" x14ac:dyDescent="0.3">
      <c r="A4785">
        <v>4784</v>
      </c>
      <c r="B4785" t="s">
        <v>7801</v>
      </c>
      <c r="C4785" s="4">
        <v>42763</v>
      </c>
      <c r="D4785" s="4">
        <v>42767</v>
      </c>
      <c r="E4785" t="s">
        <v>67</v>
      </c>
      <c r="F4785" t="s">
        <v>6201</v>
      </c>
      <c r="G4785" t="s">
        <v>6202</v>
      </c>
      <c r="H4785" t="s">
        <v>37</v>
      </c>
      <c r="I4785" t="s">
        <v>38</v>
      </c>
      <c r="J4785" t="s">
        <v>7274</v>
      </c>
      <c r="K4785" t="s">
        <v>4558</v>
      </c>
      <c r="L4785">
        <v>67212</v>
      </c>
      <c r="M4785" t="s">
        <v>125</v>
      </c>
      <c r="N4785" t="s">
        <v>3806</v>
      </c>
      <c r="O4785" t="s">
        <v>62</v>
      </c>
      <c r="P4785" t="s">
        <v>110</v>
      </c>
      <c r="Q4785" t="s">
        <v>3807</v>
      </c>
      <c r="R4785" s="1">
        <v>279.89999999999998</v>
      </c>
      <c r="S4785">
        <v>5</v>
      </c>
      <c r="T4785">
        <f t="shared" si="74"/>
        <v>20</v>
      </c>
      <c r="U4785" t="s">
        <v>75</v>
      </c>
      <c r="V4785">
        <v>0</v>
      </c>
      <c r="W4785">
        <v>0</v>
      </c>
      <c r="X4785" s="1">
        <v>0</v>
      </c>
      <c r="Y4785" s="1">
        <v>279.89999999999998</v>
      </c>
      <c r="Z4785" t="s">
        <v>47</v>
      </c>
      <c r="AA4785" s="2">
        <v>137.15100000000001</v>
      </c>
      <c r="AB4785" s="3">
        <v>0.4900000000000001</v>
      </c>
      <c r="AC4785" s="1">
        <v>-142.749</v>
      </c>
      <c r="AD4785">
        <v>4</v>
      </c>
      <c r="AE4785">
        <v>4</v>
      </c>
      <c r="AF4785" t="s">
        <v>48</v>
      </c>
      <c r="AG4785">
        <v>2017</v>
      </c>
      <c r="AH4785">
        <f>COUNTBLANK(datos[[#This Row],[Row ID]:[Year sales]])</f>
        <v>0</v>
      </c>
    </row>
    <row r="4786" spans="1:34" x14ac:dyDescent="0.3">
      <c r="A4786">
        <v>4785</v>
      </c>
      <c r="B4786" t="s">
        <v>7802</v>
      </c>
      <c r="C4786" s="4">
        <v>42349</v>
      </c>
      <c r="D4786" s="4">
        <v>42354</v>
      </c>
      <c r="E4786" t="s">
        <v>67</v>
      </c>
      <c r="F4786" t="s">
        <v>113</v>
      </c>
      <c r="G4786" t="s">
        <v>114</v>
      </c>
      <c r="H4786" t="s">
        <v>37</v>
      </c>
      <c r="I4786" t="s">
        <v>38</v>
      </c>
      <c r="J4786" t="s">
        <v>1103</v>
      </c>
      <c r="K4786" t="s">
        <v>477</v>
      </c>
      <c r="L4786">
        <v>80906</v>
      </c>
      <c r="M4786" t="s">
        <v>60</v>
      </c>
      <c r="N4786" t="s">
        <v>5586</v>
      </c>
      <c r="O4786" t="s">
        <v>62</v>
      </c>
      <c r="P4786" t="s">
        <v>86</v>
      </c>
      <c r="Q4786" t="s">
        <v>5587</v>
      </c>
      <c r="R4786" s="1">
        <v>13.12</v>
      </c>
      <c r="S4786">
        <v>5</v>
      </c>
      <c r="T4786">
        <f t="shared" si="74"/>
        <v>10</v>
      </c>
      <c r="U4786" t="s">
        <v>75</v>
      </c>
      <c r="V4786">
        <v>0.2</v>
      </c>
      <c r="W4786">
        <v>2.6240000000000001</v>
      </c>
      <c r="X4786" s="1">
        <v>-2.6240000000000001</v>
      </c>
      <c r="Y4786" s="1">
        <v>15.744</v>
      </c>
      <c r="Z4786" t="s">
        <v>65</v>
      </c>
      <c r="AA4786" s="2">
        <v>1.1479999999999999</v>
      </c>
      <c r="AB4786" s="3">
        <v>8.7499999999999994E-2</v>
      </c>
      <c r="AC4786" s="1">
        <v>-9.3480000000000008</v>
      </c>
      <c r="AD4786">
        <v>5</v>
      </c>
      <c r="AE4786">
        <v>5</v>
      </c>
      <c r="AF4786" t="s">
        <v>48</v>
      </c>
      <c r="AG4786">
        <v>2015</v>
      </c>
      <c r="AH4786">
        <f>COUNTBLANK(datos[[#This Row],[Row ID]:[Year sales]])</f>
        <v>0</v>
      </c>
    </row>
    <row r="4787" spans="1:34" x14ac:dyDescent="0.3">
      <c r="A4787">
        <v>4786</v>
      </c>
      <c r="B4787" t="s">
        <v>7802</v>
      </c>
      <c r="C4787" s="4">
        <v>42349</v>
      </c>
      <c r="D4787" s="4">
        <v>42354</v>
      </c>
      <c r="E4787" t="s">
        <v>67</v>
      </c>
      <c r="F4787" t="s">
        <v>113</v>
      </c>
      <c r="G4787" t="s">
        <v>114</v>
      </c>
      <c r="H4787" t="s">
        <v>37</v>
      </c>
      <c r="I4787" t="s">
        <v>38</v>
      </c>
      <c r="J4787" t="s">
        <v>1103</v>
      </c>
      <c r="K4787" t="s">
        <v>477</v>
      </c>
      <c r="L4787">
        <v>80906</v>
      </c>
      <c r="M4787" t="s">
        <v>60</v>
      </c>
      <c r="N4787" t="s">
        <v>5666</v>
      </c>
      <c r="O4787" t="s">
        <v>43</v>
      </c>
      <c r="P4787" t="s">
        <v>44</v>
      </c>
      <c r="Q4787" t="s">
        <v>5667</v>
      </c>
      <c r="R4787" s="1">
        <v>69.575999999999993</v>
      </c>
      <c r="S4787">
        <v>4</v>
      </c>
      <c r="T4787">
        <f t="shared" si="74"/>
        <v>14</v>
      </c>
      <c r="U4787" t="s">
        <v>52</v>
      </c>
      <c r="V4787">
        <v>0.7</v>
      </c>
      <c r="W4787">
        <v>48.703199999999995</v>
      </c>
      <c r="X4787" s="1">
        <v>-48.703200000000002</v>
      </c>
      <c r="Y4787" s="1">
        <v>118.27919999999999</v>
      </c>
      <c r="Z4787" t="s">
        <v>99</v>
      </c>
      <c r="AA4787" s="2">
        <v>-143.79040000000001</v>
      </c>
      <c r="AB4787" s="3">
        <v>-2.0666666666666669</v>
      </c>
      <c r="AC4787" s="1">
        <v>-164.66319999999999</v>
      </c>
      <c r="AD4787">
        <v>5</v>
      </c>
      <c r="AE4787">
        <v>5</v>
      </c>
      <c r="AF4787" t="s">
        <v>48</v>
      </c>
      <c r="AG4787">
        <v>2015</v>
      </c>
      <c r="AH4787">
        <f>COUNTBLANK(datos[[#This Row],[Row ID]:[Year sales]])</f>
        <v>0</v>
      </c>
    </row>
    <row r="4788" spans="1:34" x14ac:dyDescent="0.3">
      <c r="A4788">
        <v>4787</v>
      </c>
      <c r="B4788" t="s">
        <v>7802</v>
      </c>
      <c r="C4788" s="4">
        <v>42349</v>
      </c>
      <c r="D4788" s="4">
        <v>42354</v>
      </c>
      <c r="E4788" t="s">
        <v>67</v>
      </c>
      <c r="F4788" t="s">
        <v>113</v>
      </c>
      <c r="G4788" t="s">
        <v>114</v>
      </c>
      <c r="H4788" t="s">
        <v>37</v>
      </c>
      <c r="I4788" t="s">
        <v>38</v>
      </c>
      <c r="J4788" t="s">
        <v>1103</v>
      </c>
      <c r="K4788" t="s">
        <v>477</v>
      </c>
      <c r="L4788">
        <v>80906</v>
      </c>
      <c r="M4788" t="s">
        <v>60</v>
      </c>
      <c r="N4788" t="s">
        <v>3256</v>
      </c>
      <c r="O4788" t="s">
        <v>62</v>
      </c>
      <c r="P4788" t="s">
        <v>86</v>
      </c>
      <c r="Q4788" t="s">
        <v>3257</v>
      </c>
      <c r="R4788" s="1">
        <v>4.2240000000000002</v>
      </c>
      <c r="S4788">
        <v>3</v>
      </c>
      <c r="T4788">
        <f t="shared" si="74"/>
        <v>23</v>
      </c>
      <c r="U4788" t="s">
        <v>52</v>
      </c>
      <c r="V4788">
        <v>0.2</v>
      </c>
      <c r="W4788">
        <v>0.84480000000000011</v>
      </c>
      <c r="X4788" s="1">
        <v>-0.8448</v>
      </c>
      <c r="Y4788" s="1">
        <v>5.0688000000000004</v>
      </c>
      <c r="Z4788" t="s">
        <v>65</v>
      </c>
      <c r="AA4788" s="2">
        <v>0.47520000000000001</v>
      </c>
      <c r="AB4788" s="3">
        <v>0.1125</v>
      </c>
      <c r="AC4788" s="1">
        <v>-2.9039999999999999</v>
      </c>
      <c r="AD4788">
        <v>5</v>
      </c>
      <c r="AE4788">
        <v>5</v>
      </c>
      <c r="AF4788" t="s">
        <v>48</v>
      </c>
      <c r="AG4788">
        <v>2015</v>
      </c>
      <c r="AH4788">
        <f>COUNTBLANK(datos[[#This Row],[Row ID]:[Year sales]])</f>
        <v>0</v>
      </c>
    </row>
    <row r="4789" spans="1:34" x14ac:dyDescent="0.3">
      <c r="A4789">
        <v>4788</v>
      </c>
      <c r="B4789" t="s">
        <v>7802</v>
      </c>
      <c r="C4789" s="4">
        <v>42349</v>
      </c>
      <c r="D4789" s="4">
        <v>42354</v>
      </c>
      <c r="E4789" t="s">
        <v>67</v>
      </c>
      <c r="F4789" t="s">
        <v>113</v>
      </c>
      <c r="G4789" t="s">
        <v>114</v>
      </c>
      <c r="H4789" t="s">
        <v>37</v>
      </c>
      <c r="I4789" t="s">
        <v>38</v>
      </c>
      <c r="J4789" t="s">
        <v>1103</v>
      </c>
      <c r="K4789" t="s">
        <v>477</v>
      </c>
      <c r="L4789">
        <v>80906</v>
      </c>
      <c r="M4789" t="s">
        <v>60</v>
      </c>
      <c r="N4789" t="s">
        <v>7803</v>
      </c>
      <c r="O4789" t="s">
        <v>90</v>
      </c>
      <c r="P4789" t="s">
        <v>181</v>
      </c>
      <c r="Q4789" t="s">
        <v>7804</v>
      </c>
      <c r="R4789" s="1">
        <v>58.08</v>
      </c>
      <c r="S4789">
        <v>4</v>
      </c>
      <c r="T4789">
        <f t="shared" si="74"/>
        <v>12</v>
      </c>
      <c r="U4789" t="s">
        <v>52</v>
      </c>
      <c r="V4789">
        <v>0.2</v>
      </c>
      <c r="W4789">
        <v>11.616</v>
      </c>
      <c r="X4789" s="1">
        <v>-11.616</v>
      </c>
      <c r="Y4789" s="1">
        <v>69.695999999999998</v>
      </c>
      <c r="Z4789" t="s">
        <v>99</v>
      </c>
      <c r="AA4789" s="2">
        <v>-6.5339999999999998</v>
      </c>
      <c r="AB4789" s="3">
        <v>-0.1125</v>
      </c>
      <c r="AC4789" s="1">
        <v>-52.997999999999998</v>
      </c>
      <c r="AD4789">
        <v>5</v>
      </c>
      <c r="AE4789">
        <v>5</v>
      </c>
      <c r="AF4789" t="s">
        <v>48</v>
      </c>
      <c r="AG4789">
        <v>2015</v>
      </c>
      <c r="AH4789">
        <f>COUNTBLANK(datos[[#This Row],[Row ID]:[Year sales]])</f>
        <v>0</v>
      </c>
    </row>
    <row r="4790" spans="1:34" x14ac:dyDescent="0.3">
      <c r="A4790">
        <v>4789</v>
      </c>
      <c r="B4790" t="s">
        <v>7802</v>
      </c>
      <c r="C4790" s="4">
        <v>42349</v>
      </c>
      <c r="D4790" s="4">
        <v>42354</v>
      </c>
      <c r="E4790" t="s">
        <v>67</v>
      </c>
      <c r="F4790" t="s">
        <v>113</v>
      </c>
      <c r="G4790" t="s">
        <v>114</v>
      </c>
      <c r="H4790" t="s">
        <v>37</v>
      </c>
      <c r="I4790" t="s">
        <v>38</v>
      </c>
      <c r="J4790" t="s">
        <v>1103</v>
      </c>
      <c r="K4790" t="s">
        <v>477</v>
      </c>
      <c r="L4790">
        <v>80906</v>
      </c>
      <c r="M4790" t="s">
        <v>60</v>
      </c>
      <c r="N4790" t="s">
        <v>4092</v>
      </c>
      <c r="O4790" t="s">
        <v>43</v>
      </c>
      <c r="P4790" t="s">
        <v>83</v>
      </c>
      <c r="Q4790" t="s">
        <v>4093</v>
      </c>
      <c r="R4790" s="1">
        <v>52.415999999999997</v>
      </c>
      <c r="S4790">
        <v>9</v>
      </c>
      <c r="T4790">
        <f t="shared" si="74"/>
        <v>27</v>
      </c>
      <c r="U4790" t="s">
        <v>75</v>
      </c>
      <c r="V4790">
        <v>0.2</v>
      </c>
      <c r="W4790">
        <v>10.4832</v>
      </c>
      <c r="X4790" s="1">
        <v>-10.4832</v>
      </c>
      <c r="Y4790" s="1">
        <v>62.899199999999993</v>
      </c>
      <c r="Z4790" t="s">
        <v>99</v>
      </c>
      <c r="AA4790" s="2">
        <v>15.069599999999999</v>
      </c>
      <c r="AB4790" s="3">
        <v>0.28750000000000003</v>
      </c>
      <c r="AC4790" s="1">
        <v>-26.863199999999999</v>
      </c>
      <c r="AD4790">
        <v>5</v>
      </c>
      <c r="AE4790">
        <v>5</v>
      </c>
      <c r="AF4790" t="s">
        <v>48</v>
      </c>
      <c r="AG4790">
        <v>2015</v>
      </c>
      <c r="AH4790">
        <f>COUNTBLANK(datos[[#This Row],[Row ID]:[Year sales]])</f>
        <v>0</v>
      </c>
    </row>
    <row r="4791" spans="1:34" x14ac:dyDescent="0.3">
      <c r="A4791">
        <v>4790</v>
      </c>
      <c r="B4791" t="s">
        <v>7802</v>
      </c>
      <c r="C4791" s="4">
        <v>42349</v>
      </c>
      <c r="D4791" s="4">
        <v>42354</v>
      </c>
      <c r="E4791" t="s">
        <v>67</v>
      </c>
      <c r="F4791" t="s">
        <v>113</v>
      </c>
      <c r="G4791" t="s">
        <v>114</v>
      </c>
      <c r="H4791" t="s">
        <v>37</v>
      </c>
      <c r="I4791" t="s">
        <v>38</v>
      </c>
      <c r="J4791" t="s">
        <v>1103</v>
      </c>
      <c r="K4791" t="s">
        <v>477</v>
      </c>
      <c r="L4791">
        <v>80906</v>
      </c>
      <c r="M4791" t="s">
        <v>60</v>
      </c>
      <c r="N4791" t="s">
        <v>3956</v>
      </c>
      <c r="O4791" t="s">
        <v>43</v>
      </c>
      <c r="P4791" t="s">
        <v>83</v>
      </c>
      <c r="Q4791" t="s">
        <v>3957</v>
      </c>
      <c r="R4791" s="1">
        <v>54.92</v>
      </c>
      <c r="S4791">
        <v>5</v>
      </c>
      <c r="T4791">
        <f t="shared" si="74"/>
        <v>40</v>
      </c>
      <c r="U4791" t="s">
        <v>75</v>
      </c>
      <c r="V4791">
        <v>0.2</v>
      </c>
      <c r="W4791">
        <v>10.984000000000002</v>
      </c>
      <c r="X4791" s="1">
        <v>-10.984</v>
      </c>
      <c r="Y4791" s="1">
        <v>65.903999999999996</v>
      </c>
      <c r="Z4791" t="s">
        <v>99</v>
      </c>
      <c r="AA4791" s="2">
        <v>10.984</v>
      </c>
      <c r="AB4791" s="3">
        <v>0.19999999999999998</v>
      </c>
      <c r="AC4791" s="1">
        <v>-32.951999999999998</v>
      </c>
      <c r="AD4791">
        <v>5</v>
      </c>
      <c r="AE4791">
        <v>5</v>
      </c>
      <c r="AF4791" t="s">
        <v>48</v>
      </c>
      <c r="AG4791">
        <v>2015</v>
      </c>
      <c r="AH4791">
        <f>COUNTBLANK(datos[[#This Row],[Row ID]:[Year sales]])</f>
        <v>0</v>
      </c>
    </row>
    <row r="4792" spans="1:34" x14ac:dyDescent="0.3">
      <c r="A4792">
        <v>4791</v>
      </c>
      <c r="B4792" t="s">
        <v>7802</v>
      </c>
      <c r="C4792" s="4">
        <v>42349</v>
      </c>
      <c r="D4792" s="4">
        <v>42354</v>
      </c>
      <c r="E4792" t="s">
        <v>67</v>
      </c>
      <c r="F4792" t="s">
        <v>113</v>
      </c>
      <c r="G4792" t="s">
        <v>114</v>
      </c>
      <c r="H4792" t="s">
        <v>37</v>
      </c>
      <c r="I4792" t="s">
        <v>38</v>
      </c>
      <c r="J4792" t="s">
        <v>1103</v>
      </c>
      <c r="K4792" t="s">
        <v>477</v>
      </c>
      <c r="L4792">
        <v>80906</v>
      </c>
      <c r="M4792" t="s">
        <v>60</v>
      </c>
      <c r="N4792" t="s">
        <v>5531</v>
      </c>
      <c r="O4792" t="s">
        <v>43</v>
      </c>
      <c r="P4792" t="s">
        <v>73</v>
      </c>
      <c r="Q4792" t="s">
        <v>5532</v>
      </c>
      <c r="R4792" s="1">
        <v>364.95</v>
      </c>
      <c r="S4792">
        <v>5</v>
      </c>
      <c r="T4792">
        <f t="shared" si="74"/>
        <v>13</v>
      </c>
      <c r="U4792" t="s">
        <v>75</v>
      </c>
      <c r="V4792">
        <v>0.5</v>
      </c>
      <c r="W4792">
        <v>182.47499999999999</v>
      </c>
      <c r="X4792" s="1">
        <v>-182.47499999999999</v>
      </c>
      <c r="Y4792" s="1">
        <v>547.42499999999995</v>
      </c>
      <c r="Z4792" t="s">
        <v>53</v>
      </c>
      <c r="AA4792" s="2">
        <v>-248.166</v>
      </c>
      <c r="AB4792" s="3">
        <v>-0.68</v>
      </c>
      <c r="AC4792" s="1">
        <v>-430.64100000000002</v>
      </c>
      <c r="AD4792">
        <v>5</v>
      </c>
      <c r="AE4792">
        <v>5</v>
      </c>
      <c r="AF4792" t="s">
        <v>48</v>
      </c>
      <c r="AG4792">
        <v>2015</v>
      </c>
      <c r="AH4792">
        <f>COUNTBLANK(datos[[#This Row],[Row ID]:[Year sales]])</f>
        <v>0</v>
      </c>
    </row>
    <row r="4793" spans="1:34" x14ac:dyDescent="0.3">
      <c r="A4793">
        <v>4792</v>
      </c>
      <c r="B4793" t="s">
        <v>7802</v>
      </c>
      <c r="C4793" s="4">
        <v>42349</v>
      </c>
      <c r="D4793" s="4">
        <v>42354</v>
      </c>
      <c r="E4793" t="s">
        <v>67</v>
      </c>
      <c r="F4793" t="s">
        <v>113</v>
      </c>
      <c r="G4793" t="s">
        <v>114</v>
      </c>
      <c r="H4793" t="s">
        <v>37</v>
      </c>
      <c r="I4793" t="s">
        <v>38</v>
      </c>
      <c r="J4793" t="s">
        <v>1103</v>
      </c>
      <c r="K4793" t="s">
        <v>477</v>
      </c>
      <c r="L4793">
        <v>80906</v>
      </c>
      <c r="M4793" t="s">
        <v>60</v>
      </c>
      <c r="N4793" t="s">
        <v>3078</v>
      </c>
      <c r="O4793" t="s">
        <v>62</v>
      </c>
      <c r="P4793" t="s">
        <v>110</v>
      </c>
      <c r="Q4793" t="s">
        <v>7805</v>
      </c>
      <c r="R4793" s="1">
        <v>85.055999999999997</v>
      </c>
      <c r="S4793">
        <v>3</v>
      </c>
      <c r="T4793">
        <f t="shared" si="74"/>
        <v>3</v>
      </c>
      <c r="U4793" t="s">
        <v>52</v>
      </c>
      <c r="V4793">
        <v>0.2</v>
      </c>
      <c r="W4793">
        <v>17.011199999999999</v>
      </c>
      <c r="X4793" s="1">
        <v>-17.011199999999999</v>
      </c>
      <c r="Y4793" s="1">
        <v>102.0672</v>
      </c>
      <c r="Z4793" t="s">
        <v>99</v>
      </c>
      <c r="AA4793" s="2">
        <v>28.706399999999999</v>
      </c>
      <c r="AB4793" s="3">
        <v>0.33749999999999997</v>
      </c>
      <c r="AC4793" s="1">
        <v>-39.3384</v>
      </c>
      <c r="AD4793">
        <v>5</v>
      </c>
      <c r="AE4793">
        <v>5</v>
      </c>
      <c r="AF4793" t="s">
        <v>48</v>
      </c>
      <c r="AG4793">
        <v>2015</v>
      </c>
      <c r="AH4793">
        <f>COUNTBLANK(datos[[#This Row],[Row ID]:[Year sales]])</f>
        <v>0</v>
      </c>
    </row>
    <row r="4794" spans="1:34" x14ac:dyDescent="0.3">
      <c r="A4794">
        <v>4793</v>
      </c>
      <c r="B4794" t="s">
        <v>7802</v>
      </c>
      <c r="C4794" s="4">
        <v>42349</v>
      </c>
      <c r="D4794" s="4">
        <v>42354</v>
      </c>
      <c r="E4794" t="s">
        <v>67</v>
      </c>
      <c r="F4794" t="s">
        <v>113</v>
      </c>
      <c r="G4794" t="s">
        <v>114</v>
      </c>
      <c r="H4794" t="s">
        <v>37</v>
      </c>
      <c r="I4794" t="s">
        <v>38</v>
      </c>
      <c r="J4794" t="s">
        <v>1103</v>
      </c>
      <c r="K4794" t="s">
        <v>477</v>
      </c>
      <c r="L4794">
        <v>80906</v>
      </c>
      <c r="M4794" t="s">
        <v>60</v>
      </c>
      <c r="N4794" t="s">
        <v>462</v>
      </c>
      <c r="O4794" t="s">
        <v>62</v>
      </c>
      <c r="P4794" t="s">
        <v>110</v>
      </c>
      <c r="Q4794" t="s">
        <v>463</v>
      </c>
      <c r="R4794" s="1">
        <v>27.696000000000002</v>
      </c>
      <c r="S4794">
        <v>3</v>
      </c>
      <c r="T4794">
        <f t="shared" si="74"/>
        <v>11</v>
      </c>
      <c r="U4794" t="s">
        <v>52</v>
      </c>
      <c r="V4794">
        <v>0.2</v>
      </c>
      <c r="W4794">
        <v>5.539200000000001</v>
      </c>
      <c r="X4794" s="1">
        <v>-5.5392000000000001</v>
      </c>
      <c r="Y4794" s="1">
        <v>33.235200000000006</v>
      </c>
      <c r="Z4794" t="s">
        <v>65</v>
      </c>
      <c r="AA4794" s="2">
        <v>9.6936</v>
      </c>
      <c r="AB4794" s="3">
        <v>0.35</v>
      </c>
      <c r="AC4794" s="1">
        <v>-12.463200000000001</v>
      </c>
      <c r="AD4794">
        <v>5</v>
      </c>
      <c r="AE4794">
        <v>5</v>
      </c>
      <c r="AF4794" t="s">
        <v>48</v>
      </c>
      <c r="AG4794">
        <v>2015</v>
      </c>
      <c r="AH4794">
        <f>COUNTBLANK(datos[[#This Row],[Row ID]:[Year sales]])</f>
        <v>0</v>
      </c>
    </row>
    <row r="4795" spans="1:34" x14ac:dyDescent="0.3">
      <c r="A4795">
        <v>4794</v>
      </c>
      <c r="B4795" t="s">
        <v>7806</v>
      </c>
      <c r="C4795" s="4">
        <v>42184</v>
      </c>
      <c r="D4795" s="4">
        <v>42189</v>
      </c>
      <c r="E4795" t="s">
        <v>67</v>
      </c>
      <c r="F4795" t="s">
        <v>4352</v>
      </c>
      <c r="G4795" t="s">
        <v>4353</v>
      </c>
      <c r="H4795" t="s">
        <v>37</v>
      </c>
      <c r="I4795" t="s">
        <v>38</v>
      </c>
      <c r="J4795" t="s">
        <v>286</v>
      </c>
      <c r="K4795" t="s">
        <v>287</v>
      </c>
      <c r="L4795">
        <v>10011</v>
      </c>
      <c r="M4795" t="s">
        <v>168</v>
      </c>
      <c r="N4795" t="s">
        <v>3565</v>
      </c>
      <c r="O4795" t="s">
        <v>62</v>
      </c>
      <c r="P4795" t="s">
        <v>110</v>
      </c>
      <c r="Q4795" t="s">
        <v>3566</v>
      </c>
      <c r="R4795" s="1">
        <v>24.96</v>
      </c>
      <c r="S4795">
        <v>4</v>
      </c>
      <c r="T4795">
        <f t="shared" si="74"/>
        <v>20</v>
      </c>
      <c r="U4795" t="s">
        <v>52</v>
      </c>
      <c r="V4795">
        <v>0</v>
      </c>
      <c r="W4795">
        <v>0</v>
      </c>
      <c r="X4795" s="1">
        <v>0</v>
      </c>
      <c r="Y4795" s="1">
        <v>24.96</v>
      </c>
      <c r="Z4795" t="s">
        <v>65</v>
      </c>
      <c r="AA4795" s="2">
        <v>11.231999999999999</v>
      </c>
      <c r="AB4795" s="3">
        <v>0.44999999999999996</v>
      </c>
      <c r="AC4795" s="1">
        <v>-13.728</v>
      </c>
      <c r="AD4795">
        <v>5</v>
      </c>
      <c r="AE4795">
        <v>5</v>
      </c>
      <c r="AF4795" t="s">
        <v>48</v>
      </c>
      <c r="AG4795">
        <v>2015</v>
      </c>
      <c r="AH4795">
        <f>COUNTBLANK(datos[[#This Row],[Row ID]:[Year sales]])</f>
        <v>0</v>
      </c>
    </row>
    <row r="4796" spans="1:34" x14ac:dyDescent="0.3">
      <c r="A4796">
        <v>4795</v>
      </c>
      <c r="B4796" t="s">
        <v>7807</v>
      </c>
      <c r="C4796" s="4">
        <v>42079</v>
      </c>
      <c r="D4796" s="4">
        <v>42086</v>
      </c>
      <c r="E4796" t="s">
        <v>67</v>
      </c>
      <c r="F4796" t="s">
        <v>7808</v>
      </c>
      <c r="G4796" t="s">
        <v>7809</v>
      </c>
      <c r="H4796" t="s">
        <v>57</v>
      </c>
      <c r="I4796" t="s">
        <v>38</v>
      </c>
      <c r="J4796" t="s">
        <v>58</v>
      </c>
      <c r="K4796" t="s">
        <v>59</v>
      </c>
      <c r="L4796">
        <v>90036</v>
      </c>
      <c r="M4796" t="s">
        <v>60</v>
      </c>
      <c r="N4796" t="s">
        <v>7177</v>
      </c>
      <c r="O4796" t="s">
        <v>43</v>
      </c>
      <c r="P4796" t="s">
        <v>83</v>
      </c>
      <c r="Q4796" t="s">
        <v>7178</v>
      </c>
      <c r="R4796" s="1">
        <v>43.13</v>
      </c>
      <c r="S4796">
        <v>1</v>
      </c>
      <c r="T4796">
        <f t="shared" si="74"/>
        <v>17</v>
      </c>
      <c r="U4796" t="s">
        <v>46</v>
      </c>
      <c r="V4796">
        <v>0</v>
      </c>
      <c r="W4796">
        <v>0</v>
      </c>
      <c r="X4796" s="1">
        <v>0</v>
      </c>
      <c r="Y4796" s="1">
        <v>43.13</v>
      </c>
      <c r="Z4796" t="s">
        <v>65</v>
      </c>
      <c r="AA4796" s="2">
        <v>18.114599999999999</v>
      </c>
      <c r="AB4796" s="3">
        <v>0.42</v>
      </c>
      <c r="AC4796" s="1">
        <v>-25.0154</v>
      </c>
      <c r="AD4796">
        <v>7</v>
      </c>
      <c r="AE4796">
        <v>7</v>
      </c>
      <c r="AF4796" t="s">
        <v>48</v>
      </c>
      <c r="AG4796">
        <v>2015</v>
      </c>
      <c r="AH4796">
        <f>COUNTBLANK(datos[[#This Row],[Row ID]:[Year sales]])</f>
        <v>0</v>
      </c>
    </row>
    <row r="4797" spans="1:34" x14ac:dyDescent="0.3">
      <c r="A4797">
        <v>4796</v>
      </c>
      <c r="B4797" t="s">
        <v>7810</v>
      </c>
      <c r="C4797" s="4">
        <v>42229</v>
      </c>
      <c r="D4797" s="4">
        <v>42233</v>
      </c>
      <c r="E4797" t="s">
        <v>67</v>
      </c>
      <c r="F4797" t="s">
        <v>2059</v>
      </c>
      <c r="G4797" t="s">
        <v>2060</v>
      </c>
      <c r="H4797" t="s">
        <v>37</v>
      </c>
      <c r="I4797" t="s">
        <v>38</v>
      </c>
      <c r="J4797" t="s">
        <v>7811</v>
      </c>
      <c r="K4797" t="s">
        <v>1294</v>
      </c>
      <c r="L4797">
        <v>30062</v>
      </c>
      <c r="M4797" t="s">
        <v>41</v>
      </c>
      <c r="N4797" t="s">
        <v>2451</v>
      </c>
      <c r="O4797" t="s">
        <v>62</v>
      </c>
      <c r="P4797" t="s">
        <v>94</v>
      </c>
      <c r="Q4797" t="s">
        <v>2452</v>
      </c>
      <c r="R4797" s="1">
        <v>5.64</v>
      </c>
      <c r="S4797">
        <v>3</v>
      </c>
      <c r="T4797">
        <f t="shared" si="74"/>
        <v>26</v>
      </c>
      <c r="U4797" t="s">
        <v>52</v>
      </c>
      <c r="V4797">
        <v>0</v>
      </c>
      <c r="W4797">
        <v>0</v>
      </c>
      <c r="X4797" s="1">
        <v>0</v>
      </c>
      <c r="Y4797" s="1">
        <v>5.64</v>
      </c>
      <c r="Z4797" t="s">
        <v>65</v>
      </c>
      <c r="AA4797" s="2">
        <v>2.7071999999999998</v>
      </c>
      <c r="AB4797" s="3">
        <v>0.48</v>
      </c>
      <c r="AC4797" s="1">
        <v>-2.9327999999999999</v>
      </c>
      <c r="AD4797">
        <v>4</v>
      </c>
      <c r="AE4797">
        <v>4</v>
      </c>
      <c r="AF4797" t="s">
        <v>48</v>
      </c>
      <c r="AG4797">
        <v>2015</v>
      </c>
      <c r="AH4797">
        <f>COUNTBLANK(datos[[#This Row],[Row ID]:[Year sales]])</f>
        <v>0</v>
      </c>
    </row>
    <row r="4798" spans="1:34" x14ac:dyDescent="0.3">
      <c r="A4798">
        <v>4797</v>
      </c>
      <c r="B4798" t="s">
        <v>7812</v>
      </c>
      <c r="C4798" s="4">
        <v>42504</v>
      </c>
      <c r="D4798" s="4">
        <v>42509</v>
      </c>
      <c r="E4798" t="s">
        <v>67</v>
      </c>
      <c r="F4798" t="s">
        <v>1313</v>
      </c>
      <c r="G4798" t="s">
        <v>1314</v>
      </c>
      <c r="H4798" t="s">
        <v>57</v>
      </c>
      <c r="I4798" t="s">
        <v>38</v>
      </c>
      <c r="J4798" t="s">
        <v>1545</v>
      </c>
      <c r="K4798" t="s">
        <v>71</v>
      </c>
      <c r="L4798">
        <v>32216</v>
      </c>
      <c r="M4798" t="s">
        <v>41</v>
      </c>
      <c r="N4798" t="s">
        <v>5022</v>
      </c>
      <c r="O4798" t="s">
        <v>62</v>
      </c>
      <c r="P4798" t="s">
        <v>94</v>
      </c>
      <c r="Q4798" t="s">
        <v>5023</v>
      </c>
      <c r="R4798" s="1">
        <v>57.582000000000001</v>
      </c>
      <c r="S4798">
        <v>3</v>
      </c>
      <c r="T4798">
        <f t="shared" si="74"/>
        <v>50</v>
      </c>
      <c r="U4798" t="s">
        <v>52</v>
      </c>
      <c r="V4798">
        <v>0.7</v>
      </c>
      <c r="W4798">
        <v>40.307400000000001</v>
      </c>
      <c r="X4798" s="1">
        <v>-40.307400000000001</v>
      </c>
      <c r="Y4798" s="1">
        <v>97.889399999999995</v>
      </c>
      <c r="Z4798" t="s">
        <v>99</v>
      </c>
      <c r="AA4798" s="2">
        <v>-44.1462</v>
      </c>
      <c r="AB4798" s="3">
        <v>-0.76666666666666661</v>
      </c>
      <c r="AC4798" s="1">
        <v>-61.4208</v>
      </c>
      <c r="AD4798">
        <v>5</v>
      </c>
      <c r="AE4798">
        <v>5</v>
      </c>
      <c r="AF4798" t="s">
        <v>48</v>
      </c>
      <c r="AG4798">
        <v>2016</v>
      </c>
      <c r="AH4798">
        <f>COUNTBLANK(datos[[#This Row],[Row ID]:[Year sales]])</f>
        <v>0</v>
      </c>
    </row>
    <row r="4799" spans="1:34" x14ac:dyDescent="0.3">
      <c r="A4799">
        <v>4798</v>
      </c>
      <c r="B4799" t="s">
        <v>7812</v>
      </c>
      <c r="C4799" s="4">
        <v>42504</v>
      </c>
      <c r="D4799" s="4">
        <v>42509</v>
      </c>
      <c r="E4799" t="s">
        <v>67</v>
      </c>
      <c r="F4799" t="s">
        <v>1313</v>
      </c>
      <c r="G4799" t="s">
        <v>1314</v>
      </c>
      <c r="H4799" t="s">
        <v>57</v>
      </c>
      <c r="I4799" t="s">
        <v>38</v>
      </c>
      <c r="J4799" t="s">
        <v>1545</v>
      </c>
      <c r="K4799" t="s">
        <v>71</v>
      </c>
      <c r="L4799">
        <v>32216</v>
      </c>
      <c r="M4799" t="s">
        <v>41</v>
      </c>
      <c r="N4799" t="s">
        <v>5557</v>
      </c>
      <c r="O4799" t="s">
        <v>62</v>
      </c>
      <c r="P4799" t="s">
        <v>110</v>
      </c>
      <c r="Q4799" t="s">
        <v>5558</v>
      </c>
      <c r="R4799" s="1">
        <v>31.103999999999999</v>
      </c>
      <c r="S4799">
        <v>6</v>
      </c>
      <c r="T4799">
        <f t="shared" si="74"/>
        <v>23</v>
      </c>
      <c r="U4799" t="s">
        <v>75</v>
      </c>
      <c r="V4799">
        <v>0.2</v>
      </c>
      <c r="W4799">
        <v>6.2208000000000006</v>
      </c>
      <c r="X4799" s="1">
        <v>-6.2207999999999997</v>
      </c>
      <c r="Y4799" s="1">
        <v>37.324799999999996</v>
      </c>
      <c r="Z4799" t="s">
        <v>65</v>
      </c>
      <c r="AA4799" s="2">
        <v>10.8864</v>
      </c>
      <c r="AB4799" s="3">
        <v>0.35000000000000003</v>
      </c>
      <c r="AC4799" s="1">
        <v>-13.9968</v>
      </c>
      <c r="AD4799">
        <v>5</v>
      </c>
      <c r="AE4799">
        <v>5</v>
      </c>
      <c r="AF4799" t="s">
        <v>48</v>
      </c>
      <c r="AG4799">
        <v>2016</v>
      </c>
      <c r="AH4799">
        <f>COUNTBLANK(datos[[#This Row],[Row ID]:[Year sales]])</f>
        <v>0</v>
      </c>
    </row>
    <row r="4800" spans="1:34" x14ac:dyDescent="0.3">
      <c r="A4800">
        <v>4799</v>
      </c>
      <c r="B4800" t="s">
        <v>7812</v>
      </c>
      <c r="C4800" s="4">
        <v>42504</v>
      </c>
      <c r="D4800" s="4">
        <v>42509</v>
      </c>
      <c r="E4800" t="s">
        <v>67</v>
      </c>
      <c r="F4800" t="s">
        <v>1313</v>
      </c>
      <c r="G4800" t="s">
        <v>1314</v>
      </c>
      <c r="H4800" t="s">
        <v>57</v>
      </c>
      <c r="I4800" t="s">
        <v>38</v>
      </c>
      <c r="J4800" t="s">
        <v>1545</v>
      </c>
      <c r="K4800" t="s">
        <v>71</v>
      </c>
      <c r="L4800">
        <v>32216</v>
      </c>
      <c r="M4800" t="s">
        <v>41</v>
      </c>
      <c r="N4800" t="s">
        <v>7054</v>
      </c>
      <c r="O4800" t="s">
        <v>43</v>
      </c>
      <c r="P4800" t="s">
        <v>83</v>
      </c>
      <c r="Q4800" t="s">
        <v>7055</v>
      </c>
      <c r="R4800" s="1">
        <v>30.192</v>
      </c>
      <c r="S4800">
        <v>3</v>
      </c>
      <c r="T4800">
        <f t="shared" si="74"/>
        <v>18</v>
      </c>
      <c r="U4800" t="s">
        <v>52</v>
      </c>
      <c r="V4800">
        <v>0.2</v>
      </c>
      <c r="W4800">
        <v>6.0384000000000002</v>
      </c>
      <c r="X4800" s="1">
        <v>-6.0384000000000002</v>
      </c>
      <c r="Y4800" s="1">
        <v>36.230400000000003</v>
      </c>
      <c r="Z4800" t="s">
        <v>65</v>
      </c>
      <c r="AA4800" s="2">
        <v>8.3027999999999995</v>
      </c>
      <c r="AB4800" s="3">
        <v>0.27499999999999997</v>
      </c>
      <c r="AC4800" s="1">
        <v>-15.8508</v>
      </c>
      <c r="AD4800">
        <v>5</v>
      </c>
      <c r="AE4800">
        <v>5</v>
      </c>
      <c r="AF4800" t="s">
        <v>48</v>
      </c>
      <c r="AG4800">
        <v>2016</v>
      </c>
      <c r="AH4800">
        <f>COUNTBLANK(datos[[#This Row],[Row ID]:[Year sales]])</f>
        <v>0</v>
      </c>
    </row>
    <row r="4801" spans="1:34" x14ac:dyDescent="0.3">
      <c r="A4801">
        <v>4800</v>
      </c>
      <c r="B4801" t="s">
        <v>7812</v>
      </c>
      <c r="C4801" s="4">
        <v>42504</v>
      </c>
      <c r="D4801" s="4">
        <v>42509</v>
      </c>
      <c r="E4801" t="s">
        <v>67</v>
      </c>
      <c r="F4801" t="s">
        <v>1313</v>
      </c>
      <c r="G4801" t="s">
        <v>1314</v>
      </c>
      <c r="H4801" t="s">
        <v>57</v>
      </c>
      <c r="I4801" t="s">
        <v>38</v>
      </c>
      <c r="J4801" t="s">
        <v>1545</v>
      </c>
      <c r="K4801" t="s">
        <v>71</v>
      </c>
      <c r="L4801">
        <v>32216</v>
      </c>
      <c r="M4801" t="s">
        <v>41</v>
      </c>
      <c r="N4801" t="s">
        <v>268</v>
      </c>
      <c r="O4801" t="s">
        <v>90</v>
      </c>
      <c r="P4801" t="s">
        <v>91</v>
      </c>
      <c r="Q4801" t="s">
        <v>269</v>
      </c>
      <c r="R4801" s="1">
        <v>43.6</v>
      </c>
      <c r="S4801">
        <v>5</v>
      </c>
      <c r="T4801">
        <f t="shared" si="74"/>
        <v>28</v>
      </c>
      <c r="U4801" t="s">
        <v>75</v>
      </c>
      <c r="V4801">
        <v>0.2</v>
      </c>
      <c r="W4801">
        <v>8.7200000000000006</v>
      </c>
      <c r="X4801" s="1">
        <v>-8.7200000000000006</v>
      </c>
      <c r="Y4801" s="1">
        <v>52.32</v>
      </c>
      <c r="Z4801" t="s">
        <v>99</v>
      </c>
      <c r="AA4801" s="2">
        <v>4.3600000000000003</v>
      </c>
      <c r="AB4801" s="3">
        <v>0.1</v>
      </c>
      <c r="AC4801" s="1">
        <v>-30.52</v>
      </c>
      <c r="AD4801">
        <v>5</v>
      </c>
      <c r="AE4801">
        <v>5</v>
      </c>
      <c r="AF4801" t="s">
        <v>48</v>
      </c>
      <c r="AG4801">
        <v>2016</v>
      </c>
      <c r="AH4801">
        <f>COUNTBLANK(datos[[#This Row],[Row ID]:[Year sales]])</f>
        <v>0</v>
      </c>
    </row>
    <row r="4802" spans="1:34" x14ac:dyDescent="0.3">
      <c r="A4802">
        <v>4801</v>
      </c>
      <c r="B4802" t="s">
        <v>7812</v>
      </c>
      <c r="C4802" s="4">
        <v>42504</v>
      </c>
      <c r="D4802" s="4">
        <v>42509</v>
      </c>
      <c r="E4802" t="s">
        <v>67</v>
      </c>
      <c r="F4802" t="s">
        <v>1313</v>
      </c>
      <c r="G4802" t="s">
        <v>1314</v>
      </c>
      <c r="H4802" t="s">
        <v>57</v>
      </c>
      <c r="I4802" t="s">
        <v>38</v>
      </c>
      <c r="J4802" t="s">
        <v>1545</v>
      </c>
      <c r="K4802" t="s">
        <v>71</v>
      </c>
      <c r="L4802">
        <v>32216</v>
      </c>
      <c r="M4802" t="s">
        <v>41</v>
      </c>
      <c r="N4802" t="s">
        <v>7813</v>
      </c>
      <c r="O4802" t="s">
        <v>62</v>
      </c>
      <c r="P4802" t="s">
        <v>86</v>
      </c>
      <c r="Q4802" t="s">
        <v>7814</v>
      </c>
      <c r="R4802" s="1">
        <v>4.7679999999999998</v>
      </c>
      <c r="S4802">
        <v>2</v>
      </c>
      <c r="T4802">
        <f t="shared" ref="T4802:T4865" si="75">SUMIF(Q:Q, Q4802, S:S)</f>
        <v>13</v>
      </c>
      <c r="U4802" t="s">
        <v>46</v>
      </c>
      <c r="V4802">
        <v>0.2</v>
      </c>
      <c r="W4802">
        <v>0.9536</v>
      </c>
      <c r="X4802" s="1">
        <v>-0.9536</v>
      </c>
      <c r="Y4802" s="1">
        <v>5.7215999999999996</v>
      </c>
      <c r="Z4802" t="s">
        <v>65</v>
      </c>
      <c r="AA4802" s="2">
        <v>0.41720000000000002</v>
      </c>
      <c r="AB4802" s="3">
        <v>8.7500000000000008E-2</v>
      </c>
      <c r="AC4802" s="1">
        <v>-3.3972000000000002</v>
      </c>
      <c r="AD4802">
        <v>5</v>
      </c>
      <c r="AE4802">
        <v>5</v>
      </c>
      <c r="AF4802" t="s">
        <v>48</v>
      </c>
      <c r="AG4802">
        <v>2016</v>
      </c>
      <c r="AH4802">
        <f>COUNTBLANK(datos[[#This Row],[Row ID]:[Year sales]])</f>
        <v>0</v>
      </c>
    </row>
    <row r="4803" spans="1:34" x14ac:dyDescent="0.3">
      <c r="A4803">
        <v>4802</v>
      </c>
      <c r="B4803" t="s">
        <v>7812</v>
      </c>
      <c r="C4803" s="4">
        <v>42504</v>
      </c>
      <c r="D4803" s="4">
        <v>42509</v>
      </c>
      <c r="E4803" t="s">
        <v>67</v>
      </c>
      <c r="F4803" t="s">
        <v>1313</v>
      </c>
      <c r="G4803" t="s">
        <v>1314</v>
      </c>
      <c r="H4803" t="s">
        <v>57</v>
      </c>
      <c r="I4803" t="s">
        <v>38</v>
      </c>
      <c r="J4803" t="s">
        <v>1545</v>
      </c>
      <c r="K4803" t="s">
        <v>71</v>
      </c>
      <c r="L4803">
        <v>32216</v>
      </c>
      <c r="M4803" t="s">
        <v>41</v>
      </c>
      <c r="N4803" t="s">
        <v>695</v>
      </c>
      <c r="O4803" t="s">
        <v>62</v>
      </c>
      <c r="P4803" t="s">
        <v>94</v>
      </c>
      <c r="Q4803" t="s">
        <v>696</v>
      </c>
      <c r="R4803" s="1">
        <v>10.38</v>
      </c>
      <c r="S4803">
        <v>2</v>
      </c>
      <c r="T4803">
        <f t="shared" si="75"/>
        <v>18</v>
      </c>
      <c r="U4803" t="s">
        <v>46</v>
      </c>
      <c r="V4803">
        <v>0.7</v>
      </c>
      <c r="W4803">
        <v>7.266</v>
      </c>
      <c r="X4803" s="1">
        <v>-7.266</v>
      </c>
      <c r="Y4803" s="1">
        <v>17.646000000000001</v>
      </c>
      <c r="Z4803" t="s">
        <v>65</v>
      </c>
      <c r="AA4803" s="2">
        <v>-7.6120000000000001</v>
      </c>
      <c r="AB4803" s="3">
        <v>-0.73333333333333328</v>
      </c>
      <c r="AC4803" s="1">
        <v>-10.726000000000001</v>
      </c>
      <c r="AD4803">
        <v>5</v>
      </c>
      <c r="AE4803">
        <v>5</v>
      </c>
      <c r="AF4803" t="s">
        <v>48</v>
      </c>
      <c r="AG4803">
        <v>2016</v>
      </c>
      <c r="AH4803">
        <f>COUNTBLANK(datos[[#This Row],[Row ID]:[Year sales]])</f>
        <v>0</v>
      </c>
    </row>
    <row r="4804" spans="1:34" x14ac:dyDescent="0.3">
      <c r="A4804">
        <v>4803</v>
      </c>
      <c r="B4804" t="s">
        <v>7812</v>
      </c>
      <c r="C4804" s="4">
        <v>42504</v>
      </c>
      <c r="D4804" s="4">
        <v>42509</v>
      </c>
      <c r="E4804" t="s">
        <v>67</v>
      </c>
      <c r="F4804" t="s">
        <v>1313</v>
      </c>
      <c r="G4804" t="s">
        <v>1314</v>
      </c>
      <c r="H4804" t="s">
        <v>57</v>
      </c>
      <c r="I4804" t="s">
        <v>38</v>
      </c>
      <c r="J4804" t="s">
        <v>1545</v>
      </c>
      <c r="K4804" t="s">
        <v>71</v>
      </c>
      <c r="L4804">
        <v>32216</v>
      </c>
      <c r="M4804" t="s">
        <v>41</v>
      </c>
      <c r="N4804" t="s">
        <v>381</v>
      </c>
      <c r="O4804" t="s">
        <v>62</v>
      </c>
      <c r="P4804" t="s">
        <v>94</v>
      </c>
      <c r="Q4804" t="s">
        <v>382</v>
      </c>
      <c r="R4804" s="1">
        <v>13.391999999999999</v>
      </c>
      <c r="S4804">
        <v>8</v>
      </c>
      <c r="T4804">
        <f t="shared" si="75"/>
        <v>28</v>
      </c>
      <c r="U4804" t="s">
        <v>75</v>
      </c>
      <c r="V4804">
        <v>0.7</v>
      </c>
      <c r="W4804">
        <v>9.3743999999999996</v>
      </c>
      <c r="X4804" s="1">
        <v>-9.3743999999999996</v>
      </c>
      <c r="Y4804" s="1">
        <v>22.766399999999997</v>
      </c>
      <c r="Z4804" t="s">
        <v>65</v>
      </c>
      <c r="AA4804" s="2">
        <v>-9.8208000000000002</v>
      </c>
      <c r="AB4804" s="3">
        <v>-0.73333333333333339</v>
      </c>
      <c r="AC4804" s="1">
        <v>-13.8384</v>
      </c>
      <c r="AD4804">
        <v>5</v>
      </c>
      <c r="AE4804">
        <v>5</v>
      </c>
      <c r="AF4804" t="s">
        <v>48</v>
      </c>
      <c r="AG4804">
        <v>2016</v>
      </c>
      <c r="AH4804">
        <f>COUNTBLANK(datos[[#This Row],[Row ID]:[Year sales]])</f>
        <v>0</v>
      </c>
    </row>
    <row r="4805" spans="1:34" x14ac:dyDescent="0.3">
      <c r="A4805">
        <v>4804</v>
      </c>
      <c r="B4805" t="s">
        <v>7815</v>
      </c>
      <c r="C4805" s="4">
        <v>42929</v>
      </c>
      <c r="D4805" s="4">
        <v>42933</v>
      </c>
      <c r="E4805" t="s">
        <v>34</v>
      </c>
      <c r="F4805" t="s">
        <v>6691</v>
      </c>
      <c r="G4805" t="s">
        <v>6692</v>
      </c>
      <c r="H4805" t="s">
        <v>37</v>
      </c>
      <c r="I4805" t="s">
        <v>38</v>
      </c>
      <c r="J4805" t="s">
        <v>166</v>
      </c>
      <c r="K4805" t="s">
        <v>167</v>
      </c>
      <c r="L4805">
        <v>19140</v>
      </c>
      <c r="M4805" t="s">
        <v>168</v>
      </c>
      <c r="N4805" t="s">
        <v>3085</v>
      </c>
      <c r="O4805" t="s">
        <v>90</v>
      </c>
      <c r="P4805" t="s">
        <v>91</v>
      </c>
      <c r="Q4805" t="s">
        <v>3086</v>
      </c>
      <c r="R4805" s="1">
        <v>39.594000000000001</v>
      </c>
      <c r="S4805">
        <v>1</v>
      </c>
      <c r="T4805">
        <f t="shared" si="75"/>
        <v>15</v>
      </c>
      <c r="U4805" t="s">
        <v>46</v>
      </c>
      <c r="V4805">
        <v>0.4</v>
      </c>
      <c r="W4805">
        <v>15.837600000000002</v>
      </c>
      <c r="X4805" s="1">
        <v>-15.8376</v>
      </c>
      <c r="Y4805" s="1">
        <v>55.431600000000003</v>
      </c>
      <c r="Z4805" t="s">
        <v>99</v>
      </c>
      <c r="AA4805" s="2">
        <v>-7.2588999999999997</v>
      </c>
      <c r="AB4805" s="3">
        <v>-0.18333333333333332</v>
      </c>
      <c r="AC4805" s="1">
        <v>-31.0153</v>
      </c>
      <c r="AD4805">
        <v>4</v>
      </c>
      <c r="AE4805">
        <v>4</v>
      </c>
      <c r="AF4805" t="s">
        <v>48</v>
      </c>
      <c r="AG4805">
        <v>2017</v>
      </c>
      <c r="AH4805">
        <f>COUNTBLANK(datos[[#This Row],[Row ID]:[Year sales]])</f>
        <v>0</v>
      </c>
    </row>
    <row r="4806" spans="1:34" x14ac:dyDescent="0.3">
      <c r="A4806">
        <v>4805</v>
      </c>
      <c r="B4806" t="s">
        <v>7815</v>
      </c>
      <c r="C4806" s="4">
        <v>42929</v>
      </c>
      <c r="D4806" s="4">
        <v>42933</v>
      </c>
      <c r="E4806" t="s">
        <v>34</v>
      </c>
      <c r="F4806" t="s">
        <v>6691</v>
      </c>
      <c r="G4806" t="s">
        <v>6692</v>
      </c>
      <c r="H4806" t="s">
        <v>37</v>
      </c>
      <c r="I4806" t="s">
        <v>38</v>
      </c>
      <c r="J4806" t="s">
        <v>166</v>
      </c>
      <c r="K4806" t="s">
        <v>167</v>
      </c>
      <c r="L4806">
        <v>19140</v>
      </c>
      <c r="M4806" t="s">
        <v>168</v>
      </c>
      <c r="N4806" t="s">
        <v>5390</v>
      </c>
      <c r="O4806" t="s">
        <v>43</v>
      </c>
      <c r="P4806" t="s">
        <v>83</v>
      </c>
      <c r="Q4806" t="s">
        <v>5391</v>
      </c>
      <c r="R4806" s="1">
        <v>91.007999999999996</v>
      </c>
      <c r="S4806">
        <v>9</v>
      </c>
      <c r="T4806">
        <f t="shared" si="75"/>
        <v>39</v>
      </c>
      <c r="U4806" t="s">
        <v>75</v>
      </c>
      <c r="V4806">
        <v>0.2</v>
      </c>
      <c r="W4806">
        <v>18.201599999999999</v>
      </c>
      <c r="X4806" s="1">
        <v>-18.201599999999999</v>
      </c>
      <c r="Y4806" s="1">
        <v>109.20959999999999</v>
      </c>
      <c r="Z4806" t="s">
        <v>99</v>
      </c>
      <c r="AA4806" s="2">
        <v>19.339200000000002</v>
      </c>
      <c r="AB4806" s="3">
        <v>0.21250000000000002</v>
      </c>
      <c r="AC4806" s="1">
        <v>-53.467199999999998</v>
      </c>
      <c r="AD4806">
        <v>4</v>
      </c>
      <c r="AE4806">
        <v>4</v>
      </c>
      <c r="AF4806" t="s">
        <v>48</v>
      </c>
      <c r="AG4806">
        <v>2017</v>
      </c>
      <c r="AH4806">
        <f>COUNTBLANK(datos[[#This Row],[Row ID]:[Year sales]])</f>
        <v>0</v>
      </c>
    </row>
    <row r="4807" spans="1:34" x14ac:dyDescent="0.3">
      <c r="A4807">
        <v>4806</v>
      </c>
      <c r="B4807" t="s">
        <v>7816</v>
      </c>
      <c r="C4807" s="4">
        <v>42330</v>
      </c>
      <c r="D4807" s="4">
        <v>42333</v>
      </c>
      <c r="E4807" t="s">
        <v>34</v>
      </c>
      <c r="F4807" t="s">
        <v>1388</v>
      </c>
      <c r="G4807" t="s">
        <v>1389</v>
      </c>
      <c r="H4807" t="s">
        <v>37</v>
      </c>
      <c r="I4807" t="s">
        <v>38</v>
      </c>
      <c r="J4807" t="s">
        <v>58</v>
      </c>
      <c r="K4807" t="s">
        <v>59</v>
      </c>
      <c r="L4807">
        <v>90008</v>
      </c>
      <c r="M4807" t="s">
        <v>60</v>
      </c>
      <c r="N4807" t="s">
        <v>2523</v>
      </c>
      <c r="O4807" t="s">
        <v>62</v>
      </c>
      <c r="P4807" t="s">
        <v>110</v>
      </c>
      <c r="Q4807" t="s">
        <v>2524</v>
      </c>
      <c r="R4807" s="1">
        <v>37.94</v>
      </c>
      <c r="S4807">
        <v>2</v>
      </c>
      <c r="T4807">
        <f t="shared" si="75"/>
        <v>30</v>
      </c>
      <c r="U4807" t="s">
        <v>46</v>
      </c>
      <c r="V4807">
        <v>0</v>
      </c>
      <c r="W4807">
        <v>0</v>
      </c>
      <c r="X4807" s="1">
        <v>0</v>
      </c>
      <c r="Y4807" s="1">
        <v>37.94</v>
      </c>
      <c r="Z4807" t="s">
        <v>65</v>
      </c>
      <c r="AA4807" s="2">
        <v>18.211200000000002</v>
      </c>
      <c r="AB4807" s="3">
        <v>0.48000000000000009</v>
      </c>
      <c r="AC4807" s="1">
        <v>-19.7288</v>
      </c>
      <c r="AD4807">
        <v>3</v>
      </c>
      <c r="AE4807">
        <v>3</v>
      </c>
      <c r="AF4807" t="s">
        <v>48</v>
      </c>
      <c r="AG4807">
        <v>2015</v>
      </c>
      <c r="AH4807">
        <f>COUNTBLANK(datos[[#This Row],[Row ID]:[Year sales]])</f>
        <v>0</v>
      </c>
    </row>
    <row r="4808" spans="1:34" x14ac:dyDescent="0.3">
      <c r="A4808">
        <v>4807</v>
      </c>
      <c r="B4808" t="s">
        <v>7816</v>
      </c>
      <c r="C4808" s="4">
        <v>42330</v>
      </c>
      <c r="D4808" s="4">
        <v>42333</v>
      </c>
      <c r="E4808" t="s">
        <v>34</v>
      </c>
      <c r="F4808" t="s">
        <v>1388</v>
      </c>
      <c r="G4808" t="s">
        <v>1389</v>
      </c>
      <c r="H4808" t="s">
        <v>37</v>
      </c>
      <c r="I4808" t="s">
        <v>38</v>
      </c>
      <c r="J4808" t="s">
        <v>58</v>
      </c>
      <c r="K4808" t="s">
        <v>59</v>
      </c>
      <c r="L4808">
        <v>90008</v>
      </c>
      <c r="M4808" t="s">
        <v>60</v>
      </c>
      <c r="N4808" t="s">
        <v>6125</v>
      </c>
      <c r="O4808" t="s">
        <v>62</v>
      </c>
      <c r="P4808" t="s">
        <v>110</v>
      </c>
      <c r="Q4808" t="s">
        <v>6126</v>
      </c>
      <c r="R4808" s="1">
        <v>42.8</v>
      </c>
      <c r="S4808">
        <v>10</v>
      </c>
      <c r="T4808">
        <f t="shared" si="75"/>
        <v>28</v>
      </c>
      <c r="U4808" t="s">
        <v>75</v>
      </c>
      <c r="V4808">
        <v>0</v>
      </c>
      <c r="W4808">
        <v>0</v>
      </c>
      <c r="X4808" s="1">
        <v>0</v>
      </c>
      <c r="Y4808" s="1">
        <v>42.8</v>
      </c>
      <c r="Z4808" t="s">
        <v>65</v>
      </c>
      <c r="AA4808" s="2">
        <v>19.260000000000002</v>
      </c>
      <c r="AB4808" s="3">
        <v>0.45000000000000007</v>
      </c>
      <c r="AC4808" s="1">
        <v>-23.54</v>
      </c>
      <c r="AD4808">
        <v>3</v>
      </c>
      <c r="AE4808">
        <v>3</v>
      </c>
      <c r="AF4808" t="s">
        <v>48</v>
      </c>
      <c r="AG4808">
        <v>2015</v>
      </c>
      <c r="AH4808">
        <f>COUNTBLANK(datos[[#This Row],[Row ID]:[Year sales]])</f>
        <v>0</v>
      </c>
    </row>
    <row r="4809" spans="1:34" x14ac:dyDescent="0.3">
      <c r="A4809">
        <v>4808</v>
      </c>
      <c r="B4809" t="s">
        <v>7816</v>
      </c>
      <c r="C4809" s="4">
        <v>42330</v>
      </c>
      <c r="D4809" s="4">
        <v>42333</v>
      </c>
      <c r="E4809" t="s">
        <v>34</v>
      </c>
      <c r="F4809" t="s">
        <v>1388</v>
      </c>
      <c r="G4809" t="s">
        <v>1389</v>
      </c>
      <c r="H4809" t="s">
        <v>37</v>
      </c>
      <c r="I4809" t="s">
        <v>38</v>
      </c>
      <c r="J4809" t="s">
        <v>58</v>
      </c>
      <c r="K4809" t="s">
        <v>59</v>
      </c>
      <c r="L4809">
        <v>90008</v>
      </c>
      <c r="M4809" t="s">
        <v>60</v>
      </c>
      <c r="N4809" t="s">
        <v>2372</v>
      </c>
      <c r="O4809" t="s">
        <v>62</v>
      </c>
      <c r="P4809" t="s">
        <v>77</v>
      </c>
      <c r="Q4809" t="s">
        <v>2373</v>
      </c>
      <c r="R4809" s="1">
        <v>33.630000000000003</v>
      </c>
      <c r="S4809">
        <v>3</v>
      </c>
      <c r="T4809">
        <f t="shared" si="75"/>
        <v>14</v>
      </c>
      <c r="U4809" t="s">
        <v>52</v>
      </c>
      <c r="V4809">
        <v>0</v>
      </c>
      <c r="W4809">
        <v>0</v>
      </c>
      <c r="X4809" s="1">
        <v>0</v>
      </c>
      <c r="Y4809" s="1">
        <v>33.630000000000003</v>
      </c>
      <c r="Z4809" t="s">
        <v>65</v>
      </c>
      <c r="AA4809" s="2">
        <v>10.089</v>
      </c>
      <c r="AB4809" s="3">
        <v>0.3</v>
      </c>
      <c r="AC4809" s="1">
        <v>-23.541</v>
      </c>
      <c r="AD4809">
        <v>3</v>
      </c>
      <c r="AE4809">
        <v>3</v>
      </c>
      <c r="AF4809" t="s">
        <v>48</v>
      </c>
      <c r="AG4809">
        <v>2015</v>
      </c>
      <c r="AH4809">
        <f>COUNTBLANK(datos[[#This Row],[Row ID]:[Year sales]])</f>
        <v>0</v>
      </c>
    </row>
    <row r="4810" spans="1:34" x14ac:dyDescent="0.3">
      <c r="A4810">
        <v>4809</v>
      </c>
      <c r="B4810" t="s">
        <v>7817</v>
      </c>
      <c r="C4810" s="4">
        <v>41966</v>
      </c>
      <c r="D4810" s="4">
        <v>41971</v>
      </c>
      <c r="E4810" t="s">
        <v>67</v>
      </c>
      <c r="F4810" t="s">
        <v>4574</v>
      </c>
      <c r="G4810" t="s">
        <v>4575</v>
      </c>
      <c r="H4810" t="s">
        <v>57</v>
      </c>
      <c r="I4810" t="s">
        <v>38</v>
      </c>
      <c r="J4810" t="s">
        <v>166</v>
      </c>
      <c r="K4810" t="s">
        <v>167</v>
      </c>
      <c r="L4810">
        <v>19134</v>
      </c>
      <c r="M4810" t="s">
        <v>168</v>
      </c>
      <c r="N4810" t="s">
        <v>5061</v>
      </c>
      <c r="O4810" t="s">
        <v>62</v>
      </c>
      <c r="P4810" t="s">
        <v>193</v>
      </c>
      <c r="Q4810" t="s">
        <v>5062</v>
      </c>
      <c r="R4810" s="1">
        <v>62.808</v>
      </c>
      <c r="S4810">
        <v>3</v>
      </c>
      <c r="T4810">
        <f t="shared" si="75"/>
        <v>11</v>
      </c>
      <c r="U4810" t="s">
        <v>52</v>
      </c>
      <c r="V4810">
        <v>0.2</v>
      </c>
      <c r="W4810">
        <v>12.5616</v>
      </c>
      <c r="X4810" s="1">
        <v>-12.5616</v>
      </c>
      <c r="Y4810" s="1">
        <v>75.369600000000005</v>
      </c>
      <c r="Z4810" t="s">
        <v>99</v>
      </c>
      <c r="AA4810" s="2">
        <v>21.197700000000001</v>
      </c>
      <c r="AB4810" s="3">
        <v>0.33750000000000002</v>
      </c>
      <c r="AC4810" s="1">
        <v>-29.0487</v>
      </c>
      <c r="AD4810">
        <v>5</v>
      </c>
      <c r="AE4810">
        <v>5</v>
      </c>
      <c r="AF4810" t="s">
        <v>48</v>
      </c>
      <c r="AG4810">
        <v>2014</v>
      </c>
      <c r="AH4810">
        <f>COUNTBLANK(datos[[#This Row],[Row ID]:[Year sales]])</f>
        <v>0</v>
      </c>
    </row>
    <row r="4811" spans="1:34" x14ac:dyDescent="0.3">
      <c r="A4811">
        <v>4810</v>
      </c>
      <c r="B4811" t="s">
        <v>7818</v>
      </c>
      <c r="C4811" s="4">
        <v>42365</v>
      </c>
      <c r="D4811" s="4">
        <v>42368</v>
      </c>
      <c r="E4811" t="s">
        <v>208</v>
      </c>
      <c r="F4811" t="s">
        <v>6300</v>
      </c>
      <c r="G4811" t="s">
        <v>6301</v>
      </c>
      <c r="H4811" t="s">
        <v>37</v>
      </c>
      <c r="I4811" t="s">
        <v>38</v>
      </c>
      <c r="J4811" t="s">
        <v>6234</v>
      </c>
      <c r="K4811" t="s">
        <v>134</v>
      </c>
      <c r="L4811">
        <v>54703</v>
      </c>
      <c r="M4811" t="s">
        <v>125</v>
      </c>
      <c r="N4811" t="s">
        <v>7703</v>
      </c>
      <c r="O4811" t="s">
        <v>62</v>
      </c>
      <c r="P4811" t="s">
        <v>110</v>
      </c>
      <c r="Q4811" t="s">
        <v>7704</v>
      </c>
      <c r="R4811" s="1">
        <v>195.64</v>
      </c>
      <c r="S4811">
        <v>4</v>
      </c>
      <c r="T4811">
        <f t="shared" si="75"/>
        <v>25</v>
      </c>
      <c r="U4811" t="s">
        <v>52</v>
      </c>
      <c r="V4811">
        <v>0</v>
      </c>
      <c r="W4811">
        <v>0</v>
      </c>
      <c r="X4811" s="1">
        <v>0</v>
      </c>
      <c r="Y4811" s="1">
        <v>195.64</v>
      </c>
      <c r="Z4811" t="s">
        <v>99</v>
      </c>
      <c r="AA4811" s="2">
        <v>91.950800000000001</v>
      </c>
      <c r="AB4811" s="3">
        <v>0.47000000000000003</v>
      </c>
      <c r="AC4811" s="1">
        <v>-103.6892</v>
      </c>
      <c r="AD4811">
        <v>3</v>
      </c>
      <c r="AE4811">
        <v>3</v>
      </c>
      <c r="AF4811" t="s">
        <v>48</v>
      </c>
      <c r="AG4811">
        <v>2015</v>
      </c>
      <c r="AH4811">
        <f>COUNTBLANK(datos[[#This Row],[Row ID]:[Year sales]])</f>
        <v>0</v>
      </c>
    </row>
    <row r="4812" spans="1:34" x14ac:dyDescent="0.3">
      <c r="A4812">
        <v>4811</v>
      </c>
      <c r="B4812" t="s">
        <v>7818</v>
      </c>
      <c r="C4812" s="4">
        <v>42365</v>
      </c>
      <c r="D4812" s="4">
        <v>42368</v>
      </c>
      <c r="E4812" t="s">
        <v>208</v>
      </c>
      <c r="F4812" t="s">
        <v>6300</v>
      </c>
      <c r="G4812" t="s">
        <v>6301</v>
      </c>
      <c r="H4812" t="s">
        <v>37</v>
      </c>
      <c r="I4812" t="s">
        <v>38</v>
      </c>
      <c r="J4812" t="s">
        <v>6234</v>
      </c>
      <c r="K4812" t="s">
        <v>134</v>
      </c>
      <c r="L4812">
        <v>54703</v>
      </c>
      <c r="M4812" t="s">
        <v>125</v>
      </c>
      <c r="N4812" t="s">
        <v>4804</v>
      </c>
      <c r="O4812" t="s">
        <v>90</v>
      </c>
      <c r="P4812" t="s">
        <v>91</v>
      </c>
      <c r="Q4812" t="s">
        <v>4805</v>
      </c>
      <c r="R4812" s="1">
        <v>239.9</v>
      </c>
      <c r="S4812">
        <v>2</v>
      </c>
      <c r="T4812">
        <f t="shared" si="75"/>
        <v>21</v>
      </c>
      <c r="U4812" t="s">
        <v>46</v>
      </c>
      <c r="V4812">
        <v>0</v>
      </c>
      <c r="W4812">
        <v>0</v>
      </c>
      <c r="X4812" s="1">
        <v>0</v>
      </c>
      <c r="Y4812" s="1">
        <v>239.9</v>
      </c>
      <c r="Z4812" t="s">
        <v>47</v>
      </c>
      <c r="AA4812" s="2">
        <v>71.97</v>
      </c>
      <c r="AB4812" s="3">
        <v>0.3</v>
      </c>
      <c r="AC4812" s="1">
        <v>-167.93</v>
      </c>
      <c r="AD4812">
        <v>3</v>
      </c>
      <c r="AE4812">
        <v>3</v>
      </c>
      <c r="AF4812" t="s">
        <v>48</v>
      </c>
      <c r="AG4812">
        <v>2015</v>
      </c>
      <c r="AH4812">
        <f>COUNTBLANK(datos[[#This Row],[Row ID]:[Year sales]])</f>
        <v>0</v>
      </c>
    </row>
    <row r="4813" spans="1:34" x14ac:dyDescent="0.3">
      <c r="A4813">
        <v>4812</v>
      </c>
      <c r="B4813" t="s">
        <v>7819</v>
      </c>
      <c r="C4813" s="4">
        <v>42688</v>
      </c>
      <c r="D4813" s="4">
        <v>42693</v>
      </c>
      <c r="E4813" t="s">
        <v>34</v>
      </c>
      <c r="F4813" t="s">
        <v>6363</v>
      </c>
      <c r="G4813" t="s">
        <v>6364</v>
      </c>
      <c r="H4813" t="s">
        <v>37</v>
      </c>
      <c r="I4813" t="s">
        <v>38</v>
      </c>
      <c r="J4813" t="s">
        <v>166</v>
      </c>
      <c r="K4813" t="s">
        <v>167</v>
      </c>
      <c r="L4813">
        <v>19134</v>
      </c>
      <c r="M4813" t="s">
        <v>168</v>
      </c>
      <c r="N4813" t="s">
        <v>1302</v>
      </c>
      <c r="O4813" t="s">
        <v>43</v>
      </c>
      <c r="P4813" t="s">
        <v>50</v>
      </c>
      <c r="Q4813" t="s">
        <v>1303</v>
      </c>
      <c r="R4813" s="1">
        <v>380.05799999999999</v>
      </c>
      <c r="S4813">
        <v>3</v>
      </c>
      <c r="T4813">
        <f t="shared" si="75"/>
        <v>39</v>
      </c>
      <c r="U4813" t="s">
        <v>52</v>
      </c>
      <c r="V4813">
        <v>0.3</v>
      </c>
      <c r="W4813">
        <v>114.01739999999999</v>
      </c>
      <c r="X4813" s="1">
        <v>-114.01739999999999</v>
      </c>
      <c r="Y4813" s="1">
        <v>494.0754</v>
      </c>
      <c r="Z4813" t="s">
        <v>47</v>
      </c>
      <c r="AA4813" s="2">
        <v>-21.717600000000001</v>
      </c>
      <c r="AB4813" s="3">
        <v>-5.7142857142857148E-2</v>
      </c>
      <c r="AC4813" s="1">
        <v>-287.75819999999999</v>
      </c>
      <c r="AD4813">
        <v>5</v>
      </c>
      <c r="AE4813">
        <v>5</v>
      </c>
      <c r="AF4813" t="s">
        <v>48</v>
      </c>
      <c r="AG4813">
        <v>2016</v>
      </c>
      <c r="AH4813">
        <f>COUNTBLANK(datos[[#This Row],[Row ID]:[Year sales]])</f>
        <v>0</v>
      </c>
    </row>
    <row r="4814" spans="1:34" x14ac:dyDescent="0.3">
      <c r="A4814">
        <v>4813</v>
      </c>
      <c r="B4814" t="s">
        <v>7819</v>
      </c>
      <c r="C4814" s="4">
        <v>42688</v>
      </c>
      <c r="D4814" s="4">
        <v>42693</v>
      </c>
      <c r="E4814" t="s">
        <v>34</v>
      </c>
      <c r="F4814" t="s">
        <v>6363</v>
      </c>
      <c r="G4814" t="s">
        <v>6364</v>
      </c>
      <c r="H4814" t="s">
        <v>37</v>
      </c>
      <c r="I4814" t="s">
        <v>38</v>
      </c>
      <c r="J4814" t="s">
        <v>166</v>
      </c>
      <c r="K4814" t="s">
        <v>167</v>
      </c>
      <c r="L4814">
        <v>19134</v>
      </c>
      <c r="M4814" t="s">
        <v>168</v>
      </c>
      <c r="N4814" t="s">
        <v>1456</v>
      </c>
      <c r="O4814" t="s">
        <v>90</v>
      </c>
      <c r="P4814" t="s">
        <v>1238</v>
      </c>
      <c r="Q4814" t="s">
        <v>1457</v>
      </c>
      <c r="R4814" s="1">
        <v>1199.9760000000001</v>
      </c>
      <c r="S4814">
        <v>4</v>
      </c>
      <c r="T4814">
        <f t="shared" si="75"/>
        <v>17</v>
      </c>
      <c r="U4814" t="s">
        <v>52</v>
      </c>
      <c r="V4814">
        <v>0.4</v>
      </c>
      <c r="W4814">
        <v>479.99040000000008</v>
      </c>
      <c r="X4814" s="1">
        <v>-479.99040000000002</v>
      </c>
      <c r="Y4814" s="1">
        <v>1679.9664000000002</v>
      </c>
      <c r="Z4814" t="s">
        <v>53</v>
      </c>
      <c r="AA4814" s="2">
        <v>179.99639999999999</v>
      </c>
      <c r="AB4814" s="3">
        <v>0.15</v>
      </c>
      <c r="AC4814" s="1">
        <v>-539.98919999999998</v>
      </c>
      <c r="AD4814">
        <v>5</v>
      </c>
      <c r="AE4814">
        <v>5</v>
      </c>
      <c r="AF4814" t="s">
        <v>48</v>
      </c>
      <c r="AG4814">
        <v>2016</v>
      </c>
      <c r="AH4814">
        <f>COUNTBLANK(datos[[#This Row],[Row ID]:[Year sales]])</f>
        <v>0</v>
      </c>
    </row>
    <row r="4815" spans="1:34" x14ac:dyDescent="0.3">
      <c r="A4815">
        <v>4814</v>
      </c>
      <c r="B4815" t="s">
        <v>7819</v>
      </c>
      <c r="C4815" s="4">
        <v>42688</v>
      </c>
      <c r="D4815" s="4">
        <v>42693</v>
      </c>
      <c r="E4815" t="s">
        <v>34</v>
      </c>
      <c r="F4815" t="s">
        <v>6363</v>
      </c>
      <c r="G4815" t="s">
        <v>6364</v>
      </c>
      <c r="H4815" t="s">
        <v>37</v>
      </c>
      <c r="I4815" t="s">
        <v>38</v>
      </c>
      <c r="J4815" t="s">
        <v>166</v>
      </c>
      <c r="K4815" t="s">
        <v>167</v>
      </c>
      <c r="L4815">
        <v>19134</v>
      </c>
      <c r="M4815" t="s">
        <v>168</v>
      </c>
      <c r="N4815" t="s">
        <v>7820</v>
      </c>
      <c r="O4815" t="s">
        <v>43</v>
      </c>
      <c r="P4815" t="s">
        <v>83</v>
      </c>
      <c r="Q4815" t="s">
        <v>7821</v>
      </c>
      <c r="R4815" s="1">
        <v>48.576000000000001</v>
      </c>
      <c r="S4815">
        <v>3</v>
      </c>
      <c r="T4815">
        <f t="shared" si="75"/>
        <v>15</v>
      </c>
      <c r="U4815" t="s">
        <v>52</v>
      </c>
      <c r="V4815">
        <v>0.2</v>
      </c>
      <c r="W4815">
        <v>9.7152000000000012</v>
      </c>
      <c r="X4815" s="1">
        <v>-9.7151999999999994</v>
      </c>
      <c r="Y4815" s="1">
        <v>58.291200000000003</v>
      </c>
      <c r="Z4815" t="s">
        <v>99</v>
      </c>
      <c r="AA4815" s="2">
        <v>9.7151999999999994</v>
      </c>
      <c r="AB4815" s="3">
        <v>0.19999999999999998</v>
      </c>
      <c r="AC4815" s="1">
        <v>-29.145600000000002</v>
      </c>
      <c r="AD4815">
        <v>5</v>
      </c>
      <c r="AE4815">
        <v>5</v>
      </c>
      <c r="AF4815" t="s">
        <v>48</v>
      </c>
      <c r="AG4815">
        <v>2016</v>
      </c>
      <c r="AH4815">
        <f>COUNTBLANK(datos[[#This Row],[Row ID]:[Year sales]])</f>
        <v>0</v>
      </c>
    </row>
    <row r="4816" spans="1:34" x14ac:dyDescent="0.3">
      <c r="A4816">
        <v>4815</v>
      </c>
      <c r="B4816" t="s">
        <v>7822</v>
      </c>
      <c r="C4816" s="4">
        <v>42498</v>
      </c>
      <c r="D4816" s="4">
        <v>42500</v>
      </c>
      <c r="E4816" t="s">
        <v>208</v>
      </c>
      <c r="F4816" t="s">
        <v>5087</v>
      </c>
      <c r="G4816" t="s">
        <v>5088</v>
      </c>
      <c r="H4816" t="s">
        <v>37</v>
      </c>
      <c r="I4816" t="s">
        <v>38</v>
      </c>
      <c r="J4816" t="s">
        <v>58</v>
      </c>
      <c r="K4816" t="s">
        <v>59</v>
      </c>
      <c r="L4816">
        <v>90004</v>
      </c>
      <c r="M4816" t="s">
        <v>60</v>
      </c>
      <c r="N4816" t="s">
        <v>678</v>
      </c>
      <c r="O4816" t="s">
        <v>62</v>
      </c>
      <c r="P4816" t="s">
        <v>110</v>
      </c>
      <c r="Q4816" t="s">
        <v>679</v>
      </c>
      <c r="R4816" s="1">
        <v>17.940000000000001</v>
      </c>
      <c r="S4816">
        <v>3</v>
      </c>
      <c r="T4816">
        <f t="shared" si="75"/>
        <v>15</v>
      </c>
      <c r="U4816" t="s">
        <v>52</v>
      </c>
      <c r="V4816">
        <v>0</v>
      </c>
      <c r="W4816">
        <v>0</v>
      </c>
      <c r="X4816" s="1">
        <v>0</v>
      </c>
      <c r="Y4816" s="1">
        <v>17.940000000000001</v>
      </c>
      <c r="Z4816" t="s">
        <v>65</v>
      </c>
      <c r="AA4816" s="2">
        <v>8.0730000000000004</v>
      </c>
      <c r="AB4816" s="3">
        <v>0.45</v>
      </c>
      <c r="AC4816" s="1">
        <v>-9.8670000000000009</v>
      </c>
      <c r="AD4816">
        <v>2</v>
      </c>
      <c r="AE4816">
        <v>2</v>
      </c>
      <c r="AF4816" t="s">
        <v>48</v>
      </c>
      <c r="AG4816">
        <v>2016</v>
      </c>
      <c r="AH4816">
        <f>COUNTBLANK(datos[[#This Row],[Row ID]:[Year sales]])</f>
        <v>0</v>
      </c>
    </row>
    <row r="4817" spans="1:34" x14ac:dyDescent="0.3">
      <c r="A4817">
        <v>4816</v>
      </c>
      <c r="B4817" t="s">
        <v>7823</v>
      </c>
      <c r="C4817" s="4">
        <v>41999</v>
      </c>
      <c r="D4817" s="4">
        <v>42004</v>
      </c>
      <c r="E4817" t="s">
        <v>67</v>
      </c>
      <c r="F4817" t="s">
        <v>7107</v>
      </c>
      <c r="G4817" t="s">
        <v>7108</v>
      </c>
      <c r="H4817" t="s">
        <v>37</v>
      </c>
      <c r="I4817" t="s">
        <v>38</v>
      </c>
      <c r="J4817" t="s">
        <v>166</v>
      </c>
      <c r="K4817" t="s">
        <v>167</v>
      </c>
      <c r="L4817">
        <v>19134</v>
      </c>
      <c r="M4817" t="s">
        <v>168</v>
      </c>
      <c r="N4817" t="s">
        <v>970</v>
      </c>
      <c r="O4817" t="s">
        <v>62</v>
      </c>
      <c r="P4817" t="s">
        <v>110</v>
      </c>
      <c r="Q4817" t="s">
        <v>971</v>
      </c>
      <c r="R4817" s="1">
        <v>18.263999999999999</v>
      </c>
      <c r="S4817">
        <v>3</v>
      </c>
      <c r="T4817">
        <f t="shared" si="75"/>
        <v>15</v>
      </c>
      <c r="U4817" t="s">
        <v>52</v>
      </c>
      <c r="V4817">
        <v>0.2</v>
      </c>
      <c r="W4817">
        <v>3.6528</v>
      </c>
      <c r="X4817" s="1">
        <v>-3.6528</v>
      </c>
      <c r="Y4817" s="1">
        <v>21.916799999999999</v>
      </c>
      <c r="Z4817" t="s">
        <v>65</v>
      </c>
      <c r="AA4817" s="2">
        <v>6.1641000000000004</v>
      </c>
      <c r="AB4817" s="3">
        <v>0.33750000000000002</v>
      </c>
      <c r="AC4817" s="1">
        <v>-8.4471000000000007</v>
      </c>
      <c r="AD4817">
        <v>5</v>
      </c>
      <c r="AE4817">
        <v>5</v>
      </c>
      <c r="AF4817" t="s">
        <v>48</v>
      </c>
      <c r="AG4817">
        <v>2014</v>
      </c>
      <c r="AH4817">
        <f>COUNTBLANK(datos[[#This Row],[Row ID]:[Year sales]])</f>
        <v>0</v>
      </c>
    </row>
    <row r="4818" spans="1:34" x14ac:dyDescent="0.3">
      <c r="A4818">
        <v>4817</v>
      </c>
      <c r="B4818" t="s">
        <v>7823</v>
      </c>
      <c r="C4818" s="4">
        <v>41999</v>
      </c>
      <c r="D4818" s="4">
        <v>42004</v>
      </c>
      <c r="E4818" t="s">
        <v>67</v>
      </c>
      <c r="F4818" t="s">
        <v>7107</v>
      </c>
      <c r="G4818" t="s">
        <v>7108</v>
      </c>
      <c r="H4818" t="s">
        <v>37</v>
      </c>
      <c r="I4818" t="s">
        <v>38</v>
      </c>
      <c r="J4818" t="s">
        <v>166</v>
      </c>
      <c r="K4818" t="s">
        <v>167</v>
      </c>
      <c r="L4818">
        <v>19134</v>
      </c>
      <c r="M4818" t="s">
        <v>168</v>
      </c>
      <c r="N4818" t="s">
        <v>7485</v>
      </c>
      <c r="O4818" t="s">
        <v>62</v>
      </c>
      <c r="P4818" t="s">
        <v>97</v>
      </c>
      <c r="Q4818" t="s">
        <v>7486</v>
      </c>
      <c r="R4818" s="1">
        <v>34.655999999999999</v>
      </c>
      <c r="S4818">
        <v>2</v>
      </c>
      <c r="T4818">
        <f t="shared" si="75"/>
        <v>17</v>
      </c>
      <c r="U4818" t="s">
        <v>46</v>
      </c>
      <c r="V4818">
        <v>0.2</v>
      </c>
      <c r="W4818">
        <v>6.9312000000000005</v>
      </c>
      <c r="X4818" s="1">
        <v>-6.9311999999999996</v>
      </c>
      <c r="Y4818" s="1">
        <v>41.587199999999996</v>
      </c>
      <c r="Z4818" t="s">
        <v>65</v>
      </c>
      <c r="AA4818" s="2">
        <v>5.6315999999999997</v>
      </c>
      <c r="AB4818" s="3">
        <v>0.16250000000000001</v>
      </c>
      <c r="AC4818" s="1">
        <v>-22.0932</v>
      </c>
      <c r="AD4818">
        <v>5</v>
      </c>
      <c r="AE4818">
        <v>5</v>
      </c>
      <c r="AF4818" t="s">
        <v>48</v>
      </c>
      <c r="AG4818">
        <v>2014</v>
      </c>
      <c r="AH4818">
        <f>COUNTBLANK(datos[[#This Row],[Row ID]:[Year sales]])</f>
        <v>0</v>
      </c>
    </row>
    <row r="4819" spans="1:34" x14ac:dyDescent="0.3">
      <c r="A4819">
        <v>4818</v>
      </c>
      <c r="B4819" t="s">
        <v>7823</v>
      </c>
      <c r="C4819" s="4">
        <v>41999</v>
      </c>
      <c r="D4819" s="4">
        <v>42004</v>
      </c>
      <c r="E4819" t="s">
        <v>67</v>
      </c>
      <c r="F4819" t="s">
        <v>7107</v>
      </c>
      <c r="G4819" t="s">
        <v>7108</v>
      </c>
      <c r="H4819" t="s">
        <v>37</v>
      </c>
      <c r="I4819" t="s">
        <v>38</v>
      </c>
      <c r="J4819" t="s">
        <v>166</v>
      </c>
      <c r="K4819" t="s">
        <v>167</v>
      </c>
      <c r="L4819">
        <v>19134</v>
      </c>
      <c r="M4819" t="s">
        <v>168</v>
      </c>
      <c r="N4819" t="s">
        <v>2126</v>
      </c>
      <c r="O4819" t="s">
        <v>62</v>
      </c>
      <c r="P4819" t="s">
        <v>97</v>
      </c>
      <c r="Q4819" t="s">
        <v>2127</v>
      </c>
      <c r="R4819" s="1">
        <v>81.552000000000007</v>
      </c>
      <c r="S4819">
        <v>2</v>
      </c>
      <c r="T4819">
        <f t="shared" si="75"/>
        <v>22</v>
      </c>
      <c r="U4819" t="s">
        <v>46</v>
      </c>
      <c r="V4819">
        <v>0.2</v>
      </c>
      <c r="W4819">
        <v>16.310400000000001</v>
      </c>
      <c r="X4819" s="1">
        <v>-16.310400000000001</v>
      </c>
      <c r="Y4819" s="1">
        <v>97.862400000000008</v>
      </c>
      <c r="Z4819" t="s">
        <v>99</v>
      </c>
      <c r="AA4819" s="2">
        <v>8.1552000000000007</v>
      </c>
      <c r="AB4819" s="3">
        <v>0.1</v>
      </c>
      <c r="AC4819" s="1">
        <v>-57.086399999999998</v>
      </c>
      <c r="AD4819">
        <v>5</v>
      </c>
      <c r="AE4819">
        <v>5</v>
      </c>
      <c r="AF4819" t="s">
        <v>48</v>
      </c>
      <c r="AG4819">
        <v>2014</v>
      </c>
      <c r="AH4819">
        <f>COUNTBLANK(datos[[#This Row],[Row ID]:[Year sales]])</f>
        <v>0</v>
      </c>
    </row>
    <row r="4820" spans="1:34" x14ac:dyDescent="0.3">
      <c r="A4820">
        <v>4819</v>
      </c>
      <c r="B4820" t="s">
        <v>7823</v>
      </c>
      <c r="C4820" s="4">
        <v>41999</v>
      </c>
      <c r="D4820" s="4">
        <v>42004</v>
      </c>
      <c r="E4820" t="s">
        <v>67</v>
      </c>
      <c r="F4820" t="s">
        <v>7107</v>
      </c>
      <c r="G4820" t="s">
        <v>7108</v>
      </c>
      <c r="H4820" t="s">
        <v>37</v>
      </c>
      <c r="I4820" t="s">
        <v>38</v>
      </c>
      <c r="J4820" t="s">
        <v>166</v>
      </c>
      <c r="K4820" t="s">
        <v>167</v>
      </c>
      <c r="L4820">
        <v>19134</v>
      </c>
      <c r="M4820" t="s">
        <v>168</v>
      </c>
      <c r="N4820" t="s">
        <v>4177</v>
      </c>
      <c r="O4820" t="s">
        <v>62</v>
      </c>
      <c r="P4820" t="s">
        <v>77</v>
      </c>
      <c r="Q4820" t="s">
        <v>4178</v>
      </c>
      <c r="R4820" s="1">
        <v>227.136</v>
      </c>
      <c r="S4820">
        <v>4</v>
      </c>
      <c r="T4820">
        <f t="shared" si="75"/>
        <v>38</v>
      </c>
      <c r="U4820" t="s">
        <v>52</v>
      </c>
      <c r="V4820">
        <v>0.2</v>
      </c>
      <c r="W4820">
        <v>45.427199999999999</v>
      </c>
      <c r="X4820" s="1">
        <v>-45.427199999999999</v>
      </c>
      <c r="Y4820" s="1">
        <v>272.56319999999999</v>
      </c>
      <c r="Z4820" t="s">
        <v>47</v>
      </c>
      <c r="AA4820" s="2">
        <v>-42.588000000000001</v>
      </c>
      <c r="AB4820" s="3">
        <v>-0.1875</v>
      </c>
      <c r="AC4820" s="1">
        <v>-224.29679999999999</v>
      </c>
      <c r="AD4820">
        <v>5</v>
      </c>
      <c r="AE4820">
        <v>5</v>
      </c>
      <c r="AF4820" t="s">
        <v>48</v>
      </c>
      <c r="AG4820">
        <v>2014</v>
      </c>
      <c r="AH4820">
        <f>COUNTBLANK(datos[[#This Row],[Row ID]:[Year sales]])</f>
        <v>0</v>
      </c>
    </row>
    <row r="4821" spans="1:34" x14ac:dyDescent="0.3">
      <c r="A4821">
        <v>4820</v>
      </c>
      <c r="B4821" t="s">
        <v>7824</v>
      </c>
      <c r="C4821" s="4">
        <v>42894</v>
      </c>
      <c r="D4821" s="4">
        <v>42900</v>
      </c>
      <c r="E4821" t="s">
        <v>67</v>
      </c>
      <c r="F4821" t="s">
        <v>7825</v>
      </c>
      <c r="G4821" t="s">
        <v>7826</v>
      </c>
      <c r="H4821" t="s">
        <v>37</v>
      </c>
      <c r="I4821" t="s">
        <v>38</v>
      </c>
      <c r="J4821" t="s">
        <v>2826</v>
      </c>
      <c r="K4821" t="s">
        <v>769</v>
      </c>
      <c r="L4821">
        <v>6360</v>
      </c>
      <c r="M4821" t="s">
        <v>168</v>
      </c>
      <c r="N4821" t="s">
        <v>6405</v>
      </c>
      <c r="O4821" t="s">
        <v>62</v>
      </c>
      <c r="P4821" t="s">
        <v>94</v>
      </c>
      <c r="Q4821" t="s">
        <v>6406</v>
      </c>
      <c r="R4821" s="1">
        <v>10.36</v>
      </c>
      <c r="S4821">
        <v>2</v>
      </c>
      <c r="T4821">
        <f t="shared" si="75"/>
        <v>42</v>
      </c>
      <c r="U4821" t="s">
        <v>46</v>
      </c>
      <c r="V4821">
        <v>0</v>
      </c>
      <c r="W4821">
        <v>0</v>
      </c>
      <c r="X4821" s="1">
        <v>0</v>
      </c>
      <c r="Y4821" s="1">
        <v>10.36</v>
      </c>
      <c r="Z4821" t="s">
        <v>65</v>
      </c>
      <c r="AA4821" s="2">
        <v>5.0763999999999996</v>
      </c>
      <c r="AB4821" s="3">
        <v>0.49</v>
      </c>
      <c r="AC4821" s="1">
        <v>-5.2835999999999999</v>
      </c>
      <c r="AD4821">
        <v>6</v>
      </c>
      <c r="AE4821">
        <v>6</v>
      </c>
      <c r="AF4821" t="s">
        <v>48</v>
      </c>
      <c r="AG4821">
        <v>2017</v>
      </c>
      <c r="AH4821">
        <f>COUNTBLANK(datos[[#This Row],[Row ID]:[Year sales]])</f>
        <v>0</v>
      </c>
    </row>
    <row r="4822" spans="1:34" x14ac:dyDescent="0.3">
      <c r="A4822">
        <v>4821</v>
      </c>
      <c r="B4822" t="s">
        <v>7827</v>
      </c>
      <c r="C4822" s="4">
        <v>42101</v>
      </c>
      <c r="D4822" s="4">
        <v>42105</v>
      </c>
      <c r="E4822" t="s">
        <v>67</v>
      </c>
      <c r="F4822" t="s">
        <v>7052</v>
      </c>
      <c r="G4822" t="s">
        <v>7053</v>
      </c>
      <c r="H4822" t="s">
        <v>37</v>
      </c>
      <c r="I4822" t="s">
        <v>38</v>
      </c>
      <c r="J4822" t="s">
        <v>700</v>
      </c>
      <c r="K4822" t="s">
        <v>124</v>
      </c>
      <c r="L4822">
        <v>78207</v>
      </c>
      <c r="M4822" t="s">
        <v>125</v>
      </c>
      <c r="N4822" t="s">
        <v>5639</v>
      </c>
      <c r="O4822" t="s">
        <v>62</v>
      </c>
      <c r="P4822" t="s">
        <v>97</v>
      </c>
      <c r="Q4822" t="s">
        <v>5640</v>
      </c>
      <c r="R4822" s="1">
        <v>463.24799999999999</v>
      </c>
      <c r="S4822">
        <v>8</v>
      </c>
      <c r="T4822">
        <f t="shared" si="75"/>
        <v>31</v>
      </c>
      <c r="U4822" t="s">
        <v>75</v>
      </c>
      <c r="V4822">
        <v>0.8</v>
      </c>
      <c r="W4822">
        <v>370.59840000000003</v>
      </c>
      <c r="X4822" s="1">
        <v>-370.59840000000003</v>
      </c>
      <c r="Y4822" s="1">
        <v>833.84640000000002</v>
      </c>
      <c r="Z4822" t="s">
        <v>53</v>
      </c>
      <c r="AA4822" s="2">
        <v>-1181.2824000000001</v>
      </c>
      <c r="AB4822" s="3">
        <v>-2.5500000000000003</v>
      </c>
      <c r="AC4822" s="1">
        <v>-1273.932</v>
      </c>
      <c r="AD4822">
        <v>4</v>
      </c>
      <c r="AE4822">
        <v>4</v>
      </c>
      <c r="AF4822" t="s">
        <v>48</v>
      </c>
      <c r="AG4822">
        <v>2015</v>
      </c>
      <c r="AH4822">
        <f>COUNTBLANK(datos[[#This Row],[Row ID]:[Year sales]])</f>
        <v>0</v>
      </c>
    </row>
    <row r="4823" spans="1:34" x14ac:dyDescent="0.3">
      <c r="A4823">
        <v>4822</v>
      </c>
      <c r="B4823" t="s">
        <v>7827</v>
      </c>
      <c r="C4823" s="4">
        <v>42101</v>
      </c>
      <c r="D4823" s="4">
        <v>42105</v>
      </c>
      <c r="E4823" t="s">
        <v>67</v>
      </c>
      <c r="F4823" t="s">
        <v>7052</v>
      </c>
      <c r="G4823" t="s">
        <v>7053</v>
      </c>
      <c r="H4823" t="s">
        <v>37</v>
      </c>
      <c r="I4823" t="s">
        <v>38</v>
      </c>
      <c r="J4823" t="s">
        <v>700</v>
      </c>
      <c r="K4823" t="s">
        <v>124</v>
      </c>
      <c r="L4823">
        <v>78207</v>
      </c>
      <c r="M4823" t="s">
        <v>125</v>
      </c>
      <c r="N4823" t="s">
        <v>2589</v>
      </c>
      <c r="O4823" t="s">
        <v>90</v>
      </c>
      <c r="P4823" t="s">
        <v>181</v>
      </c>
      <c r="Q4823" t="s">
        <v>2590</v>
      </c>
      <c r="R4823" s="1">
        <v>383.952</v>
      </c>
      <c r="S4823">
        <v>6</v>
      </c>
      <c r="T4823">
        <f t="shared" si="75"/>
        <v>30</v>
      </c>
      <c r="U4823" t="s">
        <v>75</v>
      </c>
      <c r="V4823">
        <v>0.2</v>
      </c>
      <c r="W4823">
        <v>76.790400000000005</v>
      </c>
      <c r="X4823" s="1">
        <v>-76.790400000000005</v>
      </c>
      <c r="Y4823" s="1">
        <v>460.74239999999998</v>
      </c>
      <c r="Z4823" t="s">
        <v>47</v>
      </c>
      <c r="AA4823" s="2">
        <v>47.994</v>
      </c>
      <c r="AB4823" s="3">
        <v>0.125</v>
      </c>
      <c r="AC4823" s="1">
        <v>-259.16759999999999</v>
      </c>
      <c r="AD4823">
        <v>4</v>
      </c>
      <c r="AE4823">
        <v>4</v>
      </c>
      <c r="AF4823" t="s">
        <v>48</v>
      </c>
      <c r="AG4823">
        <v>2015</v>
      </c>
      <c r="AH4823">
        <f>COUNTBLANK(datos[[#This Row],[Row ID]:[Year sales]])</f>
        <v>0</v>
      </c>
    </row>
    <row r="4824" spans="1:34" x14ac:dyDescent="0.3">
      <c r="A4824">
        <v>4823</v>
      </c>
      <c r="B4824" t="s">
        <v>7828</v>
      </c>
      <c r="C4824" s="4">
        <v>42561</v>
      </c>
      <c r="D4824" s="4">
        <v>42562</v>
      </c>
      <c r="E4824" t="s">
        <v>1312</v>
      </c>
      <c r="F4824" t="s">
        <v>1090</v>
      </c>
      <c r="G4824" t="s">
        <v>1091</v>
      </c>
      <c r="H4824" t="s">
        <v>122</v>
      </c>
      <c r="I4824" t="s">
        <v>38</v>
      </c>
      <c r="J4824" t="s">
        <v>7829</v>
      </c>
      <c r="K4824" t="s">
        <v>330</v>
      </c>
      <c r="L4824">
        <v>85364</v>
      </c>
      <c r="M4824" t="s">
        <v>60</v>
      </c>
      <c r="N4824" t="s">
        <v>1748</v>
      </c>
      <c r="O4824" t="s">
        <v>62</v>
      </c>
      <c r="P4824" t="s">
        <v>94</v>
      </c>
      <c r="Q4824" t="s">
        <v>1749</v>
      </c>
      <c r="R4824" s="1">
        <v>44.856000000000002</v>
      </c>
      <c r="S4824">
        <v>6</v>
      </c>
      <c r="T4824">
        <f t="shared" si="75"/>
        <v>34</v>
      </c>
      <c r="U4824" t="s">
        <v>75</v>
      </c>
      <c r="V4824">
        <v>0.7</v>
      </c>
      <c r="W4824">
        <v>31.3992</v>
      </c>
      <c r="X4824" s="1">
        <v>-31.3992</v>
      </c>
      <c r="Y4824" s="1">
        <v>76.255200000000002</v>
      </c>
      <c r="Z4824" t="s">
        <v>99</v>
      </c>
      <c r="AA4824" s="2">
        <v>-35.884799999999998</v>
      </c>
      <c r="AB4824" s="3">
        <v>-0.79999999999999993</v>
      </c>
      <c r="AC4824" s="1">
        <v>-49.3416</v>
      </c>
      <c r="AD4824">
        <v>1</v>
      </c>
      <c r="AE4824">
        <v>1</v>
      </c>
      <c r="AF4824" t="s">
        <v>48</v>
      </c>
      <c r="AG4824">
        <v>2016</v>
      </c>
      <c r="AH4824">
        <f>COUNTBLANK(datos[[#This Row],[Row ID]:[Year sales]])</f>
        <v>0</v>
      </c>
    </row>
    <row r="4825" spans="1:34" x14ac:dyDescent="0.3">
      <c r="A4825">
        <v>4824</v>
      </c>
      <c r="B4825" t="s">
        <v>7830</v>
      </c>
      <c r="C4825" s="4">
        <v>42695</v>
      </c>
      <c r="D4825" s="4">
        <v>42700</v>
      </c>
      <c r="E4825" t="s">
        <v>67</v>
      </c>
      <c r="F4825" t="s">
        <v>2026</v>
      </c>
      <c r="G4825" t="s">
        <v>2027</v>
      </c>
      <c r="H4825" t="s">
        <v>37</v>
      </c>
      <c r="I4825" t="s">
        <v>38</v>
      </c>
      <c r="J4825" t="s">
        <v>517</v>
      </c>
      <c r="K4825" t="s">
        <v>518</v>
      </c>
      <c r="L4825">
        <v>43229</v>
      </c>
      <c r="M4825" t="s">
        <v>168</v>
      </c>
      <c r="N4825" t="s">
        <v>7831</v>
      </c>
      <c r="O4825" t="s">
        <v>90</v>
      </c>
      <c r="P4825" t="s">
        <v>704</v>
      </c>
      <c r="Q4825" t="s">
        <v>7832</v>
      </c>
      <c r="R4825" s="1">
        <v>30.344999999999999</v>
      </c>
      <c r="S4825">
        <v>7</v>
      </c>
      <c r="T4825">
        <f t="shared" si="75"/>
        <v>8</v>
      </c>
      <c r="U4825" t="s">
        <v>75</v>
      </c>
      <c r="V4825">
        <v>0.7</v>
      </c>
      <c r="W4825">
        <v>21.241499999999998</v>
      </c>
      <c r="X4825" s="1">
        <v>-21.241499999999998</v>
      </c>
      <c r="Y4825" s="1">
        <v>51.586500000000001</v>
      </c>
      <c r="Z4825" t="s">
        <v>99</v>
      </c>
      <c r="AA4825" s="2">
        <v>-24.276</v>
      </c>
      <c r="AB4825" s="3">
        <v>-0.8</v>
      </c>
      <c r="AC4825" s="1">
        <v>-33.3795</v>
      </c>
      <c r="AD4825">
        <v>5</v>
      </c>
      <c r="AE4825">
        <v>5</v>
      </c>
      <c r="AF4825" t="s">
        <v>48</v>
      </c>
      <c r="AG4825">
        <v>2016</v>
      </c>
      <c r="AH4825">
        <f>COUNTBLANK(datos[[#This Row],[Row ID]:[Year sales]])</f>
        <v>0</v>
      </c>
    </row>
    <row r="4826" spans="1:34" x14ac:dyDescent="0.3">
      <c r="A4826">
        <v>4825</v>
      </c>
      <c r="B4826" t="s">
        <v>7830</v>
      </c>
      <c r="C4826" s="4">
        <v>42695</v>
      </c>
      <c r="D4826" s="4">
        <v>42700</v>
      </c>
      <c r="E4826" t="s">
        <v>67</v>
      </c>
      <c r="F4826" t="s">
        <v>2026</v>
      </c>
      <c r="G4826" t="s">
        <v>2027</v>
      </c>
      <c r="H4826" t="s">
        <v>37</v>
      </c>
      <c r="I4826" t="s">
        <v>38</v>
      </c>
      <c r="J4826" t="s">
        <v>517</v>
      </c>
      <c r="K4826" t="s">
        <v>518</v>
      </c>
      <c r="L4826">
        <v>43229</v>
      </c>
      <c r="M4826" t="s">
        <v>168</v>
      </c>
      <c r="N4826" t="s">
        <v>723</v>
      </c>
      <c r="O4826" t="s">
        <v>43</v>
      </c>
      <c r="P4826" t="s">
        <v>50</v>
      </c>
      <c r="Q4826" t="s">
        <v>724</v>
      </c>
      <c r="R4826" s="1">
        <v>127.554</v>
      </c>
      <c r="S4826">
        <v>3</v>
      </c>
      <c r="T4826">
        <f t="shared" si="75"/>
        <v>43</v>
      </c>
      <c r="U4826" t="s">
        <v>52</v>
      </c>
      <c r="V4826">
        <v>0.3</v>
      </c>
      <c r="W4826">
        <v>38.266199999999998</v>
      </c>
      <c r="X4826" s="1">
        <v>-38.266199999999998</v>
      </c>
      <c r="Y4826" s="1">
        <v>165.8202</v>
      </c>
      <c r="Z4826" t="s">
        <v>99</v>
      </c>
      <c r="AA4826" s="2">
        <v>-9.1110000000000007</v>
      </c>
      <c r="AB4826" s="3">
        <v>-7.1428571428571438E-2</v>
      </c>
      <c r="AC4826" s="1">
        <v>-98.398799999999994</v>
      </c>
      <c r="AD4826">
        <v>5</v>
      </c>
      <c r="AE4826">
        <v>5</v>
      </c>
      <c r="AF4826" t="s">
        <v>48</v>
      </c>
      <c r="AG4826">
        <v>2016</v>
      </c>
      <c r="AH4826">
        <f>COUNTBLANK(datos[[#This Row],[Row ID]:[Year sales]])</f>
        <v>0</v>
      </c>
    </row>
    <row r="4827" spans="1:34" x14ac:dyDescent="0.3">
      <c r="A4827">
        <v>4826</v>
      </c>
      <c r="B4827" t="s">
        <v>7830</v>
      </c>
      <c r="C4827" s="4">
        <v>42695</v>
      </c>
      <c r="D4827" s="4">
        <v>42700</v>
      </c>
      <c r="E4827" t="s">
        <v>67</v>
      </c>
      <c r="F4827" t="s">
        <v>2026</v>
      </c>
      <c r="G4827" t="s">
        <v>2027</v>
      </c>
      <c r="H4827" t="s">
        <v>37</v>
      </c>
      <c r="I4827" t="s">
        <v>38</v>
      </c>
      <c r="J4827" t="s">
        <v>517</v>
      </c>
      <c r="K4827" t="s">
        <v>518</v>
      </c>
      <c r="L4827">
        <v>43229</v>
      </c>
      <c r="M4827" t="s">
        <v>168</v>
      </c>
      <c r="N4827" t="s">
        <v>5885</v>
      </c>
      <c r="O4827" t="s">
        <v>43</v>
      </c>
      <c r="P4827" t="s">
        <v>83</v>
      </c>
      <c r="Q4827" t="s">
        <v>5886</v>
      </c>
      <c r="R4827" s="1">
        <v>77.951999999999998</v>
      </c>
      <c r="S4827">
        <v>3</v>
      </c>
      <c r="T4827">
        <f t="shared" si="75"/>
        <v>22</v>
      </c>
      <c r="U4827" t="s">
        <v>52</v>
      </c>
      <c r="V4827">
        <v>0.2</v>
      </c>
      <c r="W4827">
        <v>15.590400000000001</v>
      </c>
      <c r="X4827" s="1">
        <v>-15.590400000000001</v>
      </c>
      <c r="Y4827" s="1">
        <v>93.542400000000001</v>
      </c>
      <c r="Z4827" t="s">
        <v>99</v>
      </c>
      <c r="AA4827" s="2">
        <v>15.590400000000001</v>
      </c>
      <c r="AB4827" s="3">
        <v>0.2</v>
      </c>
      <c r="AC4827" s="1">
        <v>-46.7712</v>
      </c>
      <c r="AD4827">
        <v>5</v>
      </c>
      <c r="AE4827">
        <v>5</v>
      </c>
      <c r="AF4827" t="s">
        <v>48</v>
      </c>
      <c r="AG4827">
        <v>2016</v>
      </c>
      <c r="AH4827">
        <f>COUNTBLANK(datos[[#This Row],[Row ID]:[Year sales]])</f>
        <v>0</v>
      </c>
    </row>
    <row r="4828" spans="1:34" x14ac:dyDescent="0.3">
      <c r="A4828">
        <v>4827</v>
      </c>
      <c r="B4828" t="s">
        <v>7833</v>
      </c>
      <c r="C4828" s="4">
        <v>43051</v>
      </c>
      <c r="D4828" s="4">
        <v>43054</v>
      </c>
      <c r="E4828" t="s">
        <v>208</v>
      </c>
      <c r="F4828" t="s">
        <v>4535</v>
      </c>
      <c r="G4828" t="s">
        <v>4536</v>
      </c>
      <c r="H4828" t="s">
        <v>57</v>
      </c>
      <c r="I4828" t="s">
        <v>38</v>
      </c>
      <c r="J4828" t="s">
        <v>58</v>
      </c>
      <c r="K4828" t="s">
        <v>59</v>
      </c>
      <c r="L4828">
        <v>90036</v>
      </c>
      <c r="M4828" t="s">
        <v>60</v>
      </c>
      <c r="N4828" t="s">
        <v>993</v>
      </c>
      <c r="O4828" t="s">
        <v>62</v>
      </c>
      <c r="P4828" t="s">
        <v>94</v>
      </c>
      <c r="Q4828" t="s">
        <v>994</v>
      </c>
      <c r="R4828" s="1">
        <v>14.016</v>
      </c>
      <c r="S4828">
        <v>4</v>
      </c>
      <c r="T4828">
        <f t="shared" si="75"/>
        <v>36</v>
      </c>
      <c r="U4828" t="s">
        <v>52</v>
      </c>
      <c r="V4828">
        <v>0.2</v>
      </c>
      <c r="W4828">
        <v>2.8032000000000004</v>
      </c>
      <c r="X4828" s="1">
        <v>-2.8031999999999999</v>
      </c>
      <c r="Y4828" s="1">
        <v>16.819200000000002</v>
      </c>
      <c r="Z4828" t="s">
        <v>65</v>
      </c>
      <c r="AA4828" s="2">
        <v>4.9055999999999997</v>
      </c>
      <c r="AB4828" s="3">
        <v>0.35</v>
      </c>
      <c r="AC4828" s="1">
        <v>-6.3071999999999999</v>
      </c>
      <c r="AD4828">
        <v>3</v>
      </c>
      <c r="AE4828">
        <v>3</v>
      </c>
      <c r="AF4828" t="s">
        <v>48</v>
      </c>
      <c r="AG4828">
        <v>2017</v>
      </c>
      <c r="AH4828">
        <f>COUNTBLANK(datos[[#This Row],[Row ID]:[Year sales]])</f>
        <v>0</v>
      </c>
    </row>
    <row r="4829" spans="1:34" x14ac:dyDescent="0.3">
      <c r="A4829">
        <v>4828</v>
      </c>
      <c r="B4829" t="s">
        <v>7834</v>
      </c>
      <c r="C4829" s="4">
        <v>41944</v>
      </c>
      <c r="D4829" s="4">
        <v>41951</v>
      </c>
      <c r="E4829" t="s">
        <v>67</v>
      </c>
      <c r="F4829" t="s">
        <v>6662</v>
      </c>
      <c r="G4829" t="s">
        <v>6663</v>
      </c>
      <c r="H4829" t="s">
        <v>57</v>
      </c>
      <c r="I4829" t="s">
        <v>38</v>
      </c>
      <c r="J4829" t="s">
        <v>1488</v>
      </c>
      <c r="K4829" t="s">
        <v>40</v>
      </c>
      <c r="L4829">
        <v>40475</v>
      </c>
      <c r="M4829" t="s">
        <v>41</v>
      </c>
      <c r="N4829" t="s">
        <v>4661</v>
      </c>
      <c r="O4829" t="s">
        <v>62</v>
      </c>
      <c r="P4829" t="s">
        <v>77</v>
      </c>
      <c r="Q4829" t="s">
        <v>4662</v>
      </c>
      <c r="R4829" s="1">
        <v>69.52</v>
      </c>
      <c r="S4829">
        <v>2</v>
      </c>
      <c r="T4829">
        <f t="shared" si="75"/>
        <v>11</v>
      </c>
      <c r="U4829" t="s">
        <v>46</v>
      </c>
      <c r="V4829">
        <v>0</v>
      </c>
      <c r="W4829">
        <v>0</v>
      </c>
      <c r="X4829" s="1">
        <v>0</v>
      </c>
      <c r="Y4829" s="1">
        <v>69.52</v>
      </c>
      <c r="Z4829" t="s">
        <v>99</v>
      </c>
      <c r="AA4829" s="2">
        <v>19.465599999999998</v>
      </c>
      <c r="AB4829" s="3">
        <v>0.27999999999999997</v>
      </c>
      <c r="AC4829" s="1">
        <v>-50.054400000000001</v>
      </c>
      <c r="AD4829">
        <v>7</v>
      </c>
      <c r="AE4829">
        <v>7</v>
      </c>
      <c r="AF4829" t="s">
        <v>48</v>
      </c>
      <c r="AG4829">
        <v>2014</v>
      </c>
      <c r="AH4829">
        <f>COUNTBLANK(datos[[#This Row],[Row ID]:[Year sales]])</f>
        <v>0</v>
      </c>
    </row>
    <row r="4830" spans="1:34" x14ac:dyDescent="0.3">
      <c r="A4830">
        <v>4829</v>
      </c>
      <c r="B4830" t="s">
        <v>7834</v>
      </c>
      <c r="C4830" s="4">
        <v>41944</v>
      </c>
      <c r="D4830" s="4">
        <v>41951</v>
      </c>
      <c r="E4830" t="s">
        <v>67</v>
      </c>
      <c r="F4830" t="s">
        <v>6662</v>
      </c>
      <c r="G4830" t="s">
        <v>6663</v>
      </c>
      <c r="H4830" t="s">
        <v>57</v>
      </c>
      <c r="I4830" t="s">
        <v>38</v>
      </c>
      <c r="J4830" t="s">
        <v>1488</v>
      </c>
      <c r="K4830" t="s">
        <v>40</v>
      </c>
      <c r="L4830">
        <v>40475</v>
      </c>
      <c r="M4830" t="s">
        <v>41</v>
      </c>
      <c r="N4830" t="s">
        <v>3411</v>
      </c>
      <c r="O4830" t="s">
        <v>62</v>
      </c>
      <c r="P4830" t="s">
        <v>86</v>
      </c>
      <c r="Q4830" t="s">
        <v>3412</v>
      </c>
      <c r="R4830" s="1">
        <v>5.64</v>
      </c>
      <c r="S4830">
        <v>3</v>
      </c>
      <c r="T4830">
        <f t="shared" si="75"/>
        <v>17</v>
      </c>
      <c r="U4830" t="s">
        <v>52</v>
      </c>
      <c r="V4830">
        <v>0</v>
      </c>
      <c r="W4830">
        <v>0</v>
      </c>
      <c r="X4830" s="1">
        <v>0</v>
      </c>
      <c r="Y4830" s="1">
        <v>5.64</v>
      </c>
      <c r="Z4830" t="s">
        <v>65</v>
      </c>
      <c r="AA4830" s="2">
        <v>1.6355999999999999</v>
      </c>
      <c r="AB4830" s="3">
        <v>0.28999999999999998</v>
      </c>
      <c r="AC4830" s="1">
        <v>-4.0044000000000004</v>
      </c>
      <c r="AD4830">
        <v>7</v>
      </c>
      <c r="AE4830">
        <v>7</v>
      </c>
      <c r="AF4830" t="s">
        <v>48</v>
      </c>
      <c r="AG4830">
        <v>2014</v>
      </c>
      <c r="AH4830">
        <f>COUNTBLANK(datos[[#This Row],[Row ID]:[Year sales]])</f>
        <v>0</v>
      </c>
    </row>
    <row r="4831" spans="1:34" x14ac:dyDescent="0.3">
      <c r="A4831">
        <v>4830</v>
      </c>
      <c r="B4831" t="s">
        <v>7835</v>
      </c>
      <c r="C4831" s="4">
        <v>42505</v>
      </c>
      <c r="D4831" s="4">
        <v>42511</v>
      </c>
      <c r="E4831" t="s">
        <v>67</v>
      </c>
      <c r="F4831" t="s">
        <v>5642</v>
      </c>
      <c r="G4831" t="s">
        <v>5643</v>
      </c>
      <c r="H4831" t="s">
        <v>37</v>
      </c>
      <c r="I4831" t="s">
        <v>38</v>
      </c>
      <c r="J4831" t="s">
        <v>286</v>
      </c>
      <c r="K4831" t="s">
        <v>287</v>
      </c>
      <c r="L4831">
        <v>10035</v>
      </c>
      <c r="M4831" t="s">
        <v>168</v>
      </c>
      <c r="N4831" t="s">
        <v>4883</v>
      </c>
      <c r="O4831" t="s">
        <v>62</v>
      </c>
      <c r="P4831" t="s">
        <v>94</v>
      </c>
      <c r="Q4831" t="s">
        <v>4884</v>
      </c>
      <c r="R4831" s="1">
        <v>13.776</v>
      </c>
      <c r="S4831">
        <v>3</v>
      </c>
      <c r="T4831">
        <f t="shared" si="75"/>
        <v>16</v>
      </c>
      <c r="U4831" t="s">
        <v>52</v>
      </c>
      <c r="V4831">
        <v>0.2</v>
      </c>
      <c r="W4831">
        <v>2.7552000000000003</v>
      </c>
      <c r="X4831" s="1">
        <v>-2.7551999999999999</v>
      </c>
      <c r="Y4831" s="1">
        <v>16.531199999999998</v>
      </c>
      <c r="Z4831" t="s">
        <v>65</v>
      </c>
      <c r="AA4831" s="2">
        <v>4.4771999999999998</v>
      </c>
      <c r="AB4831" s="3">
        <v>0.32500000000000001</v>
      </c>
      <c r="AC4831" s="1">
        <v>-6.5435999999999996</v>
      </c>
      <c r="AD4831">
        <v>6</v>
      </c>
      <c r="AE4831">
        <v>6</v>
      </c>
      <c r="AF4831" t="s">
        <v>48</v>
      </c>
      <c r="AG4831">
        <v>2016</v>
      </c>
      <c r="AH4831">
        <f>COUNTBLANK(datos[[#This Row],[Row ID]:[Year sales]])</f>
        <v>0</v>
      </c>
    </row>
    <row r="4832" spans="1:34" x14ac:dyDescent="0.3">
      <c r="A4832">
        <v>4831</v>
      </c>
      <c r="B4832" t="s">
        <v>7836</v>
      </c>
      <c r="C4832" s="4">
        <v>41950</v>
      </c>
      <c r="D4832" s="4">
        <v>41955</v>
      </c>
      <c r="E4832" t="s">
        <v>67</v>
      </c>
      <c r="F4832" t="s">
        <v>2783</v>
      </c>
      <c r="G4832" t="s">
        <v>2784</v>
      </c>
      <c r="H4832" t="s">
        <v>37</v>
      </c>
      <c r="I4832" t="s">
        <v>38</v>
      </c>
      <c r="J4832" t="s">
        <v>7837</v>
      </c>
      <c r="K4832" t="s">
        <v>134</v>
      </c>
      <c r="L4832">
        <v>54401</v>
      </c>
      <c r="M4832" t="s">
        <v>125</v>
      </c>
      <c r="N4832" t="s">
        <v>5620</v>
      </c>
      <c r="O4832" t="s">
        <v>62</v>
      </c>
      <c r="P4832" t="s">
        <v>97</v>
      </c>
      <c r="Q4832" t="s">
        <v>5621</v>
      </c>
      <c r="R4832" s="1">
        <v>245.88</v>
      </c>
      <c r="S4832">
        <v>6</v>
      </c>
      <c r="T4832">
        <f t="shared" si="75"/>
        <v>30</v>
      </c>
      <c r="U4832" t="s">
        <v>75</v>
      </c>
      <c r="V4832">
        <v>0</v>
      </c>
      <c r="W4832">
        <v>0</v>
      </c>
      <c r="X4832" s="1">
        <v>0</v>
      </c>
      <c r="Y4832" s="1">
        <v>245.88</v>
      </c>
      <c r="Z4832" t="s">
        <v>47</v>
      </c>
      <c r="AA4832" s="2">
        <v>68.846400000000003</v>
      </c>
      <c r="AB4832" s="3">
        <v>0.28000000000000003</v>
      </c>
      <c r="AC4832" s="1">
        <v>-177.03360000000001</v>
      </c>
      <c r="AD4832">
        <v>5</v>
      </c>
      <c r="AE4832">
        <v>5</v>
      </c>
      <c r="AF4832" t="s">
        <v>48</v>
      </c>
      <c r="AG4832">
        <v>2014</v>
      </c>
      <c r="AH4832">
        <f>COUNTBLANK(datos[[#This Row],[Row ID]:[Year sales]])</f>
        <v>0</v>
      </c>
    </row>
    <row r="4833" spans="1:34" x14ac:dyDescent="0.3">
      <c r="A4833">
        <v>4832</v>
      </c>
      <c r="B4833" t="s">
        <v>7836</v>
      </c>
      <c r="C4833" s="4">
        <v>41950</v>
      </c>
      <c r="D4833" s="4">
        <v>41955</v>
      </c>
      <c r="E4833" t="s">
        <v>67</v>
      </c>
      <c r="F4833" t="s">
        <v>2783</v>
      </c>
      <c r="G4833" t="s">
        <v>2784</v>
      </c>
      <c r="H4833" t="s">
        <v>37</v>
      </c>
      <c r="I4833" t="s">
        <v>38</v>
      </c>
      <c r="J4833" t="s">
        <v>7837</v>
      </c>
      <c r="K4833" t="s">
        <v>134</v>
      </c>
      <c r="L4833">
        <v>54401</v>
      </c>
      <c r="M4833" t="s">
        <v>125</v>
      </c>
      <c r="N4833" t="s">
        <v>3013</v>
      </c>
      <c r="O4833" t="s">
        <v>62</v>
      </c>
      <c r="P4833" t="s">
        <v>77</v>
      </c>
      <c r="Q4833" t="s">
        <v>3014</v>
      </c>
      <c r="R4833" s="1">
        <v>36.630000000000003</v>
      </c>
      <c r="S4833">
        <v>3</v>
      </c>
      <c r="T4833">
        <f t="shared" si="75"/>
        <v>19</v>
      </c>
      <c r="U4833" t="s">
        <v>52</v>
      </c>
      <c r="V4833">
        <v>0</v>
      </c>
      <c r="W4833">
        <v>0</v>
      </c>
      <c r="X4833" s="1">
        <v>0</v>
      </c>
      <c r="Y4833" s="1">
        <v>36.630000000000003</v>
      </c>
      <c r="Z4833" t="s">
        <v>65</v>
      </c>
      <c r="AA4833" s="2">
        <v>9.8901000000000003</v>
      </c>
      <c r="AB4833" s="3">
        <v>0.27</v>
      </c>
      <c r="AC4833" s="1">
        <v>-26.739899999999999</v>
      </c>
      <c r="AD4833">
        <v>5</v>
      </c>
      <c r="AE4833">
        <v>5</v>
      </c>
      <c r="AF4833" t="s">
        <v>48</v>
      </c>
      <c r="AG4833">
        <v>2014</v>
      </c>
      <c r="AH4833">
        <f>COUNTBLANK(datos[[#This Row],[Row ID]:[Year sales]])</f>
        <v>0</v>
      </c>
    </row>
    <row r="4834" spans="1:34" x14ac:dyDescent="0.3">
      <c r="A4834">
        <v>4833</v>
      </c>
      <c r="B4834" t="s">
        <v>7836</v>
      </c>
      <c r="C4834" s="4">
        <v>41950</v>
      </c>
      <c r="D4834" s="4">
        <v>41955</v>
      </c>
      <c r="E4834" t="s">
        <v>67</v>
      </c>
      <c r="F4834" t="s">
        <v>2783</v>
      </c>
      <c r="G4834" t="s">
        <v>2784</v>
      </c>
      <c r="H4834" t="s">
        <v>37</v>
      </c>
      <c r="I4834" t="s">
        <v>38</v>
      </c>
      <c r="J4834" t="s">
        <v>7837</v>
      </c>
      <c r="K4834" t="s">
        <v>134</v>
      </c>
      <c r="L4834">
        <v>54401</v>
      </c>
      <c r="M4834" t="s">
        <v>125</v>
      </c>
      <c r="N4834" t="s">
        <v>4006</v>
      </c>
      <c r="O4834" t="s">
        <v>62</v>
      </c>
      <c r="P4834" t="s">
        <v>77</v>
      </c>
      <c r="Q4834" t="s">
        <v>4007</v>
      </c>
      <c r="R4834" s="1">
        <v>22.58</v>
      </c>
      <c r="S4834">
        <v>2</v>
      </c>
      <c r="T4834">
        <f t="shared" si="75"/>
        <v>30</v>
      </c>
      <c r="U4834" t="s">
        <v>46</v>
      </c>
      <c r="V4834">
        <v>0</v>
      </c>
      <c r="W4834">
        <v>0</v>
      </c>
      <c r="X4834" s="1">
        <v>0</v>
      </c>
      <c r="Y4834" s="1">
        <v>22.58</v>
      </c>
      <c r="Z4834" t="s">
        <v>65</v>
      </c>
      <c r="AA4834" s="2">
        <v>5.8708</v>
      </c>
      <c r="AB4834" s="3">
        <v>0.26</v>
      </c>
      <c r="AC4834" s="1">
        <v>-16.709199999999999</v>
      </c>
      <c r="AD4834">
        <v>5</v>
      </c>
      <c r="AE4834">
        <v>5</v>
      </c>
      <c r="AF4834" t="s">
        <v>48</v>
      </c>
      <c r="AG4834">
        <v>2014</v>
      </c>
      <c r="AH4834">
        <f>COUNTBLANK(datos[[#This Row],[Row ID]:[Year sales]])</f>
        <v>0</v>
      </c>
    </row>
    <row r="4835" spans="1:34" x14ac:dyDescent="0.3">
      <c r="A4835">
        <v>4834</v>
      </c>
      <c r="B4835" t="s">
        <v>7836</v>
      </c>
      <c r="C4835" s="4">
        <v>41950</v>
      </c>
      <c r="D4835" s="4">
        <v>41955</v>
      </c>
      <c r="E4835" t="s">
        <v>67</v>
      </c>
      <c r="F4835" t="s">
        <v>2783</v>
      </c>
      <c r="G4835" t="s">
        <v>2784</v>
      </c>
      <c r="H4835" t="s">
        <v>37</v>
      </c>
      <c r="I4835" t="s">
        <v>38</v>
      </c>
      <c r="J4835" t="s">
        <v>7837</v>
      </c>
      <c r="K4835" t="s">
        <v>134</v>
      </c>
      <c r="L4835">
        <v>54401</v>
      </c>
      <c r="M4835" t="s">
        <v>125</v>
      </c>
      <c r="N4835" t="s">
        <v>3615</v>
      </c>
      <c r="O4835" t="s">
        <v>62</v>
      </c>
      <c r="P4835" t="s">
        <v>94</v>
      </c>
      <c r="Q4835" t="s">
        <v>3616</v>
      </c>
      <c r="R4835" s="1">
        <v>12.39</v>
      </c>
      <c r="S4835">
        <v>3</v>
      </c>
      <c r="T4835">
        <f t="shared" si="75"/>
        <v>44</v>
      </c>
      <c r="U4835" t="s">
        <v>52</v>
      </c>
      <c r="V4835">
        <v>0</v>
      </c>
      <c r="W4835">
        <v>0</v>
      </c>
      <c r="X4835" s="1">
        <v>0</v>
      </c>
      <c r="Y4835" s="1">
        <v>12.39</v>
      </c>
      <c r="Z4835" t="s">
        <v>65</v>
      </c>
      <c r="AA4835" s="2">
        <v>5.8232999999999997</v>
      </c>
      <c r="AB4835" s="3">
        <v>0.47</v>
      </c>
      <c r="AC4835" s="1">
        <v>-6.5667</v>
      </c>
      <c r="AD4835">
        <v>5</v>
      </c>
      <c r="AE4835">
        <v>5</v>
      </c>
      <c r="AF4835" t="s">
        <v>48</v>
      </c>
      <c r="AG4835">
        <v>2014</v>
      </c>
      <c r="AH4835">
        <f>COUNTBLANK(datos[[#This Row],[Row ID]:[Year sales]])</f>
        <v>0</v>
      </c>
    </row>
    <row r="4836" spans="1:34" x14ac:dyDescent="0.3">
      <c r="A4836">
        <v>4835</v>
      </c>
      <c r="B4836" t="s">
        <v>7838</v>
      </c>
      <c r="C4836" s="4">
        <v>43013</v>
      </c>
      <c r="D4836" s="4">
        <v>43018</v>
      </c>
      <c r="E4836" t="s">
        <v>67</v>
      </c>
      <c r="F4836" t="s">
        <v>4110</v>
      </c>
      <c r="G4836" t="s">
        <v>4111</v>
      </c>
      <c r="H4836" t="s">
        <v>122</v>
      </c>
      <c r="I4836" t="s">
        <v>38</v>
      </c>
      <c r="J4836" t="s">
        <v>147</v>
      </c>
      <c r="K4836" t="s">
        <v>59</v>
      </c>
      <c r="L4836">
        <v>94110</v>
      </c>
      <c r="M4836" t="s">
        <v>60</v>
      </c>
      <c r="N4836" t="s">
        <v>4968</v>
      </c>
      <c r="O4836" t="s">
        <v>62</v>
      </c>
      <c r="P4836" t="s">
        <v>94</v>
      </c>
      <c r="Q4836" t="s">
        <v>4969</v>
      </c>
      <c r="R4836" s="1">
        <v>39.92</v>
      </c>
      <c r="S4836">
        <v>5</v>
      </c>
      <c r="T4836">
        <f t="shared" si="75"/>
        <v>19</v>
      </c>
      <c r="U4836" t="s">
        <v>75</v>
      </c>
      <c r="V4836">
        <v>0.2</v>
      </c>
      <c r="W4836">
        <v>7.9840000000000009</v>
      </c>
      <c r="X4836" s="1">
        <v>-7.984</v>
      </c>
      <c r="Y4836" s="1">
        <v>47.904000000000003</v>
      </c>
      <c r="Z4836" t="s">
        <v>65</v>
      </c>
      <c r="AA4836" s="2">
        <v>13.473000000000001</v>
      </c>
      <c r="AB4836" s="3">
        <v>0.33750000000000002</v>
      </c>
      <c r="AC4836" s="1">
        <v>-18.463000000000001</v>
      </c>
      <c r="AD4836">
        <v>5</v>
      </c>
      <c r="AE4836">
        <v>5</v>
      </c>
      <c r="AF4836" t="s">
        <v>48</v>
      </c>
      <c r="AG4836">
        <v>2017</v>
      </c>
      <c r="AH4836">
        <f>COUNTBLANK(datos[[#This Row],[Row ID]:[Year sales]])</f>
        <v>0</v>
      </c>
    </row>
    <row r="4837" spans="1:34" x14ac:dyDescent="0.3">
      <c r="A4837">
        <v>4836</v>
      </c>
      <c r="B4837" t="s">
        <v>7838</v>
      </c>
      <c r="C4837" s="4">
        <v>43013</v>
      </c>
      <c r="D4837" s="4">
        <v>43018</v>
      </c>
      <c r="E4837" t="s">
        <v>67</v>
      </c>
      <c r="F4837" t="s">
        <v>4110</v>
      </c>
      <c r="G4837" t="s">
        <v>4111</v>
      </c>
      <c r="H4837" t="s">
        <v>122</v>
      </c>
      <c r="I4837" t="s">
        <v>38</v>
      </c>
      <c r="J4837" t="s">
        <v>147</v>
      </c>
      <c r="K4837" t="s">
        <v>59</v>
      </c>
      <c r="L4837">
        <v>94110</v>
      </c>
      <c r="M4837" t="s">
        <v>60</v>
      </c>
      <c r="N4837" t="s">
        <v>5442</v>
      </c>
      <c r="O4837" t="s">
        <v>62</v>
      </c>
      <c r="P4837" t="s">
        <v>110</v>
      </c>
      <c r="Q4837" t="s">
        <v>5443</v>
      </c>
      <c r="R4837" s="1">
        <v>61.96</v>
      </c>
      <c r="S4837">
        <v>2</v>
      </c>
      <c r="T4837">
        <f t="shared" si="75"/>
        <v>30</v>
      </c>
      <c r="U4837" t="s">
        <v>46</v>
      </c>
      <c r="V4837">
        <v>0</v>
      </c>
      <c r="W4837">
        <v>0</v>
      </c>
      <c r="X4837" s="1">
        <v>0</v>
      </c>
      <c r="Y4837" s="1">
        <v>61.96</v>
      </c>
      <c r="Z4837" t="s">
        <v>99</v>
      </c>
      <c r="AA4837" s="2">
        <v>27.882000000000001</v>
      </c>
      <c r="AB4837" s="3">
        <v>0.45</v>
      </c>
      <c r="AC4837" s="1">
        <v>-34.078000000000003</v>
      </c>
      <c r="AD4837">
        <v>5</v>
      </c>
      <c r="AE4837">
        <v>5</v>
      </c>
      <c r="AF4837" t="s">
        <v>48</v>
      </c>
      <c r="AG4837">
        <v>2017</v>
      </c>
      <c r="AH4837">
        <f>COUNTBLANK(datos[[#This Row],[Row ID]:[Year sales]])</f>
        <v>0</v>
      </c>
    </row>
    <row r="4838" spans="1:34" x14ac:dyDescent="0.3">
      <c r="A4838">
        <v>4837</v>
      </c>
      <c r="B4838" t="s">
        <v>7838</v>
      </c>
      <c r="C4838" s="4">
        <v>43013</v>
      </c>
      <c r="D4838" s="4">
        <v>43018</v>
      </c>
      <c r="E4838" t="s">
        <v>67</v>
      </c>
      <c r="F4838" t="s">
        <v>4110</v>
      </c>
      <c r="G4838" t="s">
        <v>4111</v>
      </c>
      <c r="H4838" t="s">
        <v>122</v>
      </c>
      <c r="I4838" t="s">
        <v>38</v>
      </c>
      <c r="J4838" t="s">
        <v>147</v>
      </c>
      <c r="K4838" t="s">
        <v>59</v>
      </c>
      <c r="L4838">
        <v>94110</v>
      </c>
      <c r="M4838" t="s">
        <v>60</v>
      </c>
      <c r="N4838" t="s">
        <v>3152</v>
      </c>
      <c r="O4838" t="s">
        <v>62</v>
      </c>
      <c r="P4838" t="s">
        <v>94</v>
      </c>
      <c r="Q4838" t="s">
        <v>3153</v>
      </c>
      <c r="R4838" s="1">
        <v>19.936</v>
      </c>
      <c r="S4838">
        <v>4</v>
      </c>
      <c r="T4838">
        <f t="shared" si="75"/>
        <v>32</v>
      </c>
      <c r="U4838" t="s">
        <v>52</v>
      </c>
      <c r="V4838">
        <v>0.2</v>
      </c>
      <c r="W4838">
        <v>3.9872000000000001</v>
      </c>
      <c r="X4838" s="1">
        <v>-3.9872000000000001</v>
      </c>
      <c r="Y4838" s="1">
        <v>23.923200000000001</v>
      </c>
      <c r="Z4838" t="s">
        <v>65</v>
      </c>
      <c r="AA4838" s="2">
        <v>7.2267999999999999</v>
      </c>
      <c r="AB4838" s="3">
        <v>0.36249999999999999</v>
      </c>
      <c r="AC4838" s="1">
        <v>-8.7219999999999995</v>
      </c>
      <c r="AD4838">
        <v>5</v>
      </c>
      <c r="AE4838">
        <v>5</v>
      </c>
      <c r="AF4838" t="s">
        <v>48</v>
      </c>
      <c r="AG4838">
        <v>2017</v>
      </c>
      <c r="AH4838">
        <f>COUNTBLANK(datos[[#This Row],[Row ID]:[Year sales]])</f>
        <v>0</v>
      </c>
    </row>
    <row r="4839" spans="1:34" x14ac:dyDescent="0.3">
      <c r="A4839">
        <v>4838</v>
      </c>
      <c r="B4839" t="s">
        <v>7839</v>
      </c>
      <c r="C4839" s="4">
        <v>42887</v>
      </c>
      <c r="D4839" s="4">
        <v>42889</v>
      </c>
      <c r="E4839" t="s">
        <v>208</v>
      </c>
      <c r="F4839" t="s">
        <v>5912</v>
      </c>
      <c r="G4839" t="s">
        <v>5913</v>
      </c>
      <c r="H4839" t="s">
        <v>37</v>
      </c>
      <c r="I4839" t="s">
        <v>38</v>
      </c>
      <c r="J4839" t="s">
        <v>888</v>
      </c>
      <c r="K4839" t="s">
        <v>518</v>
      </c>
      <c r="L4839">
        <v>43017</v>
      </c>
      <c r="M4839" t="s">
        <v>168</v>
      </c>
      <c r="N4839" t="s">
        <v>3371</v>
      </c>
      <c r="O4839" t="s">
        <v>62</v>
      </c>
      <c r="P4839" t="s">
        <v>94</v>
      </c>
      <c r="Q4839" t="s">
        <v>3372</v>
      </c>
      <c r="R4839" s="1">
        <v>3.798</v>
      </c>
      <c r="S4839">
        <v>2</v>
      </c>
      <c r="T4839">
        <f t="shared" si="75"/>
        <v>41</v>
      </c>
      <c r="U4839" t="s">
        <v>46</v>
      </c>
      <c r="V4839">
        <v>0.7</v>
      </c>
      <c r="W4839">
        <v>2.6585999999999999</v>
      </c>
      <c r="X4839" s="1">
        <v>-2.6585999999999999</v>
      </c>
      <c r="Y4839" s="1">
        <v>6.4565999999999999</v>
      </c>
      <c r="Z4839" t="s">
        <v>65</v>
      </c>
      <c r="AA4839" s="2">
        <v>-2.6585999999999999</v>
      </c>
      <c r="AB4839" s="3">
        <v>-0.7</v>
      </c>
      <c r="AC4839" s="1">
        <v>-3.798</v>
      </c>
      <c r="AD4839">
        <v>2</v>
      </c>
      <c r="AE4839">
        <v>2</v>
      </c>
      <c r="AF4839" t="s">
        <v>48</v>
      </c>
      <c r="AG4839">
        <v>2017</v>
      </c>
      <c r="AH4839">
        <f>COUNTBLANK(datos[[#This Row],[Row ID]:[Year sales]])</f>
        <v>0</v>
      </c>
    </row>
    <row r="4840" spans="1:34" x14ac:dyDescent="0.3">
      <c r="A4840">
        <v>4839</v>
      </c>
      <c r="B4840" t="s">
        <v>7839</v>
      </c>
      <c r="C4840" s="4">
        <v>42887</v>
      </c>
      <c r="D4840" s="4">
        <v>42889</v>
      </c>
      <c r="E4840" t="s">
        <v>208</v>
      </c>
      <c r="F4840" t="s">
        <v>5912</v>
      </c>
      <c r="G4840" t="s">
        <v>5913</v>
      </c>
      <c r="H4840" t="s">
        <v>37</v>
      </c>
      <c r="I4840" t="s">
        <v>38</v>
      </c>
      <c r="J4840" t="s">
        <v>888</v>
      </c>
      <c r="K4840" t="s">
        <v>518</v>
      </c>
      <c r="L4840">
        <v>43017</v>
      </c>
      <c r="M4840" t="s">
        <v>168</v>
      </c>
      <c r="N4840" t="s">
        <v>3430</v>
      </c>
      <c r="O4840" t="s">
        <v>62</v>
      </c>
      <c r="P4840" t="s">
        <v>110</v>
      </c>
      <c r="Q4840" t="s">
        <v>3431</v>
      </c>
      <c r="R4840" s="1">
        <v>27.744</v>
      </c>
      <c r="S4840">
        <v>6</v>
      </c>
      <c r="T4840">
        <f t="shared" si="75"/>
        <v>12</v>
      </c>
      <c r="U4840" t="s">
        <v>75</v>
      </c>
      <c r="V4840">
        <v>0.2</v>
      </c>
      <c r="W4840">
        <v>5.5488</v>
      </c>
      <c r="X4840" s="1">
        <v>-5.5488</v>
      </c>
      <c r="Y4840" s="1">
        <v>33.2928</v>
      </c>
      <c r="Z4840" t="s">
        <v>65</v>
      </c>
      <c r="AA4840" s="2">
        <v>10.0572</v>
      </c>
      <c r="AB4840" s="3">
        <v>0.36249999999999999</v>
      </c>
      <c r="AC4840" s="1">
        <v>-12.138</v>
      </c>
      <c r="AD4840">
        <v>2</v>
      </c>
      <c r="AE4840">
        <v>2</v>
      </c>
      <c r="AF4840" t="s">
        <v>48</v>
      </c>
      <c r="AG4840">
        <v>2017</v>
      </c>
      <c r="AH4840">
        <f>COUNTBLANK(datos[[#This Row],[Row ID]:[Year sales]])</f>
        <v>0</v>
      </c>
    </row>
    <row r="4841" spans="1:34" x14ac:dyDescent="0.3">
      <c r="A4841">
        <v>4840</v>
      </c>
      <c r="B4841" t="s">
        <v>7839</v>
      </c>
      <c r="C4841" s="4">
        <v>42887</v>
      </c>
      <c r="D4841" s="4">
        <v>42889</v>
      </c>
      <c r="E4841" t="s">
        <v>208</v>
      </c>
      <c r="F4841" t="s">
        <v>5912</v>
      </c>
      <c r="G4841" t="s">
        <v>5913</v>
      </c>
      <c r="H4841" t="s">
        <v>37</v>
      </c>
      <c r="I4841" t="s">
        <v>38</v>
      </c>
      <c r="J4841" t="s">
        <v>888</v>
      </c>
      <c r="K4841" t="s">
        <v>518</v>
      </c>
      <c r="L4841">
        <v>43017</v>
      </c>
      <c r="M4841" t="s">
        <v>168</v>
      </c>
      <c r="N4841" t="s">
        <v>857</v>
      </c>
      <c r="O4841" t="s">
        <v>90</v>
      </c>
      <c r="P4841" t="s">
        <v>91</v>
      </c>
      <c r="Q4841" t="s">
        <v>858</v>
      </c>
      <c r="R4841" s="1">
        <v>158.376</v>
      </c>
      <c r="S4841">
        <v>4</v>
      </c>
      <c r="T4841">
        <f t="shared" si="75"/>
        <v>22</v>
      </c>
      <c r="U4841" t="s">
        <v>52</v>
      </c>
      <c r="V4841">
        <v>0.4</v>
      </c>
      <c r="W4841">
        <v>63.350400000000008</v>
      </c>
      <c r="X4841" s="1">
        <v>-63.3504</v>
      </c>
      <c r="Y4841" s="1">
        <v>221.72640000000001</v>
      </c>
      <c r="Z4841" t="s">
        <v>47</v>
      </c>
      <c r="AA4841" s="2">
        <v>-34.314799999999998</v>
      </c>
      <c r="AB4841" s="3">
        <v>-0.21666666666666665</v>
      </c>
      <c r="AC4841" s="1">
        <v>-129.34039999999999</v>
      </c>
      <c r="AD4841">
        <v>2</v>
      </c>
      <c r="AE4841">
        <v>2</v>
      </c>
      <c r="AF4841" t="s">
        <v>48</v>
      </c>
      <c r="AG4841">
        <v>2017</v>
      </c>
      <c r="AH4841">
        <f>COUNTBLANK(datos[[#This Row],[Row ID]:[Year sales]])</f>
        <v>0</v>
      </c>
    </row>
    <row r="4842" spans="1:34" x14ac:dyDescent="0.3">
      <c r="A4842">
        <v>4841</v>
      </c>
      <c r="B4842" t="s">
        <v>7840</v>
      </c>
      <c r="C4842" s="4">
        <v>43059</v>
      </c>
      <c r="D4842" s="4">
        <v>43064</v>
      </c>
      <c r="E4842" t="s">
        <v>67</v>
      </c>
      <c r="F4842" t="s">
        <v>2824</v>
      </c>
      <c r="G4842" t="s">
        <v>2825</v>
      </c>
      <c r="H4842" t="s">
        <v>122</v>
      </c>
      <c r="I4842" t="s">
        <v>38</v>
      </c>
      <c r="J4842" t="s">
        <v>39</v>
      </c>
      <c r="K4842" t="s">
        <v>40</v>
      </c>
      <c r="L4842">
        <v>42420</v>
      </c>
      <c r="M4842" t="s">
        <v>41</v>
      </c>
      <c r="N4842" t="s">
        <v>446</v>
      </c>
      <c r="O4842" t="s">
        <v>43</v>
      </c>
      <c r="P4842" t="s">
        <v>83</v>
      </c>
      <c r="Q4842" t="s">
        <v>447</v>
      </c>
      <c r="R4842" s="1">
        <v>27.58</v>
      </c>
      <c r="S4842">
        <v>2</v>
      </c>
      <c r="T4842">
        <f t="shared" si="75"/>
        <v>34</v>
      </c>
      <c r="U4842" t="s">
        <v>46</v>
      </c>
      <c r="V4842">
        <v>0</v>
      </c>
      <c r="W4842">
        <v>0</v>
      </c>
      <c r="X4842" s="1">
        <v>0</v>
      </c>
      <c r="Y4842" s="1">
        <v>27.58</v>
      </c>
      <c r="Z4842" t="s">
        <v>65</v>
      </c>
      <c r="AA4842" s="2">
        <v>11.583600000000001</v>
      </c>
      <c r="AB4842" s="3">
        <v>0.42000000000000004</v>
      </c>
      <c r="AC4842" s="1">
        <v>-15.9964</v>
      </c>
      <c r="AD4842">
        <v>5</v>
      </c>
      <c r="AE4842">
        <v>5</v>
      </c>
      <c r="AF4842" t="s">
        <v>48</v>
      </c>
      <c r="AG4842">
        <v>2017</v>
      </c>
      <c r="AH4842">
        <f>COUNTBLANK(datos[[#This Row],[Row ID]:[Year sales]])</f>
        <v>0</v>
      </c>
    </row>
    <row r="4843" spans="1:34" x14ac:dyDescent="0.3">
      <c r="A4843">
        <v>4842</v>
      </c>
      <c r="B4843" t="s">
        <v>7841</v>
      </c>
      <c r="C4843" s="4">
        <v>42727</v>
      </c>
      <c r="D4843" s="4">
        <v>42732</v>
      </c>
      <c r="E4843" t="s">
        <v>67</v>
      </c>
      <c r="F4843" t="s">
        <v>3264</v>
      </c>
      <c r="G4843" t="s">
        <v>3265</v>
      </c>
      <c r="H4843" t="s">
        <v>37</v>
      </c>
      <c r="I4843" t="s">
        <v>38</v>
      </c>
      <c r="J4843" t="s">
        <v>4646</v>
      </c>
      <c r="K4843" t="s">
        <v>518</v>
      </c>
      <c r="L4843">
        <v>43402</v>
      </c>
      <c r="M4843" t="s">
        <v>168</v>
      </c>
      <c r="N4843" t="s">
        <v>6344</v>
      </c>
      <c r="O4843" t="s">
        <v>62</v>
      </c>
      <c r="P4843" t="s">
        <v>94</v>
      </c>
      <c r="Q4843" t="s">
        <v>6345</v>
      </c>
      <c r="R4843" s="1">
        <v>5.5529999999999999</v>
      </c>
      <c r="S4843">
        <v>3</v>
      </c>
      <c r="T4843">
        <f t="shared" si="75"/>
        <v>20</v>
      </c>
      <c r="U4843" t="s">
        <v>52</v>
      </c>
      <c r="V4843">
        <v>0.7</v>
      </c>
      <c r="W4843">
        <v>3.8870999999999998</v>
      </c>
      <c r="X4843" s="1">
        <v>-3.8871000000000002</v>
      </c>
      <c r="Y4843" s="1">
        <v>9.4400999999999993</v>
      </c>
      <c r="Z4843" t="s">
        <v>65</v>
      </c>
      <c r="AA4843" s="2">
        <v>-4.0721999999999996</v>
      </c>
      <c r="AB4843" s="3">
        <v>-0.73333333333333328</v>
      </c>
      <c r="AC4843" s="1">
        <v>-5.7381000000000002</v>
      </c>
      <c r="AD4843">
        <v>5</v>
      </c>
      <c r="AE4843">
        <v>5</v>
      </c>
      <c r="AF4843" t="s">
        <v>48</v>
      </c>
      <c r="AG4843">
        <v>2016</v>
      </c>
      <c r="AH4843">
        <f>COUNTBLANK(datos[[#This Row],[Row ID]:[Year sales]])</f>
        <v>0</v>
      </c>
    </row>
    <row r="4844" spans="1:34" x14ac:dyDescent="0.3">
      <c r="A4844">
        <v>4843</v>
      </c>
      <c r="B4844" t="s">
        <v>7842</v>
      </c>
      <c r="C4844" s="4">
        <v>43007</v>
      </c>
      <c r="D4844" s="4">
        <v>43012</v>
      </c>
      <c r="E4844" t="s">
        <v>67</v>
      </c>
      <c r="F4844" t="s">
        <v>1071</v>
      </c>
      <c r="G4844" t="s">
        <v>1072</v>
      </c>
      <c r="H4844" t="s">
        <v>37</v>
      </c>
      <c r="I4844" t="s">
        <v>38</v>
      </c>
      <c r="J4844" t="s">
        <v>354</v>
      </c>
      <c r="K4844" t="s">
        <v>355</v>
      </c>
      <c r="L4844">
        <v>38109</v>
      </c>
      <c r="M4844" t="s">
        <v>41</v>
      </c>
      <c r="N4844" t="s">
        <v>3470</v>
      </c>
      <c r="O4844" t="s">
        <v>62</v>
      </c>
      <c r="P4844" t="s">
        <v>77</v>
      </c>
      <c r="Q4844" t="s">
        <v>3471</v>
      </c>
      <c r="R4844" s="1">
        <v>243.92</v>
      </c>
      <c r="S4844">
        <v>5</v>
      </c>
      <c r="T4844">
        <f t="shared" si="75"/>
        <v>20</v>
      </c>
      <c r="U4844" t="s">
        <v>75</v>
      </c>
      <c r="V4844">
        <v>0.2</v>
      </c>
      <c r="W4844">
        <v>48.783999999999999</v>
      </c>
      <c r="X4844" s="1">
        <v>-48.783999999999999</v>
      </c>
      <c r="Y4844" s="1">
        <v>292.70400000000001</v>
      </c>
      <c r="Z4844" t="s">
        <v>47</v>
      </c>
      <c r="AA4844" s="2">
        <v>-54.881999999999998</v>
      </c>
      <c r="AB4844" s="3">
        <v>-0.22500000000000001</v>
      </c>
      <c r="AC4844" s="1">
        <v>-250.018</v>
      </c>
      <c r="AD4844">
        <v>5</v>
      </c>
      <c r="AE4844">
        <v>5</v>
      </c>
      <c r="AF4844" t="s">
        <v>48</v>
      </c>
      <c r="AG4844">
        <v>2017</v>
      </c>
      <c r="AH4844">
        <f>COUNTBLANK(datos[[#This Row],[Row ID]:[Year sales]])</f>
        <v>0</v>
      </c>
    </row>
    <row r="4845" spans="1:34" x14ac:dyDescent="0.3">
      <c r="A4845">
        <v>4844</v>
      </c>
      <c r="B4845" t="s">
        <v>7843</v>
      </c>
      <c r="C4845" s="4">
        <v>42681</v>
      </c>
      <c r="D4845" s="4">
        <v>42683</v>
      </c>
      <c r="E4845" t="s">
        <v>208</v>
      </c>
      <c r="F4845" t="s">
        <v>6479</v>
      </c>
      <c r="G4845" t="s">
        <v>6480</v>
      </c>
      <c r="H4845" t="s">
        <v>37</v>
      </c>
      <c r="I4845" t="s">
        <v>38</v>
      </c>
      <c r="J4845" t="s">
        <v>1141</v>
      </c>
      <c r="K4845" t="s">
        <v>810</v>
      </c>
      <c r="L4845">
        <v>8701</v>
      </c>
      <c r="M4845" t="s">
        <v>168</v>
      </c>
      <c r="N4845" t="s">
        <v>4095</v>
      </c>
      <c r="O4845" t="s">
        <v>62</v>
      </c>
      <c r="P4845" t="s">
        <v>289</v>
      </c>
      <c r="Q4845" t="s">
        <v>4096</v>
      </c>
      <c r="R4845" s="1">
        <v>14.96</v>
      </c>
      <c r="S4845">
        <v>4</v>
      </c>
      <c r="T4845">
        <f t="shared" si="75"/>
        <v>16</v>
      </c>
      <c r="U4845" t="s">
        <v>52</v>
      </c>
      <c r="V4845">
        <v>0</v>
      </c>
      <c r="W4845">
        <v>0</v>
      </c>
      <c r="X4845" s="1">
        <v>0</v>
      </c>
      <c r="Y4845" s="1">
        <v>14.96</v>
      </c>
      <c r="Z4845" t="s">
        <v>65</v>
      </c>
      <c r="AA4845" s="2">
        <v>0.29920000000000002</v>
      </c>
      <c r="AB4845" s="3">
        <v>0.02</v>
      </c>
      <c r="AC4845" s="1">
        <v>-14.6608</v>
      </c>
      <c r="AD4845">
        <v>2</v>
      </c>
      <c r="AE4845">
        <v>2</v>
      </c>
      <c r="AF4845" t="s">
        <v>48</v>
      </c>
      <c r="AG4845">
        <v>2016</v>
      </c>
      <c r="AH4845">
        <f>COUNTBLANK(datos[[#This Row],[Row ID]:[Year sales]])</f>
        <v>0</v>
      </c>
    </row>
    <row r="4846" spans="1:34" x14ac:dyDescent="0.3">
      <c r="A4846">
        <v>4845</v>
      </c>
      <c r="B4846" t="s">
        <v>7844</v>
      </c>
      <c r="C4846" s="4">
        <v>41733</v>
      </c>
      <c r="D4846" s="4">
        <v>41734</v>
      </c>
      <c r="E4846" t="s">
        <v>208</v>
      </c>
      <c r="F4846" t="s">
        <v>795</v>
      </c>
      <c r="G4846" t="s">
        <v>796</v>
      </c>
      <c r="H4846" t="s">
        <v>57</v>
      </c>
      <c r="I4846" t="s">
        <v>38</v>
      </c>
      <c r="J4846" t="s">
        <v>58</v>
      </c>
      <c r="K4846" t="s">
        <v>59</v>
      </c>
      <c r="L4846">
        <v>90008</v>
      </c>
      <c r="M4846" t="s">
        <v>60</v>
      </c>
      <c r="N4846" t="s">
        <v>1240</v>
      </c>
      <c r="O4846" t="s">
        <v>62</v>
      </c>
      <c r="P4846" t="s">
        <v>94</v>
      </c>
      <c r="Q4846" t="s">
        <v>1241</v>
      </c>
      <c r="R4846" s="1">
        <v>7.1840000000000002</v>
      </c>
      <c r="S4846">
        <v>2</v>
      </c>
      <c r="T4846">
        <f t="shared" si="75"/>
        <v>71</v>
      </c>
      <c r="U4846" t="s">
        <v>46</v>
      </c>
      <c r="V4846">
        <v>0.2</v>
      </c>
      <c r="W4846">
        <v>1.4368000000000001</v>
      </c>
      <c r="X4846" s="1">
        <v>-1.4368000000000001</v>
      </c>
      <c r="Y4846" s="1">
        <v>8.6208000000000009</v>
      </c>
      <c r="Z4846" t="s">
        <v>65</v>
      </c>
      <c r="AA4846" s="2">
        <v>2.2450000000000001</v>
      </c>
      <c r="AB4846" s="3">
        <v>0.3125</v>
      </c>
      <c r="AC4846" s="1">
        <v>-3.5022000000000002</v>
      </c>
      <c r="AD4846">
        <v>1</v>
      </c>
      <c r="AE4846">
        <v>1</v>
      </c>
      <c r="AF4846" t="s">
        <v>48</v>
      </c>
      <c r="AG4846">
        <v>2014</v>
      </c>
      <c r="AH4846">
        <f>COUNTBLANK(datos[[#This Row],[Row ID]:[Year sales]])</f>
        <v>0</v>
      </c>
    </row>
    <row r="4847" spans="1:34" x14ac:dyDescent="0.3">
      <c r="A4847">
        <v>4846</v>
      </c>
      <c r="B4847" t="s">
        <v>7845</v>
      </c>
      <c r="C4847" s="4">
        <v>42208</v>
      </c>
      <c r="D4847" s="4">
        <v>42211</v>
      </c>
      <c r="E4847" t="s">
        <v>34</v>
      </c>
      <c r="F4847" t="s">
        <v>2008</v>
      </c>
      <c r="G4847" t="s">
        <v>2009</v>
      </c>
      <c r="H4847" t="s">
        <v>37</v>
      </c>
      <c r="I4847" t="s">
        <v>38</v>
      </c>
      <c r="J4847" t="s">
        <v>409</v>
      </c>
      <c r="K4847" t="s">
        <v>287</v>
      </c>
      <c r="L4847">
        <v>14609</v>
      </c>
      <c r="M4847" t="s">
        <v>168</v>
      </c>
      <c r="N4847" t="s">
        <v>993</v>
      </c>
      <c r="O4847" t="s">
        <v>62</v>
      </c>
      <c r="P4847" t="s">
        <v>94</v>
      </c>
      <c r="Q4847" t="s">
        <v>994</v>
      </c>
      <c r="R4847" s="1">
        <v>10.512</v>
      </c>
      <c r="S4847">
        <v>3</v>
      </c>
      <c r="T4847">
        <f t="shared" si="75"/>
        <v>36</v>
      </c>
      <c r="U4847" t="s">
        <v>52</v>
      </c>
      <c r="V4847">
        <v>0.2</v>
      </c>
      <c r="W4847">
        <v>2.1024000000000003</v>
      </c>
      <c r="X4847" s="1">
        <v>-2.1023999999999998</v>
      </c>
      <c r="Y4847" s="1">
        <v>12.6144</v>
      </c>
      <c r="Z4847" t="s">
        <v>65</v>
      </c>
      <c r="AA4847" s="2">
        <v>3.6791999999999998</v>
      </c>
      <c r="AB4847" s="3">
        <v>0.35</v>
      </c>
      <c r="AC4847" s="1">
        <v>-4.7304000000000004</v>
      </c>
      <c r="AD4847">
        <v>3</v>
      </c>
      <c r="AE4847">
        <v>3</v>
      </c>
      <c r="AF4847" t="s">
        <v>48</v>
      </c>
      <c r="AG4847">
        <v>2015</v>
      </c>
      <c r="AH4847">
        <f>COUNTBLANK(datos[[#This Row],[Row ID]:[Year sales]])</f>
        <v>0</v>
      </c>
    </row>
    <row r="4848" spans="1:34" x14ac:dyDescent="0.3">
      <c r="A4848">
        <v>4847</v>
      </c>
      <c r="B4848" t="s">
        <v>7846</v>
      </c>
      <c r="C4848" s="4">
        <v>41815</v>
      </c>
      <c r="D4848" s="4">
        <v>41817</v>
      </c>
      <c r="E4848" t="s">
        <v>34</v>
      </c>
      <c r="F4848" t="s">
        <v>1199</v>
      </c>
      <c r="G4848" t="s">
        <v>1200</v>
      </c>
      <c r="H4848" t="s">
        <v>57</v>
      </c>
      <c r="I4848" t="s">
        <v>38</v>
      </c>
      <c r="J4848" t="s">
        <v>2000</v>
      </c>
      <c r="K4848" t="s">
        <v>440</v>
      </c>
      <c r="L4848">
        <v>97301</v>
      </c>
      <c r="M4848" t="s">
        <v>60</v>
      </c>
      <c r="N4848" t="s">
        <v>3167</v>
      </c>
      <c r="O4848" t="s">
        <v>90</v>
      </c>
      <c r="P4848" t="s">
        <v>91</v>
      </c>
      <c r="Q4848" t="s">
        <v>3168</v>
      </c>
      <c r="R4848" s="1">
        <v>263.95999999999998</v>
      </c>
      <c r="S4848">
        <v>5</v>
      </c>
      <c r="T4848">
        <f t="shared" si="75"/>
        <v>15</v>
      </c>
      <c r="U4848" t="s">
        <v>75</v>
      </c>
      <c r="V4848">
        <v>0.2</v>
      </c>
      <c r="W4848">
        <v>52.792000000000002</v>
      </c>
      <c r="X4848" s="1">
        <v>-52.792000000000002</v>
      </c>
      <c r="Y4848" s="1">
        <v>316.75199999999995</v>
      </c>
      <c r="Z4848" t="s">
        <v>47</v>
      </c>
      <c r="AA4848" s="2">
        <v>19.797000000000001</v>
      </c>
      <c r="AB4848" s="3">
        <v>7.5000000000000011E-2</v>
      </c>
      <c r="AC4848" s="1">
        <v>-191.37100000000001</v>
      </c>
      <c r="AD4848">
        <v>2</v>
      </c>
      <c r="AE4848">
        <v>2</v>
      </c>
      <c r="AF4848" t="s">
        <v>48</v>
      </c>
      <c r="AG4848">
        <v>2014</v>
      </c>
      <c r="AH4848">
        <f>COUNTBLANK(datos[[#This Row],[Row ID]:[Year sales]])</f>
        <v>0</v>
      </c>
    </row>
    <row r="4849" spans="1:34" x14ac:dyDescent="0.3">
      <c r="A4849">
        <v>4848</v>
      </c>
      <c r="B4849" t="s">
        <v>7846</v>
      </c>
      <c r="C4849" s="4">
        <v>41815</v>
      </c>
      <c r="D4849" s="4">
        <v>41817</v>
      </c>
      <c r="E4849" t="s">
        <v>34</v>
      </c>
      <c r="F4849" t="s">
        <v>1199</v>
      </c>
      <c r="G4849" t="s">
        <v>1200</v>
      </c>
      <c r="H4849" t="s">
        <v>57</v>
      </c>
      <c r="I4849" t="s">
        <v>38</v>
      </c>
      <c r="J4849" t="s">
        <v>2000</v>
      </c>
      <c r="K4849" t="s">
        <v>440</v>
      </c>
      <c r="L4849">
        <v>97301</v>
      </c>
      <c r="M4849" t="s">
        <v>60</v>
      </c>
      <c r="N4849" t="s">
        <v>1446</v>
      </c>
      <c r="O4849" t="s">
        <v>62</v>
      </c>
      <c r="P4849" t="s">
        <v>86</v>
      </c>
      <c r="Q4849" t="s">
        <v>1447</v>
      </c>
      <c r="R4849" s="1">
        <v>71.632000000000005</v>
      </c>
      <c r="S4849">
        <v>11</v>
      </c>
      <c r="T4849">
        <f t="shared" si="75"/>
        <v>31</v>
      </c>
      <c r="U4849" t="s">
        <v>75</v>
      </c>
      <c r="V4849">
        <v>0.2</v>
      </c>
      <c r="W4849">
        <v>14.326400000000001</v>
      </c>
      <c r="X4849" s="1">
        <v>-14.3264</v>
      </c>
      <c r="Y4849" s="1">
        <v>85.958400000000012</v>
      </c>
      <c r="Z4849" t="s">
        <v>99</v>
      </c>
      <c r="AA4849" s="2">
        <v>17.908000000000001</v>
      </c>
      <c r="AB4849" s="3">
        <v>0.25</v>
      </c>
      <c r="AC4849" s="1">
        <v>-39.397599999999997</v>
      </c>
      <c r="AD4849">
        <v>2</v>
      </c>
      <c r="AE4849">
        <v>2</v>
      </c>
      <c r="AF4849" t="s">
        <v>48</v>
      </c>
      <c r="AG4849">
        <v>2014</v>
      </c>
      <c r="AH4849">
        <f>COUNTBLANK(datos[[#This Row],[Row ID]:[Year sales]])</f>
        <v>0</v>
      </c>
    </row>
    <row r="4850" spans="1:34" x14ac:dyDescent="0.3">
      <c r="A4850">
        <v>4849</v>
      </c>
      <c r="B4850" t="s">
        <v>7846</v>
      </c>
      <c r="C4850" s="4">
        <v>41815</v>
      </c>
      <c r="D4850" s="4">
        <v>41817</v>
      </c>
      <c r="E4850" t="s">
        <v>34</v>
      </c>
      <c r="F4850" t="s">
        <v>1199</v>
      </c>
      <c r="G4850" t="s">
        <v>1200</v>
      </c>
      <c r="H4850" t="s">
        <v>57</v>
      </c>
      <c r="I4850" t="s">
        <v>38</v>
      </c>
      <c r="J4850" t="s">
        <v>2000</v>
      </c>
      <c r="K4850" t="s">
        <v>440</v>
      </c>
      <c r="L4850">
        <v>97301</v>
      </c>
      <c r="M4850" t="s">
        <v>60</v>
      </c>
      <c r="N4850" t="s">
        <v>4549</v>
      </c>
      <c r="O4850" t="s">
        <v>62</v>
      </c>
      <c r="P4850" t="s">
        <v>86</v>
      </c>
      <c r="Q4850" t="s">
        <v>4550</v>
      </c>
      <c r="R4850" s="1">
        <v>9.3279999999999994</v>
      </c>
      <c r="S4850">
        <v>1</v>
      </c>
      <c r="T4850">
        <f t="shared" si="75"/>
        <v>8</v>
      </c>
      <c r="U4850" t="s">
        <v>46</v>
      </c>
      <c r="V4850">
        <v>0.2</v>
      </c>
      <c r="W4850">
        <v>1.8655999999999999</v>
      </c>
      <c r="X4850" s="1">
        <v>-1.8655999999999999</v>
      </c>
      <c r="Y4850" s="1">
        <v>11.1936</v>
      </c>
      <c r="Z4850" t="s">
        <v>65</v>
      </c>
      <c r="AA4850" s="2">
        <v>0.81620000000000004</v>
      </c>
      <c r="AB4850" s="3">
        <v>8.7500000000000008E-2</v>
      </c>
      <c r="AC4850" s="1">
        <v>-6.6462000000000003</v>
      </c>
      <c r="AD4850">
        <v>2</v>
      </c>
      <c r="AE4850">
        <v>2</v>
      </c>
      <c r="AF4850" t="s">
        <v>48</v>
      </c>
      <c r="AG4850">
        <v>2014</v>
      </c>
      <c r="AH4850">
        <f>COUNTBLANK(datos[[#This Row],[Row ID]:[Year sales]])</f>
        <v>0</v>
      </c>
    </row>
    <row r="4851" spans="1:34" x14ac:dyDescent="0.3">
      <c r="A4851">
        <v>4850</v>
      </c>
      <c r="B4851" t="s">
        <v>7847</v>
      </c>
      <c r="C4851" s="4">
        <v>41890</v>
      </c>
      <c r="D4851" s="4">
        <v>41896</v>
      </c>
      <c r="E4851" t="s">
        <v>67</v>
      </c>
      <c r="F4851" t="s">
        <v>4294</v>
      </c>
      <c r="G4851" t="s">
        <v>4295</v>
      </c>
      <c r="H4851" t="s">
        <v>37</v>
      </c>
      <c r="I4851" t="s">
        <v>38</v>
      </c>
      <c r="J4851" t="s">
        <v>7848</v>
      </c>
      <c r="K4851" t="s">
        <v>116</v>
      </c>
      <c r="L4851">
        <v>99301</v>
      </c>
      <c r="M4851" t="s">
        <v>60</v>
      </c>
      <c r="N4851" t="s">
        <v>1674</v>
      </c>
      <c r="O4851" t="s">
        <v>62</v>
      </c>
      <c r="P4851" t="s">
        <v>86</v>
      </c>
      <c r="Q4851" t="s">
        <v>1675</v>
      </c>
      <c r="R4851" s="1">
        <v>5.88</v>
      </c>
      <c r="S4851">
        <v>2</v>
      </c>
      <c r="T4851">
        <f t="shared" si="75"/>
        <v>32</v>
      </c>
      <c r="U4851" t="s">
        <v>46</v>
      </c>
      <c r="V4851">
        <v>0</v>
      </c>
      <c r="W4851">
        <v>0</v>
      </c>
      <c r="X4851" s="1">
        <v>0</v>
      </c>
      <c r="Y4851" s="1">
        <v>5.88</v>
      </c>
      <c r="Z4851" t="s">
        <v>65</v>
      </c>
      <c r="AA4851" s="2">
        <v>2.6459999999999999</v>
      </c>
      <c r="AB4851" s="3">
        <v>0.45</v>
      </c>
      <c r="AC4851" s="1">
        <v>-3.234</v>
      </c>
      <c r="AD4851">
        <v>6</v>
      </c>
      <c r="AE4851">
        <v>6</v>
      </c>
      <c r="AF4851" t="s">
        <v>48</v>
      </c>
      <c r="AG4851">
        <v>2014</v>
      </c>
      <c r="AH4851">
        <f>COUNTBLANK(datos[[#This Row],[Row ID]:[Year sales]])</f>
        <v>0</v>
      </c>
    </row>
    <row r="4852" spans="1:34" x14ac:dyDescent="0.3">
      <c r="A4852">
        <v>4851</v>
      </c>
      <c r="B4852" t="s">
        <v>7847</v>
      </c>
      <c r="C4852" s="4">
        <v>41890</v>
      </c>
      <c r="D4852" s="4">
        <v>41896</v>
      </c>
      <c r="E4852" t="s">
        <v>67</v>
      </c>
      <c r="F4852" t="s">
        <v>4294</v>
      </c>
      <c r="G4852" t="s">
        <v>4295</v>
      </c>
      <c r="H4852" t="s">
        <v>37</v>
      </c>
      <c r="I4852" t="s">
        <v>38</v>
      </c>
      <c r="J4852" t="s">
        <v>7848</v>
      </c>
      <c r="K4852" t="s">
        <v>116</v>
      </c>
      <c r="L4852">
        <v>99301</v>
      </c>
      <c r="M4852" t="s">
        <v>60</v>
      </c>
      <c r="N4852" t="s">
        <v>49</v>
      </c>
      <c r="O4852" t="s">
        <v>43</v>
      </c>
      <c r="P4852" t="s">
        <v>50</v>
      </c>
      <c r="Q4852" t="s">
        <v>51</v>
      </c>
      <c r="R4852" s="1">
        <v>975.92</v>
      </c>
      <c r="S4852">
        <v>5</v>
      </c>
      <c r="T4852">
        <f t="shared" si="75"/>
        <v>51</v>
      </c>
      <c r="U4852" t="s">
        <v>75</v>
      </c>
      <c r="V4852">
        <v>0.2</v>
      </c>
      <c r="W4852">
        <v>195.184</v>
      </c>
      <c r="X4852" s="1">
        <v>-195.184</v>
      </c>
      <c r="Y4852" s="1">
        <v>1171.104</v>
      </c>
      <c r="Z4852" t="s">
        <v>53</v>
      </c>
      <c r="AA4852" s="2">
        <v>121.99</v>
      </c>
      <c r="AB4852" s="3">
        <v>0.125</v>
      </c>
      <c r="AC4852" s="1">
        <v>-658.74599999999998</v>
      </c>
      <c r="AD4852">
        <v>6</v>
      </c>
      <c r="AE4852">
        <v>6</v>
      </c>
      <c r="AF4852" t="s">
        <v>48</v>
      </c>
      <c r="AG4852">
        <v>2014</v>
      </c>
      <c r="AH4852">
        <f>COUNTBLANK(datos[[#This Row],[Row ID]:[Year sales]])</f>
        <v>0</v>
      </c>
    </row>
    <row r="4853" spans="1:34" x14ac:dyDescent="0.3">
      <c r="A4853">
        <v>4852</v>
      </c>
      <c r="B4853" t="s">
        <v>7847</v>
      </c>
      <c r="C4853" s="4">
        <v>41890</v>
      </c>
      <c r="D4853" s="4">
        <v>41896</v>
      </c>
      <c r="E4853" t="s">
        <v>67</v>
      </c>
      <c r="F4853" t="s">
        <v>4294</v>
      </c>
      <c r="G4853" t="s">
        <v>4295</v>
      </c>
      <c r="H4853" t="s">
        <v>37</v>
      </c>
      <c r="I4853" t="s">
        <v>38</v>
      </c>
      <c r="J4853" t="s">
        <v>7848</v>
      </c>
      <c r="K4853" t="s">
        <v>116</v>
      </c>
      <c r="L4853">
        <v>99301</v>
      </c>
      <c r="M4853" t="s">
        <v>60</v>
      </c>
      <c r="N4853" t="s">
        <v>510</v>
      </c>
      <c r="O4853" t="s">
        <v>62</v>
      </c>
      <c r="P4853" t="s">
        <v>86</v>
      </c>
      <c r="Q4853" t="s">
        <v>511</v>
      </c>
      <c r="R4853" s="1">
        <v>303.83999999999997</v>
      </c>
      <c r="S4853">
        <v>8</v>
      </c>
      <c r="T4853">
        <f t="shared" si="75"/>
        <v>44</v>
      </c>
      <c r="U4853" t="s">
        <v>75</v>
      </c>
      <c r="V4853">
        <v>0</v>
      </c>
      <c r="W4853">
        <v>0</v>
      </c>
      <c r="X4853" s="1">
        <v>0</v>
      </c>
      <c r="Y4853" s="1">
        <v>303.83999999999997</v>
      </c>
      <c r="Z4853" t="s">
        <v>47</v>
      </c>
      <c r="AA4853" s="2">
        <v>91.152000000000001</v>
      </c>
      <c r="AB4853" s="3">
        <v>0.30000000000000004</v>
      </c>
      <c r="AC4853" s="1">
        <v>-212.68799999999999</v>
      </c>
      <c r="AD4853">
        <v>6</v>
      </c>
      <c r="AE4853">
        <v>6</v>
      </c>
      <c r="AF4853" t="s">
        <v>48</v>
      </c>
      <c r="AG4853">
        <v>2014</v>
      </c>
      <c r="AH4853">
        <f>COUNTBLANK(datos[[#This Row],[Row ID]:[Year sales]])</f>
        <v>0</v>
      </c>
    </row>
    <row r="4854" spans="1:34" x14ac:dyDescent="0.3">
      <c r="A4854">
        <v>4853</v>
      </c>
      <c r="B4854" t="s">
        <v>7847</v>
      </c>
      <c r="C4854" s="4">
        <v>41890</v>
      </c>
      <c r="D4854" s="4">
        <v>41896</v>
      </c>
      <c r="E4854" t="s">
        <v>67</v>
      </c>
      <c r="F4854" t="s">
        <v>4294</v>
      </c>
      <c r="G4854" t="s">
        <v>4295</v>
      </c>
      <c r="H4854" t="s">
        <v>37</v>
      </c>
      <c r="I4854" t="s">
        <v>38</v>
      </c>
      <c r="J4854" t="s">
        <v>7848</v>
      </c>
      <c r="K4854" t="s">
        <v>116</v>
      </c>
      <c r="L4854">
        <v>99301</v>
      </c>
      <c r="M4854" t="s">
        <v>60</v>
      </c>
      <c r="N4854" t="s">
        <v>1798</v>
      </c>
      <c r="O4854" t="s">
        <v>62</v>
      </c>
      <c r="P4854" t="s">
        <v>77</v>
      </c>
      <c r="Q4854" t="s">
        <v>1799</v>
      </c>
      <c r="R4854" s="1">
        <v>485.88</v>
      </c>
      <c r="S4854">
        <v>6</v>
      </c>
      <c r="T4854">
        <f t="shared" si="75"/>
        <v>39</v>
      </c>
      <c r="U4854" t="s">
        <v>75</v>
      </c>
      <c r="V4854">
        <v>0</v>
      </c>
      <c r="W4854">
        <v>0</v>
      </c>
      <c r="X4854" s="1">
        <v>0</v>
      </c>
      <c r="Y4854" s="1">
        <v>485.88</v>
      </c>
      <c r="Z4854" t="s">
        <v>47</v>
      </c>
      <c r="AA4854" s="2">
        <v>19.435199999999998</v>
      </c>
      <c r="AB4854" s="3">
        <v>3.9999999999999994E-2</v>
      </c>
      <c r="AC4854" s="1">
        <v>-466.44479999999999</v>
      </c>
      <c r="AD4854">
        <v>6</v>
      </c>
      <c r="AE4854">
        <v>6</v>
      </c>
      <c r="AF4854" t="s">
        <v>48</v>
      </c>
      <c r="AG4854">
        <v>2014</v>
      </c>
      <c r="AH4854">
        <f>COUNTBLANK(datos[[#This Row],[Row ID]:[Year sales]])</f>
        <v>0</v>
      </c>
    </row>
    <row r="4855" spans="1:34" x14ac:dyDescent="0.3">
      <c r="A4855">
        <v>4854</v>
      </c>
      <c r="B4855" t="s">
        <v>7849</v>
      </c>
      <c r="C4855" s="4">
        <v>41985</v>
      </c>
      <c r="D4855" s="4">
        <v>41988</v>
      </c>
      <c r="E4855" t="s">
        <v>34</v>
      </c>
      <c r="F4855" t="s">
        <v>962</v>
      </c>
      <c r="G4855" t="s">
        <v>963</v>
      </c>
      <c r="H4855" t="s">
        <v>37</v>
      </c>
      <c r="I4855" t="s">
        <v>38</v>
      </c>
      <c r="J4855" t="s">
        <v>3226</v>
      </c>
      <c r="K4855" t="s">
        <v>59</v>
      </c>
      <c r="L4855">
        <v>94601</v>
      </c>
      <c r="M4855" t="s">
        <v>60</v>
      </c>
      <c r="N4855" t="s">
        <v>3984</v>
      </c>
      <c r="O4855" t="s">
        <v>43</v>
      </c>
      <c r="P4855" t="s">
        <v>83</v>
      </c>
      <c r="Q4855" t="s">
        <v>3985</v>
      </c>
      <c r="R4855" s="1">
        <v>12.54</v>
      </c>
      <c r="S4855">
        <v>3</v>
      </c>
      <c r="T4855">
        <f t="shared" si="75"/>
        <v>31</v>
      </c>
      <c r="U4855" t="s">
        <v>52</v>
      </c>
      <c r="V4855">
        <v>0</v>
      </c>
      <c r="W4855">
        <v>0</v>
      </c>
      <c r="X4855" s="1">
        <v>0</v>
      </c>
      <c r="Y4855" s="1">
        <v>12.54</v>
      </c>
      <c r="Z4855" t="s">
        <v>65</v>
      </c>
      <c r="AA4855" s="2">
        <v>4.5144000000000002</v>
      </c>
      <c r="AB4855" s="3">
        <v>0.36000000000000004</v>
      </c>
      <c r="AC4855" s="1">
        <v>-8.0256000000000007</v>
      </c>
      <c r="AD4855">
        <v>3</v>
      </c>
      <c r="AE4855">
        <v>3</v>
      </c>
      <c r="AF4855" t="s">
        <v>48</v>
      </c>
      <c r="AG4855">
        <v>2014</v>
      </c>
      <c r="AH4855">
        <f>COUNTBLANK(datos[[#This Row],[Row ID]:[Year sales]])</f>
        <v>0</v>
      </c>
    </row>
    <row r="4856" spans="1:34" x14ac:dyDescent="0.3">
      <c r="A4856">
        <v>4855</v>
      </c>
      <c r="B4856" t="s">
        <v>7849</v>
      </c>
      <c r="C4856" s="4">
        <v>41985</v>
      </c>
      <c r="D4856" s="4">
        <v>41988</v>
      </c>
      <c r="E4856" t="s">
        <v>34</v>
      </c>
      <c r="F4856" t="s">
        <v>962</v>
      </c>
      <c r="G4856" t="s">
        <v>963</v>
      </c>
      <c r="H4856" t="s">
        <v>37</v>
      </c>
      <c r="I4856" t="s">
        <v>38</v>
      </c>
      <c r="J4856" t="s">
        <v>3226</v>
      </c>
      <c r="K4856" t="s">
        <v>59</v>
      </c>
      <c r="L4856">
        <v>94601</v>
      </c>
      <c r="M4856" t="s">
        <v>60</v>
      </c>
      <c r="N4856" t="s">
        <v>1537</v>
      </c>
      <c r="O4856" t="s">
        <v>62</v>
      </c>
      <c r="P4856" t="s">
        <v>77</v>
      </c>
      <c r="Q4856" t="s">
        <v>1538</v>
      </c>
      <c r="R4856" s="1">
        <v>8.94</v>
      </c>
      <c r="S4856">
        <v>3</v>
      </c>
      <c r="T4856">
        <f t="shared" si="75"/>
        <v>24</v>
      </c>
      <c r="U4856" t="s">
        <v>52</v>
      </c>
      <c r="V4856">
        <v>0</v>
      </c>
      <c r="W4856">
        <v>0</v>
      </c>
      <c r="X4856" s="1">
        <v>0</v>
      </c>
      <c r="Y4856" s="1">
        <v>8.94</v>
      </c>
      <c r="Z4856" t="s">
        <v>65</v>
      </c>
      <c r="AA4856" s="2">
        <v>0.62580000000000002</v>
      </c>
      <c r="AB4856" s="3">
        <v>7.0000000000000007E-2</v>
      </c>
      <c r="AC4856" s="1">
        <v>-8.3141999999999996</v>
      </c>
      <c r="AD4856">
        <v>3</v>
      </c>
      <c r="AE4856">
        <v>3</v>
      </c>
      <c r="AF4856" t="s">
        <v>48</v>
      </c>
      <c r="AG4856">
        <v>2014</v>
      </c>
      <c r="AH4856">
        <f>COUNTBLANK(datos[[#This Row],[Row ID]:[Year sales]])</f>
        <v>0</v>
      </c>
    </row>
    <row r="4857" spans="1:34" x14ac:dyDescent="0.3">
      <c r="A4857">
        <v>4856</v>
      </c>
      <c r="B4857" t="s">
        <v>7849</v>
      </c>
      <c r="C4857" s="4">
        <v>41985</v>
      </c>
      <c r="D4857" s="4">
        <v>41988</v>
      </c>
      <c r="E4857" t="s">
        <v>34</v>
      </c>
      <c r="F4857" t="s">
        <v>962</v>
      </c>
      <c r="G4857" t="s">
        <v>963</v>
      </c>
      <c r="H4857" t="s">
        <v>37</v>
      </c>
      <c r="I4857" t="s">
        <v>38</v>
      </c>
      <c r="J4857" t="s">
        <v>3226</v>
      </c>
      <c r="K4857" t="s">
        <v>59</v>
      </c>
      <c r="L4857">
        <v>94601</v>
      </c>
      <c r="M4857" t="s">
        <v>60</v>
      </c>
      <c r="N4857" t="s">
        <v>279</v>
      </c>
      <c r="O4857" t="s">
        <v>43</v>
      </c>
      <c r="P4857" t="s">
        <v>83</v>
      </c>
      <c r="Q4857" t="s">
        <v>280</v>
      </c>
      <c r="R4857" s="1">
        <v>9.24</v>
      </c>
      <c r="S4857">
        <v>3</v>
      </c>
      <c r="T4857">
        <f t="shared" si="75"/>
        <v>44</v>
      </c>
      <c r="U4857" t="s">
        <v>52</v>
      </c>
      <c r="V4857">
        <v>0</v>
      </c>
      <c r="W4857">
        <v>0</v>
      </c>
      <c r="X4857" s="1">
        <v>0</v>
      </c>
      <c r="Y4857" s="1">
        <v>9.24</v>
      </c>
      <c r="Z4857" t="s">
        <v>65</v>
      </c>
      <c r="AA4857" s="2">
        <v>4.4352</v>
      </c>
      <c r="AB4857" s="3">
        <v>0.48</v>
      </c>
      <c r="AC4857" s="1">
        <v>-4.8048000000000002</v>
      </c>
      <c r="AD4857">
        <v>3</v>
      </c>
      <c r="AE4857">
        <v>3</v>
      </c>
      <c r="AF4857" t="s">
        <v>48</v>
      </c>
      <c r="AG4857">
        <v>2014</v>
      </c>
      <c r="AH4857">
        <f>COUNTBLANK(datos[[#This Row],[Row ID]:[Year sales]])</f>
        <v>0</v>
      </c>
    </row>
    <row r="4858" spans="1:34" x14ac:dyDescent="0.3">
      <c r="A4858">
        <v>4857</v>
      </c>
      <c r="B4858" t="s">
        <v>7850</v>
      </c>
      <c r="C4858" s="4">
        <v>42017</v>
      </c>
      <c r="D4858" s="4">
        <v>42021</v>
      </c>
      <c r="E4858" t="s">
        <v>67</v>
      </c>
      <c r="F4858" t="s">
        <v>1483</v>
      </c>
      <c r="G4858" t="s">
        <v>1484</v>
      </c>
      <c r="H4858" t="s">
        <v>37</v>
      </c>
      <c r="I4858" t="s">
        <v>38</v>
      </c>
      <c r="J4858" t="s">
        <v>58</v>
      </c>
      <c r="K4858" t="s">
        <v>59</v>
      </c>
      <c r="L4858">
        <v>90004</v>
      </c>
      <c r="M4858" t="s">
        <v>60</v>
      </c>
      <c r="N4858" t="s">
        <v>2776</v>
      </c>
      <c r="O4858" t="s">
        <v>62</v>
      </c>
      <c r="P4858" t="s">
        <v>94</v>
      </c>
      <c r="Q4858" t="s">
        <v>2777</v>
      </c>
      <c r="R4858" s="1">
        <v>70.007999999999996</v>
      </c>
      <c r="S4858">
        <v>3</v>
      </c>
      <c r="T4858">
        <f t="shared" si="75"/>
        <v>32</v>
      </c>
      <c r="U4858" t="s">
        <v>52</v>
      </c>
      <c r="V4858">
        <v>0.2</v>
      </c>
      <c r="W4858">
        <v>14.0016</v>
      </c>
      <c r="X4858" s="1">
        <v>-14.0016</v>
      </c>
      <c r="Y4858" s="1">
        <v>84.009599999999992</v>
      </c>
      <c r="Z4858" t="s">
        <v>99</v>
      </c>
      <c r="AA4858" s="2">
        <v>24.502800000000001</v>
      </c>
      <c r="AB4858" s="3">
        <v>0.35000000000000003</v>
      </c>
      <c r="AC4858" s="1">
        <v>-31.503599999999999</v>
      </c>
      <c r="AD4858">
        <v>4</v>
      </c>
      <c r="AE4858">
        <v>4</v>
      </c>
      <c r="AF4858" t="s">
        <v>48</v>
      </c>
      <c r="AG4858">
        <v>2015</v>
      </c>
      <c r="AH4858">
        <f>COUNTBLANK(datos[[#This Row],[Row ID]:[Year sales]])</f>
        <v>0</v>
      </c>
    </row>
    <row r="4859" spans="1:34" x14ac:dyDescent="0.3">
      <c r="A4859">
        <v>4858</v>
      </c>
      <c r="B4859" t="s">
        <v>7850</v>
      </c>
      <c r="C4859" s="4">
        <v>42017</v>
      </c>
      <c r="D4859" s="4">
        <v>42021</v>
      </c>
      <c r="E4859" t="s">
        <v>67</v>
      </c>
      <c r="F4859" t="s">
        <v>1483</v>
      </c>
      <c r="G4859" t="s">
        <v>1484</v>
      </c>
      <c r="H4859" t="s">
        <v>37</v>
      </c>
      <c r="I4859" t="s">
        <v>38</v>
      </c>
      <c r="J4859" t="s">
        <v>58</v>
      </c>
      <c r="K4859" t="s">
        <v>59</v>
      </c>
      <c r="L4859">
        <v>90004</v>
      </c>
      <c r="M4859" t="s">
        <v>60</v>
      </c>
      <c r="N4859" t="s">
        <v>1122</v>
      </c>
      <c r="O4859" t="s">
        <v>43</v>
      </c>
      <c r="P4859" t="s">
        <v>83</v>
      </c>
      <c r="Q4859" t="s">
        <v>1123</v>
      </c>
      <c r="R4859" s="1">
        <v>77.599999999999994</v>
      </c>
      <c r="S4859">
        <v>4</v>
      </c>
      <c r="T4859">
        <f t="shared" si="75"/>
        <v>24</v>
      </c>
      <c r="U4859" t="s">
        <v>52</v>
      </c>
      <c r="V4859">
        <v>0</v>
      </c>
      <c r="W4859">
        <v>0</v>
      </c>
      <c r="X4859" s="1">
        <v>0</v>
      </c>
      <c r="Y4859" s="1">
        <v>77.599999999999994</v>
      </c>
      <c r="Z4859" t="s">
        <v>99</v>
      </c>
      <c r="AA4859" s="2">
        <v>38.024000000000001</v>
      </c>
      <c r="AB4859" s="3">
        <v>0.49000000000000005</v>
      </c>
      <c r="AC4859" s="1">
        <v>-39.576000000000001</v>
      </c>
      <c r="AD4859">
        <v>4</v>
      </c>
      <c r="AE4859">
        <v>4</v>
      </c>
      <c r="AF4859" t="s">
        <v>48</v>
      </c>
      <c r="AG4859">
        <v>2015</v>
      </c>
      <c r="AH4859">
        <f>COUNTBLANK(datos[[#This Row],[Row ID]:[Year sales]])</f>
        <v>0</v>
      </c>
    </row>
    <row r="4860" spans="1:34" x14ac:dyDescent="0.3">
      <c r="A4860">
        <v>4859</v>
      </c>
      <c r="B4860" t="s">
        <v>7850</v>
      </c>
      <c r="C4860" s="4">
        <v>42017</v>
      </c>
      <c r="D4860" s="4">
        <v>42021</v>
      </c>
      <c r="E4860" t="s">
        <v>67</v>
      </c>
      <c r="F4860" t="s">
        <v>1483</v>
      </c>
      <c r="G4860" t="s">
        <v>1484</v>
      </c>
      <c r="H4860" t="s">
        <v>37</v>
      </c>
      <c r="I4860" t="s">
        <v>38</v>
      </c>
      <c r="J4860" t="s">
        <v>58</v>
      </c>
      <c r="K4860" t="s">
        <v>59</v>
      </c>
      <c r="L4860">
        <v>90004</v>
      </c>
      <c r="M4860" t="s">
        <v>60</v>
      </c>
      <c r="N4860" t="s">
        <v>7851</v>
      </c>
      <c r="O4860" t="s">
        <v>43</v>
      </c>
      <c r="P4860" t="s">
        <v>83</v>
      </c>
      <c r="Q4860" t="s">
        <v>7852</v>
      </c>
      <c r="R4860" s="1">
        <v>464.85</v>
      </c>
      <c r="S4860">
        <v>9</v>
      </c>
      <c r="T4860">
        <f t="shared" si="75"/>
        <v>14</v>
      </c>
      <c r="U4860" t="s">
        <v>75</v>
      </c>
      <c r="V4860">
        <v>0</v>
      </c>
      <c r="W4860">
        <v>0</v>
      </c>
      <c r="X4860" s="1">
        <v>0</v>
      </c>
      <c r="Y4860" s="1">
        <v>464.85</v>
      </c>
      <c r="Z4860" t="s">
        <v>47</v>
      </c>
      <c r="AA4860" s="2">
        <v>92.97</v>
      </c>
      <c r="AB4860" s="3">
        <v>0.19999999999999998</v>
      </c>
      <c r="AC4860" s="1">
        <v>-371.88</v>
      </c>
      <c r="AD4860">
        <v>4</v>
      </c>
      <c r="AE4860">
        <v>4</v>
      </c>
      <c r="AF4860" t="s">
        <v>48</v>
      </c>
      <c r="AG4860">
        <v>2015</v>
      </c>
      <c r="AH4860">
        <f>COUNTBLANK(datos[[#This Row],[Row ID]:[Year sales]])</f>
        <v>0</v>
      </c>
    </row>
    <row r="4861" spans="1:34" x14ac:dyDescent="0.3">
      <c r="A4861">
        <v>4860</v>
      </c>
      <c r="B4861" t="s">
        <v>7853</v>
      </c>
      <c r="C4861" s="4">
        <v>43084</v>
      </c>
      <c r="D4861" s="4">
        <v>43088</v>
      </c>
      <c r="E4861" t="s">
        <v>67</v>
      </c>
      <c r="F4861" t="s">
        <v>1419</v>
      </c>
      <c r="G4861" t="s">
        <v>1420</v>
      </c>
      <c r="H4861" t="s">
        <v>57</v>
      </c>
      <c r="I4861" t="s">
        <v>38</v>
      </c>
      <c r="J4861" t="s">
        <v>7854</v>
      </c>
      <c r="K4861" t="s">
        <v>231</v>
      </c>
      <c r="L4861">
        <v>60302</v>
      </c>
      <c r="M4861" t="s">
        <v>125</v>
      </c>
      <c r="N4861" t="s">
        <v>4257</v>
      </c>
      <c r="O4861" t="s">
        <v>62</v>
      </c>
      <c r="P4861" t="s">
        <v>86</v>
      </c>
      <c r="Q4861" t="s">
        <v>4258</v>
      </c>
      <c r="R4861" s="1">
        <v>10.192</v>
      </c>
      <c r="S4861">
        <v>7</v>
      </c>
      <c r="T4861">
        <f t="shared" si="75"/>
        <v>12</v>
      </c>
      <c r="U4861" t="s">
        <v>75</v>
      </c>
      <c r="V4861">
        <v>0.2</v>
      </c>
      <c r="W4861">
        <v>2.0384000000000002</v>
      </c>
      <c r="X4861" s="1">
        <v>-2.0384000000000002</v>
      </c>
      <c r="Y4861" s="1">
        <v>12.230399999999999</v>
      </c>
      <c r="Z4861" t="s">
        <v>65</v>
      </c>
      <c r="AA4861" s="2">
        <v>1.0192000000000001</v>
      </c>
      <c r="AB4861" s="3">
        <v>0.1</v>
      </c>
      <c r="AC4861" s="1">
        <v>-7.1344000000000003</v>
      </c>
      <c r="AD4861">
        <v>4</v>
      </c>
      <c r="AE4861">
        <v>4</v>
      </c>
      <c r="AF4861" t="s">
        <v>48</v>
      </c>
      <c r="AG4861">
        <v>2017</v>
      </c>
      <c r="AH4861">
        <f>COUNTBLANK(datos[[#This Row],[Row ID]:[Year sales]])</f>
        <v>0</v>
      </c>
    </row>
    <row r="4862" spans="1:34" x14ac:dyDescent="0.3">
      <c r="A4862">
        <v>4861</v>
      </c>
      <c r="B4862" t="s">
        <v>7855</v>
      </c>
      <c r="C4862" s="4">
        <v>42722</v>
      </c>
      <c r="D4862" s="4">
        <v>42728</v>
      </c>
      <c r="E4862" t="s">
        <v>67</v>
      </c>
      <c r="F4862" t="s">
        <v>1199</v>
      </c>
      <c r="G4862" t="s">
        <v>1200</v>
      </c>
      <c r="H4862" t="s">
        <v>57</v>
      </c>
      <c r="I4862" t="s">
        <v>38</v>
      </c>
      <c r="J4862" t="s">
        <v>1023</v>
      </c>
      <c r="K4862" t="s">
        <v>810</v>
      </c>
      <c r="L4862">
        <v>7960</v>
      </c>
      <c r="M4862" t="s">
        <v>168</v>
      </c>
      <c r="N4862" t="s">
        <v>4746</v>
      </c>
      <c r="O4862" t="s">
        <v>62</v>
      </c>
      <c r="P4862" t="s">
        <v>94</v>
      </c>
      <c r="Q4862" t="s">
        <v>4747</v>
      </c>
      <c r="R4862" s="1">
        <v>1793.98</v>
      </c>
      <c r="S4862">
        <v>2</v>
      </c>
      <c r="T4862">
        <f t="shared" si="75"/>
        <v>37</v>
      </c>
      <c r="U4862" t="s">
        <v>46</v>
      </c>
      <c r="V4862">
        <v>0</v>
      </c>
      <c r="W4862">
        <v>0</v>
      </c>
      <c r="X4862" s="1">
        <v>0</v>
      </c>
      <c r="Y4862" s="1">
        <v>1793.98</v>
      </c>
      <c r="Z4862" t="s">
        <v>53</v>
      </c>
      <c r="AA4862" s="2">
        <v>843.17060000000004</v>
      </c>
      <c r="AB4862" s="3">
        <v>0.47000000000000003</v>
      </c>
      <c r="AC4862" s="1">
        <v>-950.80939999999998</v>
      </c>
      <c r="AD4862">
        <v>6</v>
      </c>
      <c r="AE4862">
        <v>6</v>
      </c>
      <c r="AF4862" t="s">
        <v>48</v>
      </c>
      <c r="AG4862">
        <v>2016</v>
      </c>
      <c r="AH4862">
        <f>COUNTBLANK(datos[[#This Row],[Row ID]:[Year sales]])</f>
        <v>0</v>
      </c>
    </row>
    <row r="4863" spans="1:34" x14ac:dyDescent="0.3">
      <c r="A4863">
        <v>4862</v>
      </c>
      <c r="B4863" t="s">
        <v>7856</v>
      </c>
      <c r="C4863" s="4">
        <v>41740</v>
      </c>
      <c r="D4863" s="4">
        <v>41745</v>
      </c>
      <c r="E4863" t="s">
        <v>34</v>
      </c>
      <c r="F4863" t="s">
        <v>415</v>
      </c>
      <c r="G4863" t="s">
        <v>416</v>
      </c>
      <c r="H4863" t="s">
        <v>122</v>
      </c>
      <c r="I4863" t="s">
        <v>38</v>
      </c>
      <c r="J4863" t="s">
        <v>1259</v>
      </c>
      <c r="K4863" t="s">
        <v>124</v>
      </c>
      <c r="L4863">
        <v>78745</v>
      </c>
      <c r="M4863" t="s">
        <v>125</v>
      </c>
      <c r="N4863" t="s">
        <v>5591</v>
      </c>
      <c r="O4863" t="s">
        <v>90</v>
      </c>
      <c r="P4863" t="s">
        <v>91</v>
      </c>
      <c r="Q4863" t="s">
        <v>5592</v>
      </c>
      <c r="R4863" s="1">
        <v>758.35199999999998</v>
      </c>
      <c r="S4863">
        <v>6</v>
      </c>
      <c r="T4863">
        <f t="shared" si="75"/>
        <v>14</v>
      </c>
      <c r="U4863" t="s">
        <v>75</v>
      </c>
      <c r="V4863">
        <v>0.2</v>
      </c>
      <c r="W4863">
        <v>151.6704</v>
      </c>
      <c r="X4863" s="1">
        <v>-151.6704</v>
      </c>
      <c r="Y4863" s="1">
        <v>910.02239999999995</v>
      </c>
      <c r="Z4863" t="s">
        <v>53</v>
      </c>
      <c r="AA4863" s="2">
        <v>265.42320000000001</v>
      </c>
      <c r="AB4863" s="3">
        <v>0.35000000000000003</v>
      </c>
      <c r="AC4863" s="1">
        <v>-341.25839999999999</v>
      </c>
      <c r="AD4863">
        <v>5</v>
      </c>
      <c r="AE4863">
        <v>5</v>
      </c>
      <c r="AF4863" t="s">
        <v>48</v>
      </c>
      <c r="AG4863">
        <v>2014</v>
      </c>
      <c r="AH4863">
        <f>COUNTBLANK(datos[[#This Row],[Row ID]:[Year sales]])</f>
        <v>0</v>
      </c>
    </row>
    <row r="4864" spans="1:34" x14ac:dyDescent="0.3">
      <c r="A4864">
        <v>4863</v>
      </c>
      <c r="B4864" t="s">
        <v>7857</v>
      </c>
      <c r="C4864" s="4">
        <v>42684</v>
      </c>
      <c r="D4864" s="4">
        <v>42688</v>
      </c>
      <c r="E4864" t="s">
        <v>67</v>
      </c>
      <c r="F4864" t="s">
        <v>605</v>
      </c>
      <c r="G4864" t="s">
        <v>606</v>
      </c>
      <c r="H4864" t="s">
        <v>57</v>
      </c>
      <c r="I4864" t="s">
        <v>38</v>
      </c>
      <c r="J4864" t="s">
        <v>286</v>
      </c>
      <c r="K4864" t="s">
        <v>287</v>
      </c>
      <c r="L4864">
        <v>10011</v>
      </c>
      <c r="M4864" t="s">
        <v>168</v>
      </c>
      <c r="N4864" t="s">
        <v>3890</v>
      </c>
      <c r="O4864" t="s">
        <v>62</v>
      </c>
      <c r="P4864" t="s">
        <v>94</v>
      </c>
      <c r="Q4864" t="s">
        <v>3891</v>
      </c>
      <c r="R4864" s="1">
        <v>20.367999999999999</v>
      </c>
      <c r="S4864">
        <v>1</v>
      </c>
      <c r="T4864">
        <f t="shared" si="75"/>
        <v>28</v>
      </c>
      <c r="U4864" t="s">
        <v>46</v>
      </c>
      <c r="V4864">
        <v>0.2</v>
      </c>
      <c r="W4864">
        <v>4.0735999999999999</v>
      </c>
      <c r="X4864" s="1">
        <v>-4.0735999999999999</v>
      </c>
      <c r="Y4864" s="1">
        <v>24.441599999999998</v>
      </c>
      <c r="Z4864" t="s">
        <v>65</v>
      </c>
      <c r="AA4864" s="2">
        <v>7.3834</v>
      </c>
      <c r="AB4864" s="3">
        <v>0.36250000000000004</v>
      </c>
      <c r="AC4864" s="1">
        <v>-8.9109999999999996</v>
      </c>
      <c r="AD4864">
        <v>4</v>
      </c>
      <c r="AE4864">
        <v>4</v>
      </c>
      <c r="AF4864" t="s">
        <v>48</v>
      </c>
      <c r="AG4864">
        <v>2016</v>
      </c>
      <c r="AH4864">
        <f>COUNTBLANK(datos[[#This Row],[Row ID]:[Year sales]])</f>
        <v>0</v>
      </c>
    </row>
    <row r="4865" spans="1:34" x14ac:dyDescent="0.3">
      <c r="A4865">
        <v>4864</v>
      </c>
      <c r="B4865" t="s">
        <v>7857</v>
      </c>
      <c r="C4865" s="4">
        <v>42684</v>
      </c>
      <c r="D4865" s="4">
        <v>42688</v>
      </c>
      <c r="E4865" t="s">
        <v>67</v>
      </c>
      <c r="F4865" t="s">
        <v>605</v>
      </c>
      <c r="G4865" t="s">
        <v>606</v>
      </c>
      <c r="H4865" t="s">
        <v>57</v>
      </c>
      <c r="I4865" t="s">
        <v>38</v>
      </c>
      <c r="J4865" t="s">
        <v>286</v>
      </c>
      <c r="K4865" t="s">
        <v>287</v>
      </c>
      <c r="L4865">
        <v>10011</v>
      </c>
      <c r="M4865" t="s">
        <v>168</v>
      </c>
      <c r="N4865" t="s">
        <v>1409</v>
      </c>
      <c r="O4865" t="s">
        <v>62</v>
      </c>
      <c r="P4865" t="s">
        <v>94</v>
      </c>
      <c r="Q4865" t="s">
        <v>1410</v>
      </c>
      <c r="R4865" s="1">
        <v>49.847999999999999</v>
      </c>
      <c r="S4865">
        <v>3</v>
      </c>
      <c r="T4865">
        <f t="shared" si="75"/>
        <v>48</v>
      </c>
      <c r="U4865" t="s">
        <v>52</v>
      </c>
      <c r="V4865">
        <v>0.2</v>
      </c>
      <c r="W4865">
        <v>9.9695999999999998</v>
      </c>
      <c r="X4865" s="1">
        <v>-9.9695999999999998</v>
      </c>
      <c r="Y4865" s="1">
        <v>59.817599999999999</v>
      </c>
      <c r="Z4865" t="s">
        <v>99</v>
      </c>
      <c r="AA4865" s="2">
        <v>16.823699999999999</v>
      </c>
      <c r="AB4865" s="3">
        <v>0.33749999999999997</v>
      </c>
      <c r="AC4865" s="1">
        <v>-23.0547</v>
      </c>
      <c r="AD4865">
        <v>4</v>
      </c>
      <c r="AE4865">
        <v>4</v>
      </c>
      <c r="AF4865" t="s">
        <v>48</v>
      </c>
      <c r="AG4865">
        <v>2016</v>
      </c>
      <c r="AH4865">
        <f>COUNTBLANK(datos[[#This Row],[Row ID]:[Year sales]])</f>
        <v>0</v>
      </c>
    </row>
    <row r="4866" spans="1:34" x14ac:dyDescent="0.3">
      <c r="A4866">
        <v>4865</v>
      </c>
      <c r="B4866" t="s">
        <v>7858</v>
      </c>
      <c r="C4866" s="4">
        <v>42912</v>
      </c>
      <c r="D4866" s="4">
        <v>42916</v>
      </c>
      <c r="E4866" t="s">
        <v>67</v>
      </c>
      <c r="F4866" t="s">
        <v>539</v>
      </c>
      <c r="G4866" t="s">
        <v>540</v>
      </c>
      <c r="H4866" t="s">
        <v>37</v>
      </c>
      <c r="I4866" t="s">
        <v>38</v>
      </c>
      <c r="J4866" t="s">
        <v>286</v>
      </c>
      <c r="K4866" t="s">
        <v>287</v>
      </c>
      <c r="L4866">
        <v>10024</v>
      </c>
      <c r="M4866" t="s">
        <v>168</v>
      </c>
      <c r="N4866" t="s">
        <v>2028</v>
      </c>
      <c r="O4866" t="s">
        <v>90</v>
      </c>
      <c r="P4866" t="s">
        <v>91</v>
      </c>
      <c r="Q4866" t="s">
        <v>2029</v>
      </c>
      <c r="R4866" s="1">
        <v>239.97</v>
      </c>
      <c r="S4866">
        <v>3</v>
      </c>
      <c r="T4866">
        <f t="shared" ref="T4866:T4929" si="76">SUMIF(Q:Q, Q4866, S:S)</f>
        <v>24</v>
      </c>
      <c r="U4866" t="s">
        <v>52</v>
      </c>
      <c r="V4866">
        <v>0</v>
      </c>
      <c r="W4866">
        <v>0</v>
      </c>
      <c r="X4866" s="1">
        <v>0</v>
      </c>
      <c r="Y4866" s="1">
        <v>239.97</v>
      </c>
      <c r="Z4866" t="s">
        <v>47</v>
      </c>
      <c r="AA4866" s="2">
        <v>67.191599999999994</v>
      </c>
      <c r="AB4866" s="3">
        <v>0.27999999999999997</v>
      </c>
      <c r="AC4866" s="1">
        <v>-172.7784</v>
      </c>
      <c r="AD4866">
        <v>4</v>
      </c>
      <c r="AE4866">
        <v>4</v>
      </c>
      <c r="AF4866" t="s">
        <v>48</v>
      </c>
      <c r="AG4866">
        <v>2017</v>
      </c>
      <c r="AH4866">
        <f>COUNTBLANK(datos[[#This Row],[Row ID]:[Year sales]])</f>
        <v>0</v>
      </c>
    </row>
    <row r="4867" spans="1:34" x14ac:dyDescent="0.3">
      <c r="A4867">
        <v>4866</v>
      </c>
      <c r="B4867" t="s">
        <v>7859</v>
      </c>
      <c r="C4867" s="4">
        <v>43052</v>
      </c>
      <c r="D4867" s="4">
        <v>43057</v>
      </c>
      <c r="E4867" t="s">
        <v>67</v>
      </c>
      <c r="F4867" t="s">
        <v>676</v>
      </c>
      <c r="G4867" t="s">
        <v>677</v>
      </c>
      <c r="H4867" t="s">
        <v>37</v>
      </c>
      <c r="I4867" t="s">
        <v>38</v>
      </c>
      <c r="J4867" t="s">
        <v>115</v>
      </c>
      <c r="K4867" t="s">
        <v>116</v>
      </c>
      <c r="L4867">
        <v>98103</v>
      </c>
      <c r="M4867" t="s">
        <v>60</v>
      </c>
      <c r="N4867" t="s">
        <v>1750</v>
      </c>
      <c r="O4867" t="s">
        <v>43</v>
      </c>
      <c r="P4867" t="s">
        <v>50</v>
      </c>
      <c r="Q4867" t="s">
        <v>1751</v>
      </c>
      <c r="R4867" s="1">
        <v>2404.7040000000002</v>
      </c>
      <c r="S4867">
        <v>6</v>
      </c>
      <c r="T4867">
        <f t="shared" si="76"/>
        <v>32</v>
      </c>
      <c r="U4867" t="s">
        <v>75</v>
      </c>
      <c r="V4867">
        <v>0.2</v>
      </c>
      <c r="W4867">
        <v>480.94080000000008</v>
      </c>
      <c r="X4867" s="1">
        <v>-480.94080000000002</v>
      </c>
      <c r="Y4867" s="1">
        <v>2885.6448</v>
      </c>
      <c r="Z4867" t="s">
        <v>53</v>
      </c>
      <c r="AA4867" s="2">
        <v>150.29400000000001</v>
      </c>
      <c r="AB4867" s="3">
        <v>6.25E-2</v>
      </c>
      <c r="AC4867" s="1">
        <v>-1773.4692</v>
      </c>
      <c r="AD4867">
        <v>5</v>
      </c>
      <c r="AE4867">
        <v>5</v>
      </c>
      <c r="AF4867" t="s">
        <v>48</v>
      </c>
      <c r="AG4867">
        <v>2017</v>
      </c>
      <c r="AH4867">
        <f>COUNTBLANK(datos[[#This Row],[Row ID]:[Year sales]])</f>
        <v>0</v>
      </c>
    </row>
    <row r="4868" spans="1:34" x14ac:dyDescent="0.3">
      <c r="A4868">
        <v>4867</v>
      </c>
      <c r="B4868" t="s">
        <v>7859</v>
      </c>
      <c r="C4868" s="4">
        <v>43052</v>
      </c>
      <c r="D4868" s="4">
        <v>43057</v>
      </c>
      <c r="E4868" t="s">
        <v>67</v>
      </c>
      <c r="F4868" t="s">
        <v>676</v>
      </c>
      <c r="G4868" t="s">
        <v>677</v>
      </c>
      <c r="H4868" t="s">
        <v>37</v>
      </c>
      <c r="I4868" t="s">
        <v>38</v>
      </c>
      <c r="J4868" t="s">
        <v>115</v>
      </c>
      <c r="K4868" t="s">
        <v>116</v>
      </c>
      <c r="L4868">
        <v>98103</v>
      </c>
      <c r="M4868" t="s">
        <v>60</v>
      </c>
      <c r="N4868" t="s">
        <v>5022</v>
      </c>
      <c r="O4868" t="s">
        <v>62</v>
      </c>
      <c r="P4868" t="s">
        <v>94</v>
      </c>
      <c r="Q4868" t="s">
        <v>5023</v>
      </c>
      <c r="R4868" s="1">
        <v>563.024</v>
      </c>
      <c r="S4868">
        <v>11</v>
      </c>
      <c r="T4868">
        <f t="shared" si="76"/>
        <v>50</v>
      </c>
      <c r="U4868" t="s">
        <v>75</v>
      </c>
      <c r="V4868">
        <v>0.2</v>
      </c>
      <c r="W4868">
        <v>112.60480000000001</v>
      </c>
      <c r="X4868" s="1">
        <v>-112.6048</v>
      </c>
      <c r="Y4868" s="1">
        <v>675.62879999999996</v>
      </c>
      <c r="Z4868" t="s">
        <v>53</v>
      </c>
      <c r="AA4868" s="2">
        <v>190.0206</v>
      </c>
      <c r="AB4868" s="3">
        <v>0.33750000000000002</v>
      </c>
      <c r="AC4868" s="1">
        <v>-260.39859999999999</v>
      </c>
      <c r="AD4868">
        <v>5</v>
      </c>
      <c r="AE4868">
        <v>5</v>
      </c>
      <c r="AF4868" t="s">
        <v>48</v>
      </c>
      <c r="AG4868">
        <v>2017</v>
      </c>
      <c r="AH4868">
        <f>COUNTBLANK(datos[[#This Row],[Row ID]:[Year sales]])</f>
        <v>0</v>
      </c>
    </row>
    <row r="4869" spans="1:34" x14ac:dyDescent="0.3">
      <c r="A4869">
        <v>4868</v>
      </c>
      <c r="B4869" t="s">
        <v>7859</v>
      </c>
      <c r="C4869" s="4">
        <v>43052</v>
      </c>
      <c r="D4869" s="4">
        <v>43057</v>
      </c>
      <c r="E4869" t="s">
        <v>67</v>
      </c>
      <c r="F4869" t="s">
        <v>676</v>
      </c>
      <c r="G4869" t="s">
        <v>677</v>
      </c>
      <c r="H4869" t="s">
        <v>37</v>
      </c>
      <c r="I4869" t="s">
        <v>38</v>
      </c>
      <c r="J4869" t="s">
        <v>115</v>
      </c>
      <c r="K4869" t="s">
        <v>116</v>
      </c>
      <c r="L4869">
        <v>98103</v>
      </c>
      <c r="M4869" t="s">
        <v>60</v>
      </c>
      <c r="N4869" t="s">
        <v>706</v>
      </c>
      <c r="O4869" t="s">
        <v>62</v>
      </c>
      <c r="P4869" t="s">
        <v>77</v>
      </c>
      <c r="Q4869" t="s">
        <v>707</v>
      </c>
      <c r="R4869" s="1">
        <v>344.91</v>
      </c>
      <c r="S4869">
        <v>3</v>
      </c>
      <c r="T4869">
        <f t="shared" si="76"/>
        <v>27</v>
      </c>
      <c r="U4869" t="s">
        <v>52</v>
      </c>
      <c r="V4869">
        <v>0</v>
      </c>
      <c r="W4869">
        <v>0</v>
      </c>
      <c r="X4869" s="1">
        <v>0</v>
      </c>
      <c r="Y4869" s="1">
        <v>344.91</v>
      </c>
      <c r="Z4869" t="s">
        <v>47</v>
      </c>
      <c r="AA4869" s="2">
        <v>10.347300000000001</v>
      </c>
      <c r="AB4869" s="3">
        <v>0.03</v>
      </c>
      <c r="AC4869" s="1">
        <v>-334.56270000000001</v>
      </c>
      <c r="AD4869">
        <v>5</v>
      </c>
      <c r="AE4869">
        <v>5</v>
      </c>
      <c r="AF4869" t="s">
        <v>48</v>
      </c>
      <c r="AG4869">
        <v>2017</v>
      </c>
      <c r="AH4869">
        <f>COUNTBLANK(datos[[#This Row],[Row ID]:[Year sales]])</f>
        <v>0</v>
      </c>
    </row>
    <row r="4870" spans="1:34" x14ac:dyDescent="0.3">
      <c r="A4870">
        <v>4869</v>
      </c>
      <c r="B4870" t="s">
        <v>7859</v>
      </c>
      <c r="C4870" s="4">
        <v>43052</v>
      </c>
      <c r="D4870" s="4">
        <v>43057</v>
      </c>
      <c r="E4870" t="s">
        <v>67</v>
      </c>
      <c r="F4870" t="s">
        <v>676</v>
      </c>
      <c r="G4870" t="s">
        <v>677</v>
      </c>
      <c r="H4870" t="s">
        <v>37</v>
      </c>
      <c r="I4870" t="s">
        <v>38</v>
      </c>
      <c r="J4870" t="s">
        <v>115</v>
      </c>
      <c r="K4870" t="s">
        <v>116</v>
      </c>
      <c r="L4870">
        <v>98103</v>
      </c>
      <c r="M4870" t="s">
        <v>60</v>
      </c>
      <c r="N4870" t="s">
        <v>2944</v>
      </c>
      <c r="O4870" t="s">
        <v>62</v>
      </c>
      <c r="P4870" t="s">
        <v>63</v>
      </c>
      <c r="Q4870" t="s">
        <v>2945</v>
      </c>
      <c r="R4870" s="1">
        <v>8.64</v>
      </c>
      <c r="S4870">
        <v>3</v>
      </c>
      <c r="T4870">
        <f t="shared" si="76"/>
        <v>44</v>
      </c>
      <c r="U4870" t="s">
        <v>52</v>
      </c>
      <c r="V4870">
        <v>0</v>
      </c>
      <c r="W4870">
        <v>0</v>
      </c>
      <c r="X4870" s="1">
        <v>0</v>
      </c>
      <c r="Y4870" s="1">
        <v>8.64</v>
      </c>
      <c r="Z4870" t="s">
        <v>65</v>
      </c>
      <c r="AA4870" s="2">
        <v>4.2336</v>
      </c>
      <c r="AB4870" s="3">
        <v>0.49</v>
      </c>
      <c r="AC4870" s="1">
        <v>-4.4063999999999997</v>
      </c>
      <c r="AD4870">
        <v>5</v>
      </c>
      <c r="AE4870">
        <v>5</v>
      </c>
      <c r="AF4870" t="s">
        <v>48</v>
      </c>
      <c r="AG4870">
        <v>2017</v>
      </c>
      <c r="AH4870">
        <f>COUNTBLANK(datos[[#This Row],[Row ID]:[Year sales]])</f>
        <v>0</v>
      </c>
    </row>
    <row r="4871" spans="1:34" x14ac:dyDescent="0.3">
      <c r="A4871">
        <v>4870</v>
      </c>
      <c r="B4871" t="s">
        <v>7860</v>
      </c>
      <c r="C4871" s="4">
        <v>43063</v>
      </c>
      <c r="D4871" s="4">
        <v>43068</v>
      </c>
      <c r="E4871" t="s">
        <v>67</v>
      </c>
      <c r="F4871" t="s">
        <v>3915</v>
      </c>
      <c r="G4871" t="s">
        <v>3916</v>
      </c>
      <c r="H4871" t="s">
        <v>57</v>
      </c>
      <c r="I4871" t="s">
        <v>38</v>
      </c>
      <c r="J4871" t="s">
        <v>2495</v>
      </c>
      <c r="K4871" t="s">
        <v>167</v>
      </c>
      <c r="L4871">
        <v>17602</v>
      </c>
      <c r="M4871" t="s">
        <v>168</v>
      </c>
      <c r="N4871" t="s">
        <v>3644</v>
      </c>
      <c r="O4871" t="s">
        <v>90</v>
      </c>
      <c r="P4871" t="s">
        <v>91</v>
      </c>
      <c r="Q4871" t="s">
        <v>3645</v>
      </c>
      <c r="R4871" s="1">
        <v>89.988</v>
      </c>
      <c r="S4871">
        <v>2</v>
      </c>
      <c r="T4871">
        <f t="shared" si="76"/>
        <v>21</v>
      </c>
      <c r="U4871" t="s">
        <v>46</v>
      </c>
      <c r="V4871">
        <v>0.4</v>
      </c>
      <c r="W4871">
        <v>35.995200000000004</v>
      </c>
      <c r="X4871" s="1">
        <v>-35.995199999999997</v>
      </c>
      <c r="Y4871" s="1">
        <v>125.98320000000001</v>
      </c>
      <c r="Z4871" t="s">
        <v>99</v>
      </c>
      <c r="AA4871" s="2">
        <v>-14.997999999999999</v>
      </c>
      <c r="AB4871" s="3">
        <v>-0.16666666666666666</v>
      </c>
      <c r="AC4871" s="1">
        <v>-68.990799999999993</v>
      </c>
      <c r="AD4871">
        <v>5</v>
      </c>
      <c r="AE4871">
        <v>5</v>
      </c>
      <c r="AF4871" t="s">
        <v>48</v>
      </c>
      <c r="AG4871">
        <v>2017</v>
      </c>
      <c r="AH4871">
        <f>COUNTBLANK(datos[[#This Row],[Row ID]:[Year sales]])</f>
        <v>0</v>
      </c>
    </row>
    <row r="4872" spans="1:34" x14ac:dyDescent="0.3">
      <c r="A4872">
        <v>4871</v>
      </c>
      <c r="B4872" t="s">
        <v>7860</v>
      </c>
      <c r="C4872" s="4">
        <v>43063</v>
      </c>
      <c r="D4872" s="4">
        <v>43068</v>
      </c>
      <c r="E4872" t="s">
        <v>67</v>
      </c>
      <c r="F4872" t="s">
        <v>3915</v>
      </c>
      <c r="G4872" t="s">
        <v>3916</v>
      </c>
      <c r="H4872" t="s">
        <v>57</v>
      </c>
      <c r="I4872" t="s">
        <v>38</v>
      </c>
      <c r="J4872" t="s">
        <v>2495</v>
      </c>
      <c r="K4872" t="s">
        <v>167</v>
      </c>
      <c r="L4872">
        <v>17602</v>
      </c>
      <c r="M4872" t="s">
        <v>168</v>
      </c>
      <c r="N4872" t="s">
        <v>4528</v>
      </c>
      <c r="O4872" t="s">
        <v>62</v>
      </c>
      <c r="P4872" t="s">
        <v>110</v>
      </c>
      <c r="Q4872" t="s">
        <v>4529</v>
      </c>
      <c r="R4872" s="1">
        <v>229.54400000000001</v>
      </c>
      <c r="S4872">
        <v>7</v>
      </c>
      <c r="T4872">
        <f t="shared" si="76"/>
        <v>40</v>
      </c>
      <c r="U4872" t="s">
        <v>75</v>
      </c>
      <c r="V4872">
        <v>0.2</v>
      </c>
      <c r="W4872">
        <v>45.908800000000006</v>
      </c>
      <c r="X4872" s="1">
        <v>-45.908799999999999</v>
      </c>
      <c r="Y4872" s="1">
        <v>275.45280000000002</v>
      </c>
      <c r="Z4872" t="s">
        <v>47</v>
      </c>
      <c r="AA4872" s="2">
        <v>83.209699999999998</v>
      </c>
      <c r="AB4872" s="3">
        <v>0.36249999999999999</v>
      </c>
      <c r="AC4872" s="1">
        <v>-100.4255</v>
      </c>
      <c r="AD4872">
        <v>5</v>
      </c>
      <c r="AE4872">
        <v>5</v>
      </c>
      <c r="AF4872" t="s">
        <v>48</v>
      </c>
      <c r="AG4872">
        <v>2017</v>
      </c>
      <c r="AH4872">
        <f>COUNTBLANK(datos[[#This Row],[Row ID]:[Year sales]])</f>
        <v>0</v>
      </c>
    </row>
    <row r="4873" spans="1:34" x14ac:dyDescent="0.3">
      <c r="A4873">
        <v>4872</v>
      </c>
      <c r="B4873" t="s">
        <v>7861</v>
      </c>
      <c r="C4873" s="4">
        <v>42878</v>
      </c>
      <c r="D4873" s="4">
        <v>42882</v>
      </c>
      <c r="E4873" t="s">
        <v>67</v>
      </c>
      <c r="F4873" t="s">
        <v>937</v>
      </c>
      <c r="G4873" t="s">
        <v>938</v>
      </c>
      <c r="H4873" t="s">
        <v>37</v>
      </c>
      <c r="I4873" t="s">
        <v>38</v>
      </c>
      <c r="J4873" t="s">
        <v>204</v>
      </c>
      <c r="K4873" t="s">
        <v>124</v>
      </c>
      <c r="L4873">
        <v>77095</v>
      </c>
      <c r="M4873" t="s">
        <v>125</v>
      </c>
      <c r="N4873" t="s">
        <v>7862</v>
      </c>
      <c r="O4873" t="s">
        <v>62</v>
      </c>
      <c r="P4873" t="s">
        <v>289</v>
      </c>
      <c r="Q4873" t="s">
        <v>7863</v>
      </c>
      <c r="R4873" s="1">
        <v>1.8240000000000001</v>
      </c>
      <c r="S4873">
        <v>2</v>
      </c>
      <c r="T4873">
        <f t="shared" si="76"/>
        <v>13</v>
      </c>
      <c r="U4873" t="s">
        <v>46</v>
      </c>
      <c r="V4873">
        <v>0.2</v>
      </c>
      <c r="W4873">
        <v>0.36480000000000001</v>
      </c>
      <c r="X4873" s="1">
        <v>-0.36480000000000001</v>
      </c>
      <c r="Y4873" s="1">
        <v>2.1888000000000001</v>
      </c>
      <c r="Z4873" t="s">
        <v>65</v>
      </c>
      <c r="AA4873" s="2">
        <v>0.61560000000000004</v>
      </c>
      <c r="AB4873" s="3">
        <v>0.33750000000000002</v>
      </c>
      <c r="AC4873" s="1">
        <v>-0.84360000000000002</v>
      </c>
      <c r="AD4873">
        <v>4</v>
      </c>
      <c r="AE4873">
        <v>4</v>
      </c>
      <c r="AF4873" t="s">
        <v>48</v>
      </c>
      <c r="AG4873">
        <v>2017</v>
      </c>
      <c r="AH4873">
        <f>COUNTBLANK(datos[[#This Row],[Row ID]:[Year sales]])</f>
        <v>0</v>
      </c>
    </row>
    <row r="4874" spans="1:34" x14ac:dyDescent="0.3">
      <c r="A4874">
        <v>4873</v>
      </c>
      <c r="B4874" t="s">
        <v>7861</v>
      </c>
      <c r="C4874" s="4">
        <v>42878</v>
      </c>
      <c r="D4874" s="4">
        <v>42882</v>
      </c>
      <c r="E4874" t="s">
        <v>67</v>
      </c>
      <c r="F4874" t="s">
        <v>937</v>
      </c>
      <c r="G4874" t="s">
        <v>938</v>
      </c>
      <c r="H4874" t="s">
        <v>37</v>
      </c>
      <c r="I4874" t="s">
        <v>38</v>
      </c>
      <c r="J4874" t="s">
        <v>204</v>
      </c>
      <c r="K4874" t="s">
        <v>124</v>
      </c>
      <c r="L4874">
        <v>77095</v>
      </c>
      <c r="M4874" t="s">
        <v>125</v>
      </c>
      <c r="N4874" t="s">
        <v>6756</v>
      </c>
      <c r="O4874" t="s">
        <v>62</v>
      </c>
      <c r="P4874" t="s">
        <v>97</v>
      </c>
      <c r="Q4874" t="s">
        <v>6757</v>
      </c>
      <c r="R4874" s="1">
        <v>18.32</v>
      </c>
      <c r="S4874">
        <v>5</v>
      </c>
      <c r="T4874">
        <f t="shared" si="76"/>
        <v>31</v>
      </c>
      <c r="U4874" t="s">
        <v>75</v>
      </c>
      <c r="V4874">
        <v>0.8</v>
      </c>
      <c r="W4874">
        <v>14.656000000000001</v>
      </c>
      <c r="X4874" s="1">
        <v>-14.656000000000001</v>
      </c>
      <c r="Y4874" s="1">
        <v>32.975999999999999</v>
      </c>
      <c r="Z4874" t="s">
        <v>65</v>
      </c>
      <c r="AA4874" s="2">
        <v>-46.716000000000001</v>
      </c>
      <c r="AB4874" s="3">
        <v>-2.5499999999999998</v>
      </c>
      <c r="AC4874" s="1">
        <v>-50.38</v>
      </c>
      <c r="AD4874">
        <v>4</v>
      </c>
      <c r="AE4874">
        <v>4</v>
      </c>
      <c r="AF4874" t="s">
        <v>48</v>
      </c>
      <c r="AG4874">
        <v>2017</v>
      </c>
      <c r="AH4874">
        <f>COUNTBLANK(datos[[#This Row],[Row ID]:[Year sales]])</f>
        <v>0</v>
      </c>
    </row>
    <row r="4875" spans="1:34" x14ac:dyDescent="0.3">
      <c r="A4875">
        <v>4874</v>
      </c>
      <c r="B4875" t="s">
        <v>7861</v>
      </c>
      <c r="C4875" s="4">
        <v>42878</v>
      </c>
      <c r="D4875" s="4">
        <v>42882</v>
      </c>
      <c r="E4875" t="s">
        <v>67</v>
      </c>
      <c r="F4875" t="s">
        <v>937</v>
      </c>
      <c r="G4875" t="s">
        <v>938</v>
      </c>
      <c r="H4875" t="s">
        <v>37</v>
      </c>
      <c r="I4875" t="s">
        <v>38</v>
      </c>
      <c r="J4875" t="s">
        <v>204</v>
      </c>
      <c r="K4875" t="s">
        <v>124</v>
      </c>
      <c r="L4875">
        <v>77095</v>
      </c>
      <c r="M4875" t="s">
        <v>125</v>
      </c>
      <c r="N4875" t="s">
        <v>6474</v>
      </c>
      <c r="O4875" t="s">
        <v>62</v>
      </c>
      <c r="P4875" t="s">
        <v>77</v>
      </c>
      <c r="Q4875" t="s">
        <v>6475</v>
      </c>
      <c r="R4875" s="1">
        <v>48.816000000000003</v>
      </c>
      <c r="S4875">
        <v>3</v>
      </c>
      <c r="T4875">
        <f t="shared" si="76"/>
        <v>21</v>
      </c>
      <c r="U4875" t="s">
        <v>52</v>
      </c>
      <c r="V4875">
        <v>0.2</v>
      </c>
      <c r="W4875">
        <v>9.7632000000000012</v>
      </c>
      <c r="X4875" s="1">
        <v>-9.7631999999999994</v>
      </c>
      <c r="Y4875" s="1">
        <v>58.5792</v>
      </c>
      <c r="Z4875" t="s">
        <v>99</v>
      </c>
      <c r="AA4875" s="2">
        <v>-11.5938</v>
      </c>
      <c r="AB4875" s="3">
        <v>-0.23749999999999999</v>
      </c>
      <c r="AC4875" s="1">
        <v>-50.646599999999999</v>
      </c>
      <c r="AD4875">
        <v>4</v>
      </c>
      <c r="AE4875">
        <v>4</v>
      </c>
      <c r="AF4875" t="s">
        <v>48</v>
      </c>
      <c r="AG4875">
        <v>2017</v>
      </c>
      <c r="AH4875">
        <f>COUNTBLANK(datos[[#This Row],[Row ID]:[Year sales]])</f>
        <v>0</v>
      </c>
    </row>
    <row r="4876" spans="1:34" x14ac:dyDescent="0.3">
      <c r="A4876">
        <v>4875</v>
      </c>
      <c r="B4876" t="s">
        <v>7861</v>
      </c>
      <c r="C4876" s="4">
        <v>42878</v>
      </c>
      <c r="D4876" s="4">
        <v>42882</v>
      </c>
      <c r="E4876" t="s">
        <v>67</v>
      </c>
      <c r="F4876" t="s">
        <v>937</v>
      </c>
      <c r="G4876" t="s">
        <v>938</v>
      </c>
      <c r="H4876" t="s">
        <v>37</v>
      </c>
      <c r="I4876" t="s">
        <v>38</v>
      </c>
      <c r="J4876" t="s">
        <v>204</v>
      </c>
      <c r="K4876" t="s">
        <v>124</v>
      </c>
      <c r="L4876">
        <v>77095</v>
      </c>
      <c r="M4876" t="s">
        <v>125</v>
      </c>
      <c r="N4876" t="s">
        <v>1235</v>
      </c>
      <c r="O4876" t="s">
        <v>62</v>
      </c>
      <c r="P4876" t="s">
        <v>94</v>
      </c>
      <c r="Q4876" t="s">
        <v>1236</v>
      </c>
      <c r="R4876" s="1">
        <v>1.1879999999999999</v>
      </c>
      <c r="S4876">
        <v>1</v>
      </c>
      <c r="T4876">
        <f t="shared" si="76"/>
        <v>71</v>
      </c>
      <c r="U4876" t="s">
        <v>46</v>
      </c>
      <c r="V4876">
        <v>0.8</v>
      </c>
      <c r="W4876">
        <v>0.95040000000000002</v>
      </c>
      <c r="X4876" s="1">
        <v>-0.95040000000000002</v>
      </c>
      <c r="Y4876" s="1">
        <v>2.1383999999999999</v>
      </c>
      <c r="Z4876" t="s">
        <v>65</v>
      </c>
      <c r="AA4876" s="2">
        <v>-1.9601999999999999</v>
      </c>
      <c r="AB4876" s="3">
        <v>-1.6500000000000001</v>
      </c>
      <c r="AC4876" s="1">
        <v>-2.1978</v>
      </c>
      <c r="AD4876">
        <v>4</v>
      </c>
      <c r="AE4876">
        <v>4</v>
      </c>
      <c r="AF4876" t="s">
        <v>48</v>
      </c>
      <c r="AG4876">
        <v>2017</v>
      </c>
      <c r="AH4876">
        <f>COUNTBLANK(datos[[#This Row],[Row ID]:[Year sales]])</f>
        <v>0</v>
      </c>
    </row>
    <row r="4877" spans="1:34" x14ac:dyDescent="0.3">
      <c r="A4877">
        <v>4876</v>
      </c>
      <c r="B4877" t="s">
        <v>7864</v>
      </c>
      <c r="C4877" s="4">
        <v>41975</v>
      </c>
      <c r="D4877" s="4">
        <v>41980</v>
      </c>
      <c r="E4877" t="s">
        <v>67</v>
      </c>
      <c r="F4877" t="s">
        <v>3981</v>
      </c>
      <c r="G4877" t="s">
        <v>3982</v>
      </c>
      <c r="H4877" t="s">
        <v>57</v>
      </c>
      <c r="I4877" t="s">
        <v>38</v>
      </c>
      <c r="J4877" t="s">
        <v>517</v>
      </c>
      <c r="K4877" t="s">
        <v>518</v>
      </c>
      <c r="L4877">
        <v>43229</v>
      </c>
      <c r="M4877" t="s">
        <v>168</v>
      </c>
      <c r="N4877" t="s">
        <v>2108</v>
      </c>
      <c r="O4877" t="s">
        <v>90</v>
      </c>
      <c r="P4877" t="s">
        <v>181</v>
      </c>
      <c r="Q4877" t="s">
        <v>2109</v>
      </c>
      <c r="R4877" s="1">
        <v>119.8</v>
      </c>
      <c r="S4877">
        <v>5</v>
      </c>
      <c r="T4877">
        <f t="shared" si="76"/>
        <v>18</v>
      </c>
      <c r="U4877" t="s">
        <v>75</v>
      </c>
      <c r="V4877">
        <v>0.2</v>
      </c>
      <c r="W4877">
        <v>23.96</v>
      </c>
      <c r="X4877" s="1">
        <v>-23.96</v>
      </c>
      <c r="Y4877" s="1">
        <v>143.76</v>
      </c>
      <c r="Z4877" t="s">
        <v>99</v>
      </c>
      <c r="AA4877" s="2">
        <v>29.95</v>
      </c>
      <c r="AB4877" s="3">
        <v>0.25</v>
      </c>
      <c r="AC4877" s="1">
        <v>-65.89</v>
      </c>
      <c r="AD4877">
        <v>5</v>
      </c>
      <c r="AE4877">
        <v>5</v>
      </c>
      <c r="AF4877" t="s">
        <v>48</v>
      </c>
      <c r="AG4877">
        <v>2014</v>
      </c>
      <c r="AH4877">
        <f>COUNTBLANK(datos[[#This Row],[Row ID]:[Year sales]])</f>
        <v>0</v>
      </c>
    </row>
    <row r="4878" spans="1:34" x14ac:dyDescent="0.3">
      <c r="A4878">
        <v>4877</v>
      </c>
      <c r="B4878" t="s">
        <v>7865</v>
      </c>
      <c r="C4878" s="4">
        <v>41915</v>
      </c>
      <c r="D4878" s="4">
        <v>41921</v>
      </c>
      <c r="E4878" t="s">
        <v>67</v>
      </c>
      <c r="F4878" t="s">
        <v>2995</v>
      </c>
      <c r="G4878" t="s">
        <v>2996</v>
      </c>
      <c r="H4878" t="s">
        <v>122</v>
      </c>
      <c r="I4878" t="s">
        <v>38</v>
      </c>
      <c r="J4878" t="s">
        <v>393</v>
      </c>
      <c r="K4878" t="s">
        <v>108</v>
      </c>
      <c r="L4878">
        <v>27707</v>
      </c>
      <c r="M4878" t="s">
        <v>41</v>
      </c>
      <c r="N4878" t="s">
        <v>5945</v>
      </c>
      <c r="O4878" t="s">
        <v>62</v>
      </c>
      <c r="P4878" t="s">
        <v>77</v>
      </c>
      <c r="Q4878" t="s">
        <v>5946</v>
      </c>
      <c r="R4878" s="1">
        <v>61.567999999999998</v>
      </c>
      <c r="S4878">
        <v>2</v>
      </c>
      <c r="T4878">
        <f t="shared" si="76"/>
        <v>31</v>
      </c>
      <c r="U4878" t="s">
        <v>46</v>
      </c>
      <c r="V4878">
        <v>0.2</v>
      </c>
      <c r="W4878">
        <v>12.313600000000001</v>
      </c>
      <c r="X4878" s="1">
        <v>-12.313599999999999</v>
      </c>
      <c r="Y4878" s="1">
        <v>73.881599999999992</v>
      </c>
      <c r="Z4878" t="s">
        <v>99</v>
      </c>
      <c r="AA4878" s="2">
        <v>4.6176000000000004</v>
      </c>
      <c r="AB4878" s="3">
        <v>7.5000000000000011E-2</v>
      </c>
      <c r="AC4878" s="1">
        <v>-44.636800000000001</v>
      </c>
      <c r="AD4878">
        <v>6</v>
      </c>
      <c r="AE4878">
        <v>6</v>
      </c>
      <c r="AF4878" t="s">
        <v>48</v>
      </c>
      <c r="AG4878">
        <v>2014</v>
      </c>
      <c r="AH4878">
        <f>COUNTBLANK(datos[[#This Row],[Row ID]:[Year sales]])</f>
        <v>0</v>
      </c>
    </row>
    <row r="4879" spans="1:34" x14ac:dyDescent="0.3">
      <c r="A4879">
        <v>4878</v>
      </c>
      <c r="B4879" t="s">
        <v>7865</v>
      </c>
      <c r="C4879" s="4">
        <v>41915</v>
      </c>
      <c r="D4879" s="4">
        <v>41921</v>
      </c>
      <c r="E4879" t="s">
        <v>67</v>
      </c>
      <c r="F4879" t="s">
        <v>2995</v>
      </c>
      <c r="G4879" t="s">
        <v>2996</v>
      </c>
      <c r="H4879" t="s">
        <v>122</v>
      </c>
      <c r="I4879" t="s">
        <v>38</v>
      </c>
      <c r="J4879" t="s">
        <v>393</v>
      </c>
      <c r="K4879" t="s">
        <v>108</v>
      </c>
      <c r="L4879">
        <v>27707</v>
      </c>
      <c r="M4879" t="s">
        <v>41</v>
      </c>
      <c r="N4879" t="s">
        <v>2666</v>
      </c>
      <c r="O4879" t="s">
        <v>62</v>
      </c>
      <c r="P4879" t="s">
        <v>86</v>
      </c>
      <c r="Q4879" t="s">
        <v>2667</v>
      </c>
      <c r="R4879" s="1">
        <v>6.1920000000000002</v>
      </c>
      <c r="S4879">
        <v>3</v>
      </c>
      <c r="T4879">
        <f t="shared" si="76"/>
        <v>19</v>
      </c>
      <c r="U4879" t="s">
        <v>52</v>
      </c>
      <c r="V4879">
        <v>0.2</v>
      </c>
      <c r="W4879">
        <v>1.2384000000000002</v>
      </c>
      <c r="X4879" s="1">
        <v>-1.2383999999999999</v>
      </c>
      <c r="Y4879" s="1">
        <v>7.4304000000000006</v>
      </c>
      <c r="Z4879" t="s">
        <v>65</v>
      </c>
      <c r="AA4879" s="2">
        <v>0.46439999999999998</v>
      </c>
      <c r="AB4879" s="3">
        <v>7.4999999999999997E-2</v>
      </c>
      <c r="AC4879" s="1">
        <v>-4.4892000000000003</v>
      </c>
      <c r="AD4879">
        <v>6</v>
      </c>
      <c r="AE4879">
        <v>6</v>
      </c>
      <c r="AF4879" t="s">
        <v>48</v>
      </c>
      <c r="AG4879">
        <v>2014</v>
      </c>
      <c r="AH4879">
        <f>COUNTBLANK(datos[[#This Row],[Row ID]:[Year sales]])</f>
        <v>0</v>
      </c>
    </row>
    <row r="4880" spans="1:34" x14ac:dyDescent="0.3">
      <c r="A4880">
        <v>4879</v>
      </c>
      <c r="B4880" t="s">
        <v>7866</v>
      </c>
      <c r="C4880" s="4">
        <v>42580</v>
      </c>
      <c r="D4880" s="4">
        <v>42582</v>
      </c>
      <c r="E4880" t="s">
        <v>208</v>
      </c>
      <c r="F4880" t="s">
        <v>5529</v>
      </c>
      <c r="G4880" t="s">
        <v>5530</v>
      </c>
      <c r="H4880" t="s">
        <v>37</v>
      </c>
      <c r="I4880" t="s">
        <v>38</v>
      </c>
      <c r="J4880" t="s">
        <v>7867</v>
      </c>
      <c r="K4880" t="s">
        <v>71</v>
      </c>
      <c r="L4880">
        <v>32503</v>
      </c>
      <c r="M4880" t="s">
        <v>41</v>
      </c>
      <c r="N4880" t="s">
        <v>7799</v>
      </c>
      <c r="O4880" t="s">
        <v>62</v>
      </c>
      <c r="P4880" t="s">
        <v>94</v>
      </c>
      <c r="Q4880" t="s">
        <v>7800</v>
      </c>
      <c r="R4880" s="1">
        <v>2.214</v>
      </c>
      <c r="S4880">
        <v>3</v>
      </c>
      <c r="T4880">
        <f t="shared" si="76"/>
        <v>25</v>
      </c>
      <c r="U4880" t="s">
        <v>52</v>
      </c>
      <c r="V4880">
        <v>0.7</v>
      </c>
      <c r="W4880">
        <v>1.5497999999999998</v>
      </c>
      <c r="X4880" s="1">
        <v>-1.5498000000000001</v>
      </c>
      <c r="Y4880" s="1">
        <v>3.7637999999999998</v>
      </c>
      <c r="Z4880" t="s">
        <v>65</v>
      </c>
      <c r="AA4880" s="2">
        <v>-1.476</v>
      </c>
      <c r="AB4880" s="3">
        <v>-0.66666666666666663</v>
      </c>
      <c r="AC4880" s="1">
        <v>-2.1402000000000001</v>
      </c>
      <c r="AD4880">
        <v>2</v>
      </c>
      <c r="AE4880">
        <v>2</v>
      </c>
      <c r="AF4880" t="s">
        <v>48</v>
      </c>
      <c r="AG4880">
        <v>2016</v>
      </c>
      <c r="AH4880">
        <f>COUNTBLANK(datos[[#This Row],[Row ID]:[Year sales]])</f>
        <v>0</v>
      </c>
    </row>
    <row r="4881" spans="1:34" x14ac:dyDescent="0.3">
      <c r="A4881">
        <v>4880</v>
      </c>
      <c r="B4881" t="s">
        <v>7868</v>
      </c>
      <c r="C4881" s="4">
        <v>43041</v>
      </c>
      <c r="D4881" s="4">
        <v>43044</v>
      </c>
      <c r="E4881" t="s">
        <v>34</v>
      </c>
      <c r="F4881" t="s">
        <v>4552</v>
      </c>
      <c r="G4881" t="s">
        <v>4553</v>
      </c>
      <c r="H4881" t="s">
        <v>57</v>
      </c>
      <c r="I4881" t="s">
        <v>38</v>
      </c>
      <c r="J4881" t="s">
        <v>39</v>
      </c>
      <c r="K4881" t="s">
        <v>40</v>
      </c>
      <c r="L4881">
        <v>42420</v>
      </c>
      <c r="M4881" t="s">
        <v>41</v>
      </c>
      <c r="N4881" t="s">
        <v>6467</v>
      </c>
      <c r="O4881" t="s">
        <v>62</v>
      </c>
      <c r="P4881" t="s">
        <v>193</v>
      </c>
      <c r="Q4881" t="s">
        <v>6468</v>
      </c>
      <c r="R4881" s="1">
        <v>5.32</v>
      </c>
      <c r="S4881">
        <v>2</v>
      </c>
      <c r="T4881">
        <f t="shared" si="76"/>
        <v>16</v>
      </c>
      <c r="U4881" t="s">
        <v>46</v>
      </c>
      <c r="V4881">
        <v>0</v>
      </c>
      <c r="W4881">
        <v>0</v>
      </c>
      <c r="X4881" s="1">
        <v>0</v>
      </c>
      <c r="Y4881" s="1">
        <v>5.32</v>
      </c>
      <c r="Z4881" t="s">
        <v>65</v>
      </c>
      <c r="AA4881" s="2">
        <v>2.6067999999999998</v>
      </c>
      <c r="AB4881" s="3">
        <v>0.48999999999999994</v>
      </c>
      <c r="AC4881" s="1">
        <v>-2.7132000000000001</v>
      </c>
      <c r="AD4881">
        <v>3</v>
      </c>
      <c r="AE4881">
        <v>3</v>
      </c>
      <c r="AF4881" t="s">
        <v>48</v>
      </c>
      <c r="AG4881">
        <v>2017</v>
      </c>
      <c r="AH4881">
        <f>COUNTBLANK(datos[[#This Row],[Row ID]:[Year sales]])</f>
        <v>0</v>
      </c>
    </row>
    <row r="4882" spans="1:34" x14ac:dyDescent="0.3">
      <c r="A4882">
        <v>4881</v>
      </c>
      <c r="B4882" t="s">
        <v>7868</v>
      </c>
      <c r="C4882" s="4">
        <v>43041</v>
      </c>
      <c r="D4882" s="4">
        <v>43044</v>
      </c>
      <c r="E4882" t="s">
        <v>34</v>
      </c>
      <c r="F4882" t="s">
        <v>4552</v>
      </c>
      <c r="G4882" t="s">
        <v>4553</v>
      </c>
      <c r="H4882" t="s">
        <v>57</v>
      </c>
      <c r="I4882" t="s">
        <v>38</v>
      </c>
      <c r="J4882" t="s">
        <v>39</v>
      </c>
      <c r="K4882" t="s">
        <v>40</v>
      </c>
      <c r="L4882">
        <v>42420</v>
      </c>
      <c r="M4882" t="s">
        <v>41</v>
      </c>
      <c r="N4882" t="s">
        <v>49</v>
      </c>
      <c r="O4882" t="s">
        <v>43</v>
      </c>
      <c r="P4882" t="s">
        <v>50</v>
      </c>
      <c r="Q4882" t="s">
        <v>51</v>
      </c>
      <c r="R4882" s="1">
        <v>975.92</v>
      </c>
      <c r="S4882">
        <v>4</v>
      </c>
      <c r="T4882">
        <f t="shared" si="76"/>
        <v>51</v>
      </c>
      <c r="U4882" t="s">
        <v>52</v>
      </c>
      <c r="V4882">
        <v>0</v>
      </c>
      <c r="W4882">
        <v>0</v>
      </c>
      <c r="X4882" s="1">
        <v>0</v>
      </c>
      <c r="Y4882" s="1">
        <v>975.92</v>
      </c>
      <c r="Z4882" t="s">
        <v>53</v>
      </c>
      <c r="AA4882" s="2">
        <v>292.77600000000001</v>
      </c>
      <c r="AB4882" s="3">
        <v>0.30000000000000004</v>
      </c>
      <c r="AC4882" s="1">
        <v>-683.14400000000001</v>
      </c>
      <c r="AD4882">
        <v>3</v>
      </c>
      <c r="AE4882">
        <v>3</v>
      </c>
      <c r="AF4882" t="s">
        <v>48</v>
      </c>
      <c r="AG4882">
        <v>2017</v>
      </c>
      <c r="AH4882">
        <f>COUNTBLANK(datos[[#This Row],[Row ID]:[Year sales]])</f>
        <v>0</v>
      </c>
    </row>
    <row r="4883" spans="1:34" x14ac:dyDescent="0.3">
      <c r="A4883">
        <v>4882</v>
      </c>
      <c r="B4883" t="s">
        <v>7868</v>
      </c>
      <c r="C4883" s="4">
        <v>43041</v>
      </c>
      <c r="D4883" s="4">
        <v>43044</v>
      </c>
      <c r="E4883" t="s">
        <v>34</v>
      </c>
      <c r="F4883" t="s">
        <v>4552</v>
      </c>
      <c r="G4883" t="s">
        <v>4553</v>
      </c>
      <c r="H4883" t="s">
        <v>57</v>
      </c>
      <c r="I4883" t="s">
        <v>38</v>
      </c>
      <c r="J4883" t="s">
        <v>39</v>
      </c>
      <c r="K4883" t="s">
        <v>40</v>
      </c>
      <c r="L4883">
        <v>42420</v>
      </c>
      <c r="M4883" t="s">
        <v>41</v>
      </c>
      <c r="N4883" t="s">
        <v>5278</v>
      </c>
      <c r="O4883" t="s">
        <v>90</v>
      </c>
      <c r="P4883" t="s">
        <v>181</v>
      </c>
      <c r="Q4883" t="s">
        <v>5279</v>
      </c>
      <c r="R4883" s="1">
        <v>2249.91</v>
      </c>
      <c r="S4883">
        <v>9</v>
      </c>
      <c r="T4883">
        <f t="shared" si="76"/>
        <v>31</v>
      </c>
      <c r="U4883" t="s">
        <v>75</v>
      </c>
      <c r="V4883">
        <v>0</v>
      </c>
      <c r="W4883">
        <v>0</v>
      </c>
      <c r="X4883" s="1">
        <v>0</v>
      </c>
      <c r="Y4883" s="1">
        <v>2249.91</v>
      </c>
      <c r="Z4883" t="s">
        <v>53</v>
      </c>
      <c r="AA4883" s="2">
        <v>517.47929999999997</v>
      </c>
      <c r="AB4883" s="3">
        <v>0.23</v>
      </c>
      <c r="AC4883" s="1">
        <v>-1732.4306999999999</v>
      </c>
      <c r="AD4883">
        <v>3</v>
      </c>
      <c r="AE4883">
        <v>3</v>
      </c>
      <c r="AF4883" t="s">
        <v>48</v>
      </c>
      <c r="AG4883">
        <v>2017</v>
      </c>
      <c r="AH4883">
        <f>COUNTBLANK(datos[[#This Row],[Row ID]:[Year sales]])</f>
        <v>0</v>
      </c>
    </row>
    <row r="4884" spans="1:34" x14ac:dyDescent="0.3">
      <c r="A4884">
        <v>4883</v>
      </c>
      <c r="B4884" t="s">
        <v>7868</v>
      </c>
      <c r="C4884" s="4">
        <v>43041</v>
      </c>
      <c r="D4884" s="4">
        <v>43044</v>
      </c>
      <c r="E4884" t="s">
        <v>34</v>
      </c>
      <c r="F4884" t="s">
        <v>4552</v>
      </c>
      <c r="G4884" t="s">
        <v>4553</v>
      </c>
      <c r="H4884" t="s">
        <v>57</v>
      </c>
      <c r="I4884" t="s">
        <v>38</v>
      </c>
      <c r="J4884" t="s">
        <v>39</v>
      </c>
      <c r="K4884" t="s">
        <v>40</v>
      </c>
      <c r="L4884">
        <v>42420</v>
      </c>
      <c r="M4884" t="s">
        <v>41</v>
      </c>
      <c r="N4884" t="s">
        <v>1433</v>
      </c>
      <c r="O4884" t="s">
        <v>62</v>
      </c>
      <c r="P4884" t="s">
        <v>77</v>
      </c>
      <c r="Q4884" t="s">
        <v>1434</v>
      </c>
      <c r="R4884" s="1">
        <v>59.92</v>
      </c>
      <c r="S4884">
        <v>4</v>
      </c>
      <c r="T4884">
        <f t="shared" si="76"/>
        <v>13</v>
      </c>
      <c r="U4884" t="s">
        <v>52</v>
      </c>
      <c r="V4884">
        <v>0</v>
      </c>
      <c r="W4884">
        <v>0</v>
      </c>
      <c r="X4884" s="1">
        <v>0</v>
      </c>
      <c r="Y4884" s="1">
        <v>59.92</v>
      </c>
      <c r="Z4884" t="s">
        <v>99</v>
      </c>
      <c r="AA4884" s="2">
        <v>16.7776</v>
      </c>
      <c r="AB4884" s="3">
        <v>0.27999999999999997</v>
      </c>
      <c r="AC4884" s="1">
        <v>-43.142400000000002</v>
      </c>
      <c r="AD4884">
        <v>3</v>
      </c>
      <c r="AE4884">
        <v>3</v>
      </c>
      <c r="AF4884" t="s">
        <v>48</v>
      </c>
      <c r="AG4884">
        <v>2017</v>
      </c>
      <c r="AH4884">
        <f>COUNTBLANK(datos[[#This Row],[Row ID]:[Year sales]])</f>
        <v>0</v>
      </c>
    </row>
    <row r="4885" spans="1:34" x14ac:dyDescent="0.3">
      <c r="A4885">
        <v>4884</v>
      </c>
      <c r="B4885" t="s">
        <v>7869</v>
      </c>
      <c r="C4885" s="4">
        <v>42802</v>
      </c>
      <c r="D4885" s="4">
        <v>42809</v>
      </c>
      <c r="E4885" t="s">
        <v>67</v>
      </c>
      <c r="F4885" t="s">
        <v>1011</v>
      </c>
      <c r="G4885" t="s">
        <v>1012</v>
      </c>
      <c r="H4885" t="s">
        <v>37</v>
      </c>
      <c r="I4885" t="s">
        <v>38</v>
      </c>
      <c r="J4885" t="s">
        <v>1907</v>
      </c>
      <c r="K4885" t="s">
        <v>59</v>
      </c>
      <c r="L4885">
        <v>92804</v>
      </c>
      <c r="M4885" t="s">
        <v>60</v>
      </c>
      <c r="N4885" t="s">
        <v>7342</v>
      </c>
      <c r="O4885" t="s">
        <v>62</v>
      </c>
      <c r="P4885" t="s">
        <v>94</v>
      </c>
      <c r="Q4885" t="s">
        <v>7343</v>
      </c>
      <c r="R4885" s="1">
        <v>171.2</v>
      </c>
      <c r="S4885">
        <v>5</v>
      </c>
      <c r="T4885">
        <f t="shared" si="76"/>
        <v>19</v>
      </c>
      <c r="U4885" t="s">
        <v>75</v>
      </c>
      <c r="V4885">
        <v>0.2</v>
      </c>
      <c r="W4885">
        <v>34.24</v>
      </c>
      <c r="X4885" s="1">
        <v>-34.24</v>
      </c>
      <c r="Y4885" s="1">
        <v>205.44</v>
      </c>
      <c r="Z4885" t="s">
        <v>47</v>
      </c>
      <c r="AA4885" s="2">
        <v>64.2</v>
      </c>
      <c r="AB4885" s="3">
        <v>0.37500000000000006</v>
      </c>
      <c r="AC4885" s="1">
        <v>-72.760000000000005</v>
      </c>
      <c r="AD4885">
        <v>7</v>
      </c>
      <c r="AE4885">
        <v>7</v>
      </c>
      <c r="AF4885" t="s">
        <v>48</v>
      </c>
      <c r="AG4885">
        <v>2017</v>
      </c>
      <c r="AH4885">
        <f>COUNTBLANK(datos[[#This Row],[Row ID]:[Year sales]])</f>
        <v>0</v>
      </c>
    </row>
    <row r="4886" spans="1:34" x14ac:dyDescent="0.3">
      <c r="A4886">
        <v>4885</v>
      </c>
      <c r="B4886" t="s">
        <v>7869</v>
      </c>
      <c r="C4886" s="4">
        <v>42802</v>
      </c>
      <c r="D4886" s="4">
        <v>42809</v>
      </c>
      <c r="E4886" t="s">
        <v>67</v>
      </c>
      <c r="F4886" t="s">
        <v>1011</v>
      </c>
      <c r="G4886" t="s">
        <v>1012</v>
      </c>
      <c r="H4886" t="s">
        <v>37</v>
      </c>
      <c r="I4886" t="s">
        <v>38</v>
      </c>
      <c r="J4886" t="s">
        <v>1907</v>
      </c>
      <c r="K4886" t="s">
        <v>59</v>
      </c>
      <c r="L4886">
        <v>92804</v>
      </c>
      <c r="M4886" t="s">
        <v>60</v>
      </c>
      <c r="N4886" t="s">
        <v>7369</v>
      </c>
      <c r="O4886" t="s">
        <v>62</v>
      </c>
      <c r="P4886" t="s">
        <v>86</v>
      </c>
      <c r="Q4886" t="s">
        <v>7370</v>
      </c>
      <c r="R4886" s="1">
        <v>3.36</v>
      </c>
      <c r="S4886">
        <v>2</v>
      </c>
      <c r="T4886">
        <f t="shared" si="76"/>
        <v>14</v>
      </c>
      <c r="U4886" t="s">
        <v>46</v>
      </c>
      <c r="V4886">
        <v>0</v>
      </c>
      <c r="W4886">
        <v>0</v>
      </c>
      <c r="X4886" s="1">
        <v>0</v>
      </c>
      <c r="Y4886" s="1">
        <v>3.36</v>
      </c>
      <c r="Z4886" t="s">
        <v>65</v>
      </c>
      <c r="AA4886" s="2">
        <v>0.87360000000000004</v>
      </c>
      <c r="AB4886" s="3">
        <v>0.26</v>
      </c>
      <c r="AC4886" s="1">
        <v>-2.4864000000000002</v>
      </c>
      <c r="AD4886">
        <v>7</v>
      </c>
      <c r="AE4886">
        <v>7</v>
      </c>
      <c r="AF4886" t="s">
        <v>48</v>
      </c>
      <c r="AG4886">
        <v>2017</v>
      </c>
      <c r="AH4886">
        <f>COUNTBLANK(datos[[#This Row],[Row ID]:[Year sales]])</f>
        <v>0</v>
      </c>
    </row>
    <row r="4887" spans="1:34" x14ac:dyDescent="0.3">
      <c r="A4887">
        <v>4886</v>
      </c>
      <c r="B4887" t="s">
        <v>7870</v>
      </c>
      <c r="C4887" s="4">
        <v>41989</v>
      </c>
      <c r="D4887" s="4">
        <v>41993</v>
      </c>
      <c r="E4887" t="s">
        <v>67</v>
      </c>
      <c r="F4887" t="s">
        <v>2352</v>
      </c>
      <c r="G4887" t="s">
        <v>2353</v>
      </c>
      <c r="H4887" t="s">
        <v>57</v>
      </c>
      <c r="I4887" t="s">
        <v>38</v>
      </c>
      <c r="J4887" t="s">
        <v>902</v>
      </c>
      <c r="K4887" t="s">
        <v>258</v>
      </c>
      <c r="L4887">
        <v>48227</v>
      </c>
      <c r="M4887" t="s">
        <v>125</v>
      </c>
      <c r="N4887" t="s">
        <v>4582</v>
      </c>
      <c r="O4887" t="s">
        <v>62</v>
      </c>
      <c r="P4887" t="s">
        <v>110</v>
      </c>
      <c r="Q4887" t="s">
        <v>4583</v>
      </c>
      <c r="R4887" s="1">
        <v>114.2</v>
      </c>
      <c r="S4887">
        <v>5</v>
      </c>
      <c r="T4887">
        <f t="shared" si="76"/>
        <v>16</v>
      </c>
      <c r="U4887" t="s">
        <v>75</v>
      </c>
      <c r="V4887">
        <v>0</v>
      </c>
      <c r="W4887">
        <v>0</v>
      </c>
      <c r="X4887" s="1">
        <v>0</v>
      </c>
      <c r="Y4887" s="1">
        <v>114.2</v>
      </c>
      <c r="Z4887" t="s">
        <v>99</v>
      </c>
      <c r="AA4887" s="2">
        <v>52.531999999999996</v>
      </c>
      <c r="AB4887" s="3">
        <v>0.45999999999999996</v>
      </c>
      <c r="AC4887" s="1">
        <v>-61.667999999999999</v>
      </c>
      <c r="AD4887">
        <v>4</v>
      </c>
      <c r="AE4887">
        <v>4</v>
      </c>
      <c r="AF4887" t="s">
        <v>48</v>
      </c>
      <c r="AG4887">
        <v>2014</v>
      </c>
      <c r="AH4887">
        <f>COUNTBLANK(datos[[#This Row],[Row ID]:[Year sales]])</f>
        <v>0</v>
      </c>
    </row>
    <row r="4888" spans="1:34" x14ac:dyDescent="0.3">
      <c r="A4888">
        <v>4887</v>
      </c>
      <c r="B4888" t="s">
        <v>7871</v>
      </c>
      <c r="C4888" s="4">
        <v>42702</v>
      </c>
      <c r="D4888" s="4">
        <v>42705</v>
      </c>
      <c r="E4888" t="s">
        <v>34</v>
      </c>
      <c r="F4888" t="s">
        <v>5072</v>
      </c>
      <c r="G4888" t="s">
        <v>5073</v>
      </c>
      <c r="H4888" t="s">
        <v>57</v>
      </c>
      <c r="I4888" t="s">
        <v>38</v>
      </c>
      <c r="J4888" t="s">
        <v>7811</v>
      </c>
      <c r="K4888" t="s">
        <v>1294</v>
      </c>
      <c r="L4888">
        <v>30062</v>
      </c>
      <c r="M4888" t="s">
        <v>41</v>
      </c>
      <c r="N4888" t="s">
        <v>914</v>
      </c>
      <c r="O4888" t="s">
        <v>43</v>
      </c>
      <c r="P4888" t="s">
        <v>50</v>
      </c>
      <c r="Q4888" t="s">
        <v>915</v>
      </c>
      <c r="R4888" s="1">
        <v>182.67</v>
      </c>
      <c r="S4888">
        <v>3</v>
      </c>
      <c r="T4888">
        <f t="shared" si="76"/>
        <v>44</v>
      </c>
      <c r="U4888" t="s">
        <v>52</v>
      </c>
      <c r="V4888">
        <v>0</v>
      </c>
      <c r="W4888">
        <v>0</v>
      </c>
      <c r="X4888" s="1">
        <v>0</v>
      </c>
      <c r="Y4888" s="1">
        <v>182.67</v>
      </c>
      <c r="Z4888" t="s">
        <v>99</v>
      </c>
      <c r="AA4888" s="2">
        <v>52.974299999999999</v>
      </c>
      <c r="AB4888" s="3">
        <v>0.29000000000000004</v>
      </c>
      <c r="AC4888" s="1">
        <v>-129.69569999999999</v>
      </c>
      <c r="AD4888">
        <v>3</v>
      </c>
      <c r="AE4888">
        <v>3</v>
      </c>
      <c r="AF4888" t="s">
        <v>48</v>
      </c>
      <c r="AG4888">
        <v>2016</v>
      </c>
      <c r="AH4888">
        <f>COUNTBLANK(datos[[#This Row],[Row ID]:[Year sales]])</f>
        <v>0</v>
      </c>
    </row>
    <row r="4889" spans="1:34" x14ac:dyDescent="0.3">
      <c r="A4889">
        <v>4888</v>
      </c>
      <c r="B4889" t="s">
        <v>7871</v>
      </c>
      <c r="C4889" s="4">
        <v>42702</v>
      </c>
      <c r="D4889" s="4">
        <v>42705</v>
      </c>
      <c r="E4889" t="s">
        <v>34</v>
      </c>
      <c r="F4889" t="s">
        <v>5072</v>
      </c>
      <c r="G4889" t="s">
        <v>5073</v>
      </c>
      <c r="H4889" t="s">
        <v>57</v>
      </c>
      <c r="I4889" t="s">
        <v>38</v>
      </c>
      <c r="J4889" t="s">
        <v>7811</v>
      </c>
      <c r="K4889" t="s">
        <v>1294</v>
      </c>
      <c r="L4889">
        <v>30062</v>
      </c>
      <c r="M4889" t="s">
        <v>41</v>
      </c>
      <c r="N4889" t="s">
        <v>2594</v>
      </c>
      <c r="O4889" t="s">
        <v>90</v>
      </c>
      <c r="P4889" t="s">
        <v>181</v>
      </c>
      <c r="Q4889" t="s">
        <v>2595</v>
      </c>
      <c r="R4889" s="1">
        <v>101.7</v>
      </c>
      <c r="S4889">
        <v>6</v>
      </c>
      <c r="T4889">
        <f t="shared" si="76"/>
        <v>22</v>
      </c>
      <c r="U4889" t="s">
        <v>75</v>
      </c>
      <c r="V4889">
        <v>0</v>
      </c>
      <c r="W4889">
        <v>0</v>
      </c>
      <c r="X4889" s="1">
        <v>0</v>
      </c>
      <c r="Y4889" s="1">
        <v>101.7</v>
      </c>
      <c r="Z4889" t="s">
        <v>99</v>
      </c>
      <c r="AA4889" s="2">
        <v>6.1020000000000003</v>
      </c>
      <c r="AB4889" s="3">
        <v>6.0000000000000005E-2</v>
      </c>
      <c r="AC4889" s="1">
        <v>-95.597999999999999</v>
      </c>
      <c r="AD4889">
        <v>3</v>
      </c>
      <c r="AE4889">
        <v>3</v>
      </c>
      <c r="AF4889" t="s">
        <v>48</v>
      </c>
      <c r="AG4889">
        <v>2016</v>
      </c>
      <c r="AH4889">
        <f>COUNTBLANK(datos[[#This Row],[Row ID]:[Year sales]])</f>
        <v>0</v>
      </c>
    </row>
    <row r="4890" spans="1:34" x14ac:dyDescent="0.3">
      <c r="A4890">
        <v>4889</v>
      </c>
      <c r="B4890" t="s">
        <v>7871</v>
      </c>
      <c r="C4890" s="4">
        <v>42702</v>
      </c>
      <c r="D4890" s="4">
        <v>42705</v>
      </c>
      <c r="E4890" t="s">
        <v>34</v>
      </c>
      <c r="F4890" t="s">
        <v>5072</v>
      </c>
      <c r="G4890" t="s">
        <v>5073</v>
      </c>
      <c r="H4890" t="s">
        <v>57</v>
      </c>
      <c r="I4890" t="s">
        <v>38</v>
      </c>
      <c r="J4890" t="s">
        <v>7811</v>
      </c>
      <c r="K4890" t="s">
        <v>1294</v>
      </c>
      <c r="L4890">
        <v>30062</v>
      </c>
      <c r="M4890" t="s">
        <v>41</v>
      </c>
      <c r="N4890" t="s">
        <v>1793</v>
      </c>
      <c r="O4890" t="s">
        <v>62</v>
      </c>
      <c r="P4890" t="s">
        <v>77</v>
      </c>
      <c r="Q4890" t="s">
        <v>1794</v>
      </c>
      <c r="R4890" s="1">
        <v>1126.02</v>
      </c>
      <c r="S4890">
        <v>3</v>
      </c>
      <c r="T4890">
        <f t="shared" si="76"/>
        <v>28</v>
      </c>
      <c r="U4890" t="s">
        <v>52</v>
      </c>
      <c r="V4890">
        <v>0</v>
      </c>
      <c r="W4890">
        <v>0</v>
      </c>
      <c r="X4890" s="1">
        <v>0</v>
      </c>
      <c r="Y4890" s="1">
        <v>1126.02</v>
      </c>
      <c r="Z4890" t="s">
        <v>53</v>
      </c>
      <c r="AA4890" s="2">
        <v>56.301000000000002</v>
      </c>
      <c r="AB4890" s="3">
        <v>0.05</v>
      </c>
      <c r="AC4890" s="1">
        <v>-1069.7190000000001</v>
      </c>
      <c r="AD4890">
        <v>3</v>
      </c>
      <c r="AE4890">
        <v>3</v>
      </c>
      <c r="AF4890" t="s">
        <v>48</v>
      </c>
      <c r="AG4890">
        <v>2016</v>
      </c>
      <c r="AH4890">
        <f>COUNTBLANK(datos[[#This Row],[Row ID]:[Year sales]])</f>
        <v>0</v>
      </c>
    </row>
    <row r="4891" spans="1:34" x14ac:dyDescent="0.3">
      <c r="A4891">
        <v>4890</v>
      </c>
      <c r="B4891" t="s">
        <v>7871</v>
      </c>
      <c r="C4891" s="4">
        <v>42702</v>
      </c>
      <c r="D4891" s="4">
        <v>42705</v>
      </c>
      <c r="E4891" t="s">
        <v>34</v>
      </c>
      <c r="F4891" t="s">
        <v>5072</v>
      </c>
      <c r="G4891" t="s">
        <v>5073</v>
      </c>
      <c r="H4891" t="s">
        <v>57</v>
      </c>
      <c r="I4891" t="s">
        <v>38</v>
      </c>
      <c r="J4891" t="s">
        <v>7811</v>
      </c>
      <c r="K4891" t="s">
        <v>1294</v>
      </c>
      <c r="L4891">
        <v>30062</v>
      </c>
      <c r="M4891" t="s">
        <v>41</v>
      </c>
      <c r="N4891" t="s">
        <v>7591</v>
      </c>
      <c r="O4891" t="s">
        <v>62</v>
      </c>
      <c r="P4891" t="s">
        <v>77</v>
      </c>
      <c r="Q4891" t="s">
        <v>7592</v>
      </c>
      <c r="R4891" s="1">
        <v>1263.3</v>
      </c>
      <c r="S4891">
        <v>6</v>
      </c>
      <c r="T4891">
        <f t="shared" si="76"/>
        <v>19</v>
      </c>
      <c r="U4891" t="s">
        <v>75</v>
      </c>
      <c r="V4891">
        <v>0</v>
      </c>
      <c r="W4891">
        <v>0</v>
      </c>
      <c r="X4891" s="1">
        <v>0</v>
      </c>
      <c r="Y4891" s="1">
        <v>1263.3</v>
      </c>
      <c r="Z4891" t="s">
        <v>53</v>
      </c>
      <c r="AA4891" s="2">
        <v>315.82499999999999</v>
      </c>
      <c r="AB4891" s="3">
        <v>0.25</v>
      </c>
      <c r="AC4891" s="1">
        <v>-947.47500000000002</v>
      </c>
      <c r="AD4891">
        <v>3</v>
      </c>
      <c r="AE4891">
        <v>3</v>
      </c>
      <c r="AF4891" t="s">
        <v>48</v>
      </c>
      <c r="AG4891">
        <v>2016</v>
      </c>
      <c r="AH4891">
        <f>COUNTBLANK(datos[[#This Row],[Row ID]:[Year sales]])</f>
        <v>0</v>
      </c>
    </row>
    <row r="4892" spans="1:34" x14ac:dyDescent="0.3">
      <c r="A4892">
        <v>4891</v>
      </c>
      <c r="B4892" t="s">
        <v>7872</v>
      </c>
      <c r="C4892" s="4">
        <v>42727</v>
      </c>
      <c r="D4892" s="4">
        <v>42734</v>
      </c>
      <c r="E4892" t="s">
        <v>67</v>
      </c>
      <c r="F4892" t="s">
        <v>4792</v>
      </c>
      <c r="G4892" t="s">
        <v>4793</v>
      </c>
      <c r="H4892" t="s">
        <v>57</v>
      </c>
      <c r="I4892" t="s">
        <v>38</v>
      </c>
      <c r="J4892" t="s">
        <v>115</v>
      </c>
      <c r="K4892" t="s">
        <v>116</v>
      </c>
      <c r="L4892">
        <v>98103</v>
      </c>
      <c r="M4892" t="s">
        <v>60</v>
      </c>
      <c r="N4892" t="s">
        <v>1782</v>
      </c>
      <c r="O4892" t="s">
        <v>62</v>
      </c>
      <c r="P4892" t="s">
        <v>86</v>
      </c>
      <c r="Q4892" t="s">
        <v>1783</v>
      </c>
      <c r="R4892" s="1">
        <v>8.82</v>
      </c>
      <c r="S4892">
        <v>3</v>
      </c>
      <c r="T4892">
        <f t="shared" si="76"/>
        <v>32</v>
      </c>
      <c r="U4892" t="s">
        <v>52</v>
      </c>
      <c r="V4892">
        <v>0</v>
      </c>
      <c r="W4892">
        <v>0</v>
      </c>
      <c r="X4892" s="1">
        <v>0</v>
      </c>
      <c r="Y4892" s="1">
        <v>8.82</v>
      </c>
      <c r="Z4892" t="s">
        <v>65</v>
      </c>
      <c r="AA4892" s="2">
        <v>2.5577999999999999</v>
      </c>
      <c r="AB4892" s="3">
        <v>0.28999999999999998</v>
      </c>
      <c r="AC4892" s="1">
        <v>-6.2622</v>
      </c>
      <c r="AD4892">
        <v>7</v>
      </c>
      <c r="AE4892">
        <v>7</v>
      </c>
      <c r="AF4892" t="s">
        <v>48</v>
      </c>
      <c r="AG4892">
        <v>2016</v>
      </c>
      <c r="AH4892">
        <f>COUNTBLANK(datos[[#This Row],[Row ID]:[Year sales]])</f>
        <v>0</v>
      </c>
    </row>
    <row r="4893" spans="1:34" x14ac:dyDescent="0.3">
      <c r="A4893">
        <v>4892</v>
      </c>
      <c r="B4893" t="s">
        <v>7872</v>
      </c>
      <c r="C4893" s="4">
        <v>42727</v>
      </c>
      <c r="D4893" s="4">
        <v>42734</v>
      </c>
      <c r="E4893" t="s">
        <v>67</v>
      </c>
      <c r="F4893" t="s">
        <v>4792</v>
      </c>
      <c r="G4893" t="s">
        <v>4793</v>
      </c>
      <c r="H4893" t="s">
        <v>57</v>
      </c>
      <c r="I4893" t="s">
        <v>38</v>
      </c>
      <c r="J4893" t="s">
        <v>115</v>
      </c>
      <c r="K4893" t="s">
        <v>116</v>
      </c>
      <c r="L4893">
        <v>98103</v>
      </c>
      <c r="M4893" t="s">
        <v>60</v>
      </c>
      <c r="N4893" t="s">
        <v>4999</v>
      </c>
      <c r="O4893" t="s">
        <v>62</v>
      </c>
      <c r="P4893" t="s">
        <v>110</v>
      </c>
      <c r="Q4893" t="s">
        <v>5000</v>
      </c>
      <c r="R4893" s="1">
        <v>37.94</v>
      </c>
      <c r="S4893">
        <v>2</v>
      </c>
      <c r="T4893">
        <f t="shared" si="76"/>
        <v>24</v>
      </c>
      <c r="U4893" t="s">
        <v>46</v>
      </c>
      <c r="V4893">
        <v>0</v>
      </c>
      <c r="W4893">
        <v>0</v>
      </c>
      <c r="X4893" s="1">
        <v>0</v>
      </c>
      <c r="Y4893" s="1">
        <v>37.94</v>
      </c>
      <c r="Z4893" t="s">
        <v>65</v>
      </c>
      <c r="AA4893" s="2">
        <v>18.211200000000002</v>
      </c>
      <c r="AB4893" s="3">
        <v>0.48000000000000009</v>
      </c>
      <c r="AC4893" s="1">
        <v>-19.7288</v>
      </c>
      <c r="AD4893">
        <v>7</v>
      </c>
      <c r="AE4893">
        <v>7</v>
      </c>
      <c r="AF4893" t="s">
        <v>48</v>
      </c>
      <c r="AG4893">
        <v>2016</v>
      </c>
      <c r="AH4893">
        <f>COUNTBLANK(datos[[#This Row],[Row ID]:[Year sales]])</f>
        <v>0</v>
      </c>
    </row>
    <row r="4894" spans="1:34" x14ac:dyDescent="0.3">
      <c r="A4894">
        <v>4893</v>
      </c>
      <c r="B4894" t="s">
        <v>7872</v>
      </c>
      <c r="C4894" s="4">
        <v>42727</v>
      </c>
      <c r="D4894" s="4">
        <v>42734</v>
      </c>
      <c r="E4894" t="s">
        <v>67</v>
      </c>
      <c r="F4894" t="s">
        <v>4792</v>
      </c>
      <c r="G4894" t="s">
        <v>4793</v>
      </c>
      <c r="H4894" t="s">
        <v>57</v>
      </c>
      <c r="I4894" t="s">
        <v>38</v>
      </c>
      <c r="J4894" t="s">
        <v>115</v>
      </c>
      <c r="K4894" t="s">
        <v>116</v>
      </c>
      <c r="L4894">
        <v>98103</v>
      </c>
      <c r="M4894" t="s">
        <v>60</v>
      </c>
      <c r="N4894" t="s">
        <v>7873</v>
      </c>
      <c r="O4894" t="s">
        <v>62</v>
      </c>
      <c r="P4894" t="s">
        <v>86</v>
      </c>
      <c r="Q4894" t="s">
        <v>7874</v>
      </c>
      <c r="R4894" s="1">
        <v>4.2</v>
      </c>
      <c r="S4894">
        <v>2</v>
      </c>
      <c r="T4894">
        <f t="shared" si="76"/>
        <v>14</v>
      </c>
      <c r="U4894" t="s">
        <v>46</v>
      </c>
      <c r="V4894">
        <v>0</v>
      </c>
      <c r="W4894">
        <v>0</v>
      </c>
      <c r="X4894" s="1">
        <v>0</v>
      </c>
      <c r="Y4894" s="1">
        <v>4.2</v>
      </c>
      <c r="Z4894" t="s">
        <v>65</v>
      </c>
      <c r="AA4894" s="2">
        <v>1.1759999999999999</v>
      </c>
      <c r="AB4894" s="3">
        <v>0.27999999999999997</v>
      </c>
      <c r="AC4894" s="1">
        <v>-3.024</v>
      </c>
      <c r="AD4894">
        <v>7</v>
      </c>
      <c r="AE4894">
        <v>7</v>
      </c>
      <c r="AF4894" t="s">
        <v>48</v>
      </c>
      <c r="AG4894">
        <v>2016</v>
      </c>
      <c r="AH4894">
        <f>COUNTBLANK(datos[[#This Row],[Row ID]:[Year sales]])</f>
        <v>0</v>
      </c>
    </row>
    <row r="4895" spans="1:34" x14ac:dyDescent="0.3">
      <c r="A4895">
        <v>4894</v>
      </c>
      <c r="B4895" t="s">
        <v>7872</v>
      </c>
      <c r="C4895" s="4">
        <v>42727</v>
      </c>
      <c r="D4895" s="4">
        <v>42734</v>
      </c>
      <c r="E4895" t="s">
        <v>67</v>
      </c>
      <c r="F4895" t="s">
        <v>4792</v>
      </c>
      <c r="G4895" t="s">
        <v>4793</v>
      </c>
      <c r="H4895" t="s">
        <v>57</v>
      </c>
      <c r="I4895" t="s">
        <v>38</v>
      </c>
      <c r="J4895" t="s">
        <v>115</v>
      </c>
      <c r="K4895" t="s">
        <v>116</v>
      </c>
      <c r="L4895">
        <v>98103</v>
      </c>
      <c r="M4895" t="s">
        <v>60</v>
      </c>
      <c r="N4895" t="s">
        <v>1653</v>
      </c>
      <c r="O4895" t="s">
        <v>62</v>
      </c>
      <c r="P4895" t="s">
        <v>77</v>
      </c>
      <c r="Q4895" t="s">
        <v>1654</v>
      </c>
      <c r="R4895" s="1">
        <v>227.28</v>
      </c>
      <c r="S4895">
        <v>2</v>
      </c>
      <c r="T4895">
        <f t="shared" si="76"/>
        <v>46</v>
      </c>
      <c r="U4895" t="s">
        <v>46</v>
      </c>
      <c r="V4895">
        <v>0</v>
      </c>
      <c r="W4895">
        <v>0</v>
      </c>
      <c r="X4895" s="1">
        <v>0</v>
      </c>
      <c r="Y4895" s="1">
        <v>227.28</v>
      </c>
      <c r="Z4895" t="s">
        <v>47</v>
      </c>
      <c r="AA4895" s="2">
        <v>2.2728000000000002</v>
      </c>
      <c r="AB4895" s="3">
        <v>0.01</v>
      </c>
      <c r="AC4895" s="1">
        <v>-225.00720000000001</v>
      </c>
      <c r="AD4895">
        <v>7</v>
      </c>
      <c r="AE4895">
        <v>7</v>
      </c>
      <c r="AF4895" t="s">
        <v>48</v>
      </c>
      <c r="AG4895">
        <v>2016</v>
      </c>
      <c r="AH4895">
        <f>COUNTBLANK(datos[[#This Row],[Row ID]:[Year sales]])</f>
        <v>0</v>
      </c>
    </row>
    <row r="4896" spans="1:34" x14ac:dyDescent="0.3">
      <c r="A4896">
        <v>4895</v>
      </c>
      <c r="B4896" t="s">
        <v>7872</v>
      </c>
      <c r="C4896" s="4">
        <v>42727</v>
      </c>
      <c r="D4896" s="4">
        <v>42734</v>
      </c>
      <c r="E4896" t="s">
        <v>67</v>
      </c>
      <c r="F4896" t="s">
        <v>4792</v>
      </c>
      <c r="G4896" t="s">
        <v>4793</v>
      </c>
      <c r="H4896" t="s">
        <v>57</v>
      </c>
      <c r="I4896" t="s">
        <v>38</v>
      </c>
      <c r="J4896" t="s">
        <v>115</v>
      </c>
      <c r="K4896" t="s">
        <v>116</v>
      </c>
      <c r="L4896">
        <v>98103</v>
      </c>
      <c r="M4896" t="s">
        <v>60</v>
      </c>
      <c r="N4896" t="s">
        <v>611</v>
      </c>
      <c r="O4896" t="s">
        <v>62</v>
      </c>
      <c r="P4896" t="s">
        <v>110</v>
      </c>
      <c r="Q4896" t="s">
        <v>612</v>
      </c>
      <c r="R4896" s="1">
        <v>47.9</v>
      </c>
      <c r="S4896">
        <v>1</v>
      </c>
      <c r="T4896">
        <f t="shared" si="76"/>
        <v>13</v>
      </c>
      <c r="U4896" t="s">
        <v>46</v>
      </c>
      <c r="V4896">
        <v>0</v>
      </c>
      <c r="W4896">
        <v>0</v>
      </c>
      <c r="X4896" s="1">
        <v>0</v>
      </c>
      <c r="Y4896" s="1">
        <v>47.9</v>
      </c>
      <c r="Z4896" t="s">
        <v>65</v>
      </c>
      <c r="AA4896" s="2">
        <v>22.992000000000001</v>
      </c>
      <c r="AB4896" s="3">
        <v>0.48000000000000004</v>
      </c>
      <c r="AC4896" s="1">
        <v>-24.908000000000001</v>
      </c>
      <c r="AD4896">
        <v>7</v>
      </c>
      <c r="AE4896">
        <v>7</v>
      </c>
      <c r="AF4896" t="s">
        <v>48</v>
      </c>
      <c r="AG4896">
        <v>2016</v>
      </c>
      <c r="AH4896">
        <f>COUNTBLANK(datos[[#This Row],[Row ID]:[Year sales]])</f>
        <v>0</v>
      </c>
    </row>
    <row r="4897" spans="1:34" x14ac:dyDescent="0.3">
      <c r="A4897">
        <v>4896</v>
      </c>
      <c r="B4897" t="s">
        <v>7872</v>
      </c>
      <c r="C4897" s="4">
        <v>42727</v>
      </c>
      <c r="D4897" s="4">
        <v>42734</v>
      </c>
      <c r="E4897" t="s">
        <v>67</v>
      </c>
      <c r="F4897" t="s">
        <v>4792</v>
      </c>
      <c r="G4897" t="s">
        <v>4793</v>
      </c>
      <c r="H4897" t="s">
        <v>57</v>
      </c>
      <c r="I4897" t="s">
        <v>38</v>
      </c>
      <c r="J4897" t="s">
        <v>115</v>
      </c>
      <c r="K4897" t="s">
        <v>116</v>
      </c>
      <c r="L4897">
        <v>98103</v>
      </c>
      <c r="M4897" t="s">
        <v>60</v>
      </c>
      <c r="N4897" t="s">
        <v>6424</v>
      </c>
      <c r="O4897" t="s">
        <v>62</v>
      </c>
      <c r="P4897" t="s">
        <v>193</v>
      </c>
      <c r="Q4897" t="s">
        <v>691</v>
      </c>
      <c r="R4897" s="1">
        <v>61.96</v>
      </c>
      <c r="S4897">
        <v>2</v>
      </c>
      <c r="T4897">
        <f t="shared" si="76"/>
        <v>170</v>
      </c>
      <c r="U4897" t="s">
        <v>46</v>
      </c>
      <c r="V4897">
        <v>0</v>
      </c>
      <c r="W4897">
        <v>0</v>
      </c>
      <c r="X4897" s="1">
        <v>0</v>
      </c>
      <c r="Y4897" s="1">
        <v>61.96</v>
      </c>
      <c r="Z4897" t="s">
        <v>99</v>
      </c>
      <c r="AA4897" s="2">
        <v>30.360399999999998</v>
      </c>
      <c r="AB4897" s="3">
        <v>0.49</v>
      </c>
      <c r="AC4897" s="1">
        <v>-31.599599999999999</v>
      </c>
      <c r="AD4897">
        <v>7</v>
      </c>
      <c r="AE4897">
        <v>7</v>
      </c>
      <c r="AF4897" t="s">
        <v>48</v>
      </c>
      <c r="AG4897">
        <v>2016</v>
      </c>
      <c r="AH4897">
        <f>COUNTBLANK(datos[[#This Row],[Row ID]:[Year sales]])</f>
        <v>0</v>
      </c>
    </row>
    <row r="4898" spans="1:34" x14ac:dyDescent="0.3">
      <c r="A4898">
        <v>4897</v>
      </c>
      <c r="B4898" t="s">
        <v>7872</v>
      </c>
      <c r="C4898" s="4">
        <v>42727</v>
      </c>
      <c r="D4898" s="4">
        <v>42734</v>
      </c>
      <c r="E4898" t="s">
        <v>67</v>
      </c>
      <c r="F4898" t="s">
        <v>4792</v>
      </c>
      <c r="G4898" t="s">
        <v>4793</v>
      </c>
      <c r="H4898" t="s">
        <v>57</v>
      </c>
      <c r="I4898" t="s">
        <v>38</v>
      </c>
      <c r="J4898" t="s">
        <v>115</v>
      </c>
      <c r="K4898" t="s">
        <v>116</v>
      </c>
      <c r="L4898">
        <v>98103</v>
      </c>
      <c r="M4898" t="s">
        <v>60</v>
      </c>
      <c r="N4898" t="s">
        <v>5626</v>
      </c>
      <c r="O4898" t="s">
        <v>62</v>
      </c>
      <c r="P4898" t="s">
        <v>77</v>
      </c>
      <c r="Q4898" t="s">
        <v>5627</v>
      </c>
      <c r="R4898" s="1">
        <v>1117.92</v>
      </c>
      <c r="S4898">
        <v>4</v>
      </c>
      <c r="T4898">
        <f t="shared" si="76"/>
        <v>25</v>
      </c>
      <c r="U4898" t="s">
        <v>52</v>
      </c>
      <c r="V4898">
        <v>0</v>
      </c>
      <c r="W4898">
        <v>0</v>
      </c>
      <c r="X4898" s="1">
        <v>0</v>
      </c>
      <c r="Y4898" s="1">
        <v>1117.92</v>
      </c>
      <c r="Z4898" t="s">
        <v>53</v>
      </c>
      <c r="AA4898" s="2">
        <v>55.896000000000001</v>
      </c>
      <c r="AB4898" s="3">
        <v>4.9999999999999996E-2</v>
      </c>
      <c r="AC4898" s="1">
        <v>-1062.0239999999999</v>
      </c>
      <c r="AD4898">
        <v>7</v>
      </c>
      <c r="AE4898">
        <v>7</v>
      </c>
      <c r="AF4898" t="s">
        <v>48</v>
      </c>
      <c r="AG4898">
        <v>2016</v>
      </c>
      <c r="AH4898">
        <f>COUNTBLANK(datos[[#This Row],[Row ID]:[Year sales]])</f>
        <v>0</v>
      </c>
    </row>
    <row r="4899" spans="1:34" x14ac:dyDescent="0.3">
      <c r="A4899">
        <v>4898</v>
      </c>
      <c r="B4899" t="s">
        <v>7875</v>
      </c>
      <c r="C4899" s="4">
        <v>41927</v>
      </c>
      <c r="D4899" s="4">
        <v>41929</v>
      </c>
      <c r="E4899" t="s">
        <v>208</v>
      </c>
      <c r="F4899" t="s">
        <v>6050</v>
      </c>
      <c r="G4899" t="s">
        <v>6051</v>
      </c>
      <c r="H4899" t="s">
        <v>37</v>
      </c>
      <c r="I4899" t="s">
        <v>38</v>
      </c>
      <c r="J4899" t="s">
        <v>3898</v>
      </c>
      <c r="K4899" t="s">
        <v>518</v>
      </c>
      <c r="L4899">
        <v>44134</v>
      </c>
      <c r="M4899" t="s">
        <v>168</v>
      </c>
      <c r="N4899" t="s">
        <v>5829</v>
      </c>
      <c r="O4899" t="s">
        <v>43</v>
      </c>
      <c r="P4899" t="s">
        <v>50</v>
      </c>
      <c r="Q4899" t="s">
        <v>5830</v>
      </c>
      <c r="R4899" s="1">
        <v>183.37200000000001</v>
      </c>
      <c r="S4899">
        <v>2</v>
      </c>
      <c r="T4899">
        <f t="shared" si="76"/>
        <v>8</v>
      </c>
      <c r="U4899" t="s">
        <v>46</v>
      </c>
      <c r="V4899">
        <v>0.3</v>
      </c>
      <c r="W4899">
        <v>55.011600000000001</v>
      </c>
      <c r="X4899" s="1">
        <v>-55.011600000000001</v>
      </c>
      <c r="Y4899" s="1">
        <v>238.3836</v>
      </c>
      <c r="Z4899" t="s">
        <v>47</v>
      </c>
      <c r="AA4899" s="2">
        <v>-7.8587999999999996</v>
      </c>
      <c r="AB4899" s="3">
        <v>-4.2857142857142851E-2</v>
      </c>
      <c r="AC4899" s="1">
        <v>-136.2192</v>
      </c>
      <c r="AD4899">
        <v>2</v>
      </c>
      <c r="AE4899">
        <v>2</v>
      </c>
      <c r="AF4899" t="s">
        <v>48</v>
      </c>
      <c r="AG4899">
        <v>2014</v>
      </c>
      <c r="AH4899">
        <f>COUNTBLANK(datos[[#This Row],[Row ID]:[Year sales]])</f>
        <v>0</v>
      </c>
    </row>
    <row r="4900" spans="1:34" x14ac:dyDescent="0.3">
      <c r="A4900">
        <v>4899</v>
      </c>
      <c r="B4900" t="s">
        <v>7875</v>
      </c>
      <c r="C4900" s="4">
        <v>41927</v>
      </c>
      <c r="D4900" s="4">
        <v>41929</v>
      </c>
      <c r="E4900" t="s">
        <v>208</v>
      </c>
      <c r="F4900" t="s">
        <v>6050</v>
      </c>
      <c r="G4900" t="s">
        <v>6051</v>
      </c>
      <c r="H4900" t="s">
        <v>37</v>
      </c>
      <c r="I4900" t="s">
        <v>38</v>
      </c>
      <c r="J4900" t="s">
        <v>3898</v>
      </c>
      <c r="K4900" t="s">
        <v>518</v>
      </c>
      <c r="L4900">
        <v>44134</v>
      </c>
      <c r="M4900" t="s">
        <v>168</v>
      </c>
      <c r="N4900" t="s">
        <v>1558</v>
      </c>
      <c r="O4900" t="s">
        <v>62</v>
      </c>
      <c r="P4900" t="s">
        <v>110</v>
      </c>
      <c r="Q4900" t="s">
        <v>1559</v>
      </c>
      <c r="R4900" s="1">
        <v>7.968</v>
      </c>
      <c r="S4900">
        <v>2</v>
      </c>
      <c r="T4900">
        <f t="shared" si="76"/>
        <v>16</v>
      </c>
      <c r="U4900" t="s">
        <v>46</v>
      </c>
      <c r="V4900">
        <v>0.2</v>
      </c>
      <c r="W4900">
        <v>1.5936000000000001</v>
      </c>
      <c r="X4900" s="1">
        <v>-1.5935999999999999</v>
      </c>
      <c r="Y4900" s="1">
        <v>9.5616000000000003</v>
      </c>
      <c r="Z4900" t="s">
        <v>65</v>
      </c>
      <c r="AA4900" s="2">
        <v>2.8883999999999999</v>
      </c>
      <c r="AB4900" s="3">
        <v>0.36249999999999999</v>
      </c>
      <c r="AC4900" s="1">
        <v>-3.4860000000000002</v>
      </c>
      <c r="AD4900">
        <v>2</v>
      </c>
      <c r="AE4900">
        <v>2</v>
      </c>
      <c r="AF4900" t="s">
        <v>48</v>
      </c>
      <c r="AG4900">
        <v>2014</v>
      </c>
      <c r="AH4900">
        <f>COUNTBLANK(datos[[#This Row],[Row ID]:[Year sales]])</f>
        <v>0</v>
      </c>
    </row>
    <row r="4901" spans="1:34" x14ac:dyDescent="0.3">
      <c r="A4901">
        <v>4900</v>
      </c>
      <c r="B4901" t="s">
        <v>7876</v>
      </c>
      <c r="C4901" s="4">
        <v>42604</v>
      </c>
      <c r="D4901" s="4">
        <v>42609</v>
      </c>
      <c r="E4901" t="s">
        <v>67</v>
      </c>
      <c r="F4901" t="s">
        <v>4171</v>
      </c>
      <c r="G4901" t="s">
        <v>4172</v>
      </c>
      <c r="H4901" t="s">
        <v>37</v>
      </c>
      <c r="I4901" t="s">
        <v>38</v>
      </c>
      <c r="J4901" t="s">
        <v>6259</v>
      </c>
      <c r="K4901" t="s">
        <v>440</v>
      </c>
      <c r="L4901">
        <v>97030</v>
      </c>
      <c r="M4901" t="s">
        <v>60</v>
      </c>
      <c r="N4901" t="s">
        <v>4186</v>
      </c>
      <c r="O4901" t="s">
        <v>62</v>
      </c>
      <c r="P4901" t="s">
        <v>94</v>
      </c>
      <c r="Q4901" t="s">
        <v>4187</v>
      </c>
      <c r="R4901" s="1">
        <v>26.352</v>
      </c>
      <c r="S4901">
        <v>8</v>
      </c>
      <c r="T4901">
        <f t="shared" si="76"/>
        <v>36</v>
      </c>
      <c r="U4901" t="s">
        <v>75</v>
      </c>
      <c r="V4901">
        <v>0.7</v>
      </c>
      <c r="W4901">
        <v>18.446400000000001</v>
      </c>
      <c r="X4901" s="1">
        <v>-18.446400000000001</v>
      </c>
      <c r="Y4901" s="1">
        <v>44.798400000000001</v>
      </c>
      <c r="Z4901" t="s">
        <v>65</v>
      </c>
      <c r="AA4901" s="2">
        <v>-18.446400000000001</v>
      </c>
      <c r="AB4901" s="3">
        <v>-0.70000000000000007</v>
      </c>
      <c r="AC4901" s="1">
        <v>-26.352</v>
      </c>
      <c r="AD4901">
        <v>5</v>
      </c>
      <c r="AE4901">
        <v>5</v>
      </c>
      <c r="AF4901" t="s">
        <v>48</v>
      </c>
      <c r="AG4901">
        <v>2016</v>
      </c>
      <c r="AH4901">
        <f>COUNTBLANK(datos[[#This Row],[Row ID]:[Year sales]])</f>
        <v>0</v>
      </c>
    </row>
    <row r="4902" spans="1:34" x14ac:dyDescent="0.3">
      <c r="A4902">
        <v>4901</v>
      </c>
      <c r="B4902" t="s">
        <v>7877</v>
      </c>
      <c r="C4902" s="4">
        <v>43086</v>
      </c>
      <c r="D4902" s="4">
        <v>43090</v>
      </c>
      <c r="E4902" t="s">
        <v>67</v>
      </c>
      <c r="F4902" t="s">
        <v>1027</v>
      </c>
      <c r="G4902" t="s">
        <v>1028</v>
      </c>
      <c r="H4902" t="s">
        <v>57</v>
      </c>
      <c r="I4902" t="s">
        <v>38</v>
      </c>
      <c r="J4902" t="s">
        <v>1907</v>
      </c>
      <c r="K4902" t="s">
        <v>59</v>
      </c>
      <c r="L4902">
        <v>92804</v>
      </c>
      <c r="M4902" t="s">
        <v>60</v>
      </c>
      <c r="N4902" t="s">
        <v>3057</v>
      </c>
      <c r="O4902" t="s">
        <v>62</v>
      </c>
      <c r="P4902" t="s">
        <v>77</v>
      </c>
      <c r="Q4902" t="s">
        <v>3058</v>
      </c>
      <c r="R4902" s="1">
        <v>481.32</v>
      </c>
      <c r="S4902">
        <v>4</v>
      </c>
      <c r="T4902">
        <f t="shared" si="76"/>
        <v>49</v>
      </c>
      <c r="U4902" t="s">
        <v>52</v>
      </c>
      <c r="V4902">
        <v>0</v>
      </c>
      <c r="W4902">
        <v>0</v>
      </c>
      <c r="X4902" s="1">
        <v>0</v>
      </c>
      <c r="Y4902" s="1">
        <v>481.32</v>
      </c>
      <c r="Z4902" t="s">
        <v>47</v>
      </c>
      <c r="AA4902" s="2">
        <v>125.14319999999999</v>
      </c>
      <c r="AB4902" s="3">
        <v>0.26</v>
      </c>
      <c r="AC4902" s="1">
        <v>-356.17680000000001</v>
      </c>
      <c r="AD4902">
        <v>4</v>
      </c>
      <c r="AE4902">
        <v>4</v>
      </c>
      <c r="AF4902" t="s">
        <v>48</v>
      </c>
      <c r="AG4902">
        <v>2017</v>
      </c>
      <c r="AH4902">
        <f>COUNTBLANK(datos[[#This Row],[Row ID]:[Year sales]])</f>
        <v>0</v>
      </c>
    </row>
    <row r="4903" spans="1:34" x14ac:dyDescent="0.3">
      <c r="A4903">
        <v>4902</v>
      </c>
      <c r="B4903" t="s">
        <v>7877</v>
      </c>
      <c r="C4903" s="4">
        <v>43086</v>
      </c>
      <c r="D4903" s="4">
        <v>43090</v>
      </c>
      <c r="E4903" t="s">
        <v>67</v>
      </c>
      <c r="F4903" t="s">
        <v>1027</v>
      </c>
      <c r="G4903" t="s">
        <v>1028</v>
      </c>
      <c r="H4903" t="s">
        <v>57</v>
      </c>
      <c r="I4903" t="s">
        <v>38</v>
      </c>
      <c r="J4903" t="s">
        <v>1907</v>
      </c>
      <c r="K4903" t="s">
        <v>59</v>
      </c>
      <c r="L4903">
        <v>92804</v>
      </c>
      <c r="M4903" t="s">
        <v>60</v>
      </c>
      <c r="N4903" t="s">
        <v>5577</v>
      </c>
      <c r="O4903" t="s">
        <v>62</v>
      </c>
      <c r="P4903" t="s">
        <v>599</v>
      </c>
      <c r="Q4903" t="s">
        <v>5578</v>
      </c>
      <c r="R4903" s="1">
        <v>13.98</v>
      </c>
      <c r="S4903">
        <v>1</v>
      </c>
      <c r="T4903">
        <f t="shared" si="76"/>
        <v>6</v>
      </c>
      <c r="U4903" t="s">
        <v>46</v>
      </c>
      <c r="V4903">
        <v>0</v>
      </c>
      <c r="W4903">
        <v>0</v>
      </c>
      <c r="X4903" s="1">
        <v>0</v>
      </c>
      <c r="Y4903" s="1">
        <v>13.98</v>
      </c>
      <c r="Z4903" t="s">
        <v>65</v>
      </c>
      <c r="AA4903" s="2">
        <v>3.6347999999999998</v>
      </c>
      <c r="AB4903" s="3">
        <v>0.25999999999999995</v>
      </c>
      <c r="AC4903" s="1">
        <v>-10.3452</v>
      </c>
      <c r="AD4903">
        <v>4</v>
      </c>
      <c r="AE4903">
        <v>4</v>
      </c>
      <c r="AF4903" t="s">
        <v>48</v>
      </c>
      <c r="AG4903">
        <v>2017</v>
      </c>
      <c r="AH4903">
        <f>COUNTBLANK(datos[[#This Row],[Row ID]:[Year sales]])</f>
        <v>0</v>
      </c>
    </row>
    <row r="4904" spans="1:34" x14ac:dyDescent="0.3">
      <c r="A4904">
        <v>4903</v>
      </c>
      <c r="B4904" t="s">
        <v>7878</v>
      </c>
      <c r="C4904" s="4">
        <v>42801</v>
      </c>
      <c r="D4904" s="4">
        <v>42806</v>
      </c>
      <c r="E4904" t="s">
        <v>67</v>
      </c>
      <c r="F4904" t="s">
        <v>1147</v>
      </c>
      <c r="G4904" t="s">
        <v>1148</v>
      </c>
      <c r="H4904" t="s">
        <v>37</v>
      </c>
      <c r="I4904" t="s">
        <v>38</v>
      </c>
      <c r="J4904" t="s">
        <v>286</v>
      </c>
      <c r="K4904" t="s">
        <v>287</v>
      </c>
      <c r="L4904">
        <v>10035</v>
      </c>
      <c r="M4904" t="s">
        <v>168</v>
      </c>
      <c r="N4904" t="s">
        <v>3190</v>
      </c>
      <c r="O4904" t="s">
        <v>62</v>
      </c>
      <c r="P4904" t="s">
        <v>94</v>
      </c>
      <c r="Q4904" t="s">
        <v>3191</v>
      </c>
      <c r="R4904" s="1">
        <v>25.92</v>
      </c>
      <c r="S4904">
        <v>6</v>
      </c>
      <c r="T4904">
        <f t="shared" si="76"/>
        <v>26</v>
      </c>
      <c r="U4904" t="s">
        <v>75</v>
      </c>
      <c r="V4904">
        <v>0.2</v>
      </c>
      <c r="W4904">
        <v>5.1840000000000011</v>
      </c>
      <c r="X4904" s="1">
        <v>-5.1840000000000002</v>
      </c>
      <c r="Y4904" s="1">
        <v>31.104000000000003</v>
      </c>
      <c r="Z4904" t="s">
        <v>65</v>
      </c>
      <c r="AA4904" s="2">
        <v>9.0719999999999992</v>
      </c>
      <c r="AB4904" s="3">
        <v>0.34999999999999992</v>
      </c>
      <c r="AC4904" s="1">
        <v>-11.664</v>
      </c>
      <c r="AD4904">
        <v>5</v>
      </c>
      <c r="AE4904">
        <v>5</v>
      </c>
      <c r="AF4904" t="s">
        <v>48</v>
      </c>
      <c r="AG4904">
        <v>2017</v>
      </c>
      <c r="AH4904">
        <f>COUNTBLANK(datos[[#This Row],[Row ID]:[Year sales]])</f>
        <v>0</v>
      </c>
    </row>
    <row r="4905" spans="1:34" x14ac:dyDescent="0.3">
      <c r="A4905">
        <v>4904</v>
      </c>
      <c r="B4905" t="s">
        <v>7878</v>
      </c>
      <c r="C4905" s="4">
        <v>42801</v>
      </c>
      <c r="D4905" s="4">
        <v>42806</v>
      </c>
      <c r="E4905" t="s">
        <v>67</v>
      </c>
      <c r="F4905" t="s">
        <v>1147</v>
      </c>
      <c r="G4905" t="s">
        <v>1148</v>
      </c>
      <c r="H4905" t="s">
        <v>37</v>
      </c>
      <c r="I4905" t="s">
        <v>38</v>
      </c>
      <c r="J4905" t="s">
        <v>286</v>
      </c>
      <c r="K4905" t="s">
        <v>287</v>
      </c>
      <c r="L4905">
        <v>10035</v>
      </c>
      <c r="M4905" t="s">
        <v>168</v>
      </c>
      <c r="N4905" t="s">
        <v>2279</v>
      </c>
      <c r="O4905" t="s">
        <v>62</v>
      </c>
      <c r="P4905" t="s">
        <v>63</v>
      </c>
      <c r="Q4905" t="s">
        <v>2280</v>
      </c>
      <c r="R4905" s="1">
        <v>91.59</v>
      </c>
      <c r="S4905">
        <v>3</v>
      </c>
      <c r="T4905">
        <f t="shared" si="76"/>
        <v>43</v>
      </c>
      <c r="U4905" t="s">
        <v>52</v>
      </c>
      <c r="V4905">
        <v>0</v>
      </c>
      <c r="W4905">
        <v>0</v>
      </c>
      <c r="X4905" s="1">
        <v>0</v>
      </c>
      <c r="Y4905" s="1">
        <v>91.59</v>
      </c>
      <c r="Z4905" t="s">
        <v>99</v>
      </c>
      <c r="AA4905" s="2">
        <v>42.131399999999999</v>
      </c>
      <c r="AB4905" s="3">
        <v>0.45999999999999996</v>
      </c>
      <c r="AC4905" s="1">
        <v>-49.458599999999997</v>
      </c>
      <c r="AD4905">
        <v>5</v>
      </c>
      <c r="AE4905">
        <v>5</v>
      </c>
      <c r="AF4905" t="s">
        <v>48</v>
      </c>
      <c r="AG4905">
        <v>2017</v>
      </c>
      <c r="AH4905">
        <f>COUNTBLANK(datos[[#This Row],[Row ID]:[Year sales]])</f>
        <v>0</v>
      </c>
    </row>
    <row r="4906" spans="1:34" x14ac:dyDescent="0.3">
      <c r="A4906">
        <v>4905</v>
      </c>
      <c r="B4906" t="s">
        <v>7879</v>
      </c>
      <c r="C4906" s="4">
        <v>41974</v>
      </c>
      <c r="D4906" s="4">
        <v>41976</v>
      </c>
      <c r="E4906" t="s">
        <v>34</v>
      </c>
      <c r="F4906" t="s">
        <v>1803</v>
      </c>
      <c r="G4906" t="s">
        <v>1804</v>
      </c>
      <c r="H4906" t="s">
        <v>57</v>
      </c>
      <c r="I4906" t="s">
        <v>38</v>
      </c>
      <c r="J4906" t="s">
        <v>204</v>
      </c>
      <c r="K4906" t="s">
        <v>124</v>
      </c>
      <c r="L4906">
        <v>77070</v>
      </c>
      <c r="M4906" t="s">
        <v>125</v>
      </c>
      <c r="N4906" t="s">
        <v>2461</v>
      </c>
      <c r="O4906" t="s">
        <v>43</v>
      </c>
      <c r="P4906" t="s">
        <v>50</v>
      </c>
      <c r="Q4906" t="s">
        <v>2462</v>
      </c>
      <c r="R4906" s="1">
        <v>674.05799999999999</v>
      </c>
      <c r="S4906">
        <v>3</v>
      </c>
      <c r="T4906">
        <f t="shared" si="76"/>
        <v>21</v>
      </c>
      <c r="U4906" t="s">
        <v>52</v>
      </c>
      <c r="V4906">
        <v>0.3</v>
      </c>
      <c r="W4906">
        <v>202.2174</v>
      </c>
      <c r="X4906" s="1">
        <v>-202.2174</v>
      </c>
      <c r="Y4906" s="1">
        <v>876.27539999999999</v>
      </c>
      <c r="Z4906" t="s">
        <v>53</v>
      </c>
      <c r="AA4906" s="2">
        <v>-19.258800000000001</v>
      </c>
      <c r="AB4906" s="3">
        <v>-2.8571428571428574E-2</v>
      </c>
      <c r="AC4906" s="1">
        <v>-491.0994</v>
      </c>
      <c r="AD4906">
        <v>2</v>
      </c>
      <c r="AE4906">
        <v>2</v>
      </c>
      <c r="AF4906" t="s">
        <v>48</v>
      </c>
      <c r="AG4906">
        <v>2014</v>
      </c>
      <c r="AH4906">
        <f>COUNTBLANK(datos[[#This Row],[Row ID]:[Year sales]])</f>
        <v>0</v>
      </c>
    </row>
    <row r="4907" spans="1:34" x14ac:dyDescent="0.3">
      <c r="A4907">
        <v>4906</v>
      </c>
      <c r="B4907" t="s">
        <v>7880</v>
      </c>
      <c r="C4907" s="4">
        <v>41926</v>
      </c>
      <c r="D4907" s="4">
        <v>41928</v>
      </c>
      <c r="E4907" t="s">
        <v>34</v>
      </c>
      <c r="F4907" t="s">
        <v>4535</v>
      </c>
      <c r="G4907" t="s">
        <v>4536</v>
      </c>
      <c r="H4907" t="s">
        <v>57</v>
      </c>
      <c r="I4907" t="s">
        <v>38</v>
      </c>
      <c r="J4907" t="s">
        <v>107</v>
      </c>
      <c r="K4907" t="s">
        <v>2720</v>
      </c>
      <c r="L4907">
        <v>3301</v>
      </c>
      <c r="M4907" t="s">
        <v>168</v>
      </c>
      <c r="N4907" t="s">
        <v>6743</v>
      </c>
      <c r="O4907" t="s">
        <v>62</v>
      </c>
      <c r="P4907" t="s">
        <v>94</v>
      </c>
      <c r="Q4907" t="s">
        <v>6744</v>
      </c>
      <c r="R4907" s="1">
        <v>22.92</v>
      </c>
      <c r="S4907">
        <v>4</v>
      </c>
      <c r="T4907">
        <f t="shared" si="76"/>
        <v>31</v>
      </c>
      <c r="U4907" t="s">
        <v>52</v>
      </c>
      <c r="V4907">
        <v>0</v>
      </c>
      <c r="W4907">
        <v>0</v>
      </c>
      <c r="X4907" s="1">
        <v>0</v>
      </c>
      <c r="Y4907" s="1">
        <v>22.92</v>
      </c>
      <c r="Z4907" t="s">
        <v>65</v>
      </c>
      <c r="AA4907" s="2">
        <v>11.0016</v>
      </c>
      <c r="AB4907" s="3">
        <v>0.48</v>
      </c>
      <c r="AC4907" s="1">
        <v>-11.9184</v>
      </c>
      <c r="AD4907">
        <v>2</v>
      </c>
      <c r="AE4907">
        <v>2</v>
      </c>
      <c r="AF4907" t="s">
        <v>48</v>
      </c>
      <c r="AG4907">
        <v>2014</v>
      </c>
      <c r="AH4907">
        <f>COUNTBLANK(datos[[#This Row],[Row ID]:[Year sales]])</f>
        <v>0</v>
      </c>
    </row>
    <row r="4908" spans="1:34" x14ac:dyDescent="0.3">
      <c r="A4908">
        <v>4907</v>
      </c>
      <c r="B4908" t="s">
        <v>7880</v>
      </c>
      <c r="C4908" s="4">
        <v>41926</v>
      </c>
      <c r="D4908" s="4">
        <v>41928</v>
      </c>
      <c r="E4908" t="s">
        <v>34</v>
      </c>
      <c r="F4908" t="s">
        <v>4535</v>
      </c>
      <c r="G4908" t="s">
        <v>4536</v>
      </c>
      <c r="H4908" t="s">
        <v>57</v>
      </c>
      <c r="I4908" t="s">
        <v>38</v>
      </c>
      <c r="J4908" t="s">
        <v>107</v>
      </c>
      <c r="K4908" t="s">
        <v>2720</v>
      </c>
      <c r="L4908">
        <v>3301</v>
      </c>
      <c r="M4908" t="s">
        <v>168</v>
      </c>
      <c r="N4908" t="s">
        <v>1587</v>
      </c>
      <c r="O4908" t="s">
        <v>62</v>
      </c>
      <c r="P4908" t="s">
        <v>77</v>
      </c>
      <c r="Q4908" t="s">
        <v>1588</v>
      </c>
      <c r="R4908" s="1">
        <v>269.89999999999998</v>
      </c>
      <c r="S4908">
        <v>5</v>
      </c>
      <c r="T4908">
        <f t="shared" si="76"/>
        <v>24</v>
      </c>
      <c r="U4908" t="s">
        <v>75</v>
      </c>
      <c r="V4908">
        <v>0</v>
      </c>
      <c r="W4908">
        <v>0</v>
      </c>
      <c r="X4908" s="1">
        <v>0</v>
      </c>
      <c r="Y4908" s="1">
        <v>269.89999999999998</v>
      </c>
      <c r="Z4908" t="s">
        <v>47</v>
      </c>
      <c r="AA4908" s="2">
        <v>16.193999999999999</v>
      </c>
      <c r="AB4908" s="3">
        <v>6.0000000000000005E-2</v>
      </c>
      <c r="AC4908" s="1">
        <v>-253.70599999999999</v>
      </c>
      <c r="AD4908">
        <v>2</v>
      </c>
      <c r="AE4908">
        <v>2</v>
      </c>
      <c r="AF4908" t="s">
        <v>48</v>
      </c>
      <c r="AG4908">
        <v>2014</v>
      </c>
      <c r="AH4908">
        <f>COUNTBLANK(datos[[#This Row],[Row ID]:[Year sales]])</f>
        <v>0</v>
      </c>
    </row>
    <row r="4909" spans="1:34" x14ac:dyDescent="0.3">
      <c r="A4909">
        <v>4908</v>
      </c>
      <c r="B4909" t="s">
        <v>7881</v>
      </c>
      <c r="C4909" s="4">
        <v>41961</v>
      </c>
      <c r="D4909" s="4">
        <v>41966</v>
      </c>
      <c r="E4909" t="s">
        <v>34</v>
      </c>
      <c r="F4909" t="s">
        <v>5928</v>
      </c>
      <c r="G4909" t="s">
        <v>5929</v>
      </c>
      <c r="H4909" t="s">
        <v>37</v>
      </c>
      <c r="I4909" t="s">
        <v>38</v>
      </c>
      <c r="J4909" t="s">
        <v>768</v>
      </c>
      <c r="K4909" t="s">
        <v>518</v>
      </c>
      <c r="L4909">
        <v>45014</v>
      </c>
      <c r="M4909" t="s">
        <v>168</v>
      </c>
      <c r="N4909" t="s">
        <v>4765</v>
      </c>
      <c r="O4909" t="s">
        <v>62</v>
      </c>
      <c r="P4909" t="s">
        <v>94</v>
      </c>
      <c r="Q4909" t="s">
        <v>4766</v>
      </c>
      <c r="R4909" s="1">
        <v>11.808</v>
      </c>
      <c r="S4909">
        <v>8</v>
      </c>
      <c r="T4909">
        <f t="shared" si="76"/>
        <v>48</v>
      </c>
      <c r="U4909" t="s">
        <v>75</v>
      </c>
      <c r="V4909">
        <v>0.7</v>
      </c>
      <c r="W4909">
        <v>8.2655999999999992</v>
      </c>
      <c r="X4909" s="1">
        <v>-8.2655999999999992</v>
      </c>
      <c r="Y4909" s="1">
        <v>20.073599999999999</v>
      </c>
      <c r="Z4909" t="s">
        <v>65</v>
      </c>
      <c r="AA4909" s="2">
        <v>-8.6592000000000002</v>
      </c>
      <c r="AB4909" s="3">
        <v>-0.73333333333333339</v>
      </c>
      <c r="AC4909" s="1">
        <v>-12.201599999999999</v>
      </c>
      <c r="AD4909">
        <v>5</v>
      </c>
      <c r="AE4909">
        <v>5</v>
      </c>
      <c r="AF4909" t="s">
        <v>48</v>
      </c>
      <c r="AG4909">
        <v>2014</v>
      </c>
      <c r="AH4909">
        <f>COUNTBLANK(datos[[#This Row],[Row ID]:[Year sales]])</f>
        <v>0</v>
      </c>
    </row>
    <row r="4910" spans="1:34" x14ac:dyDescent="0.3">
      <c r="A4910">
        <v>4909</v>
      </c>
      <c r="B4910" t="s">
        <v>7881</v>
      </c>
      <c r="C4910" s="4">
        <v>41961</v>
      </c>
      <c r="D4910" s="4">
        <v>41966</v>
      </c>
      <c r="E4910" t="s">
        <v>34</v>
      </c>
      <c r="F4910" t="s">
        <v>5928</v>
      </c>
      <c r="G4910" t="s">
        <v>5929</v>
      </c>
      <c r="H4910" t="s">
        <v>37</v>
      </c>
      <c r="I4910" t="s">
        <v>38</v>
      </c>
      <c r="J4910" t="s">
        <v>768</v>
      </c>
      <c r="K4910" t="s">
        <v>518</v>
      </c>
      <c r="L4910">
        <v>45014</v>
      </c>
      <c r="M4910" t="s">
        <v>168</v>
      </c>
      <c r="N4910" t="s">
        <v>7882</v>
      </c>
      <c r="O4910" t="s">
        <v>90</v>
      </c>
      <c r="P4910" t="s">
        <v>91</v>
      </c>
      <c r="Q4910" t="s">
        <v>7883</v>
      </c>
      <c r="R4910" s="1">
        <v>9.5879999999999992</v>
      </c>
      <c r="S4910">
        <v>2</v>
      </c>
      <c r="T4910">
        <f t="shared" si="76"/>
        <v>2</v>
      </c>
      <c r="U4910" t="s">
        <v>46</v>
      </c>
      <c r="V4910">
        <v>0.4</v>
      </c>
      <c r="W4910">
        <v>3.8351999999999999</v>
      </c>
      <c r="X4910" s="1">
        <v>-3.8351999999999999</v>
      </c>
      <c r="Y4910" s="1">
        <v>13.4232</v>
      </c>
      <c r="Z4910" t="s">
        <v>65</v>
      </c>
      <c r="AA4910" s="2">
        <v>-2.0773999999999999</v>
      </c>
      <c r="AB4910" s="3">
        <v>-0.21666666666666667</v>
      </c>
      <c r="AC4910" s="1">
        <v>-7.8301999999999996</v>
      </c>
      <c r="AD4910">
        <v>5</v>
      </c>
      <c r="AE4910">
        <v>5</v>
      </c>
      <c r="AF4910" t="s">
        <v>48</v>
      </c>
      <c r="AG4910">
        <v>2014</v>
      </c>
      <c r="AH4910">
        <f>COUNTBLANK(datos[[#This Row],[Row ID]:[Year sales]])</f>
        <v>0</v>
      </c>
    </row>
    <row r="4911" spans="1:34" x14ac:dyDescent="0.3">
      <c r="A4911">
        <v>4910</v>
      </c>
      <c r="B4911" t="s">
        <v>7884</v>
      </c>
      <c r="C4911" s="4">
        <v>42749</v>
      </c>
      <c r="D4911" s="4">
        <v>42753</v>
      </c>
      <c r="E4911" t="s">
        <v>67</v>
      </c>
      <c r="F4911" t="s">
        <v>80</v>
      </c>
      <c r="G4911" t="s">
        <v>81</v>
      </c>
      <c r="H4911" t="s">
        <v>37</v>
      </c>
      <c r="I4911" t="s">
        <v>38</v>
      </c>
      <c r="J4911" t="s">
        <v>4914</v>
      </c>
      <c r="K4911" t="s">
        <v>355</v>
      </c>
      <c r="L4911">
        <v>37604</v>
      </c>
      <c r="M4911" t="s">
        <v>41</v>
      </c>
      <c r="N4911" t="s">
        <v>2314</v>
      </c>
      <c r="O4911" t="s">
        <v>62</v>
      </c>
      <c r="P4911" t="s">
        <v>193</v>
      </c>
      <c r="Q4911" t="s">
        <v>2315</v>
      </c>
      <c r="R4911" s="1">
        <v>18.335999999999999</v>
      </c>
      <c r="S4911">
        <v>3</v>
      </c>
      <c r="T4911">
        <f t="shared" si="76"/>
        <v>21</v>
      </c>
      <c r="U4911" t="s">
        <v>52</v>
      </c>
      <c r="V4911">
        <v>0.2</v>
      </c>
      <c r="W4911">
        <v>3.6671999999999998</v>
      </c>
      <c r="X4911" s="1">
        <v>-3.6671999999999998</v>
      </c>
      <c r="Y4911" s="1">
        <v>22.0032</v>
      </c>
      <c r="Z4911" t="s">
        <v>65</v>
      </c>
      <c r="AA4911" s="2">
        <v>6.6467999999999998</v>
      </c>
      <c r="AB4911" s="3">
        <v>0.36250000000000004</v>
      </c>
      <c r="AC4911" s="1">
        <v>-8.0220000000000002</v>
      </c>
      <c r="AD4911">
        <v>4</v>
      </c>
      <c r="AE4911">
        <v>4</v>
      </c>
      <c r="AF4911" t="s">
        <v>48</v>
      </c>
      <c r="AG4911">
        <v>2017</v>
      </c>
      <c r="AH4911">
        <f>COUNTBLANK(datos[[#This Row],[Row ID]:[Year sales]])</f>
        <v>0</v>
      </c>
    </row>
    <row r="4912" spans="1:34" x14ac:dyDescent="0.3">
      <c r="A4912">
        <v>4911</v>
      </c>
      <c r="B4912" t="s">
        <v>7884</v>
      </c>
      <c r="C4912" s="4">
        <v>42749</v>
      </c>
      <c r="D4912" s="4">
        <v>42753</v>
      </c>
      <c r="E4912" t="s">
        <v>67</v>
      </c>
      <c r="F4912" t="s">
        <v>80</v>
      </c>
      <c r="G4912" t="s">
        <v>81</v>
      </c>
      <c r="H4912" t="s">
        <v>37</v>
      </c>
      <c r="I4912" t="s">
        <v>38</v>
      </c>
      <c r="J4912" t="s">
        <v>4914</v>
      </c>
      <c r="K4912" t="s">
        <v>355</v>
      </c>
      <c r="L4912">
        <v>37604</v>
      </c>
      <c r="M4912" t="s">
        <v>41</v>
      </c>
      <c r="N4912" t="s">
        <v>2805</v>
      </c>
      <c r="O4912" t="s">
        <v>62</v>
      </c>
      <c r="P4912" t="s">
        <v>110</v>
      </c>
      <c r="Q4912" t="s">
        <v>2806</v>
      </c>
      <c r="R4912" s="1">
        <v>36.287999999999997</v>
      </c>
      <c r="S4912">
        <v>7</v>
      </c>
      <c r="T4912">
        <f t="shared" si="76"/>
        <v>36</v>
      </c>
      <c r="U4912" t="s">
        <v>75</v>
      </c>
      <c r="V4912">
        <v>0.2</v>
      </c>
      <c r="W4912">
        <v>7.2576000000000001</v>
      </c>
      <c r="X4912" s="1">
        <v>-7.2576000000000001</v>
      </c>
      <c r="Y4912" s="1">
        <v>43.545599999999993</v>
      </c>
      <c r="Z4912" t="s">
        <v>65</v>
      </c>
      <c r="AA4912" s="2">
        <v>12.700799999999999</v>
      </c>
      <c r="AB4912" s="3">
        <v>0.35000000000000003</v>
      </c>
      <c r="AC4912" s="1">
        <v>-16.329599999999999</v>
      </c>
      <c r="AD4912">
        <v>4</v>
      </c>
      <c r="AE4912">
        <v>4</v>
      </c>
      <c r="AF4912" t="s">
        <v>48</v>
      </c>
      <c r="AG4912">
        <v>2017</v>
      </c>
      <c r="AH4912">
        <f>COUNTBLANK(datos[[#This Row],[Row ID]:[Year sales]])</f>
        <v>0</v>
      </c>
    </row>
    <row r="4913" spans="1:34" x14ac:dyDescent="0.3">
      <c r="A4913">
        <v>4912</v>
      </c>
      <c r="B4913" t="s">
        <v>7884</v>
      </c>
      <c r="C4913" s="4">
        <v>42749</v>
      </c>
      <c r="D4913" s="4">
        <v>42753</v>
      </c>
      <c r="E4913" t="s">
        <v>67</v>
      </c>
      <c r="F4913" t="s">
        <v>80</v>
      </c>
      <c r="G4913" t="s">
        <v>81</v>
      </c>
      <c r="H4913" t="s">
        <v>37</v>
      </c>
      <c r="I4913" t="s">
        <v>38</v>
      </c>
      <c r="J4913" t="s">
        <v>4914</v>
      </c>
      <c r="K4913" t="s">
        <v>355</v>
      </c>
      <c r="L4913">
        <v>37604</v>
      </c>
      <c r="M4913" t="s">
        <v>41</v>
      </c>
      <c r="N4913" t="s">
        <v>1695</v>
      </c>
      <c r="O4913" t="s">
        <v>90</v>
      </c>
      <c r="P4913" t="s">
        <v>91</v>
      </c>
      <c r="Q4913" t="s">
        <v>1696</v>
      </c>
      <c r="R4913" s="1">
        <v>111.98399999999999</v>
      </c>
      <c r="S4913">
        <v>2</v>
      </c>
      <c r="T4913">
        <f t="shared" si="76"/>
        <v>13</v>
      </c>
      <c r="U4913" t="s">
        <v>46</v>
      </c>
      <c r="V4913">
        <v>0.2</v>
      </c>
      <c r="W4913">
        <v>22.396799999999999</v>
      </c>
      <c r="X4913" s="1">
        <v>-22.396799999999999</v>
      </c>
      <c r="Y4913" s="1">
        <v>134.38079999999999</v>
      </c>
      <c r="Z4913" t="s">
        <v>99</v>
      </c>
      <c r="AA4913" s="2">
        <v>6.9989999999999997</v>
      </c>
      <c r="AB4913" s="3">
        <v>6.25E-2</v>
      </c>
      <c r="AC4913" s="1">
        <v>-82.588200000000001</v>
      </c>
      <c r="AD4913">
        <v>4</v>
      </c>
      <c r="AE4913">
        <v>4</v>
      </c>
      <c r="AF4913" t="s">
        <v>48</v>
      </c>
      <c r="AG4913">
        <v>2017</v>
      </c>
      <c r="AH4913">
        <f>COUNTBLANK(datos[[#This Row],[Row ID]:[Year sales]])</f>
        <v>0</v>
      </c>
    </row>
    <row r="4914" spans="1:34" x14ac:dyDescent="0.3">
      <c r="A4914">
        <v>4913</v>
      </c>
      <c r="B4914" t="s">
        <v>7884</v>
      </c>
      <c r="C4914" s="4">
        <v>42749</v>
      </c>
      <c r="D4914" s="4">
        <v>42753</v>
      </c>
      <c r="E4914" t="s">
        <v>67</v>
      </c>
      <c r="F4914" t="s">
        <v>80</v>
      </c>
      <c r="G4914" t="s">
        <v>81</v>
      </c>
      <c r="H4914" t="s">
        <v>37</v>
      </c>
      <c r="I4914" t="s">
        <v>38</v>
      </c>
      <c r="J4914" t="s">
        <v>4914</v>
      </c>
      <c r="K4914" t="s">
        <v>355</v>
      </c>
      <c r="L4914">
        <v>37604</v>
      </c>
      <c r="M4914" t="s">
        <v>41</v>
      </c>
      <c r="N4914" t="s">
        <v>5850</v>
      </c>
      <c r="O4914" t="s">
        <v>62</v>
      </c>
      <c r="P4914" t="s">
        <v>94</v>
      </c>
      <c r="Q4914" t="s">
        <v>5851</v>
      </c>
      <c r="R4914" s="1">
        <v>5.97</v>
      </c>
      <c r="S4914">
        <v>5</v>
      </c>
      <c r="T4914">
        <f t="shared" si="76"/>
        <v>27</v>
      </c>
      <c r="U4914" t="s">
        <v>75</v>
      </c>
      <c r="V4914">
        <v>0.7</v>
      </c>
      <c r="W4914">
        <v>4.1789999999999994</v>
      </c>
      <c r="X4914" s="1">
        <v>-4.1790000000000003</v>
      </c>
      <c r="Y4914" s="1">
        <v>10.148999999999999</v>
      </c>
      <c r="Z4914" t="s">
        <v>65</v>
      </c>
      <c r="AA4914" s="2">
        <v>-4.577</v>
      </c>
      <c r="AB4914" s="3">
        <v>-0.76666666666666672</v>
      </c>
      <c r="AC4914" s="1">
        <v>-6.3680000000000003</v>
      </c>
      <c r="AD4914">
        <v>4</v>
      </c>
      <c r="AE4914">
        <v>4</v>
      </c>
      <c r="AF4914" t="s">
        <v>48</v>
      </c>
      <c r="AG4914">
        <v>2017</v>
      </c>
      <c r="AH4914">
        <f>COUNTBLANK(datos[[#This Row],[Row ID]:[Year sales]])</f>
        <v>0</v>
      </c>
    </row>
    <row r="4915" spans="1:34" x14ac:dyDescent="0.3">
      <c r="A4915">
        <v>4914</v>
      </c>
      <c r="B4915" t="s">
        <v>7884</v>
      </c>
      <c r="C4915" s="4">
        <v>42749</v>
      </c>
      <c r="D4915" s="4">
        <v>42753</v>
      </c>
      <c r="E4915" t="s">
        <v>67</v>
      </c>
      <c r="F4915" t="s">
        <v>80</v>
      </c>
      <c r="G4915" t="s">
        <v>81</v>
      </c>
      <c r="H4915" t="s">
        <v>37</v>
      </c>
      <c r="I4915" t="s">
        <v>38</v>
      </c>
      <c r="J4915" t="s">
        <v>4914</v>
      </c>
      <c r="K4915" t="s">
        <v>355</v>
      </c>
      <c r="L4915">
        <v>37604</v>
      </c>
      <c r="M4915" t="s">
        <v>41</v>
      </c>
      <c r="N4915" t="s">
        <v>3195</v>
      </c>
      <c r="O4915" t="s">
        <v>62</v>
      </c>
      <c r="P4915" t="s">
        <v>94</v>
      </c>
      <c r="Q4915" t="s">
        <v>3196</v>
      </c>
      <c r="R4915" s="1">
        <v>2.508</v>
      </c>
      <c r="S4915">
        <v>2</v>
      </c>
      <c r="T4915">
        <f t="shared" si="76"/>
        <v>36</v>
      </c>
      <c r="U4915" t="s">
        <v>46</v>
      </c>
      <c r="V4915">
        <v>0.7</v>
      </c>
      <c r="W4915">
        <v>1.7555999999999998</v>
      </c>
      <c r="X4915" s="1">
        <v>-1.7556</v>
      </c>
      <c r="Y4915" s="1">
        <v>4.2636000000000003</v>
      </c>
      <c r="Z4915" t="s">
        <v>65</v>
      </c>
      <c r="AA4915" s="2">
        <v>-1.8391999999999999</v>
      </c>
      <c r="AB4915" s="3">
        <v>-0.73333333333333328</v>
      </c>
      <c r="AC4915" s="1">
        <v>-2.5916000000000001</v>
      </c>
      <c r="AD4915">
        <v>4</v>
      </c>
      <c r="AE4915">
        <v>4</v>
      </c>
      <c r="AF4915" t="s">
        <v>48</v>
      </c>
      <c r="AG4915">
        <v>2017</v>
      </c>
      <c r="AH4915">
        <f>COUNTBLANK(datos[[#This Row],[Row ID]:[Year sales]])</f>
        <v>0</v>
      </c>
    </row>
    <row r="4916" spans="1:34" x14ac:dyDescent="0.3">
      <c r="A4916">
        <v>4915</v>
      </c>
      <c r="B4916" t="s">
        <v>7885</v>
      </c>
      <c r="C4916" s="4">
        <v>42271</v>
      </c>
      <c r="D4916" s="4">
        <v>42273</v>
      </c>
      <c r="E4916" t="s">
        <v>34</v>
      </c>
      <c r="F4916" t="s">
        <v>2122</v>
      </c>
      <c r="G4916" t="s">
        <v>2123</v>
      </c>
      <c r="H4916" t="s">
        <v>37</v>
      </c>
      <c r="I4916" t="s">
        <v>38</v>
      </c>
      <c r="J4916" t="s">
        <v>115</v>
      </c>
      <c r="K4916" t="s">
        <v>116</v>
      </c>
      <c r="L4916">
        <v>98105</v>
      </c>
      <c r="M4916" t="s">
        <v>60</v>
      </c>
      <c r="N4916" t="s">
        <v>195</v>
      </c>
      <c r="O4916" t="s">
        <v>62</v>
      </c>
      <c r="P4916" t="s">
        <v>86</v>
      </c>
      <c r="Q4916" t="s">
        <v>196</v>
      </c>
      <c r="R4916" s="1">
        <v>35.96</v>
      </c>
      <c r="S4916">
        <v>2</v>
      </c>
      <c r="T4916">
        <f t="shared" si="76"/>
        <v>30</v>
      </c>
      <c r="U4916" t="s">
        <v>46</v>
      </c>
      <c r="V4916">
        <v>0</v>
      </c>
      <c r="W4916">
        <v>0</v>
      </c>
      <c r="X4916" s="1">
        <v>0</v>
      </c>
      <c r="Y4916" s="1">
        <v>35.96</v>
      </c>
      <c r="Z4916" t="s">
        <v>65</v>
      </c>
      <c r="AA4916" s="2">
        <v>10.4284</v>
      </c>
      <c r="AB4916" s="3">
        <v>0.28999999999999998</v>
      </c>
      <c r="AC4916" s="1">
        <v>-25.531600000000001</v>
      </c>
      <c r="AD4916">
        <v>2</v>
      </c>
      <c r="AE4916">
        <v>2</v>
      </c>
      <c r="AF4916" t="s">
        <v>48</v>
      </c>
      <c r="AG4916">
        <v>2015</v>
      </c>
      <c r="AH4916">
        <f>COUNTBLANK(datos[[#This Row],[Row ID]:[Year sales]])</f>
        <v>0</v>
      </c>
    </row>
    <row r="4917" spans="1:34" x14ac:dyDescent="0.3">
      <c r="A4917">
        <v>4916</v>
      </c>
      <c r="B4917" t="s">
        <v>7885</v>
      </c>
      <c r="C4917" s="4">
        <v>42271</v>
      </c>
      <c r="D4917" s="4">
        <v>42273</v>
      </c>
      <c r="E4917" t="s">
        <v>34</v>
      </c>
      <c r="F4917" t="s">
        <v>2122</v>
      </c>
      <c r="G4917" t="s">
        <v>2123</v>
      </c>
      <c r="H4917" t="s">
        <v>37</v>
      </c>
      <c r="I4917" t="s">
        <v>38</v>
      </c>
      <c r="J4917" t="s">
        <v>115</v>
      </c>
      <c r="K4917" t="s">
        <v>116</v>
      </c>
      <c r="L4917">
        <v>98105</v>
      </c>
      <c r="M4917" t="s">
        <v>60</v>
      </c>
      <c r="N4917" t="s">
        <v>3152</v>
      </c>
      <c r="O4917" t="s">
        <v>62</v>
      </c>
      <c r="P4917" t="s">
        <v>94</v>
      </c>
      <c r="Q4917" t="s">
        <v>3153</v>
      </c>
      <c r="R4917" s="1">
        <v>14.952</v>
      </c>
      <c r="S4917">
        <v>3</v>
      </c>
      <c r="T4917">
        <f t="shared" si="76"/>
        <v>32</v>
      </c>
      <c r="U4917" t="s">
        <v>52</v>
      </c>
      <c r="V4917">
        <v>0.2</v>
      </c>
      <c r="W4917">
        <v>2.9904000000000002</v>
      </c>
      <c r="X4917" s="1">
        <v>-2.9904000000000002</v>
      </c>
      <c r="Y4917" s="1">
        <v>17.942399999999999</v>
      </c>
      <c r="Z4917" t="s">
        <v>65</v>
      </c>
      <c r="AA4917" s="2">
        <v>5.4200999999999997</v>
      </c>
      <c r="AB4917" s="3">
        <v>0.36249999999999999</v>
      </c>
      <c r="AC4917" s="1">
        <v>-6.5415000000000001</v>
      </c>
      <c r="AD4917">
        <v>2</v>
      </c>
      <c r="AE4917">
        <v>2</v>
      </c>
      <c r="AF4917" t="s">
        <v>48</v>
      </c>
      <c r="AG4917">
        <v>2015</v>
      </c>
      <c r="AH4917">
        <f>COUNTBLANK(datos[[#This Row],[Row ID]:[Year sales]])</f>
        <v>0</v>
      </c>
    </row>
    <row r="4918" spans="1:34" x14ac:dyDescent="0.3">
      <c r="A4918">
        <v>4917</v>
      </c>
      <c r="B4918" t="s">
        <v>7886</v>
      </c>
      <c r="C4918" s="4">
        <v>43017</v>
      </c>
      <c r="D4918" s="4">
        <v>43019</v>
      </c>
      <c r="E4918" t="s">
        <v>34</v>
      </c>
      <c r="F4918" t="s">
        <v>821</v>
      </c>
      <c r="G4918" t="s">
        <v>822</v>
      </c>
      <c r="H4918" t="s">
        <v>37</v>
      </c>
      <c r="I4918" t="s">
        <v>38</v>
      </c>
      <c r="J4918" t="s">
        <v>7887</v>
      </c>
      <c r="K4918" t="s">
        <v>124</v>
      </c>
      <c r="L4918">
        <v>77573</v>
      </c>
      <c r="M4918" t="s">
        <v>125</v>
      </c>
      <c r="N4918" t="s">
        <v>1480</v>
      </c>
      <c r="O4918" t="s">
        <v>62</v>
      </c>
      <c r="P4918" t="s">
        <v>86</v>
      </c>
      <c r="Q4918" t="s">
        <v>1481</v>
      </c>
      <c r="R4918" s="1">
        <v>67.144000000000005</v>
      </c>
      <c r="S4918">
        <v>7</v>
      </c>
      <c r="T4918">
        <f t="shared" si="76"/>
        <v>31</v>
      </c>
      <c r="U4918" t="s">
        <v>75</v>
      </c>
      <c r="V4918">
        <v>0.2</v>
      </c>
      <c r="W4918">
        <v>13.428800000000003</v>
      </c>
      <c r="X4918" s="1">
        <v>-13.428800000000001</v>
      </c>
      <c r="Y4918" s="1">
        <v>80.572800000000001</v>
      </c>
      <c r="Z4918" t="s">
        <v>99</v>
      </c>
      <c r="AA4918" s="2">
        <v>5.8750999999999998</v>
      </c>
      <c r="AB4918" s="3">
        <v>8.7499999999999994E-2</v>
      </c>
      <c r="AC4918" s="1">
        <v>-47.8401</v>
      </c>
      <c r="AD4918">
        <v>2</v>
      </c>
      <c r="AE4918">
        <v>2</v>
      </c>
      <c r="AF4918" t="s">
        <v>48</v>
      </c>
      <c r="AG4918">
        <v>2017</v>
      </c>
      <c r="AH4918">
        <f>COUNTBLANK(datos[[#This Row],[Row ID]:[Year sales]])</f>
        <v>0</v>
      </c>
    </row>
    <row r="4919" spans="1:34" x14ac:dyDescent="0.3">
      <c r="A4919">
        <v>4918</v>
      </c>
      <c r="B4919" t="s">
        <v>7886</v>
      </c>
      <c r="C4919" s="4">
        <v>43017</v>
      </c>
      <c r="D4919" s="4">
        <v>43019</v>
      </c>
      <c r="E4919" t="s">
        <v>34</v>
      </c>
      <c r="F4919" t="s">
        <v>821</v>
      </c>
      <c r="G4919" t="s">
        <v>822</v>
      </c>
      <c r="H4919" t="s">
        <v>37</v>
      </c>
      <c r="I4919" t="s">
        <v>38</v>
      </c>
      <c r="J4919" t="s">
        <v>7887</v>
      </c>
      <c r="K4919" t="s">
        <v>124</v>
      </c>
      <c r="L4919">
        <v>77573</v>
      </c>
      <c r="M4919" t="s">
        <v>125</v>
      </c>
      <c r="N4919" t="s">
        <v>7888</v>
      </c>
      <c r="O4919" t="s">
        <v>43</v>
      </c>
      <c r="P4919" t="s">
        <v>50</v>
      </c>
      <c r="Q4919" t="s">
        <v>7889</v>
      </c>
      <c r="R4919" s="1">
        <v>254.05799999999999</v>
      </c>
      <c r="S4919">
        <v>3</v>
      </c>
      <c r="T4919">
        <f t="shared" si="76"/>
        <v>10</v>
      </c>
      <c r="U4919" t="s">
        <v>52</v>
      </c>
      <c r="V4919">
        <v>0.3</v>
      </c>
      <c r="W4919">
        <v>76.217399999999998</v>
      </c>
      <c r="X4919" s="1">
        <v>-76.217399999999998</v>
      </c>
      <c r="Y4919" s="1">
        <v>330.27539999999999</v>
      </c>
      <c r="Z4919" t="s">
        <v>47</v>
      </c>
      <c r="AA4919" s="2">
        <v>-32.6646</v>
      </c>
      <c r="AB4919" s="3">
        <v>-0.12857142857142859</v>
      </c>
      <c r="AC4919" s="1">
        <v>-210.5052</v>
      </c>
      <c r="AD4919">
        <v>2</v>
      </c>
      <c r="AE4919">
        <v>2</v>
      </c>
      <c r="AF4919" t="s">
        <v>48</v>
      </c>
      <c r="AG4919">
        <v>2017</v>
      </c>
      <c r="AH4919">
        <f>COUNTBLANK(datos[[#This Row],[Row ID]:[Year sales]])</f>
        <v>0</v>
      </c>
    </row>
    <row r="4920" spans="1:34" x14ac:dyDescent="0.3">
      <c r="A4920">
        <v>4919</v>
      </c>
      <c r="B4920" t="s">
        <v>7890</v>
      </c>
      <c r="C4920" s="4">
        <v>42371</v>
      </c>
      <c r="D4920" s="4">
        <v>42376</v>
      </c>
      <c r="E4920" t="s">
        <v>67</v>
      </c>
      <c r="F4920" t="s">
        <v>5362</v>
      </c>
      <c r="G4920" t="s">
        <v>5363</v>
      </c>
      <c r="H4920" t="s">
        <v>57</v>
      </c>
      <c r="I4920" t="s">
        <v>38</v>
      </c>
      <c r="J4920" t="s">
        <v>7891</v>
      </c>
      <c r="K4920" t="s">
        <v>2761</v>
      </c>
      <c r="L4920">
        <v>20877</v>
      </c>
      <c r="M4920" t="s">
        <v>168</v>
      </c>
      <c r="N4920" t="s">
        <v>1098</v>
      </c>
      <c r="O4920" t="s">
        <v>43</v>
      </c>
      <c r="P4920" t="s">
        <v>44</v>
      </c>
      <c r="Q4920" t="s">
        <v>1099</v>
      </c>
      <c r="R4920" s="1">
        <v>173.94</v>
      </c>
      <c r="S4920">
        <v>3</v>
      </c>
      <c r="T4920">
        <f t="shared" si="76"/>
        <v>32</v>
      </c>
      <c r="U4920" t="s">
        <v>52</v>
      </c>
      <c r="V4920">
        <v>0</v>
      </c>
      <c r="W4920">
        <v>0</v>
      </c>
      <c r="X4920" s="1">
        <v>0</v>
      </c>
      <c r="Y4920" s="1">
        <v>173.94</v>
      </c>
      <c r="Z4920" t="s">
        <v>99</v>
      </c>
      <c r="AA4920" s="2">
        <v>38.266800000000003</v>
      </c>
      <c r="AB4920" s="3">
        <v>0.22000000000000003</v>
      </c>
      <c r="AC4920" s="1">
        <v>-135.67320000000001</v>
      </c>
      <c r="AD4920">
        <v>5</v>
      </c>
      <c r="AE4920">
        <v>5</v>
      </c>
      <c r="AF4920" t="s">
        <v>48</v>
      </c>
      <c r="AG4920">
        <v>2016</v>
      </c>
      <c r="AH4920">
        <f>COUNTBLANK(datos[[#This Row],[Row ID]:[Year sales]])</f>
        <v>0</v>
      </c>
    </row>
    <row r="4921" spans="1:34" x14ac:dyDescent="0.3">
      <c r="A4921">
        <v>4920</v>
      </c>
      <c r="B4921" t="s">
        <v>7890</v>
      </c>
      <c r="C4921" s="4">
        <v>42371</v>
      </c>
      <c r="D4921" s="4">
        <v>42376</v>
      </c>
      <c r="E4921" t="s">
        <v>67</v>
      </c>
      <c r="F4921" t="s">
        <v>5362</v>
      </c>
      <c r="G4921" t="s">
        <v>5363</v>
      </c>
      <c r="H4921" t="s">
        <v>57</v>
      </c>
      <c r="I4921" t="s">
        <v>38</v>
      </c>
      <c r="J4921" t="s">
        <v>7891</v>
      </c>
      <c r="K4921" t="s">
        <v>2761</v>
      </c>
      <c r="L4921">
        <v>20877</v>
      </c>
      <c r="M4921" t="s">
        <v>168</v>
      </c>
      <c r="N4921" t="s">
        <v>4560</v>
      </c>
      <c r="O4921" t="s">
        <v>90</v>
      </c>
      <c r="P4921" t="s">
        <v>91</v>
      </c>
      <c r="Q4921" t="s">
        <v>4561</v>
      </c>
      <c r="R4921" s="1">
        <v>231.98</v>
      </c>
      <c r="S4921">
        <v>2</v>
      </c>
      <c r="T4921">
        <f t="shared" si="76"/>
        <v>10</v>
      </c>
      <c r="U4921" t="s">
        <v>46</v>
      </c>
      <c r="V4921">
        <v>0</v>
      </c>
      <c r="W4921">
        <v>0</v>
      </c>
      <c r="X4921" s="1">
        <v>0</v>
      </c>
      <c r="Y4921" s="1">
        <v>231.98</v>
      </c>
      <c r="Z4921" t="s">
        <v>47</v>
      </c>
      <c r="AA4921" s="2">
        <v>67.274199999999993</v>
      </c>
      <c r="AB4921" s="3">
        <v>0.28999999999999998</v>
      </c>
      <c r="AC4921" s="1">
        <v>-164.70580000000001</v>
      </c>
      <c r="AD4921">
        <v>5</v>
      </c>
      <c r="AE4921">
        <v>5</v>
      </c>
      <c r="AF4921" t="s">
        <v>48</v>
      </c>
      <c r="AG4921">
        <v>2016</v>
      </c>
      <c r="AH4921">
        <f>COUNTBLANK(datos[[#This Row],[Row ID]:[Year sales]])</f>
        <v>0</v>
      </c>
    </row>
    <row r="4922" spans="1:34" x14ac:dyDescent="0.3">
      <c r="A4922">
        <v>4921</v>
      </c>
      <c r="B4922" t="s">
        <v>7892</v>
      </c>
      <c r="C4922" s="4">
        <v>42966</v>
      </c>
      <c r="D4922" s="4">
        <v>42970</v>
      </c>
      <c r="E4922" t="s">
        <v>67</v>
      </c>
      <c r="F4922" t="s">
        <v>5602</v>
      </c>
      <c r="G4922" t="s">
        <v>5603</v>
      </c>
      <c r="H4922" t="s">
        <v>37</v>
      </c>
      <c r="I4922" t="s">
        <v>38</v>
      </c>
      <c r="J4922" t="s">
        <v>323</v>
      </c>
      <c r="K4922" t="s">
        <v>231</v>
      </c>
      <c r="L4922">
        <v>60653</v>
      </c>
      <c r="M4922" t="s">
        <v>125</v>
      </c>
      <c r="N4922" t="s">
        <v>4883</v>
      </c>
      <c r="O4922" t="s">
        <v>62</v>
      </c>
      <c r="P4922" t="s">
        <v>94</v>
      </c>
      <c r="Q4922" t="s">
        <v>4884</v>
      </c>
      <c r="R4922" s="1">
        <v>2.2959999999999998</v>
      </c>
      <c r="S4922">
        <v>2</v>
      </c>
      <c r="T4922">
        <f t="shared" si="76"/>
        <v>16</v>
      </c>
      <c r="U4922" t="s">
        <v>46</v>
      </c>
      <c r="V4922">
        <v>0.8</v>
      </c>
      <c r="W4922">
        <v>1.8368</v>
      </c>
      <c r="X4922" s="1">
        <v>-1.8368</v>
      </c>
      <c r="Y4922" s="1">
        <v>4.1327999999999996</v>
      </c>
      <c r="Z4922" t="s">
        <v>65</v>
      </c>
      <c r="AA4922" s="2">
        <v>-3.9032</v>
      </c>
      <c r="AB4922" s="3">
        <v>-1.7000000000000002</v>
      </c>
      <c r="AC4922" s="1">
        <v>-4.3624000000000001</v>
      </c>
      <c r="AD4922">
        <v>4</v>
      </c>
      <c r="AE4922">
        <v>4</v>
      </c>
      <c r="AF4922" t="s">
        <v>48</v>
      </c>
      <c r="AG4922">
        <v>2017</v>
      </c>
      <c r="AH4922">
        <f>COUNTBLANK(datos[[#This Row],[Row ID]:[Year sales]])</f>
        <v>0</v>
      </c>
    </row>
    <row r="4923" spans="1:34" x14ac:dyDescent="0.3">
      <c r="A4923">
        <v>4922</v>
      </c>
      <c r="B4923" t="s">
        <v>7893</v>
      </c>
      <c r="C4923" s="4">
        <v>43094</v>
      </c>
      <c r="D4923" s="4">
        <v>43098</v>
      </c>
      <c r="E4923" t="s">
        <v>34</v>
      </c>
      <c r="F4923" t="s">
        <v>3531</v>
      </c>
      <c r="G4923" t="s">
        <v>3532</v>
      </c>
      <c r="H4923" t="s">
        <v>122</v>
      </c>
      <c r="I4923" t="s">
        <v>38</v>
      </c>
      <c r="J4923" t="s">
        <v>1705</v>
      </c>
      <c r="K4923" t="s">
        <v>378</v>
      </c>
      <c r="L4923">
        <v>35810</v>
      </c>
      <c r="M4923" t="s">
        <v>41</v>
      </c>
      <c r="N4923" t="s">
        <v>7773</v>
      </c>
      <c r="O4923" t="s">
        <v>62</v>
      </c>
      <c r="P4923" t="s">
        <v>110</v>
      </c>
      <c r="Q4923" t="s">
        <v>7774</v>
      </c>
      <c r="R4923" s="1">
        <v>96.08</v>
      </c>
      <c r="S4923">
        <v>2</v>
      </c>
      <c r="T4923">
        <f t="shared" si="76"/>
        <v>10</v>
      </c>
      <c r="U4923" t="s">
        <v>46</v>
      </c>
      <c r="V4923">
        <v>0</v>
      </c>
      <c r="W4923">
        <v>0</v>
      </c>
      <c r="X4923" s="1">
        <v>0</v>
      </c>
      <c r="Y4923" s="1">
        <v>96.08</v>
      </c>
      <c r="Z4923" t="s">
        <v>99</v>
      </c>
      <c r="AA4923" s="2">
        <v>46.118400000000001</v>
      </c>
      <c r="AB4923" s="3">
        <v>0.48000000000000004</v>
      </c>
      <c r="AC4923" s="1">
        <v>-49.961599999999997</v>
      </c>
      <c r="AD4923">
        <v>4</v>
      </c>
      <c r="AE4923">
        <v>4</v>
      </c>
      <c r="AF4923" t="s">
        <v>48</v>
      </c>
      <c r="AG4923">
        <v>2017</v>
      </c>
      <c r="AH4923">
        <f>COUNTBLANK(datos[[#This Row],[Row ID]:[Year sales]])</f>
        <v>0</v>
      </c>
    </row>
    <row r="4924" spans="1:34" x14ac:dyDescent="0.3">
      <c r="A4924">
        <v>4923</v>
      </c>
      <c r="B4924" t="s">
        <v>7893</v>
      </c>
      <c r="C4924" s="4">
        <v>43094</v>
      </c>
      <c r="D4924" s="4">
        <v>43098</v>
      </c>
      <c r="E4924" t="s">
        <v>34</v>
      </c>
      <c r="F4924" t="s">
        <v>3531</v>
      </c>
      <c r="G4924" t="s">
        <v>3532</v>
      </c>
      <c r="H4924" t="s">
        <v>122</v>
      </c>
      <c r="I4924" t="s">
        <v>38</v>
      </c>
      <c r="J4924" t="s">
        <v>1705</v>
      </c>
      <c r="K4924" t="s">
        <v>378</v>
      </c>
      <c r="L4924">
        <v>35810</v>
      </c>
      <c r="M4924" t="s">
        <v>41</v>
      </c>
      <c r="N4924" t="s">
        <v>3169</v>
      </c>
      <c r="O4924" t="s">
        <v>62</v>
      </c>
      <c r="P4924" t="s">
        <v>289</v>
      </c>
      <c r="Q4924" t="s">
        <v>3170</v>
      </c>
      <c r="R4924" s="1">
        <v>3.62</v>
      </c>
      <c r="S4924">
        <v>2</v>
      </c>
      <c r="T4924">
        <f t="shared" si="76"/>
        <v>21</v>
      </c>
      <c r="U4924" t="s">
        <v>46</v>
      </c>
      <c r="V4924">
        <v>0</v>
      </c>
      <c r="W4924">
        <v>0</v>
      </c>
      <c r="X4924" s="1">
        <v>0</v>
      </c>
      <c r="Y4924" s="1">
        <v>3.62</v>
      </c>
      <c r="Z4924" t="s">
        <v>65</v>
      </c>
      <c r="AA4924" s="2">
        <v>1.1946000000000001</v>
      </c>
      <c r="AB4924" s="3">
        <v>0.33</v>
      </c>
      <c r="AC4924" s="1">
        <v>-2.4253999999999998</v>
      </c>
      <c r="AD4924">
        <v>4</v>
      </c>
      <c r="AE4924">
        <v>4</v>
      </c>
      <c r="AF4924" t="s">
        <v>48</v>
      </c>
      <c r="AG4924">
        <v>2017</v>
      </c>
      <c r="AH4924">
        <f>COUNTBLANK(datos[[#This Row],[Row ID]:[Year sales]])</f>
        <v>0</v>
      </c>
    </row>
    <row r="4925" spans="1:34" x14ac:dyDescent="0.3">
      <c r="A4925">
        <v>4924</v>
      </c>
      <c r="B4925" t="s">
        <v>7893</v>
      </c>
      <c r="C4925" s="4">
        <v>43094</v>
      </c>
      <c r="D4925" s="4">
        <v>43098</v>
      </c>
      <c r="E4925" t="s">
        <v>34</v>
      </c>
      <c r="F4925" t="s">
        <v>3531</v>
      </c>
      <c r="G4925" t="s">
        <v>3532</v>
      </c>
      <c r="H4925" t="s">
        <v>122</v>
      </c>
      <c r="I4925" t="s">
        <v>38</v>
      </c>
      <c r="J4925" t="s">
        <v>1705</v>
      </c>
      <c r="K4925" t="s">
        <v>378</v>
      </c>
      <c r="L4925">
        <v>35810</v>
      </c>
      <c r="M4925" t="s">
        <v>41</v>
      </c>
      <c r="N4925" t="s">
        <v>3597</v>
      </c>
      <c r="O4925" t="s">
        <v>62</v>
      </c>
      <c r="P4925" t="s">
        <v>110</v>
      </c>
      <c r="Q4925" t="s">
        <v>3598</v>
      </c>
      <c r="R4925" s="1">
        <v>629.1</v>
      </c>
      <c r="S4925">
        <v>6</v>
      </c>
      <c r="T4925">
        <f t="shared" si="76"/>
        <v>28</v>
      </c>
      <c r="U4925" t="s">
        <v>75</v>
      </c>
      <c r="V4925">
        <v>0</v>
      </c>
      <c r="W4925">
        <v>0</v>
      </c>
      <c r="X4925" s="1">
        <v>0</v>
      </c>
      <c r="Y4925" s="1">
        <v>629.1</v>
      </c>
      <c r="Z4925" t="s">
        <v>53</v>
      </c>
      <c r="AA4925" s="2">
        <v>301.96800000000002</v>
      </c>
      <c r="AB4925" s="3">
        <v>0.48000000000000004</v>
      </c>
      <c r="AC4925" s="1">
        <v>-327.13200000000001</v>
      </c>
      <c r="AD4925">
        <v>4</v>
      </c>
      <c r="AE4925">
        <v>4</v>
      </c>
      <c r="AF4925" t="s">
        <v>48</v>
      </c>
      <c r="AG4925">
        <v>2017</v>
      </c>
      <c r="AH4925">
        <f>COUNTBLANK(datos[[#This Row],[Row ID]:[Year sales]])</f>
        <v>0</v>
      </c>
    </row>
    <row r="4926" spans="1:34" x14ac:dyDescent="0.3">
      <c r="A4926">
        <v>4925</v>
      </c>
      <c r="B4926" t="s">
        <v>7893</v>
      </c>
      <c r="C4926" s="4">
        <v>43094</v>
      </c>
      <c r="D4926" s="4">
        <v>43098</v>
      </c>
      <c r="E4926" t="s">
        <v>34</v>
      </c>
      <c r="F4926" t="s">
        <v>3531</v>
      </c>
      <c r="G4926" t="s">
        <v>3532</v>
      </c>
      <c r="H4926" t="s">
        <v>122</v>
      </c>
      <c r="I4926" t="s">
        <v>38</v>
      </c>
      <c r="J4926" t="s">
        <v>1705</v>
      </c>
      <c r="K4926" t="s">
        <v>378</v>
      </c>
      <c r="L4926">
        <v>35810</v>
      </c>
      <c r="M4926" t="s">
        <v>41</v>
      </c>
      <c r="N4926" t="s">
        <v>5861</v>
      </c>
      <c r="O4926" t="s">
        <v>90</v>
      </c>
      <c r="P4926" t="s">
        <v>91</v>
      </c>
      <c r="Q4926" t="s">
        <v>5862</v>
      </c>
      <c r="R4926" s="1">
        <v>90.48</v>
      </c>
      <c r="S4926">
        <v>2</v>
      </c>
      <c r="T4926">
        <f t="shared" si="76"/>
        <v>35</v>
      </c>
      <c r="U4926" t="s">
        <v>46</v>
      </c>
      <c r="V4926">
        <v>0</v>
      </c>
      <c r="W4926">
        <v>0</v>
      </c>
      <c r="X4926" s="1">
        <v>0</v>
      </c>
      <c r="Y4926" s="1">
        <v>90.48</v>
      </c>
      <c r="Z4926" t="s">
        <v>99</v>
      </c>
      <c r="AA4926" s="2">
        <v>23.524799999999999</v>
      </c>
      <c r="AB4926" s="3">
        <v>0.25999999999999995</v>
      </c>
      <c r="AC4926" s="1">
        <v>-66.955200000000005</v>
      </c>
      <c r="AD4926">
        <v>4</v>
      </c>
      <c r="AE4926">
        <v>4</v>
      </c>
      <c r="AF4926" t="s">
        <v>48</v>
      </c>
      <c r="AG4926">
        <v>2017</v>
      </c>
      <c r="AH4926">
        <f>COUNTBLANK(datos[[#This Row],[Row ID]:[Year sales]])</f>
        <v>0</v>
      </c>
    </row>
    <row r="4927" spans="1:34" x14ac:dyDescent="0.3">
      <c r="A4927">
        <v>4926</v>
      </c>
      <c r="B4927" t="s">
        <v>7894</v>
      </c>
      <c r="C4927" s="4">
        <v>42988</v>
      </c>
      <c r="D4927" s="4">
        <v>42991</v>
      </c>
      <c r="E4927" t="s">
        <v>208</v>
      </c>
      <c r="F4927" t="s">
        <v>7895</v>
      </c>
      <c r="G4927" t="s">
        <v>7896</v>
      </c>
      <c r="H4927" t="s">
        <v>57</v>
      </c>
      <c r="I4927" t="s">
        <v>38</v>
      </c>
      <c r="J4927" t="s">
        <v>1503</v>
      </c>
      <c r="K4927" t="s">
        <v>1267</v>
      </c>
      <c r="L4927">
        <v>1841</v>
      </c>
      <c r="M4927" t="s">
        <v>168</v>
      </c>
      <c r="N4927" t="s">
        <v>6137</v>
      </c>
      <c r="O4927" t="s">
        <v>62</v>
      </c>
      <c r="P4927" t="s">
        <v>86</v>
      </c>
      <c r="Q4927" t="s">
        <v>6138</v>
      </c>
      <c r="R4927" s="1">
        <v>14.88</v>
      </c>
      <c r="S4927">
        <v>2</v>
      </c>
      <c r="T4927">
        <f t="shared" si="76"/>
        <v>20</v>
      </c>
      <c r="U4927" t="s">
        <v>46</v>
      </c>
      <c r="V4927">
        <v>0</v>
      </c>
      <c r="W4927">
        <v>0</v>
      </c>
      <c r="X4927" s="1">
        <v>0</v>
      </c>
      <c r="Y4927" s="1">
        <v>14.88</v>
      </c>
      <c r="Z4927" t="s">
        <v>65</v>
      </c>
      <c r="AA4927" s="2">
        <v>3.72</v>
      </c>
      <c r="AB4927" s="3">
        <v>0.25</v>
      </c>
      <c r="AC4927" s="1">
        <v>-11.16</v>
      </c>
      <c r="AD4927">
        <v>3</v>
      </c>
      <c r="AE4927">
        <v>3</v>
      </c>
      <c r="AF4927" t="s">
        <v>48</v>
      </c>
      <c r="AG4927">
        <v>2017</v>
      </c>
      <c r="AH4927">
        <f>COUNTBLANK(datos[[#This Row],[Row ID]:[Year sales]])</f>
        <v>0</v>
      </c>
    </row>
    <row r="4928" spans="1:34" x14ac:dyDescent="0.3">
      <c r="A4928">
        <v>4927</v>
      </c>
      <c r="B4928" t="s">
        <v>7897</v>
      </c>
      <c r="C4928" s="4">
        <v>43027</v>
      </c>
      <c r="D4928" s="4">
        <v>43031</v>
      </c>
      <c r="E4928" t="s">
        <v>67</v>
      </c>
      <c r="F4928" t="s">
        <v>3114</v>
      </c>
      <c r="G4928" t="s">
        <v>3115</v>
      </c>
      <c r="H4928" t="s">
        <v>37</v>
      </c>
      <c r="I4928" t="s">
        <v>38</v>
      </c>
      <c r="J4928" t="s">
        <v>323</v>
      </c>
      <c r="K4928" t="s">
        <v>231</v>
      </c>
      <c r="L4928">
        <v>60623</v>
      </c>
      <c r="M4928" t="s">
        <v>125</v>
      </c>
      <c r="N4928" t="s">
        <v>3800</v>
      </c>
      <c r="O4928" t="s">
        <v>43</v>
      </c>
      <c r="P4928" t="s">
        <v>73</v>
      </c>
      <c r="Q4928" t="s">
        <v>3801</v>
      </c>
      <c r="R4928" s="1">
        <v>91.275000000000006</v>
      </c>
      <c r="S4928">
        <v>1</v>
      </c>
      <c r="T4928">
        <f t="shared" si="76"/>
        <v>20</v>
      </c>
      <c r="U4928" t="s">
        <v>46</v>
      </c>
      <c r="V4928">
        <v>0.5</v>
      </c>
      <c r="W4928">
        <v>45.637500000000003</v>
      </c>
      <c r="X4928" s="1">
        <v>-45.637500000000003</v>
      </c>
      <c r="Y4928" s="1">
        <v>136.91250000000002</v>
      </c>
      <c r="Z4928" t="s">
        <v>99</v>
      </c>
      <c r="AA4928" s="2">
        <v>-67.543499999999995</v>
      </c>
      <c r="AB4928" s="3">
        <v>-0.73999999999999988</v>
      </c>
      <c r="AC4928" s="1">
        <v>-113.181</v>
      </c>
      <c r="AD4928">
        <v>4</v>
      </c>
      <c r="AE4928">
        <v>4</v>
      </c>
      <c r="AF4928" t="s">
        <v>48</v>
      </c>
      <c r="AG4928">
        <v>2017</v>
      </c>
      <c r="AH4928">
        <f>COUNTBLANK(datos[[#This Row],[Row ID]:[Year sales]])</f>
        <v>0</v>
      </c>
    </row>
    <row r="4929" spans="1:34" x14ac:dyDescent="0.3">
      <c r="A4929">
        <v>4928</v>
      </c>
      <c r="B4929" t="s">
        <v>7898</v>
      </c>
      <c r="C4929" s="4">
        <v>43070</v>
      </c>
      <c r="D4929" s="4">
        <v>43075</v>
      </c>
      <c r="E4929" t="s">
        <v>67</v>
      </c>
      <c r="F4929" t="s">
        <v>551</v>
      </c>
      <c r="G4929" t="s">
        <v>552</v>
      </c>
      <c r="H4929" t="s">
        <v>122</v>
      </c>
      <c r="I4929" t="s">
        <v>38</v>
      </c>
      <c r="J4929" t="s">
        <v>768</v>
      </c>
      <c r="K4929" t="s">
        <v>769</v>
      </c>
      <c r="L4929">
        <v>6824</v>
      </c>
      <c r="M4929" t="s">
        <v>168</v>
      </c>
      <c r="N4929" t="s">
        <v>4813</v>
      </c>
      <c r="O4929" t="s">
        <v>62</v>
      </c>
      <c r="P4929" t="s">
        <v>110</v>
      </c>
      <c r="Q4929" t="s">
        <v>4814</v>
      </c>
      <c r="R4929" s="1">
        <v>19.440000000000001</v>
      </c>
      <c r="S4929">
        <v>3</v>
      </c>
      <c r="T4929">
        <f t="shared" si="76"/>
        <v>37</v>
      </c>
      <c r="U4929" t="s">
        <v>52</v>
      </c>
      <c r="V4929">
        <v>0</v>
      </c>
      <c r="W4929">
        <v>0</v>
      </c>
      <c r="X4929" s="1">
        <v>0</v>
      </c>
      <c r="Y4929" s="1">
        <v>19.440000000000001</v>
      </c>
      <c r="Z4929" t="s">
        <v>65</v>
      </c>
      <c r="AA4929" s="2">
        <v>9.3312000000000008</v>
      </c>
      <c r="AB4929" s="3">
        <v>0.48000000000000004</v>
      </c>
      <c r="AC4929" s="1">
        <v>-10.1088</v>
      </c>
      <c r="AD4929">
        <v>5</v>
      </c>
      <c r="AE4929">
        <v>5</v>
      </c>
      <c r="AF4929" t="s">
        <v>48</v>
      </c>
      <c r="AG4929">
        <v>2017</v>
      </c>
      <c r="AH4929">
        <f>COUNTBLANK(datos[[#This Row],[Row ID]:[Year sales]])</f>
        <v>0</v>
      </c>
    </row>
    <row r="4930" spans="1:34" x14ac:dyDescent="0.3">
      <c r="A4930">
        <v>4929</v>
      </c>
      <c r="B4930" t="s">
        <v>7898</v>
      </c>
      <c r="C4930" s="4">
        <v>43070</v>
      </c>
      <c r="D4930" s="4">
        <v>43075</v>
      </c>
      <c r="E4930" t="s">
        <v>67</v>
      </c>
      <c r="F4930" t="s">
        <v>551</v>
      </c>
      <c r="G4930" t="s">
        <v>552</v>
      </c>
      <c r="H4930" t="s">
        <v>122</v>
      </c>
      <c r="I4930" t="s">
        <v>38</v>
      </c>
      <c r="J4930" t="s">
        <v>768</v>
      </c>
      <c r="K4930" t="s">
        <v>769</v>
      </c>
      <c r="L4930">
        <v>6824</v>
      </c>
      <c r="M4930" t="s">
        <v>168</v>
      </c>
      <c r="N4930" t="s">
        <v>4758</v>
      </c>
      <c r="O4930" t="s">
        <v>43</v>
      </c>
      <c r="P4930" t="s">
        <v>50</v>
      </c>
      <c r="Q4930" t="s">
        <v>4759</v>
      </c>
      <c r="R4930" s="1">
        <v>897.15</v>
      </c>
      <c r="S4930">
        <v>3</v>
      </c>
      <c r="T4930">
        <f t="shared" ref="T4930:T4993" si="77">SUMIF(Q:Q, Q4930, S:S)</f>
        <v>14</v>
      </c>
      <c r="U4930" t="s">
        <v>52</v>
      </c>
      <c r="V4930">
        <v>0</v>
      </c>
      <c r="W4930">
        <v>0</v>
      </c>
      <c r="X4930" s="1">
        <v>0</v>
      </c>
      <c r="Y4930" s="1">
        <v>897.15</v>
      </c>
      <c r="Z4930" t="s">
        <v>53</v>
      </c>
      <c r="AA4930" s="2">
        <v>251.202</v>
      </c>
      <c r="AB4930" s="3">
        <v>0.28000000000000003</v>
      </c>
      <c r="AC4930" s="1">
        <v>-645.94799999999998</v>
      </c>
      <c r="AD4930">
        <v>5</v>
      </c>
      <c r="AE4930">
        <v>5</v>
      </c>
      <c r="AF4930" t="s">
        <v>48</v>
      </c>
      <c r="AG4930">
        <v>2017</v>
      </c>
      <c r="AH4930">
        <f>COUNTBLANK(datos[[#This Row],[Row ID]:[Year sales]])</f>
        <v>0</v>
      </c>
    </row>
    <row r="4931" spans="1:34" x14ac:dyDescent="0.3">
      <c r="A4931">
        <v>4930</v>
      </c>
      <c r="B4931" t="s">
        <v>7899</v>
      </c>
      <c r="C4931" s="4">
        <v>41884</v>
      </c>
      <c r="D4931" s="4">
        <v>41885</v>
      </c>
      <c r="E4931" t="s">
        <v>208</v>
      </c>
      <c r="F4931" t="s">
        <v>449</v>
      </c>
      <c r="G4931" t="s">
        <v>450</v>
      </c>
      <c r="H4931" t="s">
        <v>37</v>
      </c>
      <c r="I4931" t="s">
        <v>38</v>
      </c>
      <c r="J4931" t="s">
        <v>286</v>
      </c>
      <c r="K4931" t="s">
        <v>287</v>
      </c>
      <c r="L4931">
        <v>10009</v>
      </c>
      <c r="M4931" t="s">
        <v>168</v>
      </c>
      <c r="N4931" t="s">
        <v>1336</v>
      </c>
      <c r="O4931" t="s">
        <v>62</v>
      </c>
      <c r="P4931" t="s">
        <v>86</v>
      </c>
      <c r="Q4931" t="s">
        <v>1337</v>
      </c>
      <c r="R4931" s="1">
        <v>57.75</v>
      </c>
      <c r="S4931">
        <v>5</v>
      </c>
      <c r="T4931">
        <f t="shared" si="77"/>
        <v>23</v>
      </c>
      <c r="U4931" t="s">
        <v>75</v>
      </c>
      <c r="V4931">
        <v>0</v>
      </c>
      <c r="W4931">
        <v>0</v>
      </c>
      <c r="X4931" s="1">
        <v>0</v>
      </c>
      <c r="Y4931" s="1">
        <v>57.75</v>
      </c>
      <c r="Z4931" t="s">
        <v>99</v>
      </c>
      <c r="AA4931" s="2">
        <v>16.170000000000002</v>
      </c>
      <c r="AB4931" s="3">
        <v>0.28000000000000003</v>
      </c>
      <c r="AC4931" s="1">
        <v>-41.58</v>
      </c>
      <c r="AD4931">
        <v>1</v>
      </c>
      <c r="AE4931">
        <v>1</v>
      </c>
      <c r="AF4931" t="s">
        <v>48</v>
      </c>
      <c r="AG4931">
        <v>2014</v>
      </c>
      <c r="AH4931">
        <f>COUNTBLANK(datos[[#This Row],[Row ID]:[Year sales]])</f>
        <v>0</v>
      </c>
    </row>
    <row r="4932" spans="1:34" x14ac:dyDescent="0.3">
      <c r="A4932">
        <v>4931</v>
      </c>
      <c r="B4932" t="s">
        <v>7899</v>
      </c>
      <c r="C4932" s="4">
        <v>41884</v>
      </c>
      <c r="D4932" s="4">
        <v>41885</v>
      </c>
      <c r="E4932" t="s">
        <v>208</v>
      </c>
      <c r="F4932" t="s">
        <v>449</v>
      </c>
      <c r="G4932" t="s">
        <v>450</v>
      </c>
      <c r="H4932" t="s">
        <v>37</v>
      </c>
      <c r="I4932" t="s">
        <v>38</v>
      </c>
      <c r="J4932" t="s">
        <v>286</v>
      </c>
      <c r="K4932" t="s">
        <v>287</v>
      </c>
      <c r="L4932">
        <v>10009</v>
      </c>
      <c r="M4932" t="s">
        <v>168</v>
      </c>
      <c r="N4932" t="s">
        <v>3212</v>
      </c>
      <c r="O4932" t="s">
        <v>62</v>
      </c>
      <c r="P4932" t="s">
        <v>110</v>
      </c>
      <c r="Q4932" t="s">
        <v>206</v>
      </c>
      <c r="R4932" s="1">
        <v>14.94</v>
      </c>
      <c r="S4932">
        <v>3</v>
      </c>
      <c r="T4932">
        <f t="shared" si="77"/>
        <v>150</v>
      </c>
      <c r="U4932" t="s">
        <v>52</v>
      </c>
      <c r="V4932">
        <v>0</v>
      </c>
      <c r="W4932">
        <v>0</v>
      </c>
      <c r="X4932" s="1">
        <v>0</v>
      </c>
      <c r="Y4932" s="1">
        <v>14.94</v>
      </c>
      <c r="Z4932" t="s">
        <v>65</v>
      </c>
      <c r="AA4932" s="2">
        <v>7.0217999999999998</v>
      </c>
      <c r="AB4932" s="3">
        <v>0.47000000000000003</v>
      </c>
      <c r="AC4932" s="1">
        <v>-7.9181999999999997</v>
      </c>
      <c r="AD4932">
        <v>1</v>
      </c>
      <c r="AE4932">
        <v>1</v>
      </c>
      <c r="AF4932" t="s">
        <v>48</v>
      </c>
      <c r="AG4932">
        <v>2014</v>
      </c>
      <c r="AH4932">
        <f>COUNTBLANK(datos[[#This Row],[Row ID]:[Year sales]])</f>
        <v>0</v>
      </c>
    </row>
    <row r="4933" spans="1:34" x14ac:dyDescent="0.3">
      <c r="A4933">
        <v>4932</v>
      </c>
      <c r="B4933" t="s">
        <v>7900</v>
      </c>
      <c r="C4933" s="4">
        <v>42819</v>
      </c>
      <c r="D4933" s="4">
        <v>42824</v>
      </c>
      <c r="E4933" t="s">
        <v>67</v>
      </c>
      <c r="F4933" t="s">
        <v>4455</v>
      </c>
      <c r="G4933" t="s">
        <v>4456</v>
      </c>
      <c r="H4933" t="s">
        <v>57</v>
      </c>
      <c r="I4933" t="s">
        <v>38</v>
      </c>
      <c r="J4933" t="s">
        <v>115</v>
      </c>
      <c r="K4933" t="s">
        <v>116</v>
      </c>
      <c r="L4933">
        <v>98103</v>
      </c>
      <c r="M4933" t="s">
        <v>60</v>
      </c>
      <c r="N4933" t="s">
        <v>4739</v>
      </c>
      <c r="O4933" t="s">
        <v>62</v>
      </c>
      <c r="P4933" t="s">
        <v>86</v>
      </c>
      <c r="Q4933" t="s">
        <v>4740</v>
      </c>
      <c r="R4933" s="1">
        <v>23.1</v>
      </c>
      <c r="S4933">
        <v>2</v>
      </c>
      <c r="T4933">
        <f t="shared" si="77"/>
        <v>20</v>
      </c>
      <c r="U4933" t="s">
        <v>46</v>
      </c>
      <c r="V4933">
        <v>0</v>
      </c>
      <c r="W4933">
        <v>0</v>
      </c>
      <c r="X4933" s="1">
        <v>0</v>
      </c>
      <c r="Y4933" s="1">
        <v>23.1</v>
      </c>
      <c r="Z4933" t="s">
        <v>65</v>
      </c>
      <c r="AA4933" s="2">
        <v>6.93</v>
      </c>
      <c r="AB4933" s="3">
        <v>0.3</v>
      </c>
      <c r="AC4933" s="1">
        <v>-16.170000000000002</v>
      </c>
      <c r="AD4933">
        <v>5</v>
      </c>
      <c r="AE4933">
        <v>5</v>
      </c>
      <c r="AF4933" t="s">
        <v>48</v>
      </c>
      <c r="AG4933">
        <v>2017</v>
      </c>
      <c r="AH4933">
        <f>COUNTBLANK(datos[[#This Row],[Row ID]:[Year sales]])</f>
        <v>0</v>
      </c>
    </row>
    <row r="4934" spans="1:34" x14ac:dyDescent="0.3">
      <c r="A4934">
        <v>4933</v>
      </c>
      <c r="B4934" t="s">
        <v>7901</v>
      </c>
      <c r="C4934" s="4">
        <v>42275</v>
      </c>
      <c r="D4934" s="4">
        <v>42281</v>
      </c>
      <c r="E4934" t="s">
        <v>67</v>
      </c>
      <c r="F4934" t="s">
        <v>1998</v>
      </c>
      <c r="G4934" t="s">
        <v>1999</v>
      </c>
      <c r="H4934" t="s">
        <v>37</v>
      </c>
      <c r="I4934" t="s">
        <v>38</v>
      </c>
      <c r="J4934" t="s">
        <v>476</v>
      </c>
      <c r="K4934" t="s">
        <v>477</v>
      </c>
      <c r="L4934">
        <v>80013</v>
      </c>
      <c r="M4934" t="s">
        <v>60</v>
      </c>
      <c r="N4934" t="s">
        <v>5608</v>
      </c>
      <c r="O4934" t="s">
        <v>62</v>
      </c>
      <c r="P4934" t="s">
        <v>193</v>
      </c>
      <c r="Q4934" t="s">
        <v>5609</v>
      </c>
      <c r="R4934" s="1">
        <v>12.536</v>
      </c>
      <c r="S4934">
        <v>1</v>
      </c>
      <c r="T4934">
        <f t="shared" si="77"/>
        <v>32</v>
      </c>
      <c r="U4934" t="s">
        <v>46</v>
      </c>
      <c r="V4934">
        <v>0.2</v>
      </c>
      <c r="W4934">
        <v>2.5072000000000001</v>
      </c>
      <c r="X4934" s="1">
        <v>-2.5072000000000001</v>
      </c>
      <c r="Y4934" s="1">
        <v>15.043199999999999</v>
      </c>
      <c r="Z4934" t="s">
        <v>65</v>
      </c>
      <c r="AA4934" s="2">
        <v>4.2309000000000001</v>
      </c>
      <c r="AB4934" s="3">
        <v>0.33750000000000002</v>
      </c>
      <c r="AC4934" s="1">
        <v>-5.7979000000000003</v>
      </c>
      <c r="AD4934">
        <v>6</v>
      </c>
      <c r="AE4934">
        <v>6</v>
      </c>
      <c r="AF4934" t="s">
        <v>48</v>
      </c>
      <c r="AG4934">
        <v>2015</v>
      </c>
      <c r="AH4934">
        <f>COUNTBLANK(datos[[#This Row],[Row ID]:[Year sales]])</f>
        <v>0</v>
      </c>
    </row>
    <row r="4935" spans="1:34" x14ac:dyDescent="0.3">
      <c r="A4935">
        <v>4934</v>
      </c>
      <c r="B4935" t="s">
        <v>7901</v>
      </c>
      <c r="C4935" s="4">
        <v>42275</v>
      </c>
      <c r="D4935" s="4">
        <v>42281</v>
      </c>
      <c r="E4935" t="s">
        <v>67</v>
      </c>
      <c r="F4935" t="s">
        <v>1998</v>
      </c>
      <c r="G4935" t="s">
        <v>1999</v>
      </c>
      <c r="H4935" t="s">
        <v>37</v>
      </c>
      <c r="I4935" t="s">
        <v>38</v>
      </c>
      <c r="J4935" t="s">
        <v>476</v>
      </c>
      <c r="K4935" t="s">
        <v>477</v>
      </c>
      <c r="L4935">
        <v>80013</v>
      </c>
      <c r="M4935" t="s">
        <v>60</v>
      </c>
      <c r="N4935" t="s">
        <v>2962</v>
      </c>
      <c r="O4935" t="s">
        <v>62</v>
      </c>
      <c r="P4935" t="s">
        <v>94</v>
      </c>
      <c r="Q4935" t="s">
        <v>2963</v>
      </c>
      <c r="R4935" s="1">
        <v>1.08</v>
      </c>
      <c r="S4935">
        <v>2</v>
      </c>
      <c r="T4935">
        <f t="shared" si="77"/>
        <v>49</v>
      </c>
      <c r="U4935" t="s">
        <v>46</v>
      </c>
      <c r="V4935">
        <v>0.7</v>
      </c>
      <c r="W4935">
        <v>0.75600000000000001</v>
      </c>
      <c r="X4935" s="1">
        <v>-0.75600000000000001</v>
      </c>
      <c r="Y4935" s="1">
        <v>1.8360000000000001</v>
      </c>
      <c r="Z4935" t="s">
        <v>65</v>
      </c>
      <c r="AA4935" s="2">
        <v>-0.79200000000000004</v>
      </c>
      <c r="AB4935" s="3">
        <v>-0.73333333333333328</v>
      </c>
      <c r="AC4935" s="1">
        <v>-1.1160000000000001</v>
      </c>
      <c r="AD4935">
        <v>6</v>
      </c>
      <c r="AE4935">
        <v>6</v>
      </c>
      <c r="AF4935" t="s">
        <v>48</v>
      </c>
      <c r="AG4935">
        <v>2015</v>
      </c>
      <c r="AH4935">
        <f>COUNTBLANK(datos[[#This Row],[Row ID]:[Year sales]])</f>
        <v>0</v>
      </c>
    </row>
    <row r="4936" spans="1:34" x14ac:dyDescent="0.3">
      <c r="A4936">
        <v>4935</v>
      </c>
      <c r="B4936" t="s">
        <v>7901</v>
      </c>
      <c r="C4936" s="4">
        <v>42275</v>
      </c>
      <c r="D4936" s="4">
        <v>42281</v>
      </c>
      <c r="E4936" t="s">
        <v>67</v>
      </c>
      <c r="F4936" t="s">
        <v>1998</v>
      </c>
      <c r="G4936" t="s">
        <v>1999</v>
      </c>
      <c r="H4936" t="s">
        <v>37</v>
      </c>
      <c r="I4936" t="s">
        <v>38</v>
      </c>
      <c r="J4936" t="s">
        <v>476</v>
      </c>
      <c r="K4936" t="s">
        <v>477</v>
      </c>
      <c r="L4936">
        <v>80013</v>
      </c>
      <c r="M4936" t="s">
        <v>60</v>
      </c>
      <c r="N4936" t="s">
        <v>4017</v>
      </c>
      <c r="O4936" t="s">
        <v>62</v>
      </c>
      <c r="P4936" t="s">
        <v>289</v>
      </c>
      <c r="Q4936" t="s">
        <v>583</v>
      </c>
      <c r="R4936" s="1">
        <v>4.5119999999999996</v>
      </c>
      <c r="S4936">
        <v>3</v>
      </c>
      <c r="T4936">
        <f t="shared" si="77"/>
        <v>215</v>
      </c>
      <c r="U4936" t="s">
        <v>52</v>
      </c>
      <c r="V4936">
        <v>0.2</v>
      </c>
      <c r="W4936">
        <v>0.90239999999999998</v>
      </c>
      <c r="X4936" s="1">
        <v>-0.90239999999999998</v>
      </c>
      <c r="Y4936" s="1">
        <v>5.4143999999999997</v>
      </c>
      <c r="Z4936" t="s">
        <v>65</v>
      </c>
      <c r="AA4936" s="2">
        <v>0.84599999999999997</v>
      </c>
      <c r="AB4936" s="3">
        <v>0.1875</v>
      </c>
      <c r="AC4936" s="1">
        <v>-2.7635999999999998</v>
      </c>
      <c r="AD4936">
        <v>6</v>
      </c>
      <c r="AE4936">
        <v>6</v>
      </c>
      <c r="AF4936" t="s">
        <v>48</v>
      </c>
      <c r="AG4936">
        <v>2015</v>
      </c>
      <c r="AH4936">
        <f>COUNTBLANK(datos[[#This Row],[Row ID]:[Year sales]])</f>
        <v>0</v>
      </c>
    </row>
    <row r="4937" spans="1:34" x14ac:dyDescent="0.3">
      <c r="A4937">
        <v>4936</v>
      </c>
      <c r="B4937" t="s">
        <v>7902</v>
      </c>
      <c r="C4937" s="4">
        <v>42078</v>
      </c>
      <c r="D4937" s="4">
        <v>42084</v>
      </c>
      <c r="E4937" t="s">
        <v>67</v>
      </c>
      <c r="F4937" t="s">
        <v>7903</v>
      </c>
      <c r="G4937" t="s">
        <v>7904</v>
      </c>
      <c r="H4937" t="s">
        <v>57</v>
      </c>
      <c r="I4937" t="s">
        <v>38</v>
      </c>
      <c r="J4937" t="s">
        <v>7905</v>
      </c>
      <c r="K4937" t="s">
        <v>141</v>
      </c>
      <c r="L4937">
        <v>84043</v>
      </c>
      <c r="M4937" t="s">
        <v>60</v>
      </c>
      <c r="N4937" t="s">
        <v>7906</v>
      </c>
      <c r="O4937" t="s">
        <v>90</v>
      </c>
      <c r="P4937" t="s">
        <v>91</v>
      </c>
      <c r="Q4937" t="s">
        <v>7907</v>
      </c>
      <c r="R4937" s="1">
        <v>16.776</v>
      </c>
      <c r="S4937">
        <v>3</v>
      </c>
      <c r="T4937">
        <f t="shared" si="77"/>
        <v>13</v>
      </c>
      <c r="U4937" t="s">
        <v>52</v>
      </c>
      <c r="V4937">
        <v>0.2</v>
      </c>
      <c r="W4937">
        <v>3.3552</v>
      </c>
      <c r="X4937" s="1">
        <v>-3.3552</v>
      </c>
      <c r="Y4937" s="1">
        <v>20.1312</v>
      </c>
      <c r="Z4937" t="s">
        <v>65</v>
      </c>
      <c r="AA4937" s="2">
        <v>1.6776</v>
      </c>
      <c r="AB4937" s="3">
        <v>0.1</v>
      </c>
      <c r="AC4937" s="1">
        <v>-11.7432</v>
      </c>
      <c r="AD4937">
        <v>6</v>
      </c>
      <c r="AE4937">
        <v>6</v>
      </c>
      <c r="AF4937" t="s">
        <v>48</v>
      </c>
      <c r="AG4937">
        <v>2015</v>
      </c>
      <c r="AH4937">
        <f>COUNTBLANK(datos[[#This Row],[Row ID]:[Year sales]])</f>
        <v>0</v>
      </c>
    </row>
    <row r="4938" spans="1:34" x14ac:dyDescent="0.3">
      <c r="A4938">
        <v>4937</v>
      </c>
      <c r="B4938" t="s">
        <v>7908</v>
      </c>
      <c r="C4938" s="4">
        <v>42741</v>
      </c>
      <c r="D4938" s="4">
        <v>42748</v>
      </c>
      <c r="E4938" t="s">
        <v>67</v>
      </c>
      <c r="F4938" t="s">
        <v>4235</v>
      </c>
      <c r="G4938" t="s">
        <v>4236</v>
      </c>
      <c r="H4938" t="s">
        <v>122</v>
      </c>
      <c r="I4938" t="s">
        <v>38</v>
      </c>
      <c r="J4938" t="s">
        <v>7909</v>
      </c>
      <c r="K4938" t="s">
        <v>378</v>
      </c>
      <c r="L4938">
        <v>35401</v>
      </c>
      <c r="M4938" t="s">
        <v>41</v>
      </c>
      <c r="N4938" t="s">
        <v>2130</v>
      </c>
      <c r="O4938" t="s">
        <v>62</v>
      </c>
      <c r="P4938" t="s">
        <v>94</v>
      </c>
      <c r="Q4938" t="s">
        <v>2131</v>
      </c>
      <c r="R4938" s="1">
        <v>33.74</v>
      </c>
      <c r="S4938">
        <v>7</v>
      </c>
      <c r="T4938">
        <f t="shared" si="77"/>
        <v>59</v>
      </c>
      <c r="U4938" t="s">
        <v>75</v>
      </c>
      <c r="V4938">
        <v>0</v>
      </c>
      <c r="W4938">
        <v>0</v>
      </c>
      <c r="X4938" s="1">
        <v>0</v>
      </c>
      <c r="Y4938" s="1">
        <v>33.74</v>
      </c>
      <c r="Z4938" t="s">
        <v>65</v>
      </c>
      <c r="AA4938" s="2">
        <v>15.5204</v>
      </c>
      <c r="AB4938" s="3">
        <v>0.45999999999999996</v>
      </c>
      <c r="AC4938" s="1">
        <v>-18.2196</v>
      </c>
      <c r="AD4938">
        <v>7</v>
      </c>
      <c r="AE4938">
        <v>7</v>
      </c>
      <c r="AF4938" t="s">
        <v>48</v>
      </c>
      <c r="AG4938">
        <v>2017</v>
      </c>
      <c r="AH4938">
        <f>COUNTBLANK(datos[[#This Row],[Row ID]:[Year sales]])</f>
        <v>0</v>
      </c>
    </row>
    <row r="4939" spans="1:34" x14ac:dyDescent="0.3">
      <c r="A4939">
        <v>4938</v>
      </c>
      <c r="B4939" t="s">
        <v>7910</v>
      </c>
      <c r="C4939" s="4">
        <v>41652</v>
      </c>
      <c r="D4939" s="4">
        <v>41657</v>
      </c>
      <c r="E4939" t="s">
        <v>67</v>
      </c>
      <c r="F4939" t="s">
        <v>1810</v>
      </c>
      <c r="G4939" t="s">
        <v>1811</v>
      </c>
      <c r="H4939" t="s">
        <v>37</v>
      </c>
      <c r="I4939" t="s">
        <v>38</v>
      </c>
      <c r="J4939" t="s">
        <v>147</v>
      </c>
      <c r="K4939" t="s">
        <v>59</v>
      </c>
      <c r="L4939">
        <v>94109</v>
      </c>
      <c r="M4939" t="s">
        <v>60</v>
      </c>
      <c r="N4939" t="s">
        <v>5028</v>
      </c>
      <c r="O4939" t="s">
        <v>62</v>
      </c>
      <c r="P4939" t="s">
        <v>77</v>
      </c>
      <c r="Q4939" t="s">
        <v>5029</v>
      </c>
      <c r="R4939" s="1">
        <v>1325.85</v>
      </c>
      <c r="S4939">
        <v>5</v>
      </c>
      <c r="T4939">
        <f t="shared" si="77"/>
        <v>43</v>
      </c>
      <c r="U4939" t="s">
        <v>75</v>
      </c>
      <c r="V4939">
        <v>0</v>
      </c>
      <c r="W4939">
        <v>0</v>
      </c>
      <c r="X4939" s="1">
        <v>0</v>
      </c>
      <c r="Y4939" s="1">
        <v>1325.85</v>
      </c>
      <c r="Z4939" t="s">
        <v>53</v>
      </c>
      <c r="AA4939" s="2">
        <v>238.65299999999999</v>
      </c>
      <c r="AB4939" s="3">
        <v>0.18</v>
      </c>
      <c r="AC4939" s="1">
        <v>-1087.1969999999999</v>
      </c>
      <c r="AD4939">
        <v>5</v>
      </c>
      <c r="AE4939">
        <v>5</v>
      </c>
      <c r="AF4939" t="s">
        <v>48</v>
      </c>
      <c r="AG4939">
        <v>2014</v>
      </c>
      <c r="AH4939">
        <f>COUNTBLANK(datos[[#This Row],[Row ID]:[Year sales]])</f>
        <v>0</v>
      </c>
    </row>
    <row r="4940" spans="1:34" x14ac:dyDescent="0.3">
      <c r="A4940">
        <v>4939</v>
      </c>
      <c r="B4940" t="s">
        <v>7910</v>
      </c>
      <c r="C4940" s="4">
        <v>41652</v>
      </c>
      <c r="D4940" s="4">
        <v>41657</v>
      </c>
      <c r="E4940" t="s">
        <v>67</v>
      </c>
      <c r="F4940" t="s">
        <v>1810</v>
      </c>
      <c r="G4940" t="s">
        <v>1811</v>
      </c>
      <c r="H4940" t="s">
        <v>37</v>
      </c>
      <c r="I4940" t="s">
        <v>38</v>
      </c>
      <c r="J4940" t="s">
        <v>147</v>
      </c>
      <c r="K4940" t="s">
        <v>59</v>
      </c>
      <c r="L4940">
        <v>94109</v>
      </c>
      <c r="M4940" t="s">
        <v>60</v>
      </c>
      <c r="N4940" t="s">
        <v>4911</v>
      </c>
      <c r="O4940" t="s">
        <v>43</v>
      </c>
      <c r="P4940" t="s">
        <v>44</v>
      </c>
      <c r="Q4940" t="s">
        <v>4912</v>
      </c>
      <c r="R4940" s="1">
        <v>333.99900000000002</v>
      </c>
      <c r="S4940">
        <v>3</v>
      </c>
      <c r="T4940">
        <f t="shared" si="77"/>
        <v>18</v>
      </c>
      <c r="U4940" t="s">
        <v>52</v>
      </c>
      <c r="V4940">
        <v>0.15</v>
      </c>
      <c r="W4940">
        <v>50.099850000000004</v>
      </c>
      <c r="X4940" s="1">
        <v>-50.099850000000004</v>
      </c>
      <c r="Y4940" s="1">
        <v>384.09885000000003</v>
      </c>
      <c r="Z4940" t="s">
        <v>47</v>
      </c>
      <c r="AA4940" s="2">
        <v>3.9293999999999998</v>
      </c>
      <c r="AB4940" s="3">
        <v>1.1764705882352939E-2</v>
      </c>
      <c r="AC4940" s="1">
        <v>-279.96974999999998</v>
      </c>
      <c r="AD4940">
        <v>5</v>
      </c>
      <c r="AE4940">
        <v>5</v>
      </c>
      <c r="AF4940" t="s">
        <v>48</v>
      </c>
      <c r="AG4940">
        <v>2014</v>
      </c>
      <c r="AH4940">
        <f>COUNTBLANK(datos[[#This Row],[Row ID]:[Year sales]])</f>
        <v>0</v>
      </c>
    </row>
    <row r="4941" spans="1:34" x14ac:dyDescent="0.3">
      <c r="A4941">
        <v>4940</v>
      </c>
      <c r="B4941" t="s">
        <v>7910</v>
      </c>
      <c r="C4941" s="4">
        <v>41652</v>
      </c>
      <c r="D4941" s="4">
        <v>41657</v>
      </c>
      <c r="E4941" t="s">
        <v>67</v>
      </c>
      <c r="F4941" t="s">
        <v>1810</v>
      </c>
      <c r="G4941" t="s">
        <v>1811</v>
      </c>
      <c r="H4941" t="s">
        <v>37</v>
      </c>
      <c r="I4941" t="s">
        <v>38</v>
      </c>
      <c r="J4941" t="s">
        <v>147</v>
      </c>
      <c r="K4941" t="s">
        <v>59</v>
      </c>
      <c r="L4941">
        <v>94109</v>
      </c>
      <c r="M4941" t="s">
        <v>60</v>
      </c>
      <c r="N4941" t="s">
        <v>792</v>
      </c>
      <c r="O4941" t="s">
        <v>62</v>
      </c>
      <c r="P4941" t="s">
        <v>86</v>
      </c>
      <c r="Q4941" t="s">
        <v>793</v>
      </c>
      <c r="R4941" s="1">
        <v>19.899999999999999</v>
      </c>
      <c r="S4941">
        <v>5</v>
      </c>
      <c r="T4941">
        <f t="shared" si="77"/>
        <v>44</v>
      </c>
      <c r="U4941" t="s">
        <v>75</v>
      </c>
      <c r="V4941">
        <v>0</v>
      </c>
      <c r="W4941">
        <v>0</v>
      </c>
      <c r="X4941" s="1">
        <v>0</v>
      </c>
      <c r="Y4941" s="1">
        <v>19.899999999999999</v>
      </c>
      <c r="Z4941" t="s">
        <v>65</v>
      </c>
      <c r="AA4941" s="2">
        <v>6.5670000000000002</v>
      </c>
      <c r="AB4941" s="3">
        <v>0.33</v>
      </c>
      <c r="AC4941" s="1">
        <v>-13.333</v>
      </c>
      <c r="AD4941">
        <v>5</v>
      </c>
      <c r="AE4941">
        <v>5</v>
      </c>
      <c r="AF4941" t="s">
        <v>48</v>
      </c>
      <c r="AG4941">
        <v>2014</v>
      </c>
      <c r="AH4941">
        <f>COUNTBLANK(datos[[#This Row],[Row ID]:[Year sales]])</f>
        <v>0</v>
      </c>
    </row>
    <row r="4942" spans="1:34" x14ac:dyDescent="0.3">
      <c r="A4942">
        <v>4941</v>
      </c>
      <c r="B4942" t="s">
        <v>7911</v>
      </c>
      <c r="C4942" s="4">
        <v>42041</v>
      </c>
      <c r="D4942" s="4">
        <v>42048</v>
      </c>
      <c r="E4942" t="s">
        <v>67</v>
      </c>
      <c r="F4942" t="s">
        <v>5138</v>
      </c>
      <c r="G4942" t="s">
        <v>5139</v>
      </c>
      <c r="H4942" t="s">
        <v>37</v>
      </c>
      <c r="I4942" t="s">
        <v>38</v>
      </c>
      <c r="J4942" t="s">
        <v>541</v>
      </c>
      <c r="K4942" t="s">
        <v>265</v>
      </c>
      <c r="L4942">
        <v>19805</v>
      </c>
      <c r="M4942" t="s">
        <v>168</v>
      </c>
      <c r="N4942" t="s">
        <v>3523</v>
      </c>
      <c r="O4942" t="s">
        <v>43</v>
      </c>
      <c r="P4942" t="s">
        <v>50</v>
      </c>
      <c r="Q4942" t="s">
        <v>3524</v>
      </c>
      <c r="R4942" s="1">
        <v>1268.82</v>
      </c>
      <c r="S4942">
        <v>9</v>
      </c>
      <c r="T4942">
        <f t="shared" si="77"/>
        <v>32</v>
      </c>
      <c r="U4942" t="s">
        <v>75</v>
      </c>
      <c r="V4942">
        <v>0</v>
      </c>
      <c r="W4942">
        <v>0</v>
      </c>
      <c r="X4942" s="1">
        <v>0</v>
      </c>
      <c r="Y4942" s="1">
        <v>1268.82</v>
      </c>
      <c r="Z4942" t="s">
        <v>53</v>
      </c>
      <c r="AA4942" s="2">
        <v>266.4522</v>
      </c>
      <c r="AB4942" s="3">
        <v>0.21000000000000002</v>
      </c>
      <c r="AC4942" s="1">
        <v>-1002.3678</v>
      </c>
      <c r="AD4942">
        <v>7</v>
      </c>
      <c r="AE4942">
        <v>7</v>
      </c>
      <c r="AF4942" t="s">
        <v>48</v>
      </c>
      <c r="AG4942">
        <v>2015</v>
      </c>
      <c r="AH4942">
        <f>COUNTBLANK(datos[[#This Row],[Row ID]:[Year sales]])</f>
        <v>0</v>
      </c>
    </row>
    <row r="4943" spans="1:34" x14ac:dyDescent="0.3">
      <c r="A4943">
        <v>4942</v>
      </c>
      <c r="B4943" t="s">
        <v>7911</v>
      </c>
      <c r="C4943" s="4">
        <v>42041</v>
      </c>
      <c r="D4943" s="4">
        <v>42048</v>
      </c>
      <c r="E4943" t="s">
        <v>67</v>
      </c>
      <c r="F4943" t="s">
        <v>5138</v>
      </c>
      <c r="G4943" t="s">
        <v>5139</v>
      </c>
      <c r="H4943" t="s">
        <v>37</v>
      </c>
      <c r="I4943" t="s">
        <v>38</v>
      </c>
      <c r="J4943" t="s">
        <v>541</v>
      </c>
      <c r="K4943" t="s">
        <v>265</v>
      </c>
      <c r="L4943">
        <v>19805</v>
      </c>
      <c r="M4943" t="s">
        <v>168</v>
      </c>
      <c r="N4943" t="s">
        <v>6605</v>
      </c>
      <c r="O4943" t="s">
        <v>43</v>
      </c>
      <c r="P4943" t="s">
        <v>44</v>
      </c>
      <c r="Q4943" t="s">
        <v>6606</v>
      </c>
      <c r="R4943" s="1">
        <v>283.92</v>
      </c>
      <c r="S4943">
        <v>4</v>
      </c>
      <c r="T4943">
        <f t="shared" si="77"/>
        <v>19</v>
      </c>
      <c r="U4943" t="s">
        <v>52</v>
      </c>
      <c r="V4943">
        <v>0</v>
      </c>
      <c r="W4943">
        <v>0</v>
      </c>
      <c r="X4943" s="1">
        <v>0</v>
      </c>
      <c r="Y4943" s="1">
        <v>283.92</v>
      </c>
      <c r="Z4943" t="s">
        <v>47</v>
      </c>
      <c r="AA4943" s="2">
        <v>82.336799999999997</v>
      </c>
      <c r="AB4943" s="3">
        <v>0.28999999999999998</v>
      </c>
      <c r="AC4943" s="1">
        <v>-201.58320000000001</v>
      </c>
      <c r="AD4943">
        <v>7</v>
      </c>
      <c r="AE4943">
        <v>7</v>
      </c>
      <c r="AF4943" t="s">
        <v>48</v>
      </c>
      <c r="AG4943">
        <v>2015</v>
      </c>
      <c r="AH4943">
        <f>COUNTBLANK(datos[[#This Row],[Row ID]:[Year sales]])</f>
        <v>0</v>
      </c>
    </row>
    <row r="4944" spans="1:34" x14ac:dyDescent="0.3">
      <c r="A4944">
        <v>4943</v>
      </c>
      <c r="B4944" t="s">
        <v>7911</v>
      </c>
      <c r="C4944" s="4">
        <v>42041</v>
      </c>
      <c r="D4944" s="4">
        <v>42048</v>
      </c>
      <c r="E4944" t="s">
        <v>67</v>
      </c>
      <c r="F4944" t="s">
        <v>5138</v>
      </c>
      <c r="G4944" t="s">
        <v>5139</v>
      </c>
      <c r="H4944" t="s">
        <v>37</v>
      </c>
      <c r="I4944" t="s">
        <v>38</v>
      </c>
      <c r="J4944" t="s">
        <v>541</v>
      </c>
      <c r="K4944" t="s">
        <v>265</v>
      </c>
      <c r="L4944">
        <v>19805</v>
      </c>
      <c r="M4944" t="s">
        <v>168</v>
      </c>
      <c r="N4944" t="s">
        <v>3475</v>
      </c>
      <c r="O4944" t="s">
        <v>62</v>
      </c>
      <c r="P4944" t="s">
        <v>86</v>
      </c>
      <c r="Q4944" t="s">
        <v>3476</v>
      </c>
      <c r="R4944" s="1">
        <v>5.68</v>
      </c>
      <c r="S4944">
        <v>2</v>
      </c>
      <c r="T4944">
        <f t="shared" si="77"/>
        <v>5</v>
      </c>
      <c r="U4944" t="s">
        <v>46</v>
      </c>
      <c r="V4944">
        <v>0</v>
      </c>
      <c r="W4944">
        <v>0</v>
      </c>
      <c r="X4944" s="1">
        <v>0</v>
      </c>
      <c r="Y4944" s="1">
        <v>5.68</v>
      </c>
      <c r="Z4944" t="s">
        <v>65</v>
      </c>
      <c r="AA4944" s="2">
        <v>1.7607999999999999</v>
      </c>
      <c r="AB4944" s="3">
        <v>0.31</v>
      </c>
      <c r="AC4944" s="1">
        <v>-3.9192</v>
      </c>
      <c r="AD4944">
        <v>7</v>
      </c>
      <c r="AE4944">
        <v>7</v>
      </c>
      <c r="AF4944" t="s">
        <v>48</v>
      </c>
      <c r="AG4944">
        <v>2015</v>
      </c>
      <c r="AH4944">
        <f>COUNTBLANK(datos[[#This Row],[Row ID]:[Year sales]])</f>
        <v>0</v>
      </c>
    </row>
    <row r="4945" spans="1:34" x14ac:dyDescent="0.3">
      <c r="A4945">
        <v>4944</v>
      </c>
      <c r="B4945" t="s">
        <v>7912</v>
      </c>
      <c r="C4945" s="4">
        <v>43090</v>
      </c>
      <c r="D4945" s="4">
        <v>43096</v>
      </c>
      <c r="E4945" t="s">
        <v>67</v>
      </c>
      <c r="F4945" t="s">
        <v>3675</v>
      </c>
      <c r="G4945" t="s">
        <v>3676</v>
      </c>
      <c r="H4945" t="s">
        <v>37</v>
      </c>
      <c r="I4945" t="s">
        <v>38</v>
      </c>
      <c r="J4945" t="s">
        <v>4296</v>
      </c>
      <c r="K4945" t="s">
        <v>274</v>
      </c>
      <c r="L4945">
        <v>47905</v>
      </c>
      <c r="M4945" t="s">
        <v>125</v>
      </c>
      <c r="N4945" t="s">
        <v>1793</v>
      </c>
      <c r="O4945" t="s">
        <v>62</v>
      </c>
      <c r="P4945" t="s">
        <v>77</v>
      </c>
      <c r="Q4945" t="s">
        <v>1794</v>
      </c>
      <c r="R4945" s="1">
        <v>375.34</v>
      </c>
      <c r="S4945">
        <v>1</v>
      </c>
      <c r="T4945">
        <f t="shared" si="77"/>
        <v>28</v>
      </c>
      <c r="U4945" t="s">
        <v>46</v>
      </c>
      <c r="V4945">
        <v>0</v>
      </c>
      <c r="W4945">
        <v>0</v>
      </c>
      <c r="X4945" s="1">
        <v>0</v>
      </c>
      <c r="Y4945" s="1">
        <v>375.34</v>
      </c>
      <c r="Z4945" t="s">
        <v>47</v>
      </c>
      <c r="AA4945" s="2">
        <v>18.766999999999999</v>
      </c>
      <c r="AB4945" s="3">
        <v>0.05</v>
      </c>
      <c r="AC4945" s="1">
        <v>-356.57299999999998</v>
      </c>
      <c r="AD4945">
        <v>6</v>
      </c>
      <c r="AE4945">
        <v>6</v>
      </c>
      <c r="AF4945" t="s">
        <v>48</v>
      </c>
      <c r="AG4945">
        <v>2017</v>
      </c>
      <c r="AH4945">
        <f>COUNTBLANK(datos[[#This Row],[Row ID]:[Year sales]])</f>
        <v>0</v>
      </c>
    </row>
    <row r="4946" spans="1:34" x14ac:dyDescent="0.3">
      <c r="A4946">
        <v>4945</v>
      </c>
      <c r="B4946" t="s">
        <v>7913</v>
      </c>
      <c r="C4946" s="4">
        <v>42618</v>
      </c>
      <c r="D4946" s="4">
        <v>42619</v>
      </c>
      <c r="E4946" t="s">
        <v>208</v>
      </c>
      <c r="F4946" t="s">
        <v>852</v>
      </c>
      <c r="G4946" t="s">
        <v>853</v>
      </c>
      <c r="H4946" t="s">
        <v>37</v>
      </c>
      <c r="I4946" t="s">
        <v>38</v>
      </c>
      <c r="J4946" t="s">
        <v>6001</v>
      </c>
      <c r="K4946" t="s">
        <v>59</v>
      </c>
      <c r="L4946">
        <v>90278</v>
      </c>
      <c r="M4946" t="s">
        <v>60</v>
      </c>
      <c r="N4946" t="s">
        <v>7773</v>
      </c>
      <c r="O4946" t="s">
        <v>62</v>
      </c>
      <c r="P4946" t="s">
        <v>110</v>
      </c>
      <c r="Q4946" t="s">
        <v>7774</v>
      </c>
      <c r="R4946" s="1">
        <v>96.08</v>
      </c>
      <c r="S4946">
        <v>2</v>
      </c>
      <c r="T4946">
        <f t="shared" si="77"/>
        <v>10</v>
      </c>
      <c r="U4946" t="s">
        <v>46</v>
      </c>
      <c r="V4946">
        <v>0</v>
      </c>
      <c r="W4946">
        <v>0</v>
      </c>
      <c r="X4946" s="1">
        <v>0</v>
      </c>
      <c r="Y4946" s="1">
        <v>96.08</v>
      </c>
      <c r="Z4946" t="s">
        <v>99</v>
      </c>
      <c r="AA4946" s="2">
        <v>46.118400000000001</v>
      </c>
      <c r="AB4946" s="3">
        <v>0.48000000000000004</v>
      </c>
      <c r="AC4946" s="1">
        <v>-49.961599999999997</v>
      </c>
      <c r="AD4946">
        <v>1</v>
      </c>
      <c r="AE4946">
        <v>1</v>
      </c>
      <c r="AF4946" t="s">
        <v>48</v>
      </c>
      <c r="AG4946">
        <v>2016</v>
      </c>
      <c r="AH4946">
        <f>COUNTBLANK(datos[[#This Row],[Row ID]:[Year sales]])</f>
        <v>0</v>
      </c>
    </row>
    <row r="4947" spans="1:34" x14ac:dyDescent="0.3">
      <c r="A4947">
        <v>4946</v>
      </c>
      <c r="B4947" t="s">
        <v>7913</v>
      </c>
      <c r="C4947" s="4">
        <v>42618</v>
      </c>
      <c r="D4947" s="4">
        <v>42619</v>
      </c>
      <c r="E4947" t="s">
        <v>208</v>
      </c>
      <c r="F4947" t="s">
        <v>852</v>
      </c>
      <c r="G4947" t="s">
        <v>853</v>
      </c>
      <c r="H4947" t="s">
        <v>37</v>
      </c>
      <c r="I4947" t="s">
        <v>38</v>
      </c>
      <c r="J4947" t="s">
        <v>6001</v>
      </c>
      <c r="K4947" t="s">
        <v>59</v>
      </c>
      <c r="L4947">
        <v>90278</v>
      </c>
      <c r="M4947" t="s">
        <v>60</v>
      </c>
      <c r="N4947" t="s">
        <v>1395</v>
      </c>
      <c r="O4947" t="s">
        <v>62</v>
      </c>
      <c r="P4947" t="s">
        <v>94</v>
      </c>
      <c r="Q4947" t="s">
        <v>1396</v>
      </c>
      <c r="R4947" s="1">
        <v>11.68</v>
      </c>
      <c r="S4947">
        <v>2</v>
      </c>
      <c r="T4947">
        <f t="shared" si="77"/>
        <v>42</v>
      </c>
      <c r="U4947" t="s">
        <v>46</v>
      </c>
      <c r="V4947">
        <v>0.2</v>
      </c>
      <c r="W4947">
        <v>2.3359999999999999</v>
      </c>
      <c r="X4947" s="1">
        <v>-2.3359999999999999</v>
      </c>
      <c r="Y4947" s="1">
        <v>14.016</v>
      </c>
      <c r="Z4947" t="s">
        <v>65</v>
      </c>
      <c r="AA4947" s="2">
        <v>3.9420000000000002</v>
      </c>
      <c r="AB4947" s="3">
        <v>0.33750000000000002</v>
      </c>
      <c r="AC4947" s="1">
        <v>-5.4020000000000001</v>
      </c>
      <c r="AD4947">
        <v>1</v>
      </c>
      <c r="AE4947">
        <v>1</v>
      </c>
      <c r="AF4947" t="s">
        <v>48</v>
      </c>
      <c r="AG4947">
        <v>2016</v>
      </c>
      <c r="AH4947">
        <f>COUNTBLANK(datos[[#This Row],[Row ID]:[Year sales]])</f>
        <v>0</v>
      </c>
    </row>
    <row r="4948" spans="1:34" x14ac:dyDescent="0.3">
      <c r="A4948">
        <v>4947</v>
      </c>
      <c r="B4948" t="s">
        <v>7913</v>
      </c>
      <c r="C4948" s="4">
        <v>42618</v>
      </c>
      <c r="D4948" s="4">
        <v>42619</v>
      </c>
      <c r="E4948" t="s">
        <v>208</v>
      </c>
      <c r="F4948" t="s">
        <v>852</v>
      </c>
      <c r="G4948" t="s">
        <v>853</v>
      </c>
      <c r="H4948" t="s">
        <v>37</v>
      </c>
      <c r="I4948" t="s">
        <v>38</v>
      </c>
      <c r="J4948" t="s">
        <v>6001</v>
      </c>
      <c r="K4948" t="s">
        <v>59</v>
      </c>
      <c r="L4948">
        <v>90278</v>
      </c>
      <c r="M4948" t="s">
        <v>60</v>
      </c>
      <c r="N4948" t="s">
        <v>288</v>
      </c>
      <c r="O4948" t="s">
        <v>62</v>
      </c>
      <c r="P4948" t="s">
        <v>289</v>
      </c>
      <c r="Q4948" t="s">
        <v>290</v>
      </c>
      <c r="R4948" s="1">
        <v>4.3600000000000003</v>
      </c>
      <c r="S4948">
        <v>2</v>
      </c>
      <c r="T4948">
        <f t="shared" si="77"/>
        <v>27</v>
      </c>
      <c r="U4948" t="s">
        <v>46</v>
      </c>
      <c r="V4948">
        <v>0</v>
      </c>
      <c r="W4948">
        <v>0</v>
      </c>
      <c r="X4948" s="1">
        <v>0</v>
      </c>
      <c r="Y4948" s="1">
        <v>4.3600000000000003</v>
      </c>
      <c r="Z4948" t="s">
        <v>65</v>
      </c>
      <c r="AA4948" s="2">
        <v>1.7876000000000001</v>
      </c>
      <c r="AB4948" s="3">
        <v>0.41</v>
      </c>
      <c r="AC4948" s="1">
        <v>-2.5724</v>
      </c>
      <c r="AD4948">
        <v>1</v>
      </c>
      <c r="AE4948">
        <v>1</v>
      </c>
      <c r="AF4948" t="s">
        <v>48</v>
      </c>
      <c r="AG4948">
        <v>2016</v>
      </c>
      <c r="AH4948">
        <f>COUNTBLANK(datos[[#This Row],[Row ID]:[Year sales]])</f>
        <v>0</v>
      </c>
    </row>
    <row r="4949" spans="1:34" x14ac:dyDescent="0.3">
      <c r="A4949">
        <v>4948</v>
      </c>
      <c r="B4949" t="s">
        <v>7914</v>
      </c>
      <c r="C4949" s="4">
        <v>41916</v>
      </c>
      <c r="D4949" s="4">
        <v>41921</v>
      </c>
      <c r="E4949" t="s">
        <v>67</v>
      </c>
      <c r="F4949" t="s">
        <v>4858</v>
      </c>
      <c r="G4949" t="s">
        <v>4859</v>
      </c>
      <c r="H4949" t="s">
        <v>37</v>
      </c>
      <c r="I4949" t="s">
        <v>38</v>
      </c>
      <c r="J4949" t="s">
        <v>115</v>
      </c>
      <c r="K4949" t="s">
        <v>116</v>
      </c>
      <c r="L4949">
        <v>98115</v>
      </c>
      <c r="M4949" t="s">
        <v>60</v>
      </c>
      <c r="N4949" t="s">
        <v>671</v>
      </c>
      <c r="O4949" t="s">
        <v>62</v>
      </c>
      <c r="P4949" t="s">
        <v>63</v>
      </c>
      <c r="Q4949" t="s">
        <v>672</v>
      </c>
      <c r="R4949" s="1">
        <v>29.24</v>
      </c>
      <c r="S4949">
        <v>4</v>
      </c>
      <c r="T4949">
        <f t="shared" si="77"/>
        <v>18</v>
      </c>
      <c r="U4949" t="s">
        <v>52</v>
      </c>
      <c r="V4949">
        <v>0</v>
      </c>
      <c r="W4949">
        <v>0</v>
      </c>
      <c r="X4949" s="1">
        <v>0</v>
      </c>
      <c r="Y4949" s="1">
        <v>29.24</v>
      </c>
      <c r="Z4949" t="s">
        <v>65</v>
      </c>
      <c r="AA4949" s="2">
        <v>13.742800000000001</v>
      </c>
      <c r="AB4949" s="3">
        <v>0.47000000000000003</v>
      </c>
      <c r="AC4949" s="1">
        <v>-15.497199999999999</v>
      </c>
      <c r="AD4949">
        <v>5</v>
      </c>
      <c r="AE4949">
        <v>5</v>
      </c>
      <c r="AF4949" t="s">
        <v>48</v>
      </c>
      <c r="AG4949">
        <v>2014</v>
      </c>
      <c r="AH4949">
        <f>COUNTBLANK(datos[[#This Row],[Row ID]:[Year sales]])</f>
        <v>0</v>
      </c>
    </row>
    <row r="4950" spans="1:34" x14ac:dyDescent="0.3">
      <c r="A4950">
        <v>4949</v>
      </c>
      <c r="B4950" t="s">
        <v>7915</v>
      </c>
      <c r="C4950" s="4">
        <v>43066</v>
      </c>
      <c r="D4950" s="4">
        <v>43071</v>
      </c>
      <c r="E4950" t="s">
        <v>67</v>
      </c>
      <c r="F4950" t="s">
        <v>1894</v>
      </c>
      <c r="G4950" t="s">
        <v>1895</v>
      </c>
      <c r="H4950" t="s">
        <v>37</v>
      </c>
      <c r="I4950" t="s">
        <v>38</v>
      </c>
      <c r="J4950" t="s">
        <v>58</v>
      </c>
      <c r="K4950" t="s">
        <v>59</v>
      </c>
      <c r="L4950">
        <v>90045</v>
      </c>
      <c r="M4950" t="s">
        <v>60</v>
      </c>
      <c r="N4950" t="s">
        <v>2124</v>
      </c>
      <c r="O4950" t="s">
        <v>62</v>
      </c>
      <c r="P4950" t="s">
        <v>94</v>
      </c>
      <c r="Q4950" t="s">
        <v>2125</v>
      </c>
      <c r="R4950" s="1">
        <v>117.488</v>
      </c>
      <c r="S4950">
        <v>7</v>
      </c>
      <c r="T4950">
        <f t="shared" si="77"/>
        <v>43</v>
      </c>
      <c r="U4950" t="s">
        <v>75</v>
      </c>
      <c r="V4950">
        <v>0.2</v>
      </c>
      <c r="W4950">
        <v>23.497600000000002</v>
      </c>
      <c r="X4950" s="1">
        <v>-23.497599999999998</v>
      </c>
      <c r="Y4950" s="1">
        <v>140.98560000000001</v>
      </c>
      <c r="Z4950" t="s">
        <v>99</v>
      </c>
      <c r="AA4950" s="2">
        <v>41.120800000000003</v>
      </c>
      <c r="AB4950" s="3">
        <v>0.35000000000000003</v>
      </c>
      <c r="AC4950" s="1">
        <v>-52.869599999999998</v>
      </c>
      <c r="AD4950">
        <v>5</v>
      </c>
      <c r="AE4950">
        <v>5</v>
      </c>
      <c r="AF4950" t="s">
        <v>48</v>
      </c>
      <c r="AG4950">
        <v>2017</v>
      </c>
      <c r="AH4950">
        <f>COUNTBLANK(datos[[#This Row],[Row ID]:[Year sales]])</f>
        <v>0</v>
      </c>
    </row>
    <row r="4951" spans="1:34" x14ac:dyDescent="0.3">
      <c r="A4951">
        <v>4950</v>
      </c>
      <c r="B4951" t="s">
        <v>7915</v>
      </c>
      <c r="C4951" s="4">
        <v>43066</v>
      </c>
      <c r="D4951" s="4">
        <v>43071</v>
      </c>
      <c r="E4951" t="s">
        <v>67</v>
      </c>
      <c r="F4951" t="s">
        <v>1894</v>
      </c>
      <c r="G4951" t="s">
        <v>1895</v>
      </c>
      <c r="H4951" t="s">
        <v>37</v>
      </c>
      <c r="I4951" t="s">
        <v>38</v>
      </c>
      <c r="J4951" t="s">
        <v>58</v>
      </c>
      <c r="K4951" t="s">
        <v>59</v>
      </c>
      <c r="L4951">
        <v>90045</v>
      </c>
      <c r="M4951" t="s">
        <v>60</v>
      </c>
      <c r="N4951" t="s">
        <v>2135</v>
      </c>
      <c r="O4951" t="s">
        <v>43</v>
      </c>
      <c r="P4951" t="s">
        <v>83</v>
      </c>
      <c r="Q4951" t="s">
        <v>2136</v>
      </c>
      <c r="R4951" s="1">
        <v>18.84</v>
      </c>
      <c r="S4951">
        <v>3</v>
      </c>
      <c r="T4951">
        <f t="shared" si="77"/>
        <v>22</v>
      </c>
      <c r="U4951" t="s">
        <v>52</v>
      </c>
      <c r="V4951">
        <v>0</v>
      </c>
      <c r="W4951">
        <v>0</v>
      </c>
      <c r="X4951" s="1">
        <v>0</v>
      </c>
      <c r="Y4951" s="1">
        <v>18.84</v>
      </c>
      <c r="Z4951" t="s">
        <v>65</v>
      </c>
      <c r="AA4951" s="2">
        <v>6.0288000000000004</v>
      </c>
      <c r="AB4951" s="3">
        <v>0.32</v>
      </c>
      <c r="AC4951" s="1">
        <v>-12.811199999999999</v>
      </c>
      <c r="AD4951">
        <v>5</v>
      </c>
      <c r="AE4951">
        <v>5</v>
      </c>
      <c r="AF4951" t="s">
        <v>48</v>
      </c>
      <c r="AG4951">
        <v>2017</v>
      </c>
      <c r="AH4951">
        <f>COUNTBLANK(datos[[#This Row],[Row ID]:[Year sales]])</f>
        <v>0</v>
      </c>
    </row>
    <row r="4952" spans="1:34" x14ac:dyDescent="0.3">
      <c r="A4952">
        <v>4951</v>
      </c>
      <c r="B4952" t="s">
        <v>7916</v>
      </c>
      <c r="C4952" s="4">
        <v>42671</v>
      </c>
      <c r="D4952" s="4">
        <v>42675</v>
      </c>
      <c r="E4952" t="s">
        <v>34</v>
      </c>
      <c r="F4952" t="s">
        <v>6006</v>
      </c>
      <c r="G4952" t="s">
        <v>6007</v>
      </c>
      <c r="H4952" t="s">
        <v>37</v>
      </c>
      <c r="I4952" t="s">
        <v>38</v>
      </c>
      <c r="J4952" t="s">
        <v>286</v>
      </c>
      <c r="K4952" t="s">
        <v>287</v>
      </c>
      <c r="L4952">
        <v>10009</v>
      </c>
      <c r="M4952" t="s">
        <v>168</v>
      </c>
      <c r="N4952" t="s">
        <v>701</v>
      </c>
      <c r="O4952" t="s">
        <v>62</v>
      </c>
      <c r="P4952" t="s">
        <v>86</v>
      </c>
      <c r="Q4952" t="s">
        <v>702</v>
      </c>
      <c r="R4952" s="1">
        <v>12.42</v>
      </c>
      <c r="S4952">
        <v>3</v>
      </c>
      <c r="T4952">
        <f t="shared" si="77"/>
        <v>23</v>
      </c>
      <c r="U4952" t="s">
        <v>52</v>
      </c>
      <c r="V4952">
        <v>0</v>
      </c>
      <c r="W4952">
        <v>0</v>
      </c>
      <c r="X4952" s="1">
        <v>0</v>
      </c>
      <c r="Y4952" s="1">
        <v>12.42</v>
      </c>
      <c r="Z4952" t="s">
        <v>65</v>
      </c>
      <c r="AA4952" s="2">
        <v>5.2164000000000001</v>
      </c>
      <c r="AB4952" s="3">
        <v>0.42000000000000004</v>
      </c>
      <c r="AC4952" s="1">
        <v>-7.2035999999999998</v>
      </c>
      <c r="AD4952">
        <v>4</v>
      </c>
      <c r="AE4952">
        <v>4</v>
      </c>
      <c r="AF4952" t="s">
        <v>48</v>
      </c>
      <c r="AG4952">
        <v>2016</v>
      </c>
      <c r="AH4952">
        <f>COUNTBLANK(datos[[#This Row],[Row ID]:[Year sales]])</f>
        <v>0</v>
      </c>
    </row>
    <row r="4953" spans="1:34" x14ac:dyDescent="0.3">
      <c r="A4953">
        <v>4952</v>
      </c>
      <c r="B4953" t="s">
        <v>7917</v>
      </c>
      <c r="C4953" s="4">
        <v>42164</v>
      </c>
      <c r="D4953" s="4">
        <v>42168</v>
      </c>
      <c r="E4953" t="s">
        <v>67</v>
      </c>
      <c r="F4953" t="s">
        <v>6979</v>
      </c>
      <c r="G4953" t="s">
        <v>6980</v>
      </c>
      <c r="H4953" t="s">
        <v>37</v>
      </c>
      <c r="I4953" t="s">
        <v>38</v>
      </c>
      <c r="J4953" t="s">
        <v>3385</v>
      </c>
      <c r="K4953" t="s">
        <v>258</v>
      </c>
      <c r="L4953">
        <v>48073</v>
      </c>
      <c r="M4953" t="s">
        <v>125</v>
      </c>
      <c r="N4953" t="s">
        <v>424</v>
      </c>
      <c r="O4953" t="s">
        <v>62</v>
      </c>
      <c r="P4953" t="s">
        <v>110</v>
      </c>
      <c r="Q4953" t="s">
        <v>425</v>
      </c>
      <c r="R4953" s="1">
        <v>12.96</v>
      </c>
      <c r="S4953">
        <v>2</v>
      </c>
      <c r="T4953">
        <f t="shared" si="77"/>
        <v>22</v>
      </c>
      <c r="U4953" t="s">
        <v>46</v>
      </c>
      <c r="V4953">
        <v>0</v>
      </c>
      <c r="W4953">
        <v>0</v>
      </c>
      <c r="X4953" s="1">
        <v>0</v>
      </c>
      <c r="Y4953" s="1">
        <v>12.96</v>
      </c>
      <c r="Z4953" t="s">
        <v>65</v>
      </c>
      <c r="AA4953" s="2">
        <v>6.2207999999999997</v>
      </c>
      <c r="AB4953" s="3">
        <v>0.47999999999999993</v>
      </c>
      <c r="AC4953" s="1">
        <v>-6.7392000000000003</v>
      </c>
      <c r="AD4953">
        <v>4</v>
      </c>
      <c r="AE4953">
        <v>4</v>
      </c>
      <c r="AF4953" t="s">
        <v>48</v>
      </c>
      <c r="AG4953">
        <v>2015</v>
      </c>
      <c r="AH4953">
        <f>COUNTBLANK(datos[[#This Row],[Row ID]:[Year sales]])</f>
        <v>0</v>
      </c>
    </row>
    <row r="4954" spans="1:34" x14ac:dyDescent="0.3">
      <c r="A4954">
        <v>4953</v>
      </c>
      <c r="B4954" t="s">
        <v>7918</v>
      </c>
      <c r="C4954" s="4">
        <v>43077</v>
      </c>
      <c r="D4954" s="4">
        <v>43081</v>
      </c>
      <c r="E4954" t="s">
        <v>34</v>
      </c>
      <c r="F4954" t="s">
        <v>1130</v>
      </c>
      <c r="G4954" t="s">
        <v>1131</v>
      </c>
      <c r="H4954" t="s">
        <v>57</v>
      </c>
      <c r="I4954" t="s">
        <v>38</v>
      </c>
      <c r="J4954" t="s">
        <v>147</v>
      </c>
      <c r="K4954" t="s">
        <v>59</v>
      </c>
      <c r="L4954">
        <v>94109</v>
      </c>
      <c r="M4954" t="s">
        <v>60</v>
      </c>
      <c r="N4954" t="s">
        <v>7919</v>
      </c>
      <c r="O4954" t="s">
        <v>62</v>
      </c>
      <c r="P4954" t="s">
        <v>97</v>
      </c>
      <c r="Q4954" t="s">
        <v>7920</v>
      </c>
      <c r="R4954" s="1">
        <v>69.48</v>
      </c>
      <c r="S4954">
        <v>1</v>
      </c>
      <c r="T4954">
        <f t="shared" si="77"/>
        <v>4</v>
      </c>
      <c r="U4954" t="s">
        <v>46</v>
      </c>
      <c r="V4954">
        <v>0</v>
      </c>
      <c r="W4954">
        <v>0</v>
      </c>
      <c r="X4954" s="1">
        <v>0</v>
      </c>
      <c r="Y4954" s="1">
        <v>69.48</v>
      </c>
      <c r="Z4954" t="s">
        <v>99</v>
      </c>
      <c r="AA4954" s="2">
        <v>20.844000000000001</v>
      </c>
      <c r="AB4954" s="3">
        <v>0.3</v>
      </c>
      <c r="AC4954" s="1">
        <v>-48.636000000000003</v>
      </c>
      <c r="AD4954">
        <v>4</v>
      </c>
      <c r="AE4954">
        <v>4</v>
      </c>
      <c r="AF4954" t="s">
        <v>48</v>
      </c>
      <c r="AG4954">
        <v>2017</v>
      </c>
      <c r="AH4954">
        <f>COUNTBLANK(datos[[#This Row],[Row ID]:[Year sales]])</f>
        <v>0</v>
      </c>
    </row>
    <row r="4955" spans="1:34" x14ac:dyDescent="0.3">
      <c r="A4955">
        <v>4954</v>
      </c>
      <c r="B4955" t="s">
        <v>7921</v>
      </c>
      <c r="C4955" s="4">
        <v>42079</v>
      </c>
      <c r="D4955" s="4">
        <v>42083</v>
      </c>
      <c r="E4955" t="s">
        <v>67</v>
      </c>
      <c r="F4955" t="s">
        <v>864</v>
      </c>
      <c r="G4955" t="s">
        <v>865</v>
      </c>
      <c r="H4955" t="s">
        <v>57</v>
      </c>
      <c r="I4955" t="s">
        <v>38</v>
      </c>
      <c r="J4955" t="s">
        <v>286</v>
      </c>
      <c r="K4955" t="s">
        <v>287</v>
      </c>
      <c r="L4955">
        <v>10009</v>
      </c>
      <c r="M4955" t="s">
        <v>168</v>
      </c>
      <c r="N4955" t="s">
        <v>5335</v>
      </c>
      <c r="O4955" t="s">
        <v>90</v>
      </c>
      <c r="P4955" t="s">
        <v>91</v>
      </c>
      <c r="Q4955" t="s">
        <v>5336</v>
      </c>
      <c r="R4955" s="1">
        <v>85.9</v>
      </c>
      <c r="S4955">
        <v>2</v>
      </c>
      <c r="T4955">
        <f t="shared" si="77"/>
        <v>15</v>
      </c>
      <c r="U4955" t="s">
        <v>46</v>
      </c>
      <c r="V4955">
        <v>0</v>
      </c>
      <c r="W4955">
        <v>0</v>
      </c>
      <c r="X4955" s="1">
        <v>0</v>
      </c>
      <c r="Y4955" s="1">
        <v>85.9</v>
      </c>
      <c r="Z4955" t="s">
        <v>99</v>
      </c>
      <c r="AA4955" s="2">
        <v>2.577</v>
      </c>
      <c r="AB4955" s="3">
        <v>0.03</v>
      </c>
      <c r="AC4955" s="1">
        <v>-83.322999999999993</v>
      </c>
      <c r="AD4955">
        <v>4</v>
      </c>
      <c r="AE4955">
        <v>4</v>
      </c>
      <c r="AF4955" t="s">
        <v>48</v>
      </c>
      <c r="AG4955">
        <v>2015</v>
      </c>
      <c r="AH4955">
        <f>COUNTBLANK(datos[[#This Row],[Row ID]:[Year sales]])</f>
        <v>0</v>
      </c>
    </row>
    <row r="4956" spans="1:34" x14ac:dyDescent="0.3">
      <c r="A4956">
        <v>4955</v>
      </c>
      <c r="B4956" t="s">
        <v>7922</v>
      </c>
      <c r="C4956" s="4">
        <v>41799</v>
      </c>
      <c r="D4956" s="4">
        <v>41803</v>
      </c>
      <c r="E4956" t="s">
        <v>34</v>
      </c>
      <c r="F4956" t="s">
        <v>1165</v>
      </c>
      <c r="G4956" t="s">
        <v>1166</v>
      </c>
      <c r="H4956" t="s">
        <v>57</v>
      </c>
      <c r="I4956" t="s">
        <v>38</v>
      </c>
      <c r="J4956" t="s">
        <v>4073</v>
      </c>
      <c r="K4956" t="s">
        <v>1415</v>
      </c>
      <c r="L4956">
        <v>89031</v>
      </c>
      <c r="M4956" t="s">
        <v>60</v>
      </c>
      <c r="N4956" t="s">
        <v>2666</v>
      </c>
      <c r="O4956" t="s">
        <v>62</v>
      </c>
      <c r="P4956" t="s">
        <v>86</v>
      </c>
      <c r="Q4956" t="s">
        <v>2667</v>
      </c>
      <c r="R4956" s="1">
        <v>18.059999999999999</v>
      </c>
      <c r="S4956">
        <v>7</v>
      </c>
      <c r="T4956">
        <f t="shared" si="77"/>
        <v>19</v>
      </c>
      <c r="U4956" t="s">
        <v>75</v>
      </c>
      <c r="V4956">
        <v>0</v>
      </c>
      <c r="W4956">
        <v>0</v>
      </c>
      <c r="X4956" s="1">
        <v>0</v>
      </c>
      <c r="Y4956" s="1">
        <v>18.059999999999999</v>
      </c>
      <c r="Z4956" t="s">
        <v>65</v>
      </c>
      <c r="AA4956" s="2">
        <v>4.6955999999999998</v>
      </c>
      <c r="AB4956" s="3">
        <v>0.26</v>
      </c>
      <c r="AC4956" s="1">
        <v>-13.3644</v>
      </c>
      <c r="AD4956">
        <v>4</v>
      </c>
      <c r="AE4956">
        <v>4</v>
      </c>
      <c r="AF4956" t="s">
        <v>48</v>
      </c>
      <c r="AG4956">
        <v>2014</v>
      </c>
      <c r="AH4956">
        <f>COUNTBLANK(datos[[#This Row],[Row ID]:[Year sales]])</f>
        <v>0</v>
      </c>
    </row>
    <row r="4957" spans="1:34" x14ac:dyDescent="0.3">
      <c r="A4957">
        <v>4956</v>
      </c>
      <c r="B4957" t="s">
        <v>7922</v>
      </c>
      <c r="C4957" s="4">
        <v>41799</v>
      </c>
      <c r="D4957" s="4">
        <v>41803</v>
      </c>
      <c r="E4957" t="s">
        <v>34</v>
      </c>
      <c r="F4957" t="s">
        <v>1165</v>
      </c>
      <c r="G4957" t="s">
        <v>1166</v>
      </c>
      <c r="H4957" t="s">
        <v>57</v>
      </c>
      <c r="I4957" t="s">
        <v>38</v>
      </c>
      <c r="J4957" t="s">
        <v>4073</v>
      </c>
      <c r="K4957" t="s">
        <v>1415</v>
      </c>
      <c r="L4957">
        <v>89031</v>
      </c>
      <c r="M4957" t="s">
        <v>60</v>
      </c>
      <c r="N4957" t="s">
        <v>3761</v>
      </c>
      <c r="O4957" t="s">
        <v>62</v>
      </c>
      <c r="P4957" t="s">
        <v>110</v>
      </c>
      <c r="Q4957" t="s">
        <v>3762</v>
      </c>
      <c r="R4957" s="1">
        <v>79.14</v>
      </c>
      <c r="S4957">
        <v>3</v>
      </c>
      <c r="T4957">
        <f t="shared" si="77"/>
        <v>40</v>
      </c>
      <c r="U4957" t="s">
        <v>52</v>
      </c>
      <c r="V4957">
        <v>0</v>
      </c>
      <c r="W4957">
        <v>0</v>
      </c>
      <c r="X4957" s="1">
        <v>0</v>
      </c>
      <c r="Y4957" s="1">
        <v>79.14</v>
      </c>
      <c r="Z4957" t="s">
        <v>99</v>
      </c>
      <c r="AA4957" s="2">
        <v>36.404400000000003</v>
      </c>
      <c r="AB4957" s="3">
        <v>0.46</v>
      </c>
      <c r="AC4957" s="1">
        <v>-42.735599999999998</v>
      </c>
      <c r="AD4957">
        <v>4</v>
      </c>
      <c r="AE4957">
        <v>4</v>
      </c>
      <c r="AF4957" t="s">
        <v>48</v>
      </c>
      <c r="AG4957">
        <v>2014</v>
      </c>
      <c r="AH4957">
        <f>COUNTBLANK(datos[[#This Row],[Row ID]:[Year sales]])</f>
        <v>0</v>
      </c>
    </row>
    <row r="4958" spans="1:34" x14ac:dyDescent="0.3">
      <c r="A4958">
        <v>4957</v>
      </c>
      <c r="B4958" t="s">
        <v>7922</v>
      </c>
      <c r="C4958" s="4">
        <v>41799</v>
      </c>
      <c r="D4958" s="4">
        <v>41803</v>
      </c>
      <c r="E4958" t="s">
        <v>34</v>
      </c>
      <c r="F4958" t="s">
        <v>1165</v>
      </c>
      <c r="G4958" t="s">
        <v>1166</v>
      </c>
      <c r="H4958" t="s">
        <v>57</v>
      </c>
      <c r="I4958" t="s">
        <v>38</v>
      </c>
      <c r="J4958" t="s">
        <v>4073</v>
      </c>
      <c r="K4958" t="s">
        <v>1415</v>
      </c>
      <c r="L4958">
        <v>89031</v>
      </c>
      <c r="M4958" t="s">
        <v>60</v>
      </c>
      <c r="N4958" t="s">
        <v>6159</v>
      </c>
      <c r="O4958" t="s">
        <v>43</v>
      </c>
      <c r="P4958" t="s">
        <v>83</v>
      </c>
      <c r="Q4958" t="s">
        <v>6160</v>
      </c>
      <c r="R4958" s="1">
        <v>37.4</v>
      </c>
      <c r="S4958">
        <v>2</v>
      </c>
      <c r="T4958">
        <f t="shared" si="77"/>
        <v>3</v>
      </c>
      <c r="U4958" t="s">
        <v>46</v>
      </c>
      <c r="V4958">
        <v>0</v>
      </c>
      <c r="W4958">
        <v>0</v>
      </c>
      <c r="X4958" s="1">
        <v>0</v>
      </c>
      <c r="Y4958" s="1">
        <v>37.4</v>
      </c>
      <c r="Z4958" t="s">
        <v>65</v>
      </c>
      <c r="AA4958" s="2">
        <v>14.212</v>
      </c>
      <c r="AB4958" s="3">
        <v>0.38</v>
      </c>
      <c r="AC4958" s="1">
        <v>-23.187999999999999</v>
      </c>
      <c r="AD4958">
        <v>4</v>
      </c>
      <c r="AE4958">
        <v>4</v>
      </c>
      <c r="AF4958" t="s">
        <v>48</v>
      </c>
      <c r="AG4958">
        <v>2014</v>
      </c>
      <c r="AH4958">
        <f>COUNTBLANK(datos[[#This Row],[Row ID]:[Year sales]])</f>
        <v>0</v>
      </c>
    </row>
    <row r="4959" spans="1:34" x14ac:dyDescent="0.3">
      <c r="A4959">
        <v>4958</v>
      </c>
      <c r="B4959" t="s">
        <v>7923</v>
      </c>
      <c r="C4959" s="4">
        <v>42083</v>
      </c>
      <c r="D4959" s="4">
        <v>42089</v>
      </c>
      <c r="E4959" t="s">
        <v>67</v>
      </c>
      <c r="F4959" t="s">
        <v>2509</v>
      </c>
      <c r="G4959" t="s">
        <v>2510</v>
      </c>
      <c r="H4959" t="s">
        <v>37</v>
      </c>
      <c r="I4959" t="s">
        <v>38</v>
      </c>
      <c r="J4959" t="s">
        <v>4242</v>
      </c>
      <c r="K4959" t="s">
        <v>124</v>
      </c>
      <c r="L4959">
        <v>75007</v>
      </c>
      <c r="M4959" t="s">
        <v>125</v>
      </c>
      <c r="N4959" t="s">
        <v>5698</v>
      </c>
      <c r="O4959" t="s">
        <v>62</v>
      </c>
      <c r="P4959" t="s">
        <v>94</v>
      </c>
      <c r="Q4959" t="s">
        <v>5699</v>
      </c>
      <c r="R4959" s="1">
        <v>2.512</v>
      </c>
      <c r="S4959">
        <v>2</v>
      </c>
      <c r="T4959">
        <f t="shared" si="77"/>
        <v>30</v>
      </c>
      <c r="U4959" t="s">
        <v>46</v>
      </c>
      <c r="V4959">
        <v>0.8</v>
      </c>
      <c r="W4959">
        <v>2.0096000000000003</v>
      </c>
      <c r="X4959" s="1">
        <v>-2.0095999999999998</v>
      </c>
      <c r="Y4959" s="1">
        <v>4.5216000000000003</v>
      </c>
      <c r="Z4959" t="s">
        <v>65</v>
      </c>
      <c r="AA4959" s="2">
        <v>-4.3959999999999999</v>
      </c>
      <c r="AB4959" s="3">
        <v>-1.75</v>
      </c>
      <c r="AC4959" s="1">
        <v>-4.8983999999999996</v>
      </c>
      <c r="AD4959">
        <v>6</v>
      </c>
      <c r="AE4959">
        <v>6</v>
      </c>
      <c r="AF4959" t="s">
        <v>48</v>
      </c>
      <c r="AG4959">
        <v>2015</v>
      </c>
      <c r="AH4959">
        <f>COUNTBLANK(datos[[#This Row],[Row ID]:[Year sales]])</f>
        <v>0</v>
      </c>
    </row>
    <row r="4960" spans="1:34" x14ac:dyDescent="0.3">
      <c r="A4960">
        <v>4959</v>
      </c>
      <c r="B4960" t="s">
        <v>7923</v>
      </c>
      <c r="C4960" s="4">
        <v>42083</v>
      </c>
      <c r="D4960" s="4">
        <v>42089</v>
      </c>
      <c r="E4960" t="s">
        <v>67</v>
      </c>
      <c r="F4960" t="s">
        <v>2509</v>
      </c>
      <c r="G4960" t="s">
        <v>2510</v>
      </c>
      <c r="H4960" t="s">
        <v>37</v>
      </c>
      <c r="I4960" t="s">
        <v>38</v>
      </c>
      <c r="J4960" t="s">
        <v>4242</v>
      </c>
      <c r="K4960" t="s">
        <v>124</v>
      </c>
      <c r="L4960">
        <v>75007</v>
      </c>
      <c r="M4960" t="s">
        <v>125</v>
      </c>
      <c r="N4960" t="s">
        <v>7924</v>
      </c>
      <c r="O4960" t="s">
        <v>62</v>
      </c>
      <c r="P4960" t="s">
        <v>289</v>
      </c>
      <c r="Q4960" t="s">
        <v>583</v>
      </c>
      <c r="R4960" s="1">
        <v>18.864000000000001</v>
      </c>
      <c r="S4960">
        <v>9</v>
      </c>
      <c r="T4960">
        <f t="shared" si="77"/>
        <v>215</v>
      </c>
      <c r="U4960" t="s">
        <v>75</v>
      </c>
      <c r="V4960">
        <v>0.2</v>
      </c>
      <c r="W4960">
        <v>3.7728000000000002</v>
      </c>
      <c r="X4960" s="1">
        <v>-3.7728000000000002</v>
      </c>
      <c r="Y4960" s="1">
        <v>22.636800000000001</v>
      </c>
      <c r="Z4960" t="s">
        <v>65</v>
      </c>
      <c r="AA4960" s="2">
        <v>6.1307999999999998</v>
      </c>
      <c r="AB4960" s="3">
        <v>0.32499999999999996</v>
      </c>
      <c r="AC4960" s="1">
        <v>-8.9603999999999999</v>
      </c>
      <c r="AD4960">
        <v>6</v>
      </c>
      <c r="AE4960">
        <v>6</v>
      </c>
      <c r="AF4960" t="s">
        <v>48</v>
      </c>
      <c r="AG4960">
        <v>2015</v>
      </c>
      <c r="AH4960">
        <f>COUNTBLANK(datos[[#This Row],[Row ID]:[Year sales]])</f>
        <v>0</v>
      </c>
    </row>
    <row r="4961" spans="1:34" x14ac:dyDescent="0.3">
      <c r="A4961">
        <v>4960</v>
      </c>
      <c r="B4961" t="s">
        <v>7925</v>
      </c>
      <c r="C4961" s="4">
        <v>42692</v>
      </c>
      <c r="D4961" s="4">
        <v>42696</v>
      </c>
      <c r="E4961" t="s">
        <v>67</v>
      </c>
      <c r="F4961" t="s">
        <v>3634</v>
      </c>
      <c r="G4961" t="s">
        <v>3635</v>
      </c>
      <c r="H4961" t="s">
        <v>122</v>
      </c>
      <c r="I4961" t="s">
        <v>38</v>
      </c>
      <c r="J4961" t="s">
        <v>58</v>
      </c>
      <c r="K4961" t="s">
        <v>59</v>
      </c>
      <c r="L4961">
        <v>90008</v>
      </c>
      <c r="M4961" t="s">
        <v>60</v>
      </c>
      <c r="N4961" t="s">
        <v>4329</v>
      </c>
      <c r="O4961" t="s">
        <v>90</v>
      </c>
      <c r="P4961" t="s">
        <v>91</v>
      </c>
      <c r="Q4961" t="s">
        <v>4330</v>
      </c>
      <c r="R4961" s="1">
        <v>61.192</v>
      </c>
      <c r="S4961">
        <v>1</v>
      </c>
      <c r="T4961">
        <f t="shared" si="77"/>
        <v>10</v>
      </c>
      <c r="U4961" t="s">
        <v>46</v>
      </c>
      <c r="V4961">
        <v>0.2</v>
      </c>
      <c r="W4961">
        <v>12.2384</v>
      </c>
      <c r="X4961" s="1">
        <v>-12.2384</v>
      </c>
      <c r="Y4961" s="1">
        <v>73.430400000000006</v>
      </c>
      <c r="Z4961" t="s">
        <v>99</v>
      </c>
      <c r="AA4961" s="2">
        <v>6.1192000000000002</v>
      </c>
      <c r="AB4961" s="3">
        <v>0.1</v>
      </c>
      <c r="AC4961" s="1">
        <v>-42.834400000000002</v>
      </c>
      <c r="AD4961">
        <v>4</v>
      </c>
      <c r="AE4961">
        <v>4</v>
      </c>
      <c r="AF4961" t="s">
        <v>48</v>
      </c>
      <c r="AG4961">
        <v>2016</v>
      </c>
      <c r="AH4961">
        <f>COUNTBLANK(datos[[#This Row],[Row ID]:[Year sales]])</f>
        <v>0</v>
      </c>
    </row>
    <row r="4962" spans="1:34" x14ac:dyDescent="0.3">
      <c r="A4962">
        <v>4961</v>
      </c>
      <c r="B4962" t="s">
        <v>7925</v>
      </c>
      <c r="C4962" s="4">
        <v>42692</v>
      </c>
      <c r="D4962" s="4">
        <v>42696</v>
      </c>
      <c r="E4962" t="s">
        <v>67</v>
      </c>
      <c r="F4962" t="s">
        <v>3634</v>
      </c>
      <c r="G4962" t="s">
        <v>3635</v>
      </c>
      <c r="H4962" t="s">
        <v>122</v>
      </c>
      <c r="I4962" t="s">
        <v>38</v>
      </c>
      <c r="J4962" t="s">
        <v>58</v>
      </c>
      <c r="K4962" t="s">
        <v>59</v>
      </c>
      <c r="L4962">
        <v>90008</v>
      </c>
      <c r="M4962" t="s">
        <v>60</v>
      </c>
      <c r="N4962" t="s">
        <v>6578</v>
      </c>
      <c r="O4962" t="s">
        <v>62</v>
      </c>
      <c r="P4962" t="s">
        <v>97</v>
      </c>
      <c r="Q4962" t="s">
        <v>6579</v>
      </c>
      <c r="R4962" s="1">
        <v>67.84</v>
      </c>
      <c r="S4962">
        <v>1</v>
      </c>
      <c r="T4962">
        <f t="shared" si="77"/>
        <v>15</v>
      </c>
      <c r="U4962" t="s">
        <v>46</v>
      </c>
      <c r="V4962">
        <v>0</v>
      </c>
      <c r="W4962">
        <v>0</v>
      </c>
      <c r="X4962" s="1">
        <v>0</v>
      </c>
      <c r="Y4962" s="1">
        <v>67.84</v>
      </c>
      <c r="Z4962" t="s">
        <v>99</v>
      </c>
      <c r="AA4962" s="2">
        <v>18.316800000000001</v>
      </c>
      <c r="AB4962" s="3">
        <v>0.27</v>
      </c>
      <c r="AC4962" s="1">
        <v>-49.523200000000003</v>
      </c>
      <c r="AD4962">
        <v>4</v>
      </c>
      <c r="AE4962">
        <v>4</v>
      </c>
      <c r="AF4962" t="s">
        <v>48</v>
      </c>
      <c r="AG4962">
        <v>2016</v>
      </c>
      <c r="AH4962">
        <f>COUNTBLANK(datos[[#This Row],[Row ID]:[Year sales]])</f>
        <v>0</v>
      </c>
    </row>
    <row r="4963" spans="1:34" x14ac:dyDescent="0.3">
      <c r="A4963">
        <v>4962</v>
      </c>
      <c r="B4963" t="s">
        <v>7926</v>
      </c>
      <c r="C4963" s="4">
        <v>41705</v>
      </c>
      <c r="D4963" s="4">
        <v>41706</v>
      </c>
      <c r="E4963" t="s">
        <v>208</v>
      </c>
      <c r="F4963" t="s">
        <v>7927</v>
      </c>
      <c r="G4963" t="s">
        <v>7928</v>
      </c>
      <c r="H4963" t="s">
        <v>37</v>
      </c>
      <c r="I4963" t="s">
        <v>38</v>
      </c>
      <c r="J4963" t="s">
        <v>115</v>
      </c>
      <c r="K4963" t="s">
        <v>116</v>
      </c>
      <c r="L4963">
        <v>98103</v>
      </c>
      <c r="M4963" t="s">
        <v>60</v>
      </c>
      <c r="N4963" t="s">
        <v>914</v>
      </c>
      <c r="O4963" t="s">
        <v>43</v>
      </c>
      <c r="P4963" t="s">
        <v>50</v>
      </c>
      <c r="Q4963" t="s">
        <v>915</v>
      </c>
      <c r="R4963" s="1">
        <v>48.712000000000003</v>
      </c>
      <c r="S4963">
        <v>1</v>
      </c>
      <c r="T4963">
        <f t="shared" si="77"/>
        <v>44</v>
      </c>
      <c r="U4963" t="s">
        <v>46</v>
      </c>
      <c r="V4963">
        <v>0.2</v>
      </c>
      <c r="W4963">
        <v>9.7424000000000017</v>
      </c>
      <c r="X4963" s="1">
        <v>-9.7423999999999999</v>
      </c>
      <c r="Y4963" s="1">
        <v>58.454400000000007</v>
      </c>
      <c r="Z4963" t="s">
        <v>99</v>
      </c>
      <c r="AA4963" s="2">
        <v>5.4801000000000002</v>
      </c>
      <c r="AB4963" s="3">
        <v>0.1125</v>
      </c>
      <c r="AC4963" s="1">
        <v>-33.4895</v>
      </c>
      <c r="AD4963">
        <v>1</v>
      </c>
      <c r="AE4963">
        <v>1</v>
      </c>
      <c r="AF4963" t="s">
        <v>48</v>
      </c>
      <c r="AG4963">
        <v>2014</v>
      </c>
      <c r="AH4963">
        <f>COUNTBLANK(datos[[#This Row],[Row ID]:[Year sales]])</f>
        <v>0</v>
      </c>
    </row>
    <row r="4964" spans="1:34" x14ac:dyDescent="0.3">
      <c r="A4964">
        <v>4963</v>
      </c>
      <c r="B4964" t="s">
        <v>7926</v>
      </c>
      <c r="C4964" s="4">
        <v>41705</v>
      </c>
      <c r="D4964" s="4">
        <v>41706</v>
      </c>
      <c r="E4964" t="s">
        <v>208</v>
      </c>
      <c r="F4964" t="s">
        <v>7927</v>
      </c>
      <c r="G4964" t="s">
        <v>7928</v>
      </c>
      <c r="H4964" t="s">
        <v>37</v>
      </c>
      <c r="I4964" t="s">
        <v>38</v>
      </c>
      <c r="J4964" t="s">
        <v>115</v>
      </c>
      <c r="K4964" t="s">
        <v>116</v>
      </c>
      <c r="L4964">
        <v>98103</v>
      </c>
      <c r="M4964" t="s">
        <v>60</v>
      </c>
      <c r="N4964" t="s">
        <v>1052</v>
      </c>
      <c r="O4964" t="s">
        <v>62</v>
      </c>
      <c r="P4964" t="s">
        <v>86</v>
      </c>
      <c r="Q4964" t="s">
        <v>1053</v>
      </c>
      <c r="R4964" s="1">
        <v>17.940000000000001</v>
      </c>
      <c r="S4964">
        <v>3</v>
      </c>
      <c r="T4964">
        <f t="shared" si="77"/>
        <v>11</v>
      </c>
      <c r="U4964" t="s">
        <v>52</v>
      </c>
      <c r="V4964">
        <v>0</v>
      </c>
      <c r="W4964">
        <v>0</v>
      </c>
      <c r="X4964" s="1">
        <v>0</v>
      </c>
      <c r="Y4964" s="1">
        <v>17.940000000000001</v>
      </c>
      <c r="Z4964" t="s">
        <v>65</v>
      </c>
      <c r="AA4964" s="2">
        <v>4.6643999999999997</v>
      </c>
      <c r="AB4964" s="3">
        <v>0.25999999999999995</v>
      </c>
      <c r="AC4964" s="1">
        <v>-13.275600000000001</v>
      </c>
      <c r="AD4964">
        <v>1</v>
      </c>
      <c r="AE4964">
        <v>1</v>
      </c>
      <c r="AF4964" t="s">
        <v>48</v>
      </c>
      <c r="AG4964">
        <v>2014</v>
      </c>
      <c r="AH4964">
        <f>COUNTBLANK(datos[[#This Row],[Row ID]:[Year sales]])</f>
        <v>0</v>
      </c>
    </row>
    <row r="4965" spans="1:34" x14ac:dyDescent="0.3">
      <c r="A4965">
        <v>4964</v>
      </c>
      <c r="B4965" t="s">
        <v>7926</v>
      </c>
      <c r="C4965" s="4">
        <v>41705</v>
      </c>
      <c r="D4965" s="4">
        <v>41706</v>
      </c>
      <c r="E4965" t="s">
        <v>208</v>
      </c>
      <c r="F4965" t="s">
        <v>7927</v>
      </c>
      <c r="G4965" t="s">
        <v>7928</v>
      </c>
      <c r="H4965" t="s">
        <v>37</v>
      </c>
      <c r="I4965" t="s">
        <v>38</v>
      </c>
      <c r="J4965" t="s">
        <v>115</v>
      </c>
      <c r="K4965" t="s">
        <v>116</v>
      </c>
      <c r="L4965">
        <v>98103</v>
      </c>
      <c r="M4965" t="s">
        <v>60</v>
      </c>
      <c r="N4965" t="s">
        <v>3421</v>
      </c>
      <c r="O4965" t="s">
        <v>62</v>
      </c>
      <c r="P4965" t="s">
        <v>77</v>
      </c>
      <c r="Q4965" t="s">
        <v>3422</v>
      </c>
      <c r="R4965" s="1">
        <v>242.94</v>
      </c>
      <c r="S4965">
        <v>3</v>
      </c>
      <c r="T4965">
        <f t="shared" si="77"/>
        <v>22</v>
      </c>
      <c r="U4965" t="s">
        <v>52</v>
      </c>
      <c r="V4965">
        <v>0</v>
      </c>
      <c r="W4965">
        <v>0</v>
      </c>
      <c r="X4965" s="1">
        <v>0</v>
      </c>
      <c r="Y4965" s="1">
        <v>242.94</v>
      </c>
      <c r="Z4965" t="s">
        <v>47</v>
      </c>
      <c r="AA4965" s="2">
        <v>4.8587999999999996</v>
      </c>
      <c r="AB4965" s="3">
        <v>1.9999999999999997E-2</v>
      </c>
      <c r="AC4965" s="1">
        <v>-238.0812</v>
      </c>
      <c r="AD4965">
        <v>1</v>
      </c>
      <c r="AE4965">
        <v>1</v>
      </c>
      <c r="AF4965" t="s">
        <v>48</v>
      </c>
      <c r="AG4965">
        <v>2014</v>
      </c>
      <c r="AH4965">
        <f>COUNTBLANK(datos[[#This Row],[Row ID]:[Year sales]])</f>
        <v>0</v>
      </c>
    </row>
    <row r="4966" spans="1:34" x14ac:dyDescent="0.3">
      <c r="A4966">
        <v>4965</v>
      </c>
      <c r="B4966" t="s">
        <v>7929</v>
      </c>
      <c r="C4966" s="4">
        <v>42505</v>
      </c>
      <c r="D4966" s="4">
        <v>42509</v>
      </c>
      <c r="E4966" t="s">
        <v>34</v>
      </c>
      <c r="F4966" t="s">
        <v>271</v>
      </c>
      <c r="G4966" t="s">
        <v>272</v>
      </c>
      <c r="H4966" t="s">
        <v>37</v>
      </c>
      <c r="I4966" t="s">
        <v>38</v>
      </c>
      <c r="J4966" t="s">
        <v>5647</v>
      </c>
      <c r="K4966" t="s">
        <v>71</v>
      </c>
      <c r="L4966">
        <v>33311</v>
      </c>
      <c r="M4966" t="s">
        <v>41</v>
      </c>
      <c r="N4966" t="s">
        <v>2468</v>
      </c>
      <c r="O4966" t="s">
        <v>62</v>
      </c>
      <c r="P4966" t="s">
        <v>94</v>
      </c>
      <c r="Q4966" t="s">
        <v>2469</v>
      </c>
      <c r="R4966" s="1">
        <v>7.7640000000000002</v>
      </c>
      <c r="S4966">
        <v>4</v>
      </c>
      <c r="T4966">
        <f t="shared" si="77"/>
        <v>50</v>
      </c>
      <c r="U4966" t="s">
        <v>52</v>
      </c>
      <c r="V4966">
        <v>0.7</v>
      </c>
      <c r="W4966">
        <v>5.4348000000000001</v>
      </c>
      <c r="X4966" s="1">
        <v>-5.4348000000000001</v>
      </c>
      <c r="Y4966" s="1">
        <v>13.1988</v>
      </c>
      <c r="Z4966" t="s">
        <v>65</v>
      </c>
      <c r="AA4966" s="2">
        <v>-5.1760000000000002</v>
      </c>
      <c r="AB4966" s="3">
        <v>-0.66666666666666663</v>
      </c>
      <c r="AC4966" s="1">
        <v>-7.5052000000000003</v>
      </c>
      <c r="AD4966">
        <v>4</v>
      </c>
      <c r="AE4966">
        <v>4</v>
      </c>
      <c r="AF4966" t="s">
        <v>48</v>
      </c>
      <c r="AG4966">
        <v>2016</v>
      </c>
      <c r="AH4966">
        <f>COUNTBLANK(datos[[#This Row],[Row ID]:[Year sales]])</f>
        <v>0</v>
      </c>
    </row>
    <row r="4967" spans="1:34" x14ac:dyDescent="0.3">
      <c r="A4967">
        <v>4966</v>
      </c>
      <c r="B4967" t="s">
        <v>7930</v>
      </c>
      <c r="C4967" s="4">
        <v>42149</v>
      </c>
      <c r="D4967" s="4">
        <v>42152</v>
      </c>
      <c r="E4967" t="s">
        <v>34</v>
      </c>
      <c r="F4967" t="s">
        <v>3224</v>
      </c>
      <c r="G4967" t="s">
        <v>3225</v>
      </c>
      <c r="H4967" t="s">
        <v>57</v>
      </c>
      <c r="I4967" t="s">
        <v>38</v>
      </c>
      <c r="J4967" t="s">
        <v>402</v>
      </c>
      <c r="K4967" t="s">
        <v>355</v>
      </c>
      <c r="L4967">
        <v>38401</v>
      </c>
      <c r="M4967" t="s">
        <v>41</v>
      </c>
      <c r="N4967" t="s">
        <v>5263</v>
      </c>
      <c r="O4967" t="s">
        <v>90</v>
      </c>
      <c r="P4967" t="s">
        <v>91</v>
      </c>
      <c r="Q4967" t="s">
        <v>5264</v>
      </c>
      <c r="R4967" s="1">
        <v>467.04</v>
      </c>
      <c r="S4967">
        <v>4</v>
      </c>
      <c r="T4967">
        <f t="shared" si="77"/>
        <v>19</v>
      </c>
      <c r="U4967" t="s">
        <v>52</v>
      </c>
      <c r="V4967">
        <v>0.2</v>
      </c>
      <c r="W4967">
        <v>93.408000000000015</v>
      </c>
      <c r="X4967" s="1">
        <v>-93.408000000000001</v>
      </c>
      <c r="Y4967" s="1">
        <v>560.44800000000009</v>
      </c>
      <c r="Z4967" t="s">
        <v>53</v>
      </c>
      <c r="AA4967" s="2">
        <v>58.38</v>
      </c>
      <c r="AB4967" s="3">
        <v>0.125</v>
      </c>
      <c r="AC4967" s="1">
        <v>-315.25200000000001</v>
      </c>
      <c r="AD4967">
        <v>3</v>
      </c>
      <c r="AE4967">
        <v>3</v>
      </c>
      <c r="AF4967" t="s">
        <v>48</v>
      </c>
      <c r="AG4967">
        <v>2015</v>
      </c>
      <c r="AH4967">
        <f>COUNTBLANK(datos[[#This Row],[Row ID]:[Year sales]])</f>
        <v>0</v>
      </c>
    </row>
    <row r="4968" spans="1:34" x14ac:dyDescent="0.3">
      <c r="A4968">
        <v>4967</v>
      </c>
      <c r="B4968" t="s">
        <v>7931</v>
      </c>
      <c r="C4968" s="4">
        <v>42218</v>
      </c>
      <c r="D4968" s="4">
        <v>42221</v>
      </c>
      <c r="E4968" t="s">
        <v>34</v>
      </c>
      <c r="F4968" t="s">
        <v>4555</v>
      </c>
      <c r="G4968" t="s">
        <v>4556</v>
      </c>
      <c r="H4968" t="s">
        <v>122</v>
      </c>
      <c r="I4968" t="s">
        <v>38</v>
      </c>
      <c r="J4968" t="s">
        <v>3605</v>
      </c>
      <c r="K4968" t="s">
        <v>1422</v>
      </c>
      <c r="L4968">
        <v>2908</v>
      </c>
      <c r="M4968" t="s">
        <v>168</v>
      </c>
      <c r="N4968" t="s">
        <v>5335</v>
      </c>
      <c r="O4968" t="s">
        <v>90</v>
      </c>
      <c r="P4968" t="s">
        <v>91</v>
      </c>
      <c r="Q4968" t="s">
        <v>5336</v>
      </c>
      <c r="R4968" s="1">
        <v>128.85</v>
      </c>
      <c r="S4968">
        <v>3</v>
      </c>
      <c r="T4968">
        <f t="shared" si="77"/>
        <v>15</v>
      </c>
      <c r="U4968" t="s">
        <v>52</v>
      </c>
      <c r="V4968">
        <v>0</v>
      </c>
      <c r="W4968">
        <v>0</v>
      </c>
      <c r="X4968" s="1">
        <v>0</v>
      </c>
      <c r="Y4968" s="1">
        <v>128.85</v>
      </c>
      <c r="Z4968" t="s">
        <v>99</v>
      </c>
      <c r="AA4968" s="2">
        <v>3.8654999999999999</v>
      </c>
      <c r="AB4968" s="3">
        <v>3.0000000000000002E-2</v>
      </c>
      <c r="AC4968" s="1">
        <v>-124.9845</v>
      </c>
      <c r="AD4968">
        <v>3</v>
      </c>
      <c r="AE4968">
        <v>3</v>
      </c>
      <c r="AF4968" t="s">
        <v>48</v>
      </c>
      <c r="AG4968">
        <v>2015</v>
      </c>
      <c r="AH4968">
        <f>COUNTBLANK(datos[[#This Row],[Row ID]:[Year sales]])</f>
        <v>0</v>
      </c>
    </row>
    <row r="4969" spans="1:34" x14ac:dyDescent="0.3">
      <c r="A4969">
        <v>4968</v>
      </c>
      <c r="B4969" t="s">
        <v>7931</v>
      </c>
      <c r="C4969" s="4">
        <v>42218</v>
      </c>
      <c r="D4969" s="4">
        <v>42221</v>
      </c>
      <c r="E4969" t="s">
        <v>34</v>
      </c>
      <c r="F4969" t="s">
        <v>4555</v>
      </c>
      <c r="G4969" t="s">
        <v>4556</v>
      </c>
      <c r="H4969" t="s">
        <v>122</v>
      </c>
      <c r="I4969" t="s">
        <v>38</v>
      </c>
      <c r="J4969" t="s">
        <v>3605</v>
      </c>
      <c r="K4969" t="s">
        <v>1422</v>
      </c>
      <c r="L4969">
        <v>2908</v>
      </c>
      <c r="M4969" t="s">
        <v>168</v>
      </c>
      <c r="N4969" t="s">
        <v>3138</v>
      </c>
      <c r="O4969" t="s">
        <v>62</v>
      </c>
      <c r="P4969" t="s">
        <v>110</v>
      </c>
      <c r="Q4969" t="s">
        <v>3139</v>
      </c>
      <c r="R4969" s="1">
        <v>8.4</v>
      </c>
      <c r="S4969">
        <v>2</v>
      </c>
      <c r="T4969">
        <f t="shared" si="77"/>
        <v>15</v>
      </c>
      <c r="U4969" t="s">
        <v>46</v>
      </c>
      <c r="V4969">
        <v>0</v>
      </c>
      <c r="W4969">
        <v>0</v>
      </c>
      <c r="X4969" s="1">
        <v>0</v>
      </c>
      <c r="Y4969" s="1">
        <v>8.4</v>
      </c>
      <c r="Z4969" t="s">
        <v>65</v>
      </c>
      <c r="AA4969" s="2">
        <v>4.1159999999999997</v>
      </c>
      <c r="AB4969" s="3">
        <v>0.48999999999999994</v>
      </c>
      <c r="AC4969" s="1">
        <v>-4.2839999999999998</v>
      </c>
      <c r="AD4969">
        <v>3</v>
      </c>
      <c r="AE4969">
        <v>3</v>
      </c>
      <c r="AF4969" t="s">
        <v>48</v>
      </c>
      <c r="AG4969">
        <v>2015</v>
      </c>
      <c r="AH4969">
        <f>COUNTBLANK(datos[[#This Row],[Row ID]:[Year sales]])</f>
        <v>0</v>
      </c>
    </row>
    <row r="4970" spans="1:34" x14ac:dyDescent="0.3">
      <c r="A4970">
        <v>4969</v>
      </c>
      <c r="B4970" t="s">
        <v>7931</v>
      </c>
      <c r="C4970" s="4">
        <v>42218</v>
      </c>
      <c r="D4970" s="4">
        <v>42221</v>
      </c>
      <c r="E4970" t="s">
        <v>34</v>
      </c>
      <c r="F4970" t="s">
        <v>4555</v>
      </c>
      <c r="G4970" t="s">
        <v>4556</v>
      </c>
      <c r="H4970" t="s">
        <v>122</v>
      </c>
      <c r="I4970" t="s">
        <v>38</v>
      </c>
      <c r="J4970" t="s">
        <v>3605</v>
      </c>
      <c r="K4970" t="s">
        <v>1422</v>
      </c>
      <c r="L4970">
        <v>2908</v>
      </c>
      <c r="M4970" t="s">
        <v>168</v>
      </c>
      <c r="N4970" t="s">
        <v>1618</v>
      </c>
      <c r="O4970" t="s">
        <v>90</v>
      </c>
      <c r="P4970" t="s">
        <v>181</v>
      </c>
      <c r="Q4970" t="s">
        <v>1619</v>
      </c>
      <c r="R4970" s="1">
        <v>199.98</v>
      </c>
      <c r="S4970">
        <v>2</v>
      </c>
      <c r="T4970">
        <f t="shared" si="77"/>
        <v>25</v>
      </c>
      <c r="U4970" t="s">
        <v>46</v>
      </c>
      <c r="V4970">
        <v>0</v>
      </c>
      <c r="W4970">
        <v>0</v>
      </c>
      <c r="X4970" s="1">
        <v>0</v>
      </c>
      <c r="Y4970" s="1">
        <v>199.98</v>
      </c>
      <c r="Z4970" t="s">
        <v>99</v>
      </c>
      <c r="AA4970" s="2">
        <v>83.991600000000005</v>
      </c>
      <c r="AB4970" s="3">
        <v>0.42000000000000004</v>
      </c>
      <c r="AC4970" s="1">
        <v>-115.9884</v>
      </c>
      <c r="AD4970">
        <v>3</v>
      </c>
      <c r="AE4970">
        <v>3</v>
      </c>
      <c r="AF4970" t="s">
        <v>48</v>
      </c>
      <c r="AG4970">
        <v>2015</v>
      </c>
      <c r="AH4970">
        <f>COUNTBLANK(datos[[#This Row],[Row ID]:[Year sales]])</f>
        <v>0</v>
      </c>
    </row>
    <row r="4971" spans="1:34" x14ac:dyDescent="0.3">
      <c r="A4971">
        <v>4970</v>
      </c>
      <c r="B4971" t="s">
        <v>7931</v>
      </c>
      <c r="C4971" s="4">
        <v>42218</v>
      </c>
      <c r="D4971" s="4">
        <v>42221</v>
      </c>
      <c r="E4971" t="s">
        <v>34</v>
      </c>
      <c r="F4971" t="s">
        <v>4555</v>
      </c>
      <c r="G4971" t="s">
        <v>4556</v>
      </c>
      <c r="H4971" t="s">
        <v>122</v>
      </c>
      <c r="I4971" t="s">
        <v>38</v>
      </c>
      <c r="J4971" t="s">
        <v>3605</v>
      </c>
      <c r="K4971" t="s">
        <v>1422</v>
      </c>
      <c r="L4971">
        <v>2908</v>
      </c>
      <c r="M4971" t="s">
        <v>168</v>
      </c>
      <c r="N4971" t="s">
        <v>3573</v>
      </c>
      <c r="O4971" t="s">
        <v>43</v>
      </c>
      <c r="P4971" t="s">
        <v>50</v>
      </c>
      <c r="Q4971" t="s">
        <v>3574</v>
      </c>
      <c r="R4971" s="1">
        <v>110.98</v>
      </c>
      <c r="S4971">
        <v>1</v>
      </c>
      <c r="T4971">
        <f t="shared" si="77"/>
        <v>21</v>
      </c>
      <c r="U4971" t="s">
        <v>46</v>
      </c>
      <c r="V4971">
        <v>0</v>
      </c>
      <c r="W4971">
        <v>0</v>
      </c>
      <c r="X4971" s="1">
        <v>0</v>
      </c>
      <c r="Y4971" s="1">
        <v>110.98</v>
      </c>
      <c r="Z4971" t="s">
        <v>99</v>
      </c>
      <c r="AA4971" s="2">
        <v>15.5372</v>
      </c>
      <c r="AB4971" s="3">
        <v>0.13999999999999999</v>
      </c>
      <c r="AC4971" s="1">
        <v>-95.442800000000005</v>
      </c>
      <c r="AD4971">
        <v>3</v>
      </c>
      <c r="AE4971">
        <v>3</v>
      </c>
      <c r="AF4971" t="s">
        <v>48</v>
      </c>
      <c r="AG4971">
        <v>2015</v>
      </c>
      <c r="AH4971">
        <f>COUNTBLANK(datos[[#This Row],[Row ID]:[Year sales]])</f>
        <v>0</v>
      </c>
    </row>
    <row r="4972" spans="1:34" x14ac:dyDescent="0.3">
      <c r="A4972">
        <v>4971</v>
      </c>
      <c r="B4972" t="s">
        <v>7932</v>
      </c>
      <c r="C4972" s="4">
        <v>42680</v>
      </c>
      <c r="D4972" s="4">
        <v>42683</v>
      </c>
      <c r="E4972" t="s">
        <v>208</v>
      </c>
      <c r="F4972" t="s">
        <v>1101</v>
      </c>
      <c r="G4972" t="s">
        <v>1102</v>
      </c>
      <c r="H4972" t="s">
        <v>57</v>
      </c>
      <c r="I4972" t="s">
        <v>38</v>
      </c>
      <c r="J4972" t="s">
        <v>1545</v>
      </c>
      <c r="K4972" t="s">
        <v>71</v>
      </c>
      <c r="L4972">
        <v>32216</v>
      </c>
      <c r="M4972" t="s">
        <v>41</v>
      </c>
      <c r="N4972" t="s">
        <v>356</v>
      </c>
      <c r="O4972" t="s">
        <v>43</v>
      </c>
      <c r="P4972" t="s">
        <v>50</v>
      </c>
      <c r="Q4972" t="s">
        <v>357</v>
      </c>
      <c r="R4972" s="1">
        <v>207.98400000000001</v>
      </c>
      <c r="S4972">
        <v>2</v>
      </c>
      <c r="T4972">
        <f t="shared" si="77"/>
        <v>42</v>
      </c>
      <c r="U4972" t="s">
        <v>46</v>
      </c>
      <c r="V4972">
        <v>0.2</v>
      </c>
      <c r="W4972">
        <v>41.596800000000002</v>
      </c>
      <c r="X4972" s="1">
        <v>-41.596800000000002</v>
      </c>
      <c r="Y4972" s="1">
        <v>249.58080000000001</v>
      </c>
      <c r="Z4972" t="s">
        <v>47</v>
      </c>
      <c r="AA4972" s="2">
        <v>-28.597799999999999</v>
      </c>
      <c r="AB4972" s="3">
        <v>-0.13749999999999998</v>
      </c>
      <c r="AC4972" s="1">
        <v>-194.98500000000001</v>
      </c>
      <c r="AD4972">
        <v>3</v>
      </c>
      <c r="AE4972">
        <v>3</v>
      </c>
      <c r="AF4972" t="s">
        <v>48</v>
      </c>
      <c r="AG4972">
        <v>2016</v>
      </c>
      <c r="AH4972">
        <f>COUNTBLANK(datos[[#This Row],[Row ID]:[Year sales]])</f>
        <v>0</v>
      </c>
    </row>
    <row r="4973" spans="1:34" x14ac:dyDescent="0.3">
      <c r="A4973">
        <v>4972</v>
      </c>
      <c r="B4973" t="s">
        <v>7932</v>
      </c>
      <c r="C4973" s="4">
        <v>42680</v>
      </c>
      <c r="D4973" s="4">
        <v>42683</v>
      </c>
      <c r="E4973" t="s">
        <v>208</v>
      </c>
      <c r="F4973" t="s">
        <v>1101</v>
      </c>
      <c r="G4973" t="s">
        <v>1102</v>
      </c>
      <c r="H4973" t="s">
        <v>57</v>
      </c>
      <c r="I4973" t="s">
        <v>38</v>
      </c>
      <c r="J4973" t="s">
        <v>1545</v>
      </c>
      <c r="K4973" t="s">
        <v>71</v>
      </c>
      <c r="L4973">
        <v>32216</v>
      </c>
      <c r="M4973" t="s">
        <v>41</v>
      </c>
      <c r="N4973" t="s">
        <v>6032</v>
      </c>
      <c r="O4973" t="s">
        <v>62</v>
      </c>
      <c r="P4973" t="s">
        <v>110</v>
      </c>
      <c r="Q4973" t="s">
        <v>6033</v>
      </c>
      <c r="R4973" s="1">
        <v>36.112000000000002</v>
      </c>
      <c r="S4973">
        <v>2</v>
      </c>
      <c r="T4973">
        <f t="shared" si="77"/>
        <v>15</v>
      </c>
      <c r="U4973" t="s">
        <v>46</v>
      </c>
      <c r="V4973">
        <v>0.2</v>
      </c>
      <c r="W4973">
        <v>7.2224000000000004</v>
      </c>
      <c r="X4973" s="1">
        <v>-7.2224000000000004</v>
      </c>
      <c r="Y4973" s="1">
        <v>43.334400000000002</v>
      </c>
      <c r="Z4973" t="s">
        <v>65</v>
      </c>
      <c r="AA4973" s="2">
        <v>12.639200000000001</v>
      </c>
      <c r="AB4973" s="3">
        <v>0.35</v>
      </c>
      <c r="AC4973" s="1">
        <v>-16.250399999999999</v>
      </c>
      <c r="AD4973">
        <v>3</v>
      </c>
      <c r="AE4973">
        <v>3</v>
      </c>
      <c r="AF4973" t="s">
        <v>48</v>
      </c>
      <c r="AG4973">
        <v>2016</v>
      </c>
      <c r="AH4973">
        <f>COUNTBLANK(datos[[#This Row],[Row ID]:[Year sales]])</f>
        <v>0</v>
      </c>
    </row>
    <row r="4974" spans="1:34" x14ac:dyDescent="0.3">
      <c r="A4974">
        <v>4973</v>
      </c>
      <c r="B4974" t="s">
        <v>7932</v>
      </c>
      <c r="C4974" s="4">
        <v>42680</v>
      </c>
      <c r="D4974" s="4">
        <v>42683</v>
      </c>
      <c r="E4974" t="s">
        <v>208</v>
      </c>
      <c r="F4974" t="s">
        <v>1101</v>
      </c>
      <c r="G4974" t="s">
        <v>1102</v>
      </c>
      <c r="H4974" t="s">
        <v>57</v>
      </c>
      <c r="I4974" t="s">
        <v>38</v>
      </c>
      <c r="J4974" t="s">
        <v>1545</v>
      </c>
      <c r="K4974" t="s">
        <v>71</v>
      </c>
      <c r="L4974">
        <v>32216</v>
      </c>
      <c r="M4974" t="s">
        <v>41</v>
      </c>
      <c r="N4974" t="s">
        <v>2534</v>
      </c>
      <c r="O4974" t="s">
        <v>43</v>
      </c>
      <c r="P4974" t="s">
        <v>83</v>
      </c>
      <c r="Q4974" t="s">
        <v>2535</v>
      </c>
      <c r="R4974" s="1">
        <v>35.567999999999998</v>
      </c>
      <c r="S4974">
        <v>2</v>
      </c>
      <c r="T4974">
        <f t="shared" si="77"/>
        <v>17</v>
      </c>
      <c r="U4974" t="s">
        <v>46</v>
      </c>
      <c r="V4974">
        <v>0.2</v>
      </c>
      <c r="W4974">
        <v>7.1135999999999999</v>
      </c>
      <c r="X4974" s="1">
        <v>-7.1135999999999999</v>
      </c>
      <c r="Y4974" s="1">
        <v>42.681599999999996</v>
      </c>
      <c r="Z4974" t="s">
        <v>65</v>
      </c>
      <c r="AA4974" s="2">
        <v>5.7797999999999998</v>
      </c>
      <c r="AB4974" s="3">
        <v>0.16250000000000001</v>
      </c>
      <c r="AC4974" s="1">
        <v>-22.674600000000002</v>
      </c>
      <c r="AD4974">
        <v>3</v>
      </c>
      <c r="AE4974">
        <v>3</v>
      </c>
      <c r="AF4974" t="s">
        <v>48</v>
      </c>
      <c r="AG4974">
        <v>2016</v>
      </c>
      <c r="AH4974">
        <f>COUNTBLANK(datos[[#This Row],[Row ID]:[Year sales]])</f>
        <v>0</v>
      </c>
    </row>
    <row r="4975" spans="1:34" x14ac:dyDescent="0.3">
      <c r="A4975">
        <v>4974</v>
      </c>
      <c r="B4975" t="s">
        <v>7932</v>
      </c>
      <c r="C4975" s="4">
        <v>42680</v>
      </c>
      <c r="D4975" s="4">
        <v>42683</v>
      </c>
      <c r="E4975" t="s">
        <v>208</v>
      </c>
      <c r="F4975" t="s">
        <v>1101</v>
      </c>
      <c r="G4975" t="s">
        <v>1102</v>
      </c>
      <c r="H4975" t="s">
        <v>57</v>
      </c>
      <c r="I4975" t="s">
        <v>38</v>
      </c>
      <c r="J4975" t="s">
        <v>1545</v>
      </c>
      <c r="K4975" t="s">
        <v>71</v>
      </c>
      <c r="L4975">
        <v>32216</v>
      </c>
      <c r="M4975" t="s">
        <v>41</v>
      </c>
      <c r="N4975" t="s">
        <v>1648</v>
      </c>
      <c r="O4975" t="s">
        <v>62</v>
      </c>
      <c r="P4975" t="s">
        <v>110</v>
      </c>
      <c r="Q4975" t="s">
        <v>1649</v>
      </c>
      <c r="R4975" s="1">
        <v>88.768000000000001</v>
      </c>
      <c r="S4975">
        <v>2</v>
      </c>
      <c r="T4975">
        <f t="shared" si="77"/>
        <v>21</v>
      </c>
      <c r="U4975" t="s">
        <v>46</v>
      </c>
      <c r="V4975">
        <v>0.2</v>
      </c>
      <c r="W4975">
        <v>17.753600000000002</v>
      </c>
      <c r="X4975" s="1">
        <v>-17.753599999999999</v>
      </c>
      <c r="Y4975" s="1">
        <v>106.52160000000001</v>
      </c>
      <c r="Z4975" t="s">
        <v>99</v>
      </c>
      <c r="AA4975" s="2">
        <v>31.0688</v>
      </c>
      <c r="AB4975" s="3">
        <v>0.35</v>
      </c>
      <c r="AC4975" s="1">
        <v>-39.945599999999999</v>
      </c>
      <c r="AD4975">
        <v>3</v>
      </c>
      <c r="AE4975">
        <v>3</v>
      </c>
      <c r="AF4975" t="s">
        <v>48</v>
      </c>
      <c r="AG4975">
        <v>2016</v>
      </c>
      <c r="AH4975">
        <f>COUNTBLANK(datos[[#This Row],[Row ID]:[Year sales]])</f>
        <v>0</v>
      </c>
    </row>
    <row r="4976" spans="1:34" x14ac:dyDescent="0.3">
      <c r="A4976">
        <v>4975</v>
      </c>
      <c r="B4976" t="s">
        <v>7933</v>
      </c>
      <c r="C4976" s="4">
        <v>42681</v>
      </c>
      <c r="D4976" s="4">
        <v>42686</v>
      </c>
      <c r="E4976" t="s">
        <v>67</v>
      </c>
      <c r="F4976" t="s">
        <v>3244</v>
      </c>
      <c r="G4976" t="s">
        <v>3245</v>
      </c>
      <c r="H4976" t="s">
        <v>122</v>
      </c>
      <c r="I4976" t="s">
        <v>38</v>
      </c>
      <c r="J4976" t="s">
        <v>2367</v>
      </c>
      <c r="K4976" t="s">
        <v>59</v>
      </c>
      <c r="L4976">
        <v>92054</v>
      </c>
      <c r="M4976" t="s">
        <v>60</v>
      </c>
      <c r="N4976" t="s">
        <v>5859</v>
      </c>
      <c r="O4976" t="s">
        <v>62</v>
      </c>
      <c r="P4976" t="s">
        <v>110</v>
      </c>
      <c r="Q4976" t="s">
        <v>5860</v>
      </c>
      <c r="R4976" s="1">
        <v>12.9</v>
      </c>
      <c r="S4976">
        <v>2</v>
      </c>
      <c r="T4976">
        <f t="shared" si="77"/>
        <v>22</v>
      </c>
      <c r="U4976" t="s">
        <v>46</v>
      </c>
      <c r="V4976">
        <v>0</v>
      </c>
      <c r="W4976">
        <v>0</v>
      </c>
      <c r="X4976" s="1">
        <v>0</v>
      </c>
      <c r="Y4976" s="1">
        <v>12.9</v>
      </c>
      <c r="Z4976" t="s">
        <v>65</v>
      </c>
      <c r="AA4976" s="2">
        <v>6.3209999999999997</v>
      </c>
      <c r="AB4976" s="3">
        <v>0.49</v>
      </c>
      <c r="AC4976" s="1">
        <v>-6.5789999999999997</v>
      </c>
      <c r="AD4976">
        <v>5</v>
      </c>
      <c r="AE4976">
        <v>5</v>
      </c>
      <c r="AF4976" t="s">
        <v>48</v>
      </c>
      <c r="AG4976">
        <v>2016</v>
      </c>
      <c r="AH4976">
        <f>COUNTBLANK(datos[[#This Row],[Row ID]:[Year sales]])</f>
        <v>0</v>
      </c>
    </row>
    <row r="4977" spans="1:34" x14ac:dyDescent="0.3">
      <c r="A4977">
        <v>4976</v>
      </c>
      <c r="B4977" t="s">
        <v>7934</v>
      </c>
      <c r="C4977" s="4">
        <v>42265</v>
      </c>
      <c r="D4977" s="4">
        <v>42270</v>
      </c>
      <c r="E4977" t="s">
        <v>34</v>
      </c>
      <c r="F4977" t="s">
        <v>2791</v>
      </c>
      <c r="G4977" t="s">
        <v>2792</v>
      </c>
      <c r="H4977" t="s">
        <v>57</v>
      </c>
      <c r="I4977" t="s">
        <v>38</v>
      </c>
      <c r="J4977" t="s">
        <v>1545</v>
      </c>
      <c r="K4977" t="s">
        <v>71</v>
      </c>
      <c r="L4977">
        <v>32216</v>
      </c>
      <c r="M4977" t="s">
        <v>41</v>
      </c>
      <c r="N4977" t="s">
        <v>3047</v>
      </c>
      <c r="O4977" t="s">
        <v>90</v>
      </c>
      <c r="P4977" t="s">
        <v>181</v>
      </c>
      <c r="Q4977" t="s">
        <v>3048</v>
      </c>
      <c r="R4977" s="1">
        <v>717.12</v>
      </c>
      <c r="S4977">
        <v>9</v>
      </c>
      <c r="T4977">
        <f t="shared" si="77"/>
        <v>29</v>
      </c>
      <c r="U4977" t="s">
        <v>75</v>
      </c>
      <c r="V4977">
        <v>0.2</v>
      </c>
      <c r="W4977">
        <v>143.42400000000001</v>
      </c>
      <c r="X4977" s="1">
        <v>-143.42400000000001</v>
      </c>
      <c r="Y4977" s="1">
        <v>860.54399999999998</v>
      </c>
      <c r="Z4977" t="s">
        <v>53</v>
      </c>
      <c r="AA4977" s="2">
        <v>152.38800000000001</v>
      </c>
      <c r="AB4977" s="3">
        <v>0.21249999999999999</v>
      </c>
      <c r="AC4977" s="1">
        <v>-421.30799999999999</v>
      </c>
      <c r="AD4977">
        <v>5</v>
      </c>
      <c r="AE4977">
        <v>5</v>
      </c>
      <c r="AF4977" t="s">
        <v>48</v>
      </c>
      <c r="AG4977">
        <v>2015</v>
      </c>
      <c r="AH4977">
        <f>COUNTBLANK(datos[[#This Row],[Row ID]:[Year sales]])</f>
        <v>0</v>
      </c>
    </row>
    <row r="4978" spans="1:34" x14ac:dyDescent="0.3">
      <c r="A4978">
        <v>4977</v>
      </c>
      <c r="B4978" t="s">
        <v>7935</v>
      </c>
      <c r="C4978" s="4">
        <v>42345</v>
      </c>
      <c r="D4978" s="4">
        <v>42347</v>
      </c>
      <c r="E4978" t="s">
        <v>208</v>
      </c>
      <c r="F4978" t="s">
        <v>1011</v>
      </c>
      <c r="G4978" t="s">
        <v>1012</v>
      </c>
      <c r="H4978" t="s">
        <v>37</v>
      </c>
      <c r="I4978" t="s">
        <v>38</v>
      </c>
      <c r="J4978" t="s">
        <v>286</v>
      </c>
      <c r="K4978" t="s">
        <v>287</v>
      </c>
      <c r="L4978">
        <v>10024</v>
      </c>
      <c r="M4978" t="s">
        <v>168</v>
      </c>
      <c r="N4978" t="s">
        <v>3452</v>
      </c>
      <c r="O4978" t="s">
        <v>62</v>
      </c>
      <c r="P4978" t="s">
        <v>94</v>
      </c>
      <c r="Q4978" t="s">
        <v>3453</v>
      </c>
      <c r="R4978" s="1">
        <v>21.36</v>
      </c>
      <c r="S4978">
        <v>5</v>
      </c>
      <c r="T4978">
        <f t="shared" si="77"/>
        <v>27</v>
      </c>
      <c r="U4978" t="s">
        <v>75</v>
      </c>
      <c r="V4978">
        <v>0.2</v>
      </c>
      <c r="W4978">
        <v>4.2720000000000002</v>
      </c>
      <c r="X4978" s="1">
        <v>-4.2720000000000002</v>
      </c>
      <c r="Y4978" s="1">
        <v>25.631999999999998</v>
      </c>
      <c r="Z4978" t="s">
        <v>65</v>
      </c>
      <c r="AA4978" s="2">
        <v>7.2089999999999996</v>
      </c>
      <c r="AB4978" s="3">
        <v>0.33749999999999997</v>
      </c>
      <c r="AC4978" s="1">
        <v>-9.8789999999999996</v>
      </c>
      <c r="AD4978">
        <v>2</v>
      </c>
      <c r="AE4978">
        <v>2</v>
      </c>
      <c r="AF4978" t="s">
        <v>48</v>
      </c>
      <c r="AG4978">
        <v>2015</v>
      </c>
      <c r="AH4978">
        <f>COUNTBLANK(datos[[#This Row],[Row ID]:[Year sales]])</f>
        <v>0</v>
      </c>
    </row>
    <row r="4979" spans="1:34" x14ac:dyDescent="0.3">
      <c r="A4979">
        <v>4978</v>
      </c>
      <c r="B4979" t="s">
        <v>7935</v>
      </c>
      <c r="C4979" s="4">
        <v>42345</v>
      </c>
      <c r="D4979" s="4">
        <v>42347</v>
      </c>
      <c r="E4979" t="s">
        <v>208</v>
      </c>
      <c r="F4979" t="s">
        <v>1011</v>
      </c>
      <c r="G4979" t="s">
        <v>1012</v>
      </c>
      <c r="H4979" t="s">
        <v>37</v>
      </c>
      <c r="I4979" t="s">
        <v>38</v>
      </c>
      <c r="J4979" t="s">
        <v>286</v>
      </c>
      <c r="K4979" t="s">
        <v>287</v>
      </c>
      <c r="L4979">
        <v>10024</v>
      </c>
      <c r="M4979" t="s">
        <v>168</v>
      </c>
      <c r="N4979" t="s">
        <v>3195</v>
      </c>
      <c r="O4979" t="s">
        <v>62</v>
      </c>
      <c r="P4979" t="s">
        <v>94</v>
      </c>
      <c r="Q4979" t="s">
        <v>3196</v>
      </c>
      <c r="R4979" s="1">
        <v>6.6879999999999997</v>
      </c>
      <c r="S4979">
        <v>2</v>
      </c>
      <c r="T4979">
        <f t="shared" si="77"/>
        <v>36</v>
      </c>
      <c r="U4979" t="s">
        <v>46</v>
      </c>
      <c r="V4979">
        <v>0.2</v>
      </c>
      <c r="W4979">
        <v>1.3376000000000001</v>
      </c>
      <c r="X4979" s="1">
        <v>-1.3375999999999999</v>
      </c>
      <c r="Y4979" s="1">
        <v>8.0256000000000007</v>
      </c>
      <c r="Z4979" t="s">
        <v>65</v>
      </c>
      <c r="AA4979" s="2">
        <v>2.3408000000000002</v>
      </c>
      <c r="AB4979" s="3">
        <v>0.35000000000000003</v>
      </c>
      <c r="AC4979" s="1">
        <v>-3.0095999999999998</v>
      </c>
      <c r="AD4979">
        <v>2</v>
      </c>
      <c r="AE4979">
        <v>2</v>
      </c>
      <c r="AF4979" t="s">
        <v>48</v>
      </c>
      <c r="AG4979">
        <v>2015</v>
      </c>
      <c r="AH4979">
        <f>COUNTBLANK(datos[[#This Row],[Row ID]:[Year sales]])</f>
        <v>0</v>
      </c>
    </row>
    <row r="4980" spans="1:34" x14ac:dyDescent="0.3">
      <c r="A4980">
        <v>4979</v>
      </c>
      <c r="B4980" t="s">
        <v>7935</v>
      </c>
      <c r="C4980" s="4">
        <v>42345</v>
      </c>
      <c r="D4980" s="4">
        <v>42347</v>
      </c>
      <c r="E4980" t="s">
        <v>208</v>
      </c>
      <c r="F4980" t="s">
        <v>1011</v>
      </c>
      <c r="G4980" t="s">
        <v>1012</v>
      </c>
      <c r="H4980" t="s">
        <v>37</v>
      </c>
      <c r="I4980" t="s">
        <v>38</v>
      </c>
      <c r="J4980" t="s">
        <v>286</v>
      </c>
      <c r="K4980" t="s">
        <v>287</v>
      </c>
      <c r="L4980">
        <v>10024</v>
      </c>
      <c r="M4980" t="s">
        <v>168</v>
      </c>
      <c r="N4980" t="s">
        <v>3776</v>
      </c>
      <c r="O4980" t="s">
        <v>90</v>
      </c>
      <c r="P4980" t="s">
        <v>91</v>
      </c>
      <c r="Q4980" t="s">
        <v>3777</v>
      </c>
      <c r="R4980" s="1">
        <v>773.94</v>
      </c>
      <c r="S4980">
        <v>6</v>
      </c>
      <c r="T4980">
        <f t="shared" si="77"/>
        <v>27</v>
      </c>
      <c r="U4980" t="s">
        <v>75</v>
      </c>
      <c r="V4980">
        <v>0</v>
      </c>
      <c r="W4980">
        <v>0</v>
      </c>
      <c r="X4980" s="1">
        <v>0</v>
      </c>
      <c r="Y4980" s="1">
        <v>773.94</v>
      </c>
      <c r="Z4980" t="s">
        <v>53</v>
      </c>
      <c r="AA4980" s="2">
        <v>224.4426</v>
      </c>
      <c r="AB4980" s="3">
        <v>0.28999999999999998</v>
      </c>
      <c r="AC4980" s="1">
        <v>-549.49739999999997</v>
      </c>
      <c r="AD4980">
        <v>2</v>
      </c>
      <c r="AE4980">
        <v>2</v>
      </c>
      <c r="AF4980" t="s">
        <v>48</v>
      </c>
      <c r="AG4980">
        <v>2015</v>
      </c>
      <c r="AH4980">
        <f>COUNTBLANK(datos[[#This Row],[Row ID]:[Year sales]])</f>
        <v>0</v>
      </c>
    </row>
    <row r="4981" spans="1:34" x14ac:dyDescent="0.3">
      <c r="A4981">
        <v>4980</v>
      </c>
      <c r="B4981" t="s">
        <v>7936</v>
      </c>
      <c r="C4981" s="4">
        <v>42713</v>
      </c>
      <c r="D4981" s="4">
        <v>42717</v>
      </c>
      <c r="E4981" t="s">
        <v>34</v>
      </c>
      <c r="F4981" t="s">
        <v>2832</v>
      </c>
      <c r="G4981" t="s">
        <v>2833</v>
      </c>
      <c r="H4981" t="s">
        <v>57</v>
      </c>
      <c r="I4981" t="s">
        <v>38</v>
      </c>
      <c r="J4981" t="s">
        <v>323</v>
      </c>
      <c r="K4981" t="s">
        <v>231</v>
      </c>
      <c r="L4981">
        <v>60610</v>
      </c>
      <c r="M4981" t="s">
        <v>125</v>
      </c>
      <c r="N4981" t="s">
        <v>5093</v>
      </c>
      <c r="O4981" t="s">
        <v>62</v>
      </c>
      <c r="P4981" t="s">
        <v>599</v>
      </c>
      <c r="Q4981" t="s">
        <v>5094</v>
      </c>
      <c r="R4981" s="1">
        <v>20.568000000000001</v>
      </c>
      <c r="S4981">
        <v>3</v>
      </c>
      <c r="T4981">
        <f t="shared" si="77"/>
        <v>21</v>
      </c>
      <c r="U4981" t="s">
        <v>52</v>
      </c>
      <c r="V4981">
        <v>0.2</v>
      </c>
      <c r="W4981">
        <v>4.1136000000000008</v>
      </c>
      <c r="X4981" s="1">
        <v>-4.1135999999999999</v>
      </c>
      <c r="Y4981" s="1">
        <v>24.681600000000003</v>
      </c>
      <c r="Z4981" t="s">
        <v>65</v>
      </c>
      <c r="AA4981" s="2">
        <v>1.5426</v>
      </c>
      <c r="AB4981" s="3">
        <v>7.4999999999999997E-2</v>
      </c>
      <c r="AC4981" s="1">
        <v>-14.911799999999999</v>
      </c>
      <c r="AD4981">
        <v>4</v>
      </c>
      <c r="AE4981">
        <v>4</v>
      </c>
      <c r="AF4981" t="s">
        <v>48</v>
      </c>
      <c r="AG4981">
        <v>2016</v>
      </c>
      <c r="AH4981">
        <f>COUNTBLANK(datos[[#This Row],[Row ID]:[Year sales]])</f>
        <v>0</v>
      </c>
    </row>
    <row r="4982" spans="1:34" x14ac:dyDescent="0.3">
      <c r="A4982">
        <v>4981</v>
      </c>
      <c r="B4982" t="s">
        <v>7936</v>
      </c>
      <c r="C4982" s="4">
        <v>42713</v>
      </c>
      <c r="D4982" s="4">
        <v>42717</v>
      </c>
      <c r="E4982" t="s">
        <v>34</v>
      </c>
      <c r="F4982" t="s">
        <v>2832</v>
      </c>
      <c r="G4982" t="s">
        <v>2833</v>
      </c>
      <c r="H4982" t="s">
        <v>57</v>
      </c>
      <c r="I4982" t="s">
        <v>38</v>
      </c>
      <c r="J4982" t="s">
        <v>323</v>
      </c>
      <c r="K4982" t="s">
        <v>231</v>
      </c>
      <c r="L4982">
        <v>60610</v>
      </c>
      <c r="M4982" t="s">
        <v>125</v>
      </c>
      <c r="N4982" t="s">
        <v>3647</v>
      </c>
      <c r="O4982" t="s">
        <v>62</v>
      </c>
      <c r="P4982" t="s">
        <v>97</v>
      </c>
      <c r="Q4982" t="s">
        <v>3648</v>
      </c>
      <c r="R4982" s="1">
        <v>4.3559999999999999</v>
      </c>
      <c r="S4982">
        <v>2</v>
      </c>
      <c r="T4982">
        <f t="shared" si="77"/>
        <v>29</v>
      </c>
      <c r="U4982" t="s">
        <v>46</v>
      </c>
      <c r="V4982">
        <v>0.8</v>
      </c>
      <c r="W4982">
        <v>3.4847999999999999</v>
      </c>
      <c r="X4982" s="1">
        <v>-3.4847999999999999</v>
      </c>
      <c r="Y4982" s="1">
        <v>7.8407999999999998</v>
      </c>
      <c r="Z4982" t="s">
        <v>65</v>
      </c>
      <c r="AA4982" s="2">
        <v>-11.761200000000001</v>
      </c>
      <c r="AB4982" s="3">
        <v>-2.7</v>
      </c>
      <c r="AC4982" s="1">
        <v>-12.632400000000001</v>
      </c>
      <c r="AD4982">
        <v>4</v>
      </c>
      <c r="AE4982">
        <v>4</v>
      </c>
      <c r="AF4982" t="s">
        <v>48</v>
      </c>
      <c r="AG4982">
        <v>2016</v>
      </c>
      <c r="AH4982">
        <f>COUNTBLANK(datos[[#This Row],[Row ID]:[Year sales]])</f>
        <v>0</v>
      </c>
    </row>
    <row r="4983" spans="1:34" x14ac:dyDescent="0.3">
      <c r="A4983">
        <v>4982</v>
      </c>
      <c r="B4983" t="s">
        <v>7936</v>
      </c>
      <c r="C4983" s="4">
        <v>42713</v>
      </c>
      <c r="D4983" s="4">
        <v>42717</v>
      </c>
      <c r="E4983" t="s">
        <v>34</v>
      </c>
      <c r="F4983" t="s">
        <v>2832</v>
      </c>
      <c r="G4983" t="s">
        <v>2833</v>
      </c>
      <c r="H4983" t="s">
        <v>57</v>
      </c>
      <c r="I4983" t="s">
        <v>38</v>
      </c>
      <c r="J4983" t="s">
        <v>323</v>
      </c>
      <c r="K4983" t="s">
        <v>231</v>
      </c>
      <c r="L4983">
        <v>60610</v>
      </c>
      <c r="M4983" t="s">
        <v>125</v>
      </c>
      <c r="N4983" t="s">
        <v>7254</v>
      </c>
      <c r="O4983" t="s">
        <v>90</v>
      </c>
      <c r="P4983" t="s">
        <v>181</v>
      </c>
      <c r="Q4983" t="s">
        <v>7255</v>
      </c>
      <c r="R4983" s="1">
        <v>19.04</v>
      </c>
      <c r="S4983">
        <v>4</v>
      </c>
      <c r="T4983">
        <f t="shared" si="77"/>
        <v>9</v>
      </c>
      <c r="U4983" t="s">
        <v>52</v>
      </c>
      <c r="V4983">
        <v>0.2</v>
      </c>
      <c r="W4983">
        <v>3.8079999999999998</v>
      </c>
      <c r="X4983" s="1">
        <v>-3.8079999999999998</v>
      </c>
      <c r="Y4983" s="1">
        <v>22.847999999999999</v>
      </c>
      <c r="Z4983" t="s">
        <v>65</v>
      </c>
      <c r="AA4983" s="2">
        <v>-1.4279999999999999</v>
      </c>
      <c r="AB4983" s="3">
        <v>-7.4999999999999997E-2</v>
      </c>
      <c r="AC4983" s="1">
        <v>-16.66</v>
      </c>
      <c r="AD4983">
        <v>4</v>
      </c>
      <c r="AE4983">
        <v>4</v>
      </c>
      <c r="AF4983" t="s">
        <v>48</v>
      </c>
      <c r="AG4983">
        <v>2016</v>
      </c>
      <c r="AH4983">
        <f>COUNTBLANK(datos[[#This Row],[Row ID]:[Year sales]])</f>
        <v>0</v>
      </c>
    </row>
    <row r="4984" spans="1:34" x14ac:dyDescent="0.3">
      <c r="A4984">
        <v>4983</v>
      </c>
      <c r="B4984" t="s">
        <v>7937</v>
      </c>
      <c r="C4984" s="4">
        <v>41959</v>
      </c>
      <c r="D4984" s="4">
        <v>41965</v>
      </c>
      <c r="E4984" t="s">
        <v>67</v>
      </c>
      <c r="F4984" t="s">
        <v>2848</v>
      </c>
      <c r="G4984" t="s">
        <v>2849</v>
      </c>
      <c r="H4984" t="s">
        <v>57</v>
      </c>
      <c r="I4984" t="s">
        <v>38</v>
      </c>
      <c r="J4984" t="s">
        <v>1479</v>
      </c>
      <c r="K4984" t="s">
        <v>59</v>
      </c>
      <c r="L4984">
        <v>92646</v>
      </c>
      <c r="M4984" t="s">
        <v>60</v>
      </c>
      <c r="N4984" t="s">
        <v>2797</v>
      </c>
      <c r="O4984" t="s">
        <v>62</v>
      </c>
      <c r="P4984" t="s">
        <v>63</v>
      </c>
      <c r="Q4984" t="s">
        <v>2798</v>
      </c>
      <c r="R4984" s="1">
        <v>5.22</v>
      </c>
      <c r="S4984">
        <v>2</v>
      </c>
      <c r="T4984">
        <f t="shared" si="77"/>
        <v>18</v>
      </c>
      <c r="U4984" t="s">
        <v>46</v>
      </c>
      <c r="V4984">
        <v>0</v>
      </c>
      <c r="W4984">
        <v>0</v>
      </c>
      <c r="X4984" s="1">
        <v>0</v>
      </c>
      <c r="Y4984" s="1">
        <v>5.22</v>
      </c>
      <c r="Z4984" t="s">
        <v>65</v>
      </c>
      <c r="AA4984" s="2">
        <v>2.4011999999999998</v>
      </c>
      <c r="AB4984" s="3">
        <v>0.45999999999999996</v>
      </c>
      <c r="AC4984" s="1">
        <v>-2.8188</v>
      </c>
      <c r="AD4984">
        <v>6</v>
      </c>
      <c r="AE4984">
        <v>6</v>
      </c>
      <c r="AF4984" t="s">
        <v>48</v>
      </c>
      <c r="AG4984">
        <v>2014</v>
      </c>
      <c r="AH4984">
        <f>COUNTBLANK(datos[[#This Row],[Row ID]:[Year sales]])</f>
        <v>0</v>
      </c>
    </row>
    <row r="4985" spans="1:34" x14ac:dyDescent="0.3">
      <c r="A4985">
        <v>4984</v>
      </c>
      <c r="B4985" t="s">
        <v>7938</v>
      </c>
      <c r="C4985" s="4">
        <v>42680</v>
      </c>
      <c r="D4985" s="4">
        <v>42684</v>
      </c>
      <c r="E4985" t="s">
        <v>34</v>
      </c>
      <c r="F4985" t="s">
        <v>113</v>
      </c>
      <c r="G4985" t="s">
        <v>114</v>
      </c>
      <c r="H4985" t="s">
        <v>37</v>
      </c>
      <c r="I4985" t="s">
        <v>38</v>
      </c>
      <c r="J4985" t="s">
        <v>969</v>
      </c>
      <c r="K4985" t="s">
        <v>59</v>
      </c>
      <c r="L4985">
        <v>92105</v>
      </c>
      <c r="M4985" t="s">
        <v>60</v>
      </c>
      <c r="N4985" t="s">
        <v>417</v>
      </c>
      <c r="O4985" t="s">
        <v>62</v>
      </c>
      <c r="P4985" t="s">
        <v>77</v>
      </c>
      <c r="Q4985" t="s">
        <v>418</v>
      </c>
      <c r="R4985" s="1">
        <v>84.84</v>
      </c>
      <c r="S4985">
        <v>3</v>
      </c>
      <c r="T4985">
        <f t="shared" si="77"/>
        <v>34</v>
      </c>
      <c r="U4985" t="s">
        <v>52</v>
      </c>
      <c r="V4985">
        <v>0</v>
      </c>
      <c r="W4985">
        <v>0</v>
      </c>
      <c r="X4985" s="1">
        <v>0</v>
      </c>
      <c r="Y4985" s="1">
        <v>84.84</v>
      </c>
      <c r="Z4985" t="s">
        <v>99</v>
      </c>
      <c r="AA4985" s="2">
        <v>22.9068</v>
      </c>
      <c r="AB4985" s="3">
        <v>0.27</v>
      </c>
      <c r="AC4985" s="1">
        <v>-61.933199999999999</v>
      </c>
      <c r="AD4985">
        <v>4</v>
      </c>
      <c r="AE4985">
        <v>4</v>
      </c>
      <c r="AF4985" t="s">
        <v>48</v>
      </c>
      <c r="AG4985">
        <v>2016</v>
      </c>
      <c r="AH4985">
        <f>COUNTBLANK(datos[[#This Row],[Row ID]:[Year sales]])</f>
        <v>0</v>
      </c>
    </row>
    <row r="4986" spans="1:34" x14ac:dyDescent="0.3">
      <c r="A4986">
        <v>4985</v>
      </c>
      <c r="B4986" t="s">
        <v>7939</v>
      </c>
      <c r="C4986" s="4">
        <v>42253</v>
      </c>
      <c r="D4986" s="4">
        <v>42257</v>
      </c>
      <c r="E4986" t="s">
        <v>67</v>
      </c>
      <c r="F4986" t="s">
        <v>2657</v>
      </c>
      <c r="G4986" t="s">
        <v>2658</v>
      </c>
      <c r="H4986" t="s">
        <v>57</v>
      </c>
      <c r="I4986" t="s">
        <v>38</v>
      </c>
      <c r="J4986" t="s">
        <v>5689</v>
      </c>
      <c r="K4986" t="s">
        <v>355</v>
      </c>
      <c r="L4986">
        <v>37211</v>
      </c>
      <c r="M4986" t="s">
        <v>41</v>
      </c>
      <c r="N4986" t="s">
        <v>3169</v>
      </c>
      <c r="O4986" t="s">
        <v>62</v>
      </c>
      <c r="P4986" t="s">
        <v>289</v>
      </c>
      <c r="Q4986" t="s">
        <v>3170</v>
      </c>
      <c r="R4986" s="1">
        <v>7.24</v>
      </c>
      <c r="S4986">
        <v>5</v>
      </c>
      <c r="T4986">
        <f t="shared" si="77"/>
        <v>21</v>
      </c>
      <c r="U4986" t="s">
        <v>75</v>
      </c>
      <c r="V4986">
        <v>0.2</v>
      </c>
      <c r="W4986">
        <v>1.4480000000000002</v>
      </c>
      <c r="X4986" s="1">
        <v>-1.448</v>
      </c>
      <c r="Y4986" s="1">
        <v>8.6880000000000006</v>
      </c>
      <c r="Z4986" t="s">
        <v>65</v>
      </c>
      <c r="AA4986" s="2">
        <v>1.1765000000000001</v>
      </c>
      <c r="AB4986" s="3">
        <v>0.16250000000000001</v>
      </c>
      <c r="AC4986" s="1">
        <v>-4.6154999999999999</v>
      </c>
      <c r="AD4986">
        <v>4</v>
      </c>
      <c r="AE4986">
        <v>4</v>
      </c>
      <c r="AF4986" t="s">
        <v>48</v>
      </c>
      <c r="AG4986">
        <v>2015</v>
      </c>
      <c r="AH4986">
        <f>COUNTBLANK(datos[[#This Row],[Row ID]:[Year sales]])</f>
        <v>0</v>
      </c>
    </row>
    <row r="4987" spans="1:34" x14ac:dyDescent="0.3">
      <c r="A4987">
        <v>4986</v>
      </c>
      <c r="B4987" t="s">
        <v>7940</v>
      </c>
      <c r="C4987" s="4">
        <v>41885</v>
      </c>
      <c r="D4987" s="4">
        <v>41885</v>
      </c>
      <c r="E4987" t="s">
        <v>1312</v>
      </c>
      <c r="F4987" t="s">
        <v>3090</v>
      </c>
      <c r="G4987" t="s">
        <v>3091</v>
      </c>
      <c r="H4987" t="s">
        <v>37</v>
      </c>
      <c r="I4987" t="s">
        <v>38</v>
      </c>
      <c r="J4987" t="s">
        <v>286</v>
      </c>
      <c r="K4987" t="s">
        <v>287</v>
      </c>
      <c r="L4987">
        <v>10009</v>
      </c>
      <c r="M4987" t="s">
        <v>168</v>
      </c>
      <c r="N4987" t="s">
        <v>3087</v>
      </c>
      <c r="O4987" t="s">
        <v>62</v>
      </c>
      <c r="P4987" t="s">
        <v>63</v>
      </c>
      <c r="Q4987" t="s">
        <v>3088</v>
      </c>
      <c r="R4987" s="1">
        <v>14.4</v>
      </c>
      <c r="S4987">
        <v>5</v>
      </c>
      <c r="T4987">
        <f t="shared" si="77"/>
        <v>17</v>
      </c>
      <c r="U4987" t="s">
        <v>75</v>
      </c>
      <c r="V4987">
        <v>0</v>
      </c>
      <c r="W4987">
        <v>0</v>
      </c>
      <c r="X4987" s="1">
        <v>0</v>
      </c>
      <c r="Y4987" s="1">
        <v>14.4</v>
      </c>
      <c r="Z4987" t="s">
        <v>65</v>
      </c>
      <c r="AA4987" s="2">
        <v>7.056</v>
      </c>
      <c r="AB4987" s="3">
        <v>0.49</v>
      </c>
      <c r="AC4987" s="1">
        <v>-7.3440000000000003</v>
      </c>
      <c r="AD4987">
        <v>0</v>
      </c>
      <c r="AE4987">
        <v>0</v>
      </c>
      <c r="AF4987" t="s">
        <v>48</v>
      </c>
      <c r="AG4987">
        <v>2014</v>
      </c>
      <c r="AH4987">
        <f>COUNTBLANK(datos[[#This Row],[Row ID]:[Year sales]])</f>
        <v>0</v>
      </c>
    </row>
    <row r="4988" spans="1:34" x14ac:dyDescent="0.3">
      <c r="A4988">
        <v>4987</v>
      </c>
      <c r="B4988" t="s">
        <v>7941</v>
      </c>
      <c r="C4988" s="4">
        <v>42484</v>
      </c>
      <c r="D4988" s="4">
        <v>42488</v>
      </c>
      <c r="E4988" t="s">
        <v>67</v>
      </c>
      <c r="F4988" t="s">
        <v>5817</v>
      </c>
      <c r="G4988" t="s">
        <v>5818</v>
      </c>
      <c r="H4988" t="s">
        <v>122</v>
      </c>
      <c r="I4988" t="s">
        <v>38</v>
      </c>
      <c r="J4988" t="s">
        <v>1103</v>
      </c>
      <c r="K4988" t="s">
        <v>477</v>
      </c>
      <c r="L4988">
        <v>80906</v>
      </c>
      <c r="M4988" t="s">
        <v>60</v>
      </c>
      <c r="N4988" t="s">
        <v>1922</v>
      </c>
      <c r="O4988" t="s">
        <v>62</v>
      </c>
      <c r="P4988" t="s">
        <v>110</v>
      </c>
      <c r="Q4988" t="s">
        <v>1923</v>
      </c>
      <c r="R4988" s="1">
        <v>15.552</v>
      </c>
      <c r="S4988">
        <v>3</v>
      </c>
      <c r="T4988">
        <f t="shared" si="77"/>
        <v>53</v>
      </c>
      <c r="U4988" t="s">
        <v>52</v>
      </c>
      <c r="V4988">
        <v>0.2</v>
      </c>
      <c r="W4988">
        <v>3.1104000000000003</v>
      </c>
      <c r="X4988" s="1">
        <v>-3.1103999999999998</v>
      </c>
      <c r="Y4988" s="1">
        <v>18.662399999999998</v>
      </c>
      <c r="Z4988" t="s">
        <v>65</v>
      </c>
      <c r="AA4988" s="2">
        <v>5.4432</v>
      </c>
      <c r="AB4988" s="3">
        <v>0.35000000000000003</v>
      </c>
      <c r="AC4988" s="1">
        <v>-6.9984000000000002</v>
      </c>
      <c r="AD4988">
        <v>4</v>
      </c>
      <c r="AE4988">
        <v>4</v>
      </c>
      <c r="AF4988" t="s">
        <v>48</v>
      </c>
      <c r="AG4988">
        <v>2016</v>
      </c>
      <c r="AH4988">
        <f>COUNTBLANK(datos[[#This Row],[Row ID]:[Year sales]])</f>
        <v>0</v>
      </c>
    </row>
    <row r="4989" spans="1:34" x14ac:dyDescent="0.3">
      <c r="A4989">
        <v>4988</v>
      </c>
      <c r="B4989" t="s">
        <v>7941</v>
      </c>
      <c r="C4989" s="4">
        <v>42484</v>
      </c>
      <c r="D4989" s="4">
        <v>42488</v>
      </c>
      <c r="E4989" t="s">
        <v>67</v>
      </c>
      <c r="F4989" t="s">
        <v>5817</v>
      </c>
      <c r="G4989" t="s">
        <v>5818</v>
      </c>
      <c r="H4989" t="s">
        <v>122</v>
      </c>
      <c r="I4989" t="s">
        <v>38</v>
      </c>
      <c r="J4989" t="s">
        <v>1103</v>
      </c>
      <c r="K4989" t="s">
        <v>477</v>
      </c>
      <c r="L4989">
        <v>80906</v>
      </c>
      <c r="M4989" t="s">
        <v>60</v>
      </c>
      <c r="N4989" t="s">
        <v>708</v>
      </c>
      <c r="O4989" t="s">
        <v>43</v>
      </c>
      <c r="P4989" t="s">
        <v>50</v>
      </c>
      <c r="Q4989" t="s">
        <v>709</v>
      </c>
      <c r="R4989" s="1">
        <v>1325.76</v>
      </c>
      <c r="S4989">
        <v>6</v>
      </c>
      <c r="T4989">
        <f t="shared" si="77"/>
        <v>53</v>
      </c>
      <c r="U4989" t="s">
        <v>75</v>
      </c>
      <c r="V4989">
        <v>0.2</v>
      </c>
      <c r="W4989">
        <v>265.15199999999999</v>
      </c>
      <c r="X4989" s="1">
        <v>-265.15199999999999</v>
      </c>
      <c r="Y4989" s="1">
        <v>1590.912</v>
      </c>
      <c r="Z4989" t="s">
        <v>53</v>
      </c>
      <c r="AA4989" s="2">
        <v>149.148</v>
      </c>
      <c r="AB4989" s="3">
        <v>0.1125</v>
      </c>
      <c r="AC4989" s="1">
        <v>-911.46</v>
      </c>
      <c r="AD4989">
        <v>4</v>
      </c>
      <c r="AE4989">
        <v>4</v>
      </c>
      <c r="AF4989" t="s">
        <v>48</v>
      </c>
      <c r="AG4989">
        <v>2016</v>
      </c>
      <c r="AH4989">
        <f>COUNTBLANK(datos[[#This Row],[Row ID]:[Year sales]])</f>
        <v>0</v>
      </c>
    </row>
    <row r="4990" spans="1:34" x14ac:dyDescent="0.3">
      <c r="A4990">
        <v>4989</v>
      </c>
      <c r="B4990" t="s">
        <v>7941</v>
      </c>
      <c r="C4990" s="4">
        <v>42484</v>
      </c>
      <c r="D4990" s="4">
        <v>42488</v>
      </c>
      <c r="E4990" t="s">
        <v>67</v>
      </c>
      <c r="F4990" t="s">
        <v>5817</v>
      </c>
      <c r="G4990" t="s">
        <v>5818</v>
      </c>
      <c r="H4990" t="s">
        <v>122</v>
      </c>
      <c r="I4990" t="s">
        <v>38</v>
      </c>
      <c r="J4990" t="s">
        <v>1103</v>
      </c>
      <c r="K4990" t="s">
        <v>477</v>
      </c>
      <c r="L4990">
        <v>80906</v>
      </c>
      <c r="M4990" t="s">
        <v>60</v>
      </c>
      <c r="N4990" t="s">
        <v>6405</v>
      </c>
      <c r="O4990" t="s">
        <v>62</v>
      </c>
      <c r="P4990" t="s">
        <v>94</v>
      </c>
      <c r="Q4990" t="s">
        <v>6406</v>
      </c>
      <c r="R4990" s="1">
        <v>3.1080000000000001</v>
      </c>
      <c r="S4990">
        <v>2</v>
      </c>
      <c r="T4990">
        <f t="shared" si="77"/>
        <v>42</v>
      </c>
      <c r="U4990" t="s">
        <v>46</v>
      </c>
      <c r="V4990">
        <v>0.7</v>
      </c>
      <c r="W4990">
        <v>2.1755999999999998</v>
      </c>
      <c r="X4990" s="1">
        <v>-2.1756000000000002</v>
      </c>
      <c r="Y4990" s="1">
        <v>5.2835999999999999</v>
      </c>
      <c r="Z4990" t="s">
        <v>65</v>
      </c>
      <c r="AA4990" s="2">
        <v>-2.1756000000000002</v>
      </c>
      <c r="AB4990" s="3">
        <v>-0.70000000000000007</v>
      </c>
      <c r="AC4990" s="1">
        <v>-3.1080000000000001</v>
      </c>
      <c r="AD4990">
        <v>4</v>
      </c>
      <c r="AE4990">
        <v>4</v>
      </c>
      <c r="AF4990" t="s">
        <v>48</v>
      </c>
      <c r="AG4990">
        <v>2016</v>
      </c>
      <c r="AH4990">
        <f>COUNTBLANK(datos[[#This Row],[Row ID]:[Year sales]])</f>
        <v>0</v>
      </c>
    </row>
    <row r="4991" spans="1:34" x14ac:dyDescent="0.3">
      <c r="A4991">
        <v>4990</v>
      </c>
      <c r="B4991" t="s">
        <v>7942</v>
      </c>
      <c r="C4991" s="4">
        <v>42978</v>
      </c>
      <c r="D4991" s="4">
        <v>42982</v>
      </c>
      <c r="E4991" t="s">
        <v>67</v>
      </c>
      <c r="F4991" t="s">
        <v>5179</v>
      </c>
      <c r="G4991" t="s">
        <v>5180</v>
      </c>
      <c r="H4991" t="s">
        <v>122</v>
      </c>
      <c r="I4991" t="s">
        <v>38</v>
      </c>
      <c r="J4991" t="s">
        <v>147</v>
      </c>
      <c r="K4991" t="s">
        <v>59</v>
      </c>
      <c r="L4991">
        <v>94110</v>
      </c>
      <c r="M4991" t="s">
        <v>60</v>
      </c>
      <c r="N4991" t="s">
        <v>2989</v>
      </c>
      <c r="O4991" t="s">
        <v>62</v>
      </c>
      <c r="P4991" t="s">
        <v>94</v>
      </c>
      <c r="Q4991" t="s">
        <v>2990</v>
      </c>
      <c r="R4991" s="1">
        <v>6.6719999999999997</v>
      </c>
      <c r="S4991">
        <v>3</v>
      </c>
      <c r="T4991">
        <f t="shared" si="77"/>
        <v>29</v>
      </c>
      <c r="U4991" t="s">
        <v>52</v>
      </c>
      <c r="V4991">
        <v>0.2</v>
      </c>
      <c r="W4991">
        <v>1.3344</v>
      </c>
      <c r="X4991" s="1">
        <v>-1.3344</v>
      </c>
      <c r="Y4991" s="1">
        <v>8.0063999999999993</v>
      </c>
      <c r="Z4991" t="s">
        <v>65</v>
      </c>
      <c r="AA4991" s="2">
        <v>2.1684000000000001</v>
      </c>
      <c r="AB4991" s="3">
        <v>0.32500000000000001</v>
      </c>
      <c r="AC4991" s="1">
        <v>-3.1692</v>
      </c>
      <c r="AD4991">
        <v>4</v>
      </c>
      <c r="AE4991">
        <v>4</v>
      </c>
      <c r="AF4991" t="s">
        <v>48</v>
      </c>
      <c r="AG4991">
        <v>2017</v>
      </c>
      <c r="AH4991">
        <f>COUNTBLANK(datos[[#This Row],[Row ID]:[Year sales]])</f>
        <v>0</v>
      </c>
    </row>
    <row r="4992" spans="1:34" x14ac:dyDescent="0.3">
      <c r="A4992">
        <v>4991</v>
      </c>
      <c r="B4992" t="s">
        <v>7942</v>
      </c>
      <c r="C4992" s="4">
        <v>42978</v>
      </c>
      <c r="D4992" s="4">
        <v>42982</v>
      </c>
      <c r="E4992" t="s">
        <v>67</v>
      </c>
      <c r="F4992" t="s">
        <v>5179</v>
      </c>
      <c r="G4992" t="s">
        <v>5180</v>
      </c>
      <c r="H4992" t="s">
        <v>122</v>
      </c>
      <c r="I4992" t="s">
        <v>38</v>
      </c>
      <c r="J4992" t="s">
        <v>147</v>
      </c>
      <c r="K4992" t="s">
        <v>59</v>
      </c>
      <c r="L4992">
        <v>94110</v>
      </c>
      <c r="M4992" t="s">
        <v>60</v>
      </c>
      <c r="N4992" t="s">
        <v>3461</v>
      </c>
      <c r="O4992" t="s">
        <v>90</v>
      </c>
      <c r="P4992" t="s">
        <v>91</v>
      </c>
      <c r="Q4992" t="s">
        <v>6365</v>
      </c>
      <c r="R4992" s="1">
        <v>689.40800000000002</v>
      </c>
      <c r="S4992">
        <v>4</v>
      </c>
      <c r="T4992">
        <f t="shared" si="77"/>
        <v>16</v>
      </c>
      <c r="U4992" t="s">
        <v>52</v>
      </c>
      <c r="V4992">
        <v>0.2</v>
      </c>
      <c r="W4992">
        <v>137.88160000000002</v>
      </c>
      <c r="X4992" s="1">
        <v>-137.88159999999999</v>
      </c>
      <c r="Y4992" s="1">
        <v>827.28960000000006</v>
      </c>
      <c r="Z4992" t="s">
        <v>53</v>
      </c>
      <c r="AA4992" s="2">
        <v>77.558400000000006</v>
      </c>
      <c r="AB4992" s="3">
        <v>0.1125</v>
      </c>
      <c r="AC4992" s="1">
        <v>-473.96800000000002</v>
      </c>
      <c r="AD4992">
        <v>4</v>
      </c>
      <c r="AE4992">
        <v>4</v>
      </c>
      <c r="AF4992" t="s">
        <v>48</v>
      </c>
      <c r="AG4992">
        <v>2017</v>
      </c>
      <c r="AH4992">
        <f>COUNTBLANK(datos[[#This Row],[Row ID]:[Year sales]])</f>
        <v>0</v>
      </c>
    </row>
    <row r="4993" spans="1:34" x14ac:dyDescent="0.3">
      <c r="A4993">
        <v>4992</v>
      </c>
      <c r="B4993" t="s">
        <v>7943</v>
      </c>
      <c r="C4993" s="4">
        <v>43076</v>
      </c>
      <c r="D4993" s="4">
        <v>43082</v>
      </c>
      <c r="E4993" t="s">
        <v>67</v>
      </c>
      <c r="F4993" t="s">
        <v>3658</v>
      </c>
      <c r="G4993" t="s">
        <v>3659</v>
      </c>
      <c r="H4993" t="s">
        <v>57</v>
      </c>
      <c r="I4993" t="s">
        <v>38</v>
      </c>
      <c r="J4993" t="s">
        <v>323</v>
      </c>
      <c r="K4993" t="s">
        <v>231</v>
      </c>
      <c r="L4993">
        <v>60653</v>
      </c>
      <c r="M4993" t="s">
        <v>125</v>
      </c>
      <c r="N4993" t="s">
        <v>7236</v>
      </c>
      <c r="O4993" t="s">
        <v>62</v>
      </c>
      <c r="P4993" t="s">
        <v>94</v>
      </c>
      <c r="Q4993" t="s">
        <v>7237</v>
      </c>
      <c r="R4993" s="1">
        <v>1889.99</v>
      </c>
      <c r="S4993">
        <v>5</v>
      </c>
      <c r="T4993">
        <f t="shared" si="77"/>
        <v>13</v>
      </c>
      <c r="U4993" t="s">
        <v>75</v>
      </c>
      <c r="V4993">
        <v>0.8</v>
      </c>
      <c r="W4993">
        <v>1511.9920000000002</v>
      </c>
      <c r="X4993" s="1">
        <v>-1511.992</v>
      </c>
      <c r="Y4993" s="1">
        <v>3401.982</v>
      </c>
      <c r="Z4993" t="s">
        <v>53</v>
      </c>
      <c r="AA4993" s="2">
        <v>-2929.4845</v>
      </c>
      <c r="AB4993" s="3">
        <v>-1.55</v>
      </c>
      <c r="AC4993" s="1">
        <v>-3307.4825000000001</v>
      </c>
      <c r="AD4993">
        <v>6</v>
      </c>
      <c r="AE4993">
        <v>6</v>
      </c>
      <c r="AF4993" t="s">
        <v>48</v>
      </c>
      <c r="AG4993">
        <v>2017</v>
      </c>
      <c r="AH4993">
        <f>COUNTBLANK(datos[[#This Row],[Row ID]:[Year sales]])</f>
        <v>0</v>
      </c>
    </row>
    <row r="4994" spans="1:34" x14ac:dyDescent="0.3">
      <c r="A4994">
        <v>4993</v>
      </c>
      <c r="B4994" t="s">
        <v>7944</v>
      </c>
      <c r="C4994" s="4">
        <v>42356</v>
      </c>
      <c r="D4994" s="4">
        <v>42363</v>
      </c>
      <c r="E4994" t="s">
        <v>67</v>
      </c>
      <c r="F4994" t="s">
        <v>4371</v>
      </c>
      <c r="G4994" t="s">
        <v>4372</v>
      </c>
      <c r="H4994" t="s">
        <v>57</v>
      </c>
      <c r="I4994" t="s">
        <v>38</v>
      </c>
      <c r="J4994" t="s">
        <v>354</v>
      </c>
      <c r="K4994" t="s">
        <v>355</v>
      </c>
      <c r="L4994">
        <v>38109</v>
      </c>
      <c r="M4994" t="s">
        <v>41</v>
      </c>
      <c r="N4994" t="s">
        <v>2982</v>
      </c>
      <c r="O4994" t="s">
        <v>62</v>
      </c>
      <c r="P4994" t="s">
        <v>193</v>
      </c>
      <c r="Q4994" t="s">
        <v>2983</v>
      </c>
      <c r="R4994" s="1">
        <v>55.936</v>
      </c>
      <c r="S4994">
        <v>8</v>
      </c>
      <c r="T4994">
        <f t="shared" ref="T4994:T5057" si="78">SUMIF(Q:Q, Q4994, S:S)</f>
        <v>37</v>
      </c>
      <c r="U4994" t="s">
        <v>75</v>
      </c>
      <c r="V4994">
        <v>0.2</v>
      </c>
      <c r="W4994">
        <v>11.187200000000001</v>
      </c>
      <c r="X4994" s="1">
        <v>-11.187200000000001</v>
      </c>
      <c r="Y4994" s="1">
        <v>67.123199999999997</v>
      </c>
      <c r="Z4994" t="s">
        <v>99</v>
      </c>
      <c r="AA4994" s="2">
        <v>18.878399999999999</v>
      </c>
      <c r="AB4994" s="3">
        <v>0.33749999999999997</v>
      </c>
      <c r="AC4994" s="1">
        <v>-25.8704</v>
      </c>
      <c r="AD4994">
        <v>7</v>
      </c>
      <c r="AE4994">
        <v>7</v>
      </c>
      <c r="AF4994" t="s">
        <v>48</v>
      </c>
      <c r="AG4994">
        <v>2015</v>
      </c>
      <c r="AH4994">
        <f>COUNTBLANK(datos[[#This Row],[Row ID]:[Year sales]])</f>
        <v>0</v>
      </c>
    </row>
    <row r="4995" spans="1:34" x14ac:dyDescent="0.3">
      <c r="A4995">
        <v>4994</v>
      </c>
      <c r="B4995" t="s">
        <v>7944</v>
      </c>
      <c r="C4995" s="4">
        <v>42356</v>
      </c>
      <c r="D4995" s="4">
        <v>42363</v>
      </c>
      <c r="E4995" t="s">
        <v>67</v>
      </c>
      <c r="F4995" t="s">
        <v>4371</v>
      </c>
      <c r="G4995" t="s">
        <v>4372</v>
      </c>
      <c r="H4995" t="s">
        <v>57</v>
      </c>
      <c r="I4995" t="s">
        <v>38</v>
      </c>
      <c r="J4995" t="s">
        <v>354</v>
      </c>
      <c r="K4995" t="s">
        <v>355</v>
      </c>
      <c r="L4995">
        <v>38109</v>
      </c>
      <c r="M4995" t="s">
        <v>41</v>
      </c>
      <c r="N4995" t="s">
        <v>5010</v>
      </c>
      <c r="O4995" t="s">
        <v>62</v>
      </c>
      <c r="P4995" t="s">
        <v>63</v>
      </c>
      <c r="Q4995" t="s">
        <v>5011</v>
      </c>
      <c r="R4995" s="1">
        <v>18.431999999999999</v>
      </c>
      <c r="S4995">
        <v>8</v>
      </c>
      <c r="T4995">
        <f t="shared" si="78"/>
        <v>10</v>
      </c>
      <c r="U4995" t="s">
        <v>75</v>
      </c>
      <c r="V4995">
        <v>0.2</v>
      </c>
      <c r="W4995">
        <v>3.6863999999999999</v>
      </c>
      <c r="X4995" s="1">
        <v>-3.6863999999999999</v>
      </c>
      <c r="Y4995" s="1">
        <v>22.118399999999998</v>
      </c>
      <c r="Z4995" t="s">
        <v>65</v>
      </c>
      <c r="AA4995" s="2">
        <v>5.9904000000000002</v>
      </c>
      <c r="AB4995" s="3">
        <v>0.32500000000000001</v>
      </c>
      <c r="AC4995" s="1">
        <v>-8.7552000000000003</v>
      </c>
      <c r="AD4995">
        <v>7</v>
      </c>
      <c r="AE4995">
        <v>7</v>
      </c>
      <c r="AF4995" t="s">
        <v>48</v>
      </c>
      <c r="AG4995">
        <v>2015</v>
      </c>
      <c r="AH4995">
        <f>COUNTBLANK(datos[[#This Row],[Row ID]:[Year sales]])</f>
        <v>0</v>
      </c>
    </row>
    <row r="4996" spans="1:34" x14ac:dyDescent="0.3">
      <c r="A4996">
        <v>4995</v>
      </c>
      <c r="B4996" t="s">
        <v>7944</v>
      </c>
      <c r="C4996" s="4">
        <v>42356</v>
      </c>
      <c r="D4996" s="4">
        <v>42363</v>
      </c>
      <c r="E4996" t="s">
        <v>67</v>
      </c>
      <c r="F4996" t="s">
        <v>4371</v>
      </c>
      <c r="G4996" t="s">
        <v>4372</v>
      </c>
      <c r="H4996" t="s">
        <v>57</v>
      </c>
      <c r="I4996" t="s">
        <v>38</v>
      </c>
      <c r="J4996" t="s">
        <v>354</v>
      </c>
      <c r="K4996" t="s">
        <v>355</v>
      </c>
      <c r="L4996">
        <v>38109</v>
      </c>
      <c r="M4996" t="s">
        <v>41</v>
      </c>
      <c r="N4996" t="s">
        <v>2093</v>
      </c>
      <c r="O4996" t="s">
        <v>43</v>
      </c>
      <c r="P4996" t="s">
        <v>83</v>
      </c>
      <c r="Q4996" t="s">
        <v>2094</v>
      </c>
      <c r="R4996" s="1">
        <v>20.32</v>
      </c>
      <c r="S4996">
        <v>5</v>
      </c>
      <c r="T4996">
        <f t="shared" si="78"/>
        <v>38</v>
      </c>
      <c r="U4996" t="s">
        <v>75</v>
      </c>
      <c r="V4996">
        <v>0.2</v>
      </c>
      <c r="W4996">
        <v>4.0640000000000001</v>
      </c>
      <c r="X4996" s="1">
        <v>-4.0640000000000001</v>
      </c>
      <c r="Y4996" s="1">
        <v>24.384</v>
      </c>
      <c r="Z4996" t="s">
        <v>65</v>
      </c>
      <c r="AA4996" s="2">
        <v>3.556</v>
      </c>
      <c r="AB4996" s="3">
        <v>0.17499999999999999</v>
      </c>
      <c r="AC4996" s="1">
        <v>-12.7</v>
      </c>
      <c r="AD4996">
        <v>7</v>
      </c>
      <c r="AE4996">
        <v>7</v>
      </c>
      <c r="AF4996" t="s">
        <v>48</v>
      </c>
      <c r="AG4996">
        <v>2015</v>
      </c>
      <c r="AH4996">
        <f>COUNTBLANK(datos[[#This Row],[Row ID]:[Year sales]])</f>
        <v>0</v>
      </c>
    </row>
    <row r="4997" spans="1:34" x14ac:dyDescent="0.3">
      <c r="A4997">
        <v>4996</v>
      </c>
      <c r="B4997" t="s">
        <v>7945</v>
      </c>
      <c r="C4997" s="4">
        <v>41947</v>
      </c>
      <c r="D4997" s="4">
        <v>41953</v>
      </c>
      <c r="E4997" t="s">
        <v>67</v>
      </c>
      <c r="F4997" t="s">
        <v>3786</v>
      </c>
      <c r="G4997" t="s">
        <v>3787</v>
      </c>
      <c r="H4997" t="s">
        <v>122</v>
      </c>
      <c r="I4997" t="s">
        <v>38</v>
      </c>
      <c r="J4997" t="s">
        <v>286</v>
      </c>
      <c r="K4997" t="s">
        <v>287</v>
      </c>
      <c r="L4997">
        <v>10011</v>
      </c>
      <c r="M4997" t="s">
        <v>168</v>
      </c>
      <c r="N4997" t="s">
        <v>6576</v>
      </c>
      <c r="O4997" t="s">
        <v>62</v>
      </c>
      <c r="P4997" t="s">
        <v>94</v>
      </c>
      <c r="Q4997" t="s">
        <v>6577</v>
      </c>
      <c r="R4997" s="1">
        <v>52.064</v>
      </c>
      <c r="S4997">
        <v>4</v>
      </c>
      <c r="T4997">
        <f t="shared" si="78"/>
        <v>36</v>
      </c>
      <c r="U4997" t="s">
        <v>52</v>
      </c>
      <c r="V4997">
        <v>0.2</v>
      </c>
      <c r="W4997">
        <v>10.412800000000001</v>
      </c>
      <c r="X4997" s="1">
        <v>-10.412800000000001</v>
      </c>
      <c r="Y4997" s="1">
        <v>62.476799999999997</v>
      </c>
      <c r="Z4997" t="s">
        <v>99</v>
      </c>
      <c r="AA4997" s="2">
        <v>18.873200000000001</v>
      </c>
      <c r="AB4997" s="3">
        <v>0.36249999999999999</v>
      </c>
      <c r="AC4997" s="1">
        <v>-22.777999999999999</v>
      </c>
      <c r="AD4997">
        <v>6</v>
      </c>
      <c r="AE4997">
        <v>6</v>
      </c>
      <c r="AF4997" t="s">
        <v>48</v>
      </c>
      <c r="AG4997">
        <v>2014</v>
      </c>
      <c r="AH4997">
        <f>COUNTBLANK(datos[[#This Row],[Row ID]:[Year sales]])</f>
        <v>0</v>
      </c>
    </row>
    <row r="4998" spans="1:34" x14ac:dyDescent="0.3">
      <c r="A4998">
        <v>4997</v>
      </c>
      <c r="B4998" t="s">
        <v>7946</v>
      </c>
      <c r="C4998" s="4">
        <v>42804</v>
      </c>
      <c r="D4998" s="4">
        <v>42809</v>
      </c>
      <c r="E4998" t="s">
        <v>67</v>
      </c>
      <c r="F4998" t="s">
        <v>7903</v>
      </c>
      <c r="G4998" t="s">
        <v>7904</v>
      </c>
      <c r="H4998" t="s">
        <v>57</v>
      </c>
      <c r="I4998" t="s">
        <v>38</v>
      </c>
      <c r="J4998" t="s">
        <v>4616</v>
      </c>
      <c r="K4998" t="s">
        <v>108</v>
      </c>
      <c r="L4998">
        <v>27604</v>
      </c>
      <c r="M4998" t="s">
        <v>41</v>
      </c>
      <c r="N4998" t="s">
        <v>7947</v>
      </c>
      <c r="O4998" t="s">
        <v>62</v>
      </c>
      <c r="P4998" t="s">
        <v>97</v>
      </c>
      <c r="Q4998" t="s">
        <v>7948</v>
      </c>
      <c r="R4998" s="1">
        <v>48.783999999999999</v>
      </c>
      <c r="S4998">
        <v>1</v>
      </c>
      <c r="T4998">
        <f t="shared" si="78"/>
        <v>11</v>
      </c>
      <c r="U4998" t="s">
        <v>46</v>
      </c>
      <c r="V4998">
        <v>0.2</v>
      </c>
      <c r="W4998">
        <v>9.7568000000000001</v>
      </c>
      <c r="X4998" s="1">
        <v>-9.7568000000000001</v>
      </c>
      <c r="Y4998" s="1">
        <v>58.540799999999997</v>
      </c>
      <c r="Z4998" t="s">
        <v>99</v>
      </c>
      <c r="AA4998" s="2">
        <v>3.6587999999999998</v>
      </c>
      <c r="AB4998" s="3">
        <v>7.4999999999999997E-2</v>
      </c>
      <c r="AC4998" s="1">
        <v>-35.368400000000001</v>
      </c>
      <c r="AD4998">
        <v>5</v>
      </c>
      <c r="AE4998">
        <v>5</v>
      </c>
      <c r="AF4998" t="s">
        <v>48</v>
      </c>
      <c r="AG4998">
        <v>2017</v>
      </c>
      <c r="AH4998">
        <f>COUNTBLANK(datos[[#This Row],[Row ID]:[Year sales]])</f>
        <v>0</v>
      </c>
    </row>
    <row r="4999" spans="1:34" x14ac:dyDescent="0.3">
      <c r="A4999">
        <v>4998</v>
      </c>
      <c r="B4999" t="s">
        <v>7946</v>
      </c>
      <c r="C4999" s="4">
        <v>42804</v>
      </c>
      <c r="D4999" s="4">
        <v>42809</v>
      </c>
      <c r="E4999" t="s">
        <v>67</v>
      </c>
      <c r="F4999" t="s">
        <v>7903</v>
      </c>
      <c r="G4999" t="s">
        <v>7904</v>
      </c>
      <c r="H4999" t="s">
        <v>57</v>
      </c>
      <c r="I4999" t="s">
        <v>38</v>
      </c>
      <c r="J4999" t="s">
        <v>4616</v>
      </c>
      <c r="K4999" t="s">
        <v>108</v>
      </c>
      <c r="L4999">
        <v>27604</v>
      </c>
      <c r="M4999" t="s">
        <v>41</v>
      </c>
      <c r="N4999" t="s">
        <v>2496</v>
      </c>
      <c r="O4999" t="s">
        <v>62</v>
      </c>
      <c r="P4999" t="s">
        <v>94</v>
      </c>
      <c r="Q4999" t="s">
        <v>2497</v>
      </c>
      <c r="R4999" s="1">
        <v>13.092000000000001</v>
      </c>
      <c r="S4999">
        <v>4</v>
      </c>
      <c r="T4999">
        <f t="shared" si="78"/>
        <v>29</v>
      </c>
      <c r="U4999" t="s">
        <v>52</v>
      </c>
      <c r="V4999">
        <v>0.7</v>
      </c>
      <c r="W4999">
        <v>9.1644000000000005</v>
      </c>
      <c r="X4999" s="1">
        <v>-9.1644000000000005</v>
      </c>
      <c r="Y4999" s="1">
        <v>22.256399999999999</v>
      </c>
      <c r="Z4999" t="s">
        <v>65</v>
      </c>
      <c r="AA4999" s="2">
        <v>-10.0372</v>
      </c>
      <c r="AB4999" s="3">
        <v>-0.76666666666666661</v>
      </c>
      <c r="AC4999" s="1">
        <v>-13.9648</v>
      </c>
      <c r="AD4999">
        <v>5</v>
      </c>
      <c r="AE4999">
        <v>5</v>
      </c>
      <c r="AF4999" t="s">
        <v>48</v>
      </c>
      <c r="AG4999">
        <v>2017</v>
      </c>
      <c r="AH4999">
        <f>COUNTBLANK(datos[[#This Row],[Row ID]:[Year sales]])</f>
        <v>0</v>
      </c>
    </row>
    <row r="5000" spans="1:34" x14ac:dyDescent="0.3">
      <c r="A5000">
        <v>4999</v>
      </c>
      <c r="B5000" t="s">
        <v>7949</v>
      </c>
      <c r="C5000" s="4">
        <v>42400</v>
      </c>
      <c r="D5000" s="4">
        <v>42404</v>
      </c>
      <c r="E5000" t="s">
        <v>67</v>
      </c>
      <c r="F5000" t="s">
        <v>2824</v>
      </c>
      <c r="G5000" t="s">
        <v>2825</v>
      </c>
      <c r="H5000" t="s">
        <v>122</v>
      </c>
      <c r="I5000" t="s">
        <v>38</v>
      </c>
      <c r="J5000" t="s">
        <v>58</v>
      </c>
      <c r="K5000" t="s">
        <v>59</v>
      </c>
      <c r="L5000">
        <v>90045</v>
      </c>
      <c r="M5000" t="s">
        <v>60</v>
      </c>
      <c r="N5000" t="s">
        <v>6738</v>
      </c>
      <c r="O5000" t="s">
        <v>90</v>
      </c>
      <c r="P5000" t="s">
        <v>91</v>
      </c>
      <c r="Q5000" t="s">
        <v>6739</v>
      </c>
      <c r="R5000" s="1">
        <v>109.592</v>
      </c>
      <c r="S5000">
        <v>1</v>
      </c>
      <c r="T5000">
        <f t="shared" si="78"/>
        <v>13</v>
      </c>
      <c r="U5000" t="s">
        <v>46</v>
      </c>
      <c r="V5000">
        <v>0.2</v>
      </c>
      <c r="W5000">
        <v>21.918400000000002</v>
      </c>
      <c r="X5000" s="1">
        <v>-21.918399999999998</v>
      </c>
      <c r="Y5000" s="1">
        <v>131.5104</v>
      </c>
      <c r="Z5000" t="s">
        <v>99</v>
      </c>
      <c r="AA5000" s="2">
        <v>8.2194000000000003</v>
      </c>
      <c r="AB5000" s="3">
        <v>7.4999999999999997E-2</v>
      </c>
      <c r="AC5000" s="1">
        <v>-79.4542</v>
      </c>
      <c r="AD5000">
        <v>4</v>
      </c>
      <c r="AE5000">
        <v>4</v>
      </c>
      <c r="AF5000" t="s">
        <v>48</v>
      </c>
      <c r="AG5000">
        <v>2016</v>
      </c>
      <c r="AH5000">
        <f>COUNTBLANK(datos[[#This Row],[Row ID]:[Year sales]])</f>
        <v>0</v>
      </c>
    </row>
    <row r="5001" spans="1:34" x14ac:dyDescent="0.3">
      <c r="A5001">
        <v>5000</v>
      </c>
      <c r="B5001" t="s">
        <v>7949</v>
      </c>
      <c r="C5001" s="4">
        <v>42400</v>
      </c>
      <c r="D5001" s="4">
        <v>42404</v>
      </c>
      <c r="E5001" t="s">
        <v>67</v>
      </c>
      <c r="F5001" t="s">
        <v>2824</v>
      </c>
      <c r="G5001" t="s">
        <v>2825</v>
      </c>
      <c r="H5001" t="s">
        <v>122</v>
      </c>
      <c r="I5001" t="s">
        <v>38</v>
      </c>
      <c r="J5001" t="s">
        <v>58</v>
      </c>
      <c r="K5001" t="s">
        <v>59</v>
      </c>
      <c r="L5001">
        <v>90045</v>
      </c>
      <c r="M5001" t="s">
        <v>60</v>
      </c>
      <c r="N5001" t="s">
        <v>7950</v>
      </c>
      <c r="O5001" t="s">
        <v>62</v>
      </c>
      <c r="P5001" t="s">
        <v>110</v>
      </c>
      <c r="Q5001" t="s">
        <v>206</v>
      </c>
      <c r="R5001" s="1">
        <v>56.7</v>
      </c>
      <c r="S5001">
        <v>5</v>
      </c>
      <c r="T5001">
        <f t="shared" si="78"/>
        <v>150</v>
      </c>
      <c r="U5001" t="s">
        <v>75</v>
      </c>
      <c r="V5001">
        <v>0</v>
      </c>
      <c r="W5001">
        <v>0</v>
      </c>
      <c r="X5001" s="1">
        <v>0</v>
      </c>
      <c r="Y5001" s="1">
        <v>56.7</v>
      </c>
      <c r="Z5001" t="s">
        <v>99</v>
      </c>
      <c r="AA5001" s="2">
        <v>27.783000000000001</v>
      </c>
      <c r="AB5001" s="3">
        <v>0.49</v>
      </c>
      <c r="AC5001" s="1">
        <v>-28.917000000000002</v>
      </c>
      <c r="AD5001">
        <v>4</v>
      </c>
      <c r="AE5001">
        <v>4</v>
      </c>
      <c r="AF5001" t="s">
        <v>48</v>
      </c>
      <c r="AG5001">
        <v>2016</v>
      </c>
      <c r="AH5001">
        <f>COUNTBLANK(datos[[#This Row],[Row ID]:[Year sales]])</f>
        <v>0</v>
      </c>
    </row>
    <row r="5002" spans="1:34" x14ac:dyDescent="0.3">
      <c r="A5002">
        <v>5001</v>
      </c>
      <c r="B5002" t="s">
        <v>7951</v>
      </c>
      <c r="C5002" s="4">
        <v>42862</v>
      </c>
      <c r="D5002" s="4">
        <v>42867</v>
      </c>
      <c r="E5002" t="s">
        <v>67</v>
      </c>
      <c r="F5002" t="s">
        <v>1271</v>
      </c>
      <c r="G5002" t="s">
        <v>1272</v>
      </c>
      <c r="H5002" t="s">
        <v>122</v>
      </c>
      <c r="I5002" t="s">
        <v>38</v>
      </c>
      <c r="J5002" t="s">
        <v>58</v>
      </c>
      <c r="K5002" t="s">
        <v>59</v>
      </c>
      <c r="L5002">
        <v>90004</v>
      </c>
      <c r="M5002" t="s">
        <v>60</v>
      </c>
      <c r="N5002" t="s">
        <v>4443</v>
      </c>
      <c r="O5002" t="s">
        <v>90</v>
      </c>
      <c r="P5002" t="s">
        <v>181</v>
      </c>
      <c r="Q5002" t="s">
        <v>4444</v>
      </c>
      <c r="R5002" s="1">
        <v>79.989999999999995</v>
      </c>
      <c r="S5002">
        <v>1</v>
      </c>
      <c r="T5002">
        <f t="shared" si="78"/>
        <v>21</v>
      </c>
      <c r="U5002" t="s">
        <v>46</v>
      </c>
      <c r="V5002">
        <v>0</v>
      </c>
      <c r="W5002">
        <v>0</v>
      </c>
      <c r="X5002" s="1">
        <v>0</v>
      </c>
      <c r="Y5002" s="1">
        <v>79.989999999999995</v>
      </c>
      <c r="Z5002" t="s">
        <v>99</v>
      </c>
      <c r="AA5002" s="2">
        <v>28.796399999999998</v>
      </c>
      <c r="AB5002" s="3">
        <v>0.36</v>
      </c>
      <c r="AC5002" s="1">
        <v>-51.193600000000004</v>
      </c>
      <c r="AD5002">
        <v>5</v>
      </c>
      <c r="AE5002">
        <v>5</v>
      </c>
      <c r="AF5002" t="s">
        <v>48</v>
      </c>
      <c r="AG5002">
        <v>2017</v>
      </c>
      <c r="AH5002">
        <f>COUNTBLANK(datos[[#This Row],[Row ID]:[Year sales]])</f>
        <v>0</v>
      </c>
    </row>
    <row r="5003" spans="1:34" x14ac:dyDescent="0.3">
      <c r="A5003">
        <v>5002</v>
      </c>
      <c r="B5003" t="s">
        <v>7952</v>
      </c>
      <c r="C5003" s="4">
        <v>42514</v>
      </c>
      <c r="D5003" s="4">
        <v>42514</v>
      </c>
      <c r="E5003" t="s">
        <v>1312</v>
      </c>
      <c r="F5003" t="s">
        <v>2185</v>
      </c>
      <c r="G5003" t="s">
        <v>2186</v>
      </c>
      <c r="H5003" t="s">
        <v>122</v>
      </c>
      <c r="I5003" t="s">
        <v>38</v>
      </c>
      <c r="J5003" t="s">
        <v>5554</v>
      </c>
      <c r="K5003" t="s">
        <v>339</v>
      </c>
      <c r="L5003">
        <v>23602</v>
      </c>
      <c r="M5003" t="s">
        <v>41</v>
      </c>
      <c r="N5003" t="s">
        <v>4853</v>
      </c>
      <c r="O5003" t="s">
        <v>62</v>
      </c>
      <c r="P5003" t="s">
        <v>599</v>
      </c>
      <c r="Q5003" t="s">
        <v>4854</v>
      </c>
      <c r="R5003" s="1">
        <v>69.5</v>
      </c>
      <c r="S5003">
        <v>5</v>
      </c>
      <c r="T5003">
        <f t="shared" si="78"/>
        <v>36</v>
      </c>
      <c r="U5003" t="s">
        <v>75</v>
      </c>
      <c r="V5003">
        <v>0</v>
      </c>
      <c r="W5003">
        <v>0</v>
      </c>
      <c r="X5003" s="1">
        <v>0</v>
      </c>
      <c r="Y5003" s="1">
        <v>69.5</v>
      </c>
      <c r="Z5003" t="s">
        <v>99</v>
      </c>
      <c r="AA5003" s="2">
        <v>20.155000000000001</v>
      </c>
      <c r="AB5003" s="3">
        <v>0.29000000000000004</v>
      </c>
      <c r="AC5003" s="1">
        <v>-49.344999999999999</v>
      </c>
      <c r="AD5003">
        <v>0</v>
      </c>
      <c r="AE5003">
        <v>0</v>
      </c>
      <c r="AF5003" t="s">
        <v>48</v>
      </c>
      <c r="AG5003">
        <v>2016</v>
      </c>
      <c r="AH5003">
        <f>COUNTBLANK(datos[[#This Row],[Row ID]:[Year sales]])</f>
        <v>0</v>
      </c>
    </row>
    <row r="5004" spans="1:34" x14ac:dyDescent="0.3">
      <c r="A5004">
        <v>5003</v>
      </c>
      <c r="B5004" t="s">
        <v>7952</v>
      </c>
      <c r="C5004" s="4">
        <v>42514</v>
      </c>
      <c r="D5004" s="4">
        <v>42514</v>
      </c>
      <c r="E5004" t="s">
        <v>1312</v>
      </c>
      <c r="F5004" t="s">
        <v>2185</v>
      </c>
      <c r="G5004" t="s">
        <v>2186</v>
      </c>
      <c r="H5004" t="s">
        <v>122</v>
      </c>
      <c r="I5004" t="s">
        <v>38</v>
      </c>
      <c r="J5004" t="s">
        <v>5554</v>
      </c>
      <c r="K5004" t="s">
        <v>339</v>
      </c>
      <c r="L5004">
        <v>23602</v>
      </c>
      <c r="M5004" t="s">
        <v>41</v>
      </c>
      <c r="N5004" t="s">
        <v>611</v>
      </c>
      <c r="O5004" t="s">
        <v>62</v>
      </c>
      <c r="P5004" t="s">
        <v>110</v>
      </c>
      <c r="Q5004" t="s">
        <v>612</v>
      </c>
      <c r="R5004" s="1">
        <v>191.6</v>
      </c>
      <c r="S5004">
        <v>4</v>
      </c>
      <c r="T5004">
        <f t="shared" si="78"/>
        <v>13</v>
      </c>
      <c r="U5004" t="s">
        <v>52</v>
      </c>
      <c r="V5004">
        <v>0</v>
      </c>
      <c r="W5004">
        <v>0</v>
      </c>
      <c r="X5004" s="1">
        <v>0</v>
      </c>
      <c r="Y5004" s="1">
        <v>191.6</v>
      </c>
      <c r="Z5004" t="s">
        <v>99</v>
      </c>
      <c r="AA5004" s="2">
        <v>91.968000000000004</v>
      </c>
      <c r="AB5004" s="3">
        <v>0.48000000000000004</v>
      </c>
      <c r="AC5004" s="1">
        <v>-99.632000000000005</v>
      </c>
      <c r="AD5004">
        <v>0</v>
      </c>
      <c r="AE5004">
        <v>0</v>
      </c>
      <c r="AF5004" t="s">
        <v>48</v>
      </c>
      <c r="AG5004">
        <v>2016</v>
      </c>
      <c r="AH5004">
        <f>COUNTBLANK(datos[[#This Row],[Row ID]:[Year sales]])</f>
        <v>0</v>
      </c>
    </row>
    <row r="5005" spans="1:34" x14ac:dyDescent="0.3">
      <c r="A5005">
        <v>5004</v>
      </c>
      <c r="B5005" t="s">
        <v>7953</v>
      </c>
      <c r="C5005" s="4">
        <v>42650</v>
      </c>
      <c r="D5005" s="4">
        <v>42655</v>
      </c>
      <c r="E5005" t="s">
        <v>67</v>
      </c>
      <c r="F5005" t="s">
        <v>6479</v>
      </c>
      <c r="G5005" t="s">
        <v>6480</v>
      </c>
      <c r="H5005" t="s">
        <v>37</v>
      </c>
      <c r="I5005" t="s">
        <v>38</v>
      </c>
      <c r="J5005" t="s">
        <v>58</v>
      </c>
      <c r="K5005" t="s">
        <v>59</v>
      </c>
      <c r="L5005">
        <v>90032</v>
      </c>
      <c r="M5005" t="s">
        <v>60</v>
      </c>
      <c r="N5005" t="s">
        <v>7954</v>
      </c>
      <c r="O5005" t="s">
        <v>62</v>
      </c>
      <c r="P5005" t="s">
        <v>110</v>
      </c>
      <c r="Q5005" t="s">
        <v>7955</v>
      </c>
      <c r="R5005" s="1">
        <v>10.56</v>
      </c>
      <c r="S5005">
        <v>2</v>
      </c>
      <c r="T5005">
        <f t="shared" si="78"/>
        <v>29</v>
      </c>
      <c r="U5005" t="s">
        <v>46</v>
      </c>
      <c r="V5005">
        <v>0</v>
      </c>
      <c r="W5005">
        <v>0</v>
      </c>
      <c r="X5005" s="1">
        <v>0</v>
      </c>
      <c r="Y5005" s="1">
        <v>10.56</v>
      </c>
      <c r="Z5005" t="s">
        <v>65</v>
      </c>
      <c r="AA5005" s="2">
        <v>5.0688000000000004</v>
      </c>
      <c r="AB5005" s="3">
        <v>0.48000000000000004</v>
      </c>
      <c r="AC5005" s="1">
        <v>-5.4912000000000001</v>
      </c>
      <c r="AD5005">
        <v>5</v>
      </c>
      <c r="AE5005">
        <v>5</v>
      </c>
      <c r="AF5005" t="s">
        <v>48</v>
      </c>
      <c r="AG5005">
        <v>2016</v>
      </c>
      <c r="AH5005">
        <f>COUNTBLANK(datos[[#This Row],[Row ID]:[Year sales]])</f>
        <v>0</v>
      </c>
    </row>
    <row r="5006" spans="1:34" x14ac:dyDescent="0.3">
      <c r="A5006">
        <v>5005</v>
      </c>
      <c r="B5006" t="s">
        <v>7956</v>
      </c>
      <c r="C5006" s="4">
        <v>41759</v>
      </c>
      <c r="D5006" s="4">
        <v>41761</v>
      </c>
      <c r="E5006" t="s">
        <v>34</v>
      </c>
      <c r="F5006" t="s">
        <v>5479</v>
      </c>
      <c r="G5006" t="s">
        <v>5480</v>
      </c>
      <c r="H5006" t="s">
        <v>37</v>
      </c>
      <c r="I5006" t="s">
        <v>38</v>
      </c>
      <c r="J5006" t="s">
        <v>348</v>
      </c>
      <c r="K5006" t="s">
        <v>1511</v>
      </c>
      <c r="L5006">
        <v>39212</v>
      </c>
      <c r="M5006" t="s">
        <v>41</v>
      </c>
      <c r="N5006" t="s">
        <v>5644</v>
      </c>
      <c r="O5006" t="s">
        <v>90</v>
      </c>
      <c r="P5006" t="s">
        <v>181</v>
      </c>
      <c r="Q5006" t="s">
        <v>5645</v>
      </c>
      <c r="R5006" s="1">
        <v>47.79</v>
      </c>
      <c r="S5006">
        <v>3</v>
      </c>
      <c r="T5006">
        <f t="shared" si="78"/>
        <v>10</v>
      </c>
      <c r="U5006" t="s">
        <v>52</v>
      </c>
      <c r="V5006">
        <v>0</v>
      </c>
      <c r="W5006">
        <v>0</v>
      </c>
      <c r="X5006" s="1">
        <v>0</v>
      </c>
      <c r="Y5006" s="1">
        <v>47.79</v>
      </c>
      <c r="Z5006" t="s">
        <v>65</v>
      </c>
      <c r="AA5006" s="2">
        <v>16.2486</v>
      </c>
      <c r="AB5006" s="3">
        <v>0.34</v>
      </c>
      <c r="AC5006" s="1">
        <v>-31.541399999999999</v>
      </c>
      <c r="AD5006">
        <v>2</v>
      </c>
      <c r="AE5006">
        <v>2</v>
      </c>
      <c r="AF5006" t="s">
        <v>48</v>
      </c>
      <c r="AG5006">
        <v>2014</v>
      </c>
      <c r="AH5006">
        <f>COUNTBLANK(datos[[#This Row],[Row ID]:[Year sales]])</f>
        <v>0</v>
      </c>
    </row>
    <row r="5007" spans="1:34" x14ac:dyDescent="0.3">
      <c r="A5007">
        <v>5006</v>
      </c>
      <c r="B5007" t="s">
        <v>7957</v>
      </c>
      <c r="C5007" s="4">
        <v>42318</v>
      </c>
      <c r="D5007" s="4">
        <v>42322</v>
      </c>
      <c r="E5007" t="s">
        <v>34</v>
      </c>
      <c r="F5007" t="s">
        <v>2352</v>
      </c>
      <c r="G5007" t="s">
        <v>2353</v>
      </c>
      <c r="H5007" t="s">
        <v>57</v>
      </c>
      <c r="I5007" t="s">
        <v>38</v>
      </c>
      <c r="J5007" t="s">
        <v>1488</v>
      </c>
      <c r="K5007" t="s">
        <v>274</v>
      </c>
      <c r="L5007">
        <v>47374</v>
      </c>
      <c r="M5007" t="s">
        <v>125</v>
      </c>
      <c r="N5007" t="s">
        <v>1540</v>
      </c>
      <c r="O5007" t="s">
        <v>62</v>
      </c>
      <c r="P5007" t="s">
        <v>77</v>
      </c>
      <c r="Q5007" t="s">
        <v>1541</v>
      </c>
      <c r="R5007" s="1">
        <v>714.3</v>
      </c>
      <c r="S5007">
        <v>5</v>
      </c>
      <c r="T5007">
        <f t="shared" si="78"/>
        <v>33</v>
      </c>
      <c r="U5007" t="s">
        <v>75</v>
      </c>
      <c r="V5007">
        <v>0</v>
      </c>
      <c r="W5007">
        <v>0</v>
      </c>
      <c r="X5007" s="1">
        <v>0</v>
      </c>
      <c r="Y5007" s="1">
        <v>714.3</v>
      </c>
      <c r="Z5007" t="s">
        <v>53</v>
      </c>
      <c r="AA5007" s="2">
        <v>207.14699999999999</v>
      </c>
      <c r="AB5007" s="3">
        <v>0.28999999999999998</v>
      </c>
      <c r="AC5007" s="1">
        <v>-507.15300000000002</v>
      </c>
      <c r="AD5007">
        <v>4</v>
      </c>
      <c r="AE5007">
        <v>4</v>
      </c>
      <c r="AF5007" t="s">
        <v>48</v>
      </c>
      <c r="AG5007">
        <v>2015</v>
      </c>
      <c r="AH5007">
        <f>COUNTBLANK(datos[[#This Row],[Row ID]:[Year sales]])</f>
        <v>0</v>
      </c>
    </row>
    <row r="5008" spans="1:34" x14ac:dyDescent="0.3">
      <c r="A5008">
        <v>5007</v>
      </c>
      <c r="B5008" t="s">
        <v>7958</v>
      </c>
      <c r="C5008" s="4">
        <v>42317</v>
      </c>
      <c r="D5008" s="4">
        <v>42322</v>
      </c>
      <c r="E5008" t="s">
        <v>67</v>
      </c>
      <c r="F5008" t="s">
        <v>5956</v>
      </c>
      <c r="G5008" t="s">
        <v>5957</v>
      </c>
      <c r="H5008" t="s">
        <v>122</v>
      </c>
      <c r="I5008" t="s">
        <v>38</v>
      </c>
      <c r="J5008" t="s">
        <v>286</v>
      </c>
      <c r="K5008" t="s">
        <v>287</v>
      </c>
      <c r="L5008">
        <v>10035</v>
      </c>
      <c r="M5008" t="s">
        <v>168</v>
      </c>
      <c r="N5008" t="s">
        <v>7959</v>
      </c>
      <c r="O5008" t="s">
        <v>90</v>
      </c>
      <c r="P5008" t="s">
        <v>704</v>
      </c>
      <c r="Q5008" t="s">
        <v>7960</v>
      </c>
      <c r="R5008" s="1">
        <v>2321.9</v>
      </c>
      <c r="S5008">
        <v>2</v>
      </c>
      <c r="T5008">
        <f t="shared" si="78"/>
        <v>6</v>
      </c>
      <c r="U5008" t="s">
        <v>46</v>
      </c>
      <c r="V5008">
        <v>0</v>
      </c>
      <c r="W5008">
        <v>0</v>
      </c>
      <c r="X5008" s="1">
        <v>0</v>
      </c>
      <c r="Y5008" s="1">
        <v>2321.9</v>
      </c>
      <c r="Z5008" t="s">
        <v>53</v>
      </c>
      <c r="AA5008" s="2">
        <v>1114.5119999999999</v>
      </c>
      <c r="AB5008" s="3">
        <v>0.48</v>
      </c>
      <c r="AC5008" s="1">
        <v>-1207.3879999999999</v>
      </c>
      <c r="AD5008">
        <v>5</v>
      </c>
      <c r="AE5008">
        <v>5</v>
      </c>
      <c r="AF5008" t="s">
        <v>48</v>
      </c>
      <c r="AG5008">
        <v>2015</v>
      </c>
      <c r="AH5008">
        <f>COUNTBLANK(datos[[#This Row],[Row ID]:[Year sales]])</f>
        <v>0</v>
      </c>
    </row>
    <row r="5009" spans="1:34" x14ac:dyDescent="0.3">
      <c r="A5009">
        <v>5008</v>
      </c>
      <c r="B5009" t="s">
        <v>7958</v>
      </c>
      <c r="C5009" s="4">
        <v>42317</v>
      </c>
      <c r="D5009" s="4">
        <v>42322</v>
      </c>
      <c r="E5009" t="s">
        <v>67</v>
      </c>
      <c r="F5009" t="s">
        <v>5956</v>
      </c>
      <c r="G5009" t="s">
        <v>5957</v>
      </c>
      <c r="H5009" t="s">
        <v>122</v>
      </c>
      <c r="I5009" t="s">
        <v>38</v>
      </c>
      <c r="J5009" t="s">
        <v>286</v>
      </c>
      <c r="K5009" t="s">
        <v>287</v>
      </c>
      <c r="L5009">
        <v>10035</v>
      </c>
      <c r="M5009" t="s">
        <v>168</v>
      </c>
      <c r="N5009" t="s">
        <v>4831</v>
      </c>
      <c r="O5009" t="s">
        <v>62</v>
      </c>
      <c r="P5009" t="s">
        <v>77</v>
      </c>
      <c r="Q5009" t="s">
        <v>4832</v>
      </c>
      <c r="R5009" s="1">
        <v>17.940000000000001</v>
      </c>
      <c r="S5009">
        <v>3</v>
      </c>
      <c r="T5009">
        <f t="shared" si="78"/>
        <v>33</v>
      </c>
      <c r="U5009" t="s">
        <v>52</v>
      </c>
      <c r="V5009">
        <v>0</v>
      </c>
      <c r="W5009">
        <v>0</v>
      </c>
      <c r="X5009" s="1">
        <v>0</v>
      </c>
      <c r="Y5009" s="1">
        <v>17.940000000000001</v>
      </c>
      <c r="Z5009" t="s">
        <v>65</v>
      </c>
      <c r="AA5009" s="2">
        <v>3.0497999999999998</v>
      </c>
      <c r="AB5009" s="3">
        <v>0.16999999999999998</v>
      </c>
      <c r="AC5009" s="1">
        <v>-14.8902</v>
      </c>
      <c r="AD5009">
        <v>5</v>
      </c>
      <c r="AE5009">
        <v>5</v>
      </c>
      <c r="AF5009" t="s">
        <v>48</v>
      </c>
      <c r="AG5009">
        <v>2015</v>
      </c>
      <c r="AH5009">
        <f>COUNTBLANK(datos[[#This Row],[Row ID]:[Year sales]])</f>
        <v>0</v>
      </c>
    </row>
    <row r="5010" spans="1:34" x14ac:dyDescent="0.3">
      <c r="A5010">
        <v>5009</v>
      </c>
      <c r="B5010" t="s">
        <v>7961</v>
      </c>
      <c r="C5010" s="4">
        <v>42254</v>
      </c>
      <c r="D5010" s="4">
        <v>42261</v>
      </c>
      <c r="E5010" t="s">
        <v>67</v>
      </c>
      <c r="F5010" t="s">
        <v>7962</v>
      </c>
      <c r="G5010" t="s">
        <v>7963</v>
      </c>
      <c r="H5010" t="s">
        <v>57</v>
      </c>
      <c r="I5010" t="s">
        <v>38</v>
      </c>
      <c r="J5010" t="s">
        <v>166</v>
      </c>
      <c r="K5010" t="s">
        <v>167</v>
      </c>
      <c r="L5010">
        <v>19134</v>
      </c>
      <c r="M5010" t="s">
        <v>168</v>
      </c>
      <c r="N5010" t="s">
        <v>596</v>
      </c>
      <c r="O5010" t="s">
        <v>62</v>
      </c>
      <c r="P5010" t="s">
        <v>94</v>
      </c>
      <c r="Q5010" t="s">
        <v>597</v>
      </c>
      <c r="R5010" s="1">
        <v>9.5220000000000002</v>
      </c>
      <c r="S5010">
        <v>1</v>
      </c>
      <c r="T5010">
        <f t="shared" si="78"/>
        <v>14</v>
      </c>
      <c r="U5010" t="s">
        <v>46</v>
      </c>
      <c r="V5010">
        <v>0.7</v>
      </c>
      <c r="W5010">
        <v>6.6654</v>
      </c>
      <c r="X5010" s="1">
        <v>-6.6654</v>
      </c>
      <c r="Y5010" s="1">
        <v>16.1874</v>
      </c>
      <c r="Z5010" t="s">
        <v>65</v>
      </c>
      <c r="AA5010" s="2">
        <v>-6.9828000000000001</v>
      </c>
      <c r="AB5010" s="3">
        <v>-0.73333333333333328</v>
      </c>
      <c r="AC5010" s="1">
        <v>-9.8393999999999995</v>
      </c>
      <c r="AD5010">
        <v>7</v>
      </c>
      <c r="AE5010">
        <v>7</v>
      </c>
      <c r="AF5010" t="s">
        <v>48</v>
      </c>
      <c r="AG5010">
        <v>2015</v>
      </c>
      <c r="AH5010">
        <f>COUNTBLANK(datos[[#This Row],[Row ID]:[Year sales]])</f>
        <v>0</v>
      </c>
    </row>
    <row r="5011" spans="1:34" x14ac:dyDescent="0.3">
      <c r="A5011">
        <v>5010</v>
      </c>
      <c r="B5011" t="s">
        <v>7961</v>
      </c>
      <c r="C5011" s="4">
        <v>42254</v>
      </c>
      <c r="D5011" s="4">
        <v>42261</v>
      </c>
      <c r="E5011" t="s">
        <v>67</v>
      </c>
      <c r="F5011" t="s">
        <v>7962</v>
      </c>
      <c r="G5011" t="s">
        <v>7963</v>
      </c>
      <c r="H5011" t="s">
        <v>57</v>
      </c>
      <c r="I5011" t="s">
        <v>38</v>
      </c>
      <c r="J5011" t="s">
        <v>166</v>
      </c>
      <c r="K5011" t="s">
        <v>167</v>
      </c>
      <c r="L5011">
        <v>19134</v>
      </c>
      <c r="M5011" t="s">
        <v>168</v>
      </c>
      <c r="N5011" t="s">
        <v>1657</v>
      </c>
      <c r="O5011" t="s">
        <v>90</v>
      </c>
      <c r="P5011" t="s">
        <v>91</v>
      </c>
      <c r="Q5011" t="s">
        <v>1658</v>
      </c>
      <c r="R5011" s="1">
        <v>791.96400000000006</v>
      </c>
      <c r="S5011">
        <v>6</v>
      </c>
      <c r="T5011">
        <f t="shared" si="78"/>
        <v>13</v>
      </c>
      <c r="U5011" t="s">
        <v>75</v>
      </c>
      <c r="V5011">
        <v>0.4</v>
      </c>
      <c r="W5011">
        <v>316.78560000000004</v>
      </c>
      <c r="X5011" s="1">
        <v>-316.78559999999999</v>
      </c>
      <c r="Y5011" s="1">
        <v>1108.7496000000001</v>
      </c>
      <c r="Z5011" t="s">
        <v>53</v>
      </c>
      <c r="AA5011" s="2">
        <v>-131.994</v>
      </c>
      <c r="AB5011" s="3">
        <v>-0.16666666666666666</v>
      </c>
      <c r="AC5011" s="1">
        <v>-607.17240000000004</v>
      </c>
      <c r="AD5011">
        <v>7</v>
      </c>
      <c r="AE5011">
        <v>7</v>
      </c>
      <c r="AF5011" t="s">
        <v>48</v>
      </c>
      <c r="AG5011">
        <v>2015</v>
      </c>
      <c r="AH5011">
        <f>COUNTBLANK(datos[[#This Row],[Row ID]:[Year sales]])</f>
        <v>0</v>
      </c>
    </row>
    <row r="5012" spans="1:34" x14ac:dyDescent="0.3">
      <c r="A5012">
        <v>5011</v>
      </c>
      <c r="B5012" t="s">
        <v>7961</v>
      </c>
      <c r="C5012" s="4">
        <v>42254</v>
      </c>
      <c r="D5012" s="4">
        <v>42261</v>
      </c>
      <c r="E5012" t="s">
        <v>67</v>
      </c>
      <c r="F5012" t="s">
        <v>7962</v>
      </c>
      <c r="G5012" t="s">
        <v>7963</v>
      </c>
      <c r="H5012" t="s">
        <v>57</v>
      </c>
      <c r="I5012" t="s">
        <v>38</v>
      </c>
      <c r="J5012" t="s">
        <v>166</v>
      </c>
      <c r="K5012" t="s">
        <v>167</v>
      </c>
      <c r="L5012">
        <v>19134</v>
      </c>
      <c r="M5012" t="s">
        <v>168</v>
      </c>
      <c r="N5012" t="s">
        <v>2042</v>
      </c>
      <c r="O5012" t="s">
        <v>62</v>
      </c>
      <c r="P5012" t="s">
        <v>94</v>
      </c>
      <c r="Q5012" t="s">
        <v>2043</v>
      </c>
      <c r="R5012" s="1">
        <v>4.923</v>
      </c>
      <c r="S5012">
        <v>3</v>
      </c>
      <c r="T5012">
        <f t="shared" si="78"/>
        <v>14</v>
      </c>
      <c r="U5012" t="s">
        <v>52</v>
      </c>
      <c r="V5012">
        <v>0.7</v>
      </c>
      <c r="W5012">
        <v>3.4460999999999999</v>
      </c>
      <c r="X5012" s="1">
        <v>-3.4460999999999999</v>
      </c>
      <c r="Y5012" s="1">
        <v>8.3690999999999995</v>
      </c>
      <c r="Z5012" t="s">
        <v>65</v>
      </c>
      <c r="AA5012" s="2">
        <v>-3.9384000000000001</v>
      </c>
      <c r="AB5012" s="3">
        <v>-0.8</v>
      </c>
      <c r="AC5012" s="1">
        <v>-5.4153000000000002</v>
      </c>
      <c r="AD5012">
        <v>7</v>
      </c>
      <c r="AE5012">
        <v>7</v>
      </c>
      <c r="AF5012" t="s">
        <v>48</v>
      </c>
      <c r="AG5012">
        <v>2015</v>
      </c>
      <c r="AH5012">
        <f>COUNTBLANK(datos[[#This Row],[Row ID]:[Year sales]])</f>
        <v>0</v>
      </c>
    </row>
    <row r="5013" spans="1:34" x14ac:dyDescent="0.3">
      <c r="A5013">
        <v>5012</v>
      </c>
      <c r="B5013" t="s">
        <v>7964</v>
      </c>
      <c r="C5013" s="4">
        <v>42866</v>
      </c>
      <c r="D5013" s="4">
        <v>42868</v>
      </c>
      <c r="E5013" t="s">
        <v>208</v>
      </c>
      <c r="F5013" t="s">
        <v>4030</v>
      </c>
      <c r="G5013" t="s">
        <v>4031</v>
      </c>
      <c r="H5013" t="s">
        <v>57</v>
      </c>
      <c r="I5013" t="s">
        <v>38</v>
      </c>
      <c r="J5013" t="s">
        <v>564</v>
      </c>
      <c r="K5013" t="s">
        <v>330</v>
      </c>
      <c r="L5013">
        <v>85023</v>
      </c>
      <c r="M5013" t="s">
        <v>60</v>
      </c>
      <c r="N5013" t="s">
        <v>3519</v>
      </c>
      <c r="O5013" t="s">
        <v>43</v>
      </c>
      <c r="P5013" t="s">
        <v>44</v>
      </c>
      <c r="Q5013" t="s">
        <v>3520</v>
      </c>
      <c r="R5013" s="1">
        <v>209.97900000000001</v>
      </c>
      <c r="S5013">
        <v>7</v>
      </c>
      <c r="T5013">
        <f t="shared" si="78"/>
        <v>31</v>
      </c>
      <c r="U5013" t="s">
        <v>75</v>
      </c>
      <c r="V5013">
        <v>0.7</v>
      </c>
      <c r="W5013">
        <v>146.9853</v>
      </c>
      <c r="X5013" s="1">
        <v>-146.9853</v>
      </c>
      <c r="Y5013" s="1">
        <v>356.96429999999998</v>
      </c>
      <c r="Z5013" t="s">
        <v>47</v>
      </c>
      <c r="AA5013" s="2">
        <v>-356.96429999999998</v>
      </c>
      <c r="AB5013" s="3">
        <v>-1.6999999999999997</v>
      </c>
      <c r="AC5013" s="1">
        <v>-419.95800000000003</v>
      </c>
      <c r="AD5013">
        <v>2</v>
      </c>
      <c r="AE5013">
        <v>2</v>
      </c>
      <c r="AF5013" t="s">
        <v>48</v>
      </c>
      <c r="AG5013">
        <v>2017</v>
      </c>
      <c r="AH5013">
        <f>COUNTBLANK(datos[[#This Row],[Row ID]:[Year sales]])</f>
        <v>0</v>
      </c>
    </row>
    <row r="5014" spans="1:34" x14ac:dyDescent="0.3">
      <c r="A5014">
        <v>5013</v>
      </c>
      <c r="B5014" t="s">
        <v>7965</v>
      </c>
      <c r="C5014" s="4">
        <v>42937</v>
      </c>
      <c r="D5014" s="4">
        <v>42942</v>
      </c>
      <c r="E5014" t="s">
        <v>67</v>
      </c>
      <c r="F5014" t="s">
        <v>6292</v>
      </c>
      <c r="G5014" t="s">
        <v>6293</v>
      </c>
      <c r="H5014" t="s">
        <v>122</v>
      </c>
      <c r="I5014" t="s">
        <v>38</v>
      </c>
      <c r="J5014" t="s">
        <v>2204</v>
      </c>
      <c r="K5014" t="s">
        <v>518</v>
      </c>
      <c r="L5014">
        <v>44105</v>
      </c>
      <c r="M5014" t="s">
        <v>168</v>
      </c>
      <c r="N5014" t="s">
        <v>1746</v>
      </c>
      <c r="O5014" t="s">
        <v>62</v>
      </c>
      <c r="P5014" t="s">
        <v>94</v>
      </c>
      <c r="Q5014" t="s">
        <v>1747</v>
      </c>
      <c r="R5014" s="1">
        <v>33.93</v>
      </c>
      <c r="S5014">
        <v>3</v>
      </c>
      <c r="T5014">
        <f t="shared" si="78"/>
        <v>40</v>
      </c>
      <c r="U5014" t="s">
        <v>52</v>
      </c>
      <c r="V5014">
        <v>0.7</v>
      </c>
      <c r="W5014">
        <v>23.750999999999998</v>
      </c>
      <c r="X5014" s="1">
        <v>-23.751000000000001</v>
      </c>
      <c r="Y5014" s="1">
        <v>57.680999999999997</v>
      </c>
      <c r="Z5014" t="s">
        <v>99</v>
      </c>
      <c r="AA5014" s="2">
        <v>-22.62</v>
      </c>
      <c r="AB5014" s="3">
        <v>-0.66666666666666674</v>
      </c>
      <c r="AC5014" s="1">
        <v>-32.798999999999999</v>
      </c>
      <c r="AD5014">
        <v>5</v>
      </c>
      <c r="AE5014">
        <v>5</v>
      </c>
      <c r="AF5014" t="s">
        <v>48</v>
      </c>
      <c r="AG5014">
        <v>2017</v>
      </c>
      <c r="AH5014">
        <f>COUNTBLANK(datos[[#This Row],[Row ID]:[Year sales]])</f>
        <v>0</v>
      </c>
    </row>
    <row r="5015" spans="1:34" x14ac:dyDescent="0.3">
      <c r="A5015">
        <v>5014</v>
      </c>
      <c r="B5015" t="s">
        <v>7965</v>
      </c>
      <c r="C5015" s="4">
        <v>42937</v>
      </c>
      <c r="D5015" s="4">
        <v>42942</v>
      </c>
      <c r="E5015" t="s">
        <v>67</v>
      </c>
      <c r="F5015" t="s">
        <v>6292</v>
      </c>
      <c r="G5015" t="s">
        <v>6293</v>
      </c>
      <c r="H5015" t="s">
        <v>122</v>
      </c>
      <c r="I5015" t="s">
        <v>38</v>
      </c>
      <c r="J5015" t="s">
        <v>2204</v>
      </c>
      <c r="K5015" t="s">
        <v>518</v>
      </c>
      <c r="L5015">
        <v>44105</v>
      </c>
      <c r="M5015" t="s">
        <v>168</v>
      </c>
      <c r="N5015" t="s">
        <v>7966</v>
      </c>
      <c r="O5015" t="s">
        <v>62</v>
      </c>
      <c r="P5015" t="s">
        <v>77</v>
      </c>
      <c r="Q5015" t="s">
        <v>7967</v>
      </c>
      <c r="R5015" s="1">
        <v>222.32</v>
      </c>
      <c r="S5015">
        <v>7</v>
      </c>
      <c r="T5015">
        <f t="shared" si="78"/>
        <v>10</v>
      </c>
      <c r="U5015" t="s">
        <v>75</v>
      </c>
      <c r="V5015">
        <v>0.2</v>
      </c>
      <c r="W5015">
        <v>44.463999999999999</v>
      </c>
      <c r="X5015" s="1">
        <v>-44.463999999999999</v>
      </c>
      <c r="Y5015" s="1">
        <v>266.78399999999999</v>
      </c>
      <c r="Z5015" t="s">
        <v>47</v>
      </c>
      <c r="AA5015" s="2">
        <v>25.010999999999999</v>
      </c>
      <c r="AB5015" s="3">
        <v>0.1125</v>
      </c>
      <c r="AC5015" s="1">
        <v>-152.845</v>
      </c>
      <c r="AD5015">
        <v>5</v>
      </c>
      <c r="AE5015">
        <v>5</v>
      </c>
      <c r="AF5015" t="s">
        <v>48</v>
      </c>
      <c r="AG5015">
        <v>2017</v>
      </c>
      <c r="AH5015">
        <f>COUNTBLANK(datos[[#This Row],[Row ID]:[Year sales]])</f>
        <v>0</v>
      </c>
    </row>
    <row r="5016" spans="1:34" x14ac:dyDescent="0.3">
      <c r="A5016">
        <v>5015</v>
      </c>
      <c r="B5016" t="s">
        <v>7965</v>
      </c>
      <c r="C5016" s="4">
        <v>42937</v>
      </c>
      <c r="D5016" s="4">
        <v>42942</v>
      </c>
      <c r="E5016" t="s">
        <v>67</v>
      </c>
      <c r="F5016" t="s">
        <v>6292</v>
      </c>
      <c r="G5016" t="s">
        <v>6293</v>
      </c>
      <c r="H5016" t="s">
        <v>122</v>
      </c>
      <c r="I5016" t="s">
        <v>38</v>
      </c>
      <c r="J5016" t="s">
        <v>2204</v>
      </c>
      <c r="K5016" t="s">
        <v>518</v>
      </c>
      <c r="L5016">
        <v>44105</v>
      </c>
      <c r="M5016" t="s">
        <v>168</v>
      </c>
      <c r="N5016" t="s">
        <v>7968</v>
      </c>
      <c r="O5016" t="s">
        <v>90</v>
      </c>
      <c r="P5016" t="s">
        <v>91</v>
      </c>
      <c r="Q5016" t="s">
        <v>7969</v>
      </c>
      <c r="R5016" s="1">
        <v>210.56399999999999</v>
      </c>
      <c r="S5016">
        <v>6</v>
      </c>
      <c r="T5016">
        <f t="shared" si="78"/>
        <v>11</v>
      </c>
      <c r="U5016" t="s">
        <v>75</v>
      </c>
      <c r="V5016">
        <v>0.4</v>
      </c>
      <c r="W5016">
        <v>84.2256</v>
      </c>
      <c r="X5016" s="1">
        <v>-84.2256</v>
      </c>
      <c r="Y5016" s="1">
        <v>294.78960000000001</v>
      </c>
      <c r="Z5016" t="s">
        <v>47</v>
      </c>
      <c r="AA5016" s="2">
        <v>-52.640999999999998</v>
      </c>
      <c r="AB5016" s="3">
        <v>-0.25</v>
      </c>
      <c r="AC5016" s="1">
        <v>-178.9794</v>
      </c>
      <c r="AD5016">
        <v>5</v>
      </c>
      <c r="AE5016">
        <v>5</v>
      </c>
      <c r="AF5016" t="s">
        <v>48</v>
      </c>
      <c r="AG5016">
        <v>2017</v>
      </c>
      <c r="AH5016">
        <f>COUNTBLANK(datos[[#This Row],[Row ID]:[Year sales]])</f>
        <v>0</v>
      </c>
    </row>
    <row r="5017" spans="1:34" x14ac:dyDescent="0.3">
      <c r="A5017">
        <v>5016</v>
      </c>
      <c r="B5017" t="s">
        <v>7970</v>
      </c>
      <c r="C5017" s="4">
        <v>41967</v>
      </c>
      <c r="D5017" s="4">
        <v>41972</v>
      </c>
      <c r="E5017" t="s">
        <v>67</v>
      </c>
      <c r="F5017" t="s">
        <v>4347</v>
      </c>
      <c r="G5017" t="s">
        <v>4348</v>
      </c>
      <c r="H5017" t="s">
        <v>37</v>
      </c>
      <c r="I5017" t="s">
        <v>38</v>
      </c>
      <c r="J5017" t="s">
        <v>2861</v>
      </c>
      <c r="K5017" t="s">
        <v>518</v>
      </c>
      <c r="L5017">
        <v>43615</v>
      </c>
      <c r="M5017" t="s">
        <v>168</v>
      </c>
      <c r="N5017" t="s">
        <v>843</v>
      </c>
      <c r="O5017" t="s">
        <v>43</v>
      </c>
      <c r="P5017" t="s">
        <v>83</v>
      </c>
      <c r="Q5017" t="s">
        <v>844</v>
      </c>
      <c r="R5017" s="1">
        <v>35.167999999999999</v>
      </c>
      <c r="S5017">
        <v>7</v>
      </c>
      <c r="T5017">
        <f t="shared" si="78"/>
        <v>25</v>
      </c>
      <c r="U5017" t="s">
        <v>75</v>
      </c>
      <c r="V5017">
        <v>0.2</v>
      </c>
      <c r="W5017">
        <v>7.0335999999999999</v>
      </c>
      <c r="X5017" s="1">
        <v>-7.0335999999999999</v>
      </c>
      <c r="Y5017" s="1">
        <v>42.201599999999999</v>
      </c>
      <c r="Z5017" t="s">
        <v>65</v>
      </c>
      <c r="AA5017" s="2">
        <v>9.6712000000000007</v>
      </c>
      <c r="AB5017" s="3">
        <v>0.27500000000000002</v>
      </c>
      <c r="AC5017" s="1">
        <v>-18.463200000000001</v>
      </c>
      <c r="AD5017">
        <v>5</v>
      </c>
      <c r="AE5017">
        <v>5</v>
      </c>
      <c r="AF5017" t="s">
        <v>48</v>
      </c>
      <c r="AG5017">
        <v>2014</v>
      </c>
      <c r="AH5017">
        <f>COUNTBLANK(datos[[#This Row],[Row ID]:[Year sales]])</f>
        <v>0</v>
      </c>
    </row>
    <row r="5018" spans="1:34" x14ac:dyDescent="0.3">
      <c r="A5018">
        <v>5017</v>
      </c>
      <c r="B5018" t="s">
        <v>7970</v>
      </c>
      <c r="C5018" s="4">
        <v>41967</v>
      </c>
      <c r="D5018" s="4">
        <v>41972</v>
      </c>
      <c r="E5018" t="s">
        <v>67</v>
      </c>
      <c r="F5018" t="s">
        <v>4347</v>
      </c>
      <c r="G5018" t="s">
        <v>4348</v>
      </c>
      <c r="H5018" t="s">
        <v>37</v>
      </c>
      <c r="I5018" t="s">
        <v>38</v>
      </c>
      <c r="J5018" t="s">
        <v>2861</v>
      </c>
      <c r="K5018" t="s">
        <v>518</v>
      </c>
      <c r="L5018">
        <v>43615</v>
      </c>
      <c r="M5018" t="s">
        <v>168</v>
      </c>
      <c r="N5018" t="s">
        <v>7971</v>
      </c>
      <c r="O5018" t="s">
        <v>90</v>
      </c>
      <c r="P5018" t="s">
        <v>91</v>
      </c>
      <c r="Q5018" t="s">
        <v>7972</v>
      </c>
      <c r="R5018" s="1">
        <v>1502.376</v>
      </c>
      <c r="S5018">
        <v>4</v>
      </c>
      <c r="T5018">
        <f t="shared" si="78"/>
        <v>13</v>
      </c>
      <c r="U5018" t="s">
        <v>52</v>
      </c>
      <c r="V5018">
        <v>0.4</v>
      </c>
      <c r="W5018">
        <v>600.95040000000006</v>
      </c>
      <c r="X5018" s="1">
        <v>-600.95039999999995</v>
      </c>
      <c r="Y5018" s="1">
        <v>2103.3263999999999</v>
      </c>
      <c r="Z5018" t="s">
        <v>53</v>
      </c>
      <c r="AA5018" s="2">
        <v>-250.39599999999999</v>
      </c>
      <c r="AB5018" s="3">
        <v>-0.16666666666666666</v>
      </c>
      <c r="AC5018" s="1">
        <v>-1151.8216</v>
      </c>
      <c r="AD5018">
        <v>5</v>
      </c>
      <c r="AE5018">
        <v>5</v>
      </c>
      <c r="AF5018" t="s">
        <v>48</v>
      </c>
      <c r="AG5018">
        <v>2014</v>
      </c>
      <c r="AH5018">
        <f>COUNTBLANK(datos[[#This Row],[Row ID]:[Year sales]])</f>
        <v>0</v>
      </c>
    </row>
    <row r="5019" spans="1:34" x14ac:dyDescent="0.3">
      <c r="A5019">
        <v>5018</v>
      </c>
      <c r="B5019" t="s">
        <v>7973</v>
      </c>
      <c r="C5019" s="4">
        <v>41958</v>
      </c>
      <c r="D5019" s="4">
        <v>41961</v>
      </c>
      <c r="E5019" t="s">
        <v>208</v>
      </c>
      <c r="F5019" t="s">
        <v>7974</v>
      </c>
      <c r="G5019" t="s">
        <v>7975</v>
      </c>
      <c r="H5019" t="s">
        <v>37</v>
      </c>
      <c r="I5019" t="s">
        <v>38</v>
      </c>
      <c r="J5019" t="s">
        <v>58</v>
      </c>
      <c r="K5019" t="s">
        <v>59</v>
      </c>
      <c r="L5019">
        <v>90008</v>
      </c>
      <c r="M5019" t="s">
        <v>60</v>
      </c>
      <c r="N5019" t="s">
        <v>949</v>
      </c>
      <c r="O5019" t="s">
        <v>43</v>
      </c>
      <c r="P5019" t="s">
        <v>83</v>
      </c>
      <c r="Q5019" t="s">
        <v>950</v>
      </c>
      <c r="R5019" s="1">
        <v>10.11</v>
      </c>
      <c r="S5019">
        <v>3</v>
      </c>
      <c r="T5019">
        <f t="shared" si="78"/>
        <v>18</v>
      </c>
      <c r="U5019" t="s">
        <v>52</v>
      </c>
      <c r="V5019">
        <v>0</v>
      </c>
      <c r="W5019">
        <v>0</v>
      </c>
      <c r="X5019" s="1">
        <v>0</v>
      </c>
      <c r="Y5019" s="1">
        <v>10.11</v>
      </c>
      <c r="Z5019" t="s">
        <v>65</v>
      </c>
      <c r="AA5019" s="2">
        <v>3.2351999999999999</v>
      </c>
      <c r="AB5019" s="3">
        <v>0.32</v>
      </c>
      <c r="AC5019" s="1">
        <v>-6.8747999999999996</v>
      </c>
      <c r="AD5019">
        <v>3</v>
      </c>
      <c r="AE5019">
        <v>3</v>
      </c>
      <c r="AF5019" t="s">
        <v>48</v>
      </c>
      <c r="AG5019">
        <v>2014</v>
      </c>
      <c r="AH5019">
        <f>COUNTBLANK(datos[[#This Row],[Row ID]:[Year sales]])</f>
        <v>0</v>
      </c>
    </row>
    <row r="5020" spans="1:34" x14ac:dyDescent="0.3">
      <c r="A5020">
        <v>5019</v>
      </c>
      <c r="B5020" t="s">
        <v>7973</v>
      </c>
      <c r="C5020" s="4">
        <v>41958</v>
      </c>
      <c r="D5020" s="4">
        <v>41961</v>
      </c>
      <c r="E5020" t="s">
        <v>208</v>
      </c>
      <c r="F5020" t="s">
        <v>7974</v>
      </c>
      <c r="G5020" t="s">
        <v>7975</v>
      </c>
      <c r="H5020" t="s">
        <v>37</v>
      </c>
      <c r="I5020" t="s">
        <v>38</v>
      </c>
      <c r="J5020" t="s">
        <v>58</v>
      </c>
      <c r="K5020" t="s">
        <v>59</v>
      </c>
      <c r="L5020">
        <v>90008</v>
      </c>
      <c r="M5020" t="s">
        <v>60</v>
      </c>
      <c r="N5020" t="s">
        <v>928</v>
      </c>
      <c r="O5020" t="s">
        <v>90</v>
      </c>
      <c r="P5020" t="s">
        <v>181</v>
      </c>
      <c r="Q5020" t="s">
        <v>929</v>
      </c>
      <c r="R5020" s="1">
        <v>772.47</v>
      </c>
      <c r="S5020">
        <v>3</v>
      </c>
      <c r="T5020">
        <f t="shared" si="78"/>
        <v>41</v>
      </c>
      <c r="U5020" t="s">
        <v>52</v>
      </c>
      <c r="V5020">
        <v>0</v>
      </c>
      <c r="W5020">
        <v>0</v>
      </c>
      <c r="X5020" s="1">
        <v>0</v>
      </c>
      <c r="Y5020" s="1">
        <v>772.47</v>
      </c>
      <c r="Z5020" t="s">
        <v>53</v>
      </c>
      <c r="AA5020" s="2">
        <v>146.76929999999999</v>
      </c>
      <c r="AB5020" s="3">
        <v>0.18999999999999997</v>
      </c>
      <c r="AC5020" s="1">
        <v>-625.70069999999998</v>
      </c>
      <c r="AD5020">
        <v>3</v>
      </c>
      <c r="AE5020">
        <v>3</v>
      </c>
      <c r="AF5020" t="s">
        <v>48</v>
      </c>
      <c r="AG5020">
        <v>2014</v>
      </c>
      <c r="AH5020">
        <f>COUNTBLANK(datos[[#This Row],[Row ID]:[Year sales]])</f>
        <v>0</v>
      </c>
    </row>
    <row r="5021" spans="1:34" x14ac:dyDescent="0.3">
      <c r="A5021">
        <v>5020</v>
      </c>
      <c r="B5021" t="s">
        <v>7973</v>
      </c>
      <c r="C5021" s="4">
        <v>41958</v>
      </c>
      <c r="D5021" s="4">
        <v>41961</v>
      </c>
      <c r="E5021" t="s">
        <v>208</v>
      </c>
      <c r="F5021" t="s">
        <v>7974</v>
      </c>
      <c r="G5021" t="s">
        <v>7975</v>
      </c>
      <c r="H5021" t="s">
        <v>37</v>
      </c>
      <c r="I5021" t="s">
        <v>38</v>
      </c>
      <c r="J5021" t="s">
        <v>58</v>
      </c>
      <c r="K5021" t="s">
        <v>59</v>
      </c>
      <c r="L5021">
        <v>90008</v>
      </c>
      <c r="M5021" t="s">
        <v>60</v>
      </c>
      <c r="N5021" t="s">
        <v>2677</v>
      </c>
      <c r="O5021" t="s">
        <v>62</v>
      </c>
      <c r="P5021" t="s">
        <v>599</v>
      </c>
      <c r="Q5021" t="s">
        <v>2678</v>
      </c>
      <c r="R5021" s="1">
        <v>20.46</v>
      </c>
      <c r="S5021">
        <v>2</v>
      </c>
      <c r="T5021">
        <f t="shared" si="78"/>
        <v>31</v>
      </c>
      <c r="U5021" t="s">
        <v>46</v>
      </c>
      <c r="V5021">
        <v>0</v>
      </c>
      <c r="W5021">
        <v>0</v>
      </c>
      <c r="X5021" s="1">
        <v>0</v>
      </c>
      <c r="Y5021" s="1">
        <v>20.46</v>
      </c>
      <c r="Z5021" t="s">
        <v>65</v>
      </c>
      <c r="AA5021" s="2">
        <v>5.3196000000000003</v>
      </c>
      <c r="AB5021" s="3">
        <v>0.26</v>
      </c>
      <c r="AC5021" s="1">
        <v>-15.1404</v>
      </c>
      <c r="AD5021">
        <v>3</v>
      </c>
      <c r="AE5021">
        <v>3</v>
      </c>
      <c r="AF5021" t="s">
        <v>48</v>
      </c>
      <c r="AG5021">
        <v>2014</v>
      </c>
      <c r="AH5021">
        <f>COUNTBLANK(datos[[#This Row],[Row ID]:[Year sales]])</f>
        <v>0</v>
      </c>
    </row>
    <row r="5022" spans="1:34" x14ac:dyDescent="0.3">
      <c r="A5022">
        <v>5021</v>
      </c>
      <c r="B5022" t="s">
        <v>7976</v>
      </c>
      <c r="C5022" s="4">
        <v>42817</v>
      </c>
      <c r="D5022" s="4">
        <v>42819</v>
      </c>
      <c r="E5022" t="s">
        <v>34</v>
      </c>
      <c r="F5022" t="s">
        <v>795</v>
      </c>
      <c r="G5022" t="s">
        <v>796</v>
      </c>
      <c r="H5022" t="s">
        <v>57</v>
      </c>
      <c r="I5022" t="s">
        <v>38</v>
      </c>
      <c r="J5022" t="s">
        <v>286</v>
      </c>
      <c r="K5022" t="s">
        <v>287</v>
      </c>
      <c r="L5022">
        <v>10011</v>
      </c>
      <c r="M5022" t="s">
        <v>168</v>
      </c>
      <c r="N5022" t="s">
        <v>1629</v>
      </c>
      <c r="O5022" t="s">
        <v>62</v>
      </c>
      <c r="P5022" t="s">
        <v>599</v>
      </c>
      <c r="Q5022" t="s">
        <v>1630</v>
      </c>
      <c r="R5022" s="1">
        <v>347.58</v>
      </c>
      <c r="S5022">
        <v>3</v>
      </c>
      <c r="T5022">
        <f t="shared" si="78"/>
        <v>24</v>
      </c>
      <c r="U5022" t="s">
        <v>52</v>
      </c>
      <c r="V5022">
        <v>0</v>
      </c>
      <c r="W5022">
        <v>0</v>
      </c>
      <c r="X5022" s="1">
        <v>0</v>
      </c>
      <c r="Y5022" s="1">
        <v>347.58</v>
      </c>
      <c r="Z5022" t="s">
        <v>47</v>
      </c>
      <c r="AA5022" s="2">
        <v>17.379000000000001</v>
      </c>
      <c r="AB5022" s="3">
        <v>0.05</v>
      </c>
      <c r="AC5022" s="1">
        <v>-330.20100000000002</v>
      </c>
      <c r="AD5022">
        <v>2</v>
      </c>
      <c r="AE5022">
        <v>2</v>
      </c>
      <c r="AF5022" t="s">
        <v>48</v>
      </c>
      <c r="AG5022">
        <v>2017</v>
      </c>
      <c r="AH5022">
        <f>COUNTBLANK(datos[[#This Row],[Row ID]:[Year sales]])</f>
        <v>0</v>
      </c>
    </row>
    <row r="5023" spans="1:34" x14ac:dyDescent="0.3">
      <c r="A5023">
        <v>5022</v>
      </c>
      <c r="B5023" t="s">
        <v>7977</v>
      </c>
      <c r="C5023" s="4">
        <v>42722</v>
      </c>
      <c r="D5023" s="4">
        <v>42728</v>
      </c>
      <c r="E5023" t="s">
        <v>67</v>
      </c>
      <c r="F5023" t="s">
        <v>1669</v>
      </c>
      <c r="G5023" t="s">
        <v>1670</v>
      </c>
      <c r="H5023" t="s">
        <v>37</v>
      </c>
      <c r="I5023" t="s">
        <v>38</v>
      </c>
      <c r="J5023" t="s">
        <v>969</v>
      </c>
      <c r="K5023" t="s">
        <v>59</v>
      </c>
      <c r="L5023">
        <v>92037</v>
      </c>
      <c r="M5023" t="s">
        <v>60</v>
      </c>
      <c r="N5023" t="s">
        <v>1878</v>
      </c>
      <c r="O5023" t="s">
        <v>90</v>
      </c>
      <c r="P5023" t="s">
        <v>181</v>
      </c>
      <c r="Q5023" t="s">
        <v>1879</v>
      </c>
      <c r="R5023" s="1">
        <v>72.64</v>
      </c>
      <c r="S5023">
        <v>2</v>
      </c>
      <c r="T5023">
        <f t="shared" si="78"/>
        <v>34</v>
      </c>
      <c r="U5023" t="s">
        <v>46</v>
      </c>
      <c r="V5023">
        <v>0</v>
      </c>
      <c r="W5023">
        <v>0</v>
      </c>
      <c r="X5023" s="1">
        <v>0</v>
      </c>
      <c r="Y5023" s="1">
        <v>72.64</v>
      </c>
      <c r="Z5023" t="s">
        <v>99</v>
      </c>
      <c r="AA5023" s="2">
        <v>21.792000000000002</v>
      </c>
      <c r="AB5023" s="3">
        <v>0.30000000000000004</v>
      </c>
      <c r="AC5023" s="1">
        <v>-50.847999999999999</v>
      </c>
      <c r="AD5023">
        <v>6</v>
      </c>
      <c r="AE5023">
        <v>6</v>
      </c>
      <c r="AF5023" t="s">
        <v>48</v>
      </c>
      <c r="AG5023">
        <v>2016</v>
      </c>
      <c r="AH5023">
        <f>COUNTBLANK(datos[[#This Row],[Row ID]:[Year sales]])</f>
        <v>0</v>
      </c>
    </row>
    <row r="5024" spans="1:34" x14ac:dyDescent="0.3">
      <c r="A5024">
        <v>5023</v>
      </c>
      <c r="B5024" t="s">
        <v>7977</v>
      </c>
      <c r="C5024" s="4">
        <v>42722</v>
      </c>
      <c r="D5024" s="4">
        <v>42728</v>
      </c>
      <c r="E5024" t="s">
        <v>67</v>
      </c>
      <c r="F5024" t="s">
        <v>1669</v>
      </c>
      <c r="G5024" t="s">
        <v>1670</v>
      </c>
      <c r="H5024" t="s">
        <v>37</v>
      </c>
      <c r="I5024" t="s">
        <v>38</v>
      </c>
      <c r="J5024" t="s">
        <v>969</v>
      </c>
      <c r="K5024" t="s">
        <v>59</v>
      </c>
      <c r="L5024">
        <v>92037</v>
      </c>
      <c r="M5024" t="s">
        <v>60</v>
      </c>
      <c r="N5024" t="s">
        <v>928</v>
      </c>
      <c r="O5024" t="s">
        <v>90</v>
      </c>
      <c r="P5024" t="s">
        <v>181</v>
      </c>
      <c r="Q5024" t="s">
        <v>929</v>
      </c>
      <c r="R5024" s="1">
        <v>772.47</v>
      </c>
      <c r="S5024">
        <v>3</v>
      </c>
      <c r="T5024">
        <f t="shared" si="78"/>
        <v>41</v>
      </c>
      <c r="U5024" t="s">
        <v>52</v>
      </c>
      <c r="V5024">
        <v>0</v>
      </c>
      <c r="W5024">
        <v>0</v>
      </c>
      <c r="X5024" s="1">
        <v>0</v>
      </c>
      <c r="Y5024" s="1">
        <v>772.47</v>
      </c>
      <c r="Z5024" t="s">
        <v>53</v>
      </c>
      <c r="AA5024" s="2">
        <v>146.76929999999999</v>
      </c>
      <c r="AB5024" s="3">
        <v>0.18999999999999997</v>
      </c>
      <c r="AC5024" s="1">
        <v>-625.70069999999998</v>
      </c>
      <c r="AD5024">
        <v>6</v>
      </c>
      <c r="AE5024">
        <v>6</v>
      </c>
      <c r="AF5024" t="s">
        <v>48</v>
      </c>
      <c r="AG5024">
        <v>2016</v>
      </c>
      <c r="AH5024">
        <f>COUNTBLANK(datos[[#This Row],[Row ID]:[Year sales]])</f>
        <v>0</v>
      </c>
    </row>
    <row r="5025" spans="1:34" x14ac:dyDescent="0.3">
      <c r="A5025">
        <v>5024</v>
      </c>
      <c r="B5025" t="s">
        <v>7977</v>
      </c>
      <c r="C5025" s="4">
        <v>42722</v>
      </c>
      <c r="D5025" s="4">
        <v>42728</v>
      </c>
      <c r="E5025" t="s">
        <v>67</v>
      </c>
      <c r="F5025" t="s">
        <v>1669</v>
      </c>
      <c r="G5025" t="s">
        <v>1670</v>
      </c>
      <c r="H5025" t="s">
        <v>37</v>
      </c>
      <c r="I5025" t="s">
        <v>38</v>
      </c>
      <c r="J5025" t="s">
        <v>969</v>
      </c>
      <c r="K5025" t="s">
        <v>59</v>
      </c>
      <c r="L5025">
        <v>92037</v>
      </c>
      <c r="M5025" t="s">
        <v>60</v>
      </c>
      <c r="N5025" t="s">
        <v>7139</v>
      </c>
      <c r="O5025" t="s">
        <v>43</v>
      </c>
      <c r="P5025" t="s">
        <v>83</v>
      </c>
      <c r="Q5025" t="s">
        <v>7140</v>
      </c>
      <c r="R5025" s="1">
        <v>39.92</v>
      </c>
      <c r="S5025">
        <v>4</v>
      </c>
      <c r="T5025">
        <f t="shared" si="78"/>
        <v>15</v>
      </c>
      <c r="U5025" t="s">
        <v>52</v>
      </c>
      <c r="V5025">
        <v>0</v>
      </c>
      <c r="W5025">
        <v>0</v>
      </c>
      <c r="X5025" s="1">
        <v>0</v>
      </c>
      <c r="Y5025" s="1">
        <v>39.92</v>
      </c>
      <c r="Z5025" t="s">
        <v>65</v>
      </c>
      <c r="AA5025" s="2">
        <v>11.1776</v>
      </c>
      <c r="AB5025" s="3">
        <v>0.27999999999999997</v>
      </c>
      <c r="AC5025" s="1">
        <v>-28.7424</v>
      </c>
      <c r="AD5025">
        <v>6</v>
      </c>
      <c r="AE5025">
        <v>6</v>
      </c>
      <c r="AF5025" t="s">
        <v>48</v>
      </c>
      <c r="AG5025">
        <v>2016</v>
      </c>
      <c r="AH5025">
        <f>COUNTBLANK(datos[[#This Row],[Row ID]:[Year sales]])</f>
        <v>0</v>
      </c>
    </row>
    <row r="5026" spans="1:34" x14ac:dyDescent="0.3">
      <c r="A5026">
        <v>5025</v>
      </c>
      <c r="B5026" t="s">
        <v>7978</v>
      </c>
      <c r="C5026" s="4">
        <v>42945</v>
      </c>
      <c r="D5026" s="4">
        <v>42950</v>
      </c>
      <c r="E5026" t="s">
        <v>67</v>
      </c>
      <c r="F5026" t="s">
        <v>2408</v>
      </c>
      <c r="G5026" t="s">
        <v>2409</v>
      </c>
      <c r="H5026" t="s">
        <v>37</v>
      </c>
      <c r="I5026" t="s">
        <v>38</v>
      </c>
      <c r="J5026" t="s">
        <v>4875</v>
      </c>
      <c r="K5026" t="s">
        <v>670</v>
      </c>
      <c r="L5026">
        <v>73120</v>
      </c>
      <c r="M5026" t="s">
        <v>125</v>
      </c>
      <c r="N5026" t="s">
        <v>7036</v>
      </c>
      <c r="O5026" t="s">
        <v>62</v>
      </c>
      <c r="P5026" t="s">
        <v>94</v>
      </c>
      <c r="Q5026" t="s">
        <v>7037</v>
      </c>
      <c r="R5026" s="1">
        <v>33.479999999999997</v>
      </c>
      <c r="S5026">
        <v>2</v>
      </c>
      <c r="T5026">
        <f t="shared" si="78"/>
        <v>18</v>
      </c>
      <c r="U5026" t="s">
        <v>46</v>
      </c>
      <c r="V5026">
        <v>0</v>
      </c>
      <c r="W5026">
        <v>0</v>
      </c>
      <c r="X5026" s="1">
        <v>0</v>
      </c>
      <c r="Y5026" s="1">
        <v>33.479999999999997</v>
      </c>
      <c r="Z5026" t="s">
        <v>65</v>
      </c>
      <c r="AA5026" s="2">
        <v>16.405200000000001</v>
      </c>
      <c r="AB5026" s="3">
        <v>0.49000000000000005</v>
      </c>
      <c r="AC5026" s="1">
        <v>-17.0748</v>
      </c>
      <c r="AD5026">
        <v>5</v>
      </c>
      <c r="AE5026">
        <v>5</v>
      </c>
      <c r="AF5026" t="s">
        <v>48</v>
      </c>
      <c r="AG5026">
        <v>2017</v>
      </c>
      <c r="AH5026">
        <f>COUNTBLANK(datos[[#This Row],[Row ID]:[Year sales]])</f>
        <v>0</v>
      </c>
    </row>
    <row r="5027" spans="1:34" x14ac:dyDescent="0.3">
      <c r="A5027">
        <v>5026</v>
      </c>
      <c r="B5027" t="s">
        <v>7978</v>
      </c>
      <c r="C5027" s="4">
        <v>42945</v>
      </c>
      <c r="D5027" s="4">
        <v>42950</v>
      </c>
      <c r="E5027" t="s">
        <v>67</v>
      </c>
      <c r="F5027" t="s">
        <v>2408</v>
      </c>
      <c r="G5027" t="s">
        <v>2409</v>
      </c>
      <c r="H5027" t="s">
        <v>37</v>
      </c>
      <c r="I5027" t="s">
        <v>38</v>
      </c>
      <c r="J5027" t="s">
        <v>4875</v>
      </c>
      <c r="K5027" t="s">
        <v>670</v>
      </c>
      <c r="L5027">
        <v>73120</v>
      </c>
      <c r="M5027" t="s">
        <v>125</v>
      </c>
      <c r="N5027" t="s">
        <v>1401</v>
      </c>
      <c r="O5027" t="s">
        <v>90</v>
      </c>
      <c r="P5027" t="s">
        <v>91</v>
      </c>
      <c r="Q5027" t="s">
        <v>1402</v>
      </c>
      <c r="R5027" s="1">
        <v>461.97</v>
      </c>
      <c r="S5027">
        <v>3</v>
      </c>
      <c r="T5027">
        <f t="shared" si="78"/>
        <v>32</v>
      </c>
      <c r="U5027" t="s">
        <v>52</v>
      </c>
      <c r="V5027">
        <v>0</v>
      </c>
      <c r="W5027">
        <v>0</v>
      </c>
      <c r="X5027" s="1">
        <v>0</v>
      </c>
      <c r="Y5027" s="1">
        <v>461.97</v>
      </c>
      <c r="Z5027" t="s">
        <v>47</v>
      </c>
      <c r="AA5027" s="2">
        <v>133.97130000000001</v>
      </c>
      <c r="AB5027" s="3">
        <v>0.29000000000000004</v>
      </c>
      <c r="AC5027" s="1">
        <v>-327.99869999999999</v>
      </c>
      <c r="AD5027">
        <v>5</v>
      </c>
      <c r="AE5027">
        <v>5</v>
      </c>
      <c r="AF5027" t="s">
        <v>48</v>
      </c>
      <c r="AG5027">
        <v>2017</v>
      </c>
      <c r="AH5027">
        <f>COUNTBLANK(datos[[#This Row],[Row ID]:[Year sales]])</f>
        <v>0</v>
      </c>
    </row>
    <row r="5028" spans="1:34" x14ac:dyDescent="0.3">
      <c r="A5028">
        <v>5027</v>
      </c>
      <c r="B5028" t="s">
        <v>7978</v>
      </c>
      <c r="C5028" s="4">
        <v>42945</v>
      </c>
      <c r="D5028" s="4">
        <v>42950</v>
      </c>
      <c r="E5028" t="s">
        <v>67</v>
      </c>
      <c r="F5028" t="s">
        <v>2408</v>
      </c>
      <c r="G5028" t="s">
        <v>2409</v>
      </c>
      <c r="H5028" t="s">
        <v>37</v>
      </c>
      <c r="I5028" t="s">
        <v>38</v>
      </c>
      <c r="J5028" t="s">
        <v>4875</v>
      </c>
      <c r="K5028" t="s">
        <v>670</v>
      </c>
      <c r="L5028">
        <v>73120</v>
      </c>
      <c r="M5028" t="s">
        <v>125</v>
      </c>
      <c r="N5028" t="s">
        <v>126</v>
      </c>
      <c r="O5028" t="s">
        <v>62</v>
      </c>
      <c r="P5028" t="s">
        <v>97</v>
      </c>
      <c r="Q5028" t="s">
        <v>127</v>
      </c>
      <c r="R5028" s="1">
        <v>137.62</v>
      </c>
      <c r="S5028">
        <v>2</v>
      </c>
      <c r="T5028">
        <f t="shared" si="78"/>
        <v>26</v>
      </c>
      <c r="U5028" t="s">
        <v>46</v>
      </c>
      <c r="V5028">
        <v>0</v>
      </c>
      <c r="W5028">
        <v>0</v>
      </c>
      <c r="X5028" s="1">
        <v>0</v>
      </c>
      <c r="Y5028" s="1">
        <v>137.62</v>
      </c>
      <c r="Z5028" t="s">
        <v>99</v>
      </c>
      <c r="AA5028" s="2">
        <v>60.552799999999998</v>
      </c>
      <c r="AB5028" s="3">
        <v>0.43999999999999995</v>
      </c>
      <c r="AC5028" s="1">
        <v>-77.0672</v>
      </c>
      <c r="AD5028">
        <v>5</v>
      </c>
      <c r="AE5028">
        <v>5</v>
      </c>
      <c r="AF5028" t="s">
        <v>48</v>
      </c>
      <c r="AG5028">
        <v>2017</v>
      </c>
      <c r="AH5028">
        <f>COUNTBLANK(datos[[#This Row],[Row ID]:[Year sales]])</f>
        <v>0</v>
      </c>
    </row>
    <row r="5029" spans="1:34" x14ac:dyDescent="0.3">
      <c r="A5029">
        <v>5028</v>
      </c>
      <c r="B5029" t="s">
        <v>7978</v>
      </c>
      <c r="C5029" s="4">
        <v>42945</v>
      </c>
      <c r="D5029" s="4">
        <v>42950</v>
      </c>
      <c r="E5029" t="s">
        <v>67</v>
      </c>
      <c r="F5029" t="s">
        <v>2408</v>
      </c>
      <c r="G5029" t="s">
        <v>2409</v>
      </c>
      <c r="H5029" t="s">
        <v>37</v>
      </c>
      <c r="I5029" t="s">
        <v>38</v>
      </c>
      <c r="J5029" t="s">
        <v>4875</v>
      </c>
      <c r="K5029" t="s">
        <v>670</v>
      </c>
      <c r="L5029">
        <v>73120</v>
      </c>
      <c r="M5029" t="s">
        <v>125</v>
      </c>
      <c r="N5029" t="s">
        <v>7979</v>
      </c>
      <c r="O5029" t="s">
        <v>43</v>
      </c>
      <c r="P5029" t="s">
        <v>50</v>
      </c>
      <c r="Q5029" t="s">
        <v>7980</v>
      </c>
      <c r="R5029" s="1">
        <v>302.67</v>
      </c>
      <c r="S5029">
        <v>3</v>
      </c>
      <c r="T5029">
        <f t="shared" si="78"/>
        <v>20</v>
      </c>
      <c r="U5029" t="s">
        <v>52</v>
      </c>
      <c r="V5029">
        <v>0</v>
      </c>
      <c r="W5029">
        <v>0</v>
      </c>
      <c r="X5029" s="1">
        <v>0</v>
      </c>
      <c r="Y5029" s="1">
        <v>302.67</v>
      </c>
      <c r="Z5029" t="s">
        <v>47</v>
      </c>
      <c r="AA5029" s="2">
        <v>72.640799999999999</v>
      </c>
      <c r="AB5029" s="3">
        <v>0.24</v>
      </c>
      <c r="AC5029" s="1">
        <v>-230.0292</v>
      </c>
      <c r="AD5029">
        <v>5</v>
      </c>
      <c r="AE5029">
        <v>5</v>
      </c>
      <c r="AF5029" t="s">
        <v>48</v>
      </c>
      <c r="AG5029">
        <v>2017</v>
      </c>
      <c r="AH5029">
        <f>COUNTBLANK(datos[[#This Row],[Row ID]:[Year sales]])</f>
        <v>0</v>
      </c>
    </row>
    <row r="5030" spans="1:34" x14ac:dyDescent="0.3">
      <c r="A5030">
        <v>5029</v>
      </c>
      <c r="B5030" t="s">
        <v>7981</v>
      </c>
      <c r="C5030" s="4">
        <v>41884</v>
      </c>
      <c r="D5030" s="4">
        <v>41889</v>
      </c>
      <c r="E5030" t="s">
        <v>34</v>
      </c>
      <c r="F5030" t="s">
        <v>5446</v>
      </c>
      <c r="G5030" t="s">
        <v>5447</v>
      </c>
      <c r="H5030" t="s">
        <v>37</v>
      </c>
      <c r="I5030" t="s">
        <v>38</v>
      </c>
      <c r="J5030" t="s">
        <v>323</v>
      </c>
      <c r="K5030" t="s">
        <v>231</v>
      </c>
      <c r="L5030">
        <v>60653</v>
      </c>
      <c r="M5030" t="s">
        <v>125</v>
      </c>
      <c r="N5030" t="s">
        <v>2322</v>
      </c>
      <c r="O5030" t="s">
        <v>90</v>
      </c>
      <c r="P5030" t="s">
        <v>181</v>
      </c>
      <c r="Q5030" t="s">
        <v>2323</v>
      </c>
      <c r="R5030" s="1">
        <v>239.976</v>
      </c>
      <c r="S5030">
        <v>3</v>
      </c>
      <c r="T5030">
        <f t="shared" si="78"/>
        <v>21</v>
      </c>
      <c r="U5030" t="s">
        <v>52</v>
      </c>
      <c r="V5030">
        <v>0.2</v>
      </c>
      <c r="W5030">
        <v>47.995200000000004</v>
      </c>
      <c r="X5030" s="1">
        <v>-47.995199999999997</v>
      </c>
      <c r="Y5030" s="1">
        <v>287.97120000000001</v>
      </c>
      <c r="Z5030" t="s">
        <v>47</v>
      </c>
      <c r="AA5030" s="2">
        <v>53.994599999999998</v>
      </c>
      <c r="AB5030" s="3">
        <v>0.22500000000000001</v>
      </c>
      <c r="AC5030" s="1">
        <v>-137.9862</v>
      </c>
      <c r="AD5030">
        <v>5</v>
      </c>
      <c r="AE5030">
        <v>5</v>
      </c>
      <c r="AF5030" t="s">
        <v>48</v>
      </c>
      <c r="AG5030">
        <v>2014</v>
      </c>
      <c r="AH5030">
        <f>COUNTBLANK(datos[[#This Row],[Row ID]:[Year sales]])</f>
        <v>0</v>
      </c>
    </row>
    <row r="5031" spans="1:34" x14ac:dyDescent="0.3">
      <c r="A5031">
        <v>5030</v>
      </c>
      <c r="B5031" t="s">
        <v>7982</v>
      </c>
      <c r="C5031" s="4">
        <v>42764</v>
      </c>
      <c r="D5031" s="4">
        <v>42768</v>
      </c>
      <c r="E5031" t="s">
        <v>67</v>
      </c>
      <c r="F5031" t="s">
        <v>3036</v>
      </c>
      <c r="G5031" t="s">
        <v>3037</v>
      </c>
      <c r="H5031" t="s">
        <v>37</v>
      </c>
      <c r="I5031" t="s">
        <v>38</v>
      </c>
      <c r="J5031" t="s">
        <v>147</v>
      </c>
      <c r="K5031" t="s">
        <v>59</v>
      </c>
      <c r="L5031">
        <v>94109</v>
      </c>
      <c r="M5031" t="s">
        <v>60</v>
      </c>
      <c r="N5031" t="s">
        <v>6280</v>
      </c>
      <c r="O5031" t="s">
        <v>62</v>
      </c>
      <c r="P5031" t="s">
        <v>86</v>
      </c>
      <c r="Q5031" t="s">
        <v>6281</v>
      </c>
      <c r="R5031" s="1">
        <v>8.34</v>
      </c>
      <c r="S5031">
        <v>3</v>
      </c>
      <c r="T5031">
        <f t="shared" si="78"/>
        <v>10</v>
      </c>
      <c r="U5031" t="s">
        <v>52</v>
      </c>
      <c r="V5031">
        <v>0</v>
      </c>
      <c r="W5031">
        <v>0</v>
      </c>
      <c r="X5031" s="1">
        <v>0</v>
      </c>
      <c r="Y5031" s="1">
        <v>8.34</v>
      </c>
      <c r="Z5031" t="s">
        <v>65</v>
      </c>
      <c r="AA5031" s="2">
        <v>2.1684000000000001</v>
      </c>
      <c r="AB5031" s="3">
        <v>0.26</v>
      </c>
      <c r="AC5031" s="1">
        <v>-6.1715999999999998</v>
      </c>
      <c r="AD5031">
        <v>4</v>
      </c>
      <c r="AE5031">
        <v>4</v>
      </c>
      <c r="AF5031" t="s">
        <v>48</v>
      </c>
      <c r="AG5031">
        <v>2017</v>
      </c>
      <c r="AH5031">
        <f>COUNTBLANK(datos[[#This Row],[Row ID]:[Year sales]])</f>
        <v>0</v>
      </c>
    </row>
    <row r="5032" spans="1:34" x14ac:dyDescent="0.3">
      <c r="A5032">
        <v>5031</v>
      </c>
      <c r="B5032" t="s">
        <v>7982</v>
      </c>
      <c r="C5032" s="4">
        <v>42764</v>
      </c>
      <c r="D5032" s="4">
        <v>42768</v>
      </c>
      <c r="E5032" t="s">
        <v>67</v>
      </c>
      <c r="F5032" t="s">
        <v>3036</v>
      </c>
      <c r="G5032" t="s">
        <v>3037</v>
      </c>
      <c r="H5032" t="s">
        <v>37</v>
      </c>
      <c r="I5032" t="s">
        <v>38</v>
      </c>
      <c r="J5032" t="s">
        <v>147</v>
      </c>
      <c r="K5032" t="s">
        <v>59</v>
      </c>
      <c r="L5032">
        <v>94109</v>
      </c>
      <c r="M5032" t="s">
        <v>60</v>
      </c>
      <c r="N5032" t="s">
        <v>5093</v>
      </c>
      <c r="O5032" t="s">
        <v>62</v>
      </c>
      <c r="P5032" t="s">
        <v>599</v>
      </c>
      <c r="Q5032" t="s">
        <v>5094</v>
      </c>
      <c r="R5032" s="1">
        <v>8.57</v>
      </c>
      <c r="S5032">
        <v>1</v>
      </c>
      <c r="T5032">
        <f t="shared" si="78"/>
        <v>21</v>
      </c>
      <c r="U5032" t="s">
        <v>46</v>
      </c>
      <c r="V5032">
        <v>0</v>
      </c>
      <c r="W5032">
        <v>0</v>
      </c>
      <c r="X5032" s="1">
        <v>0</v>
      </c>
      <c r="Y5032" s="1">
        <v>8.57</v>
      </c>
      <c r="Z5032" t="s">
        <v>65</v>
      </c>
      <c r="AA5032" s="2">
        <v>2.2282000000000002</v>
      </c>
      <c r="AB5032" s="3">
        <v>0.26</v>
      </c>
      <c r="AC5032" s="1">
        <v>-6.3418000000000001</v>
      </c>
      <c r="AD5032">
        <v>4</v>
      </c>
      <c r="AE5032">
        <v>4</v>
      </c>
      <c r="AF5032" t="s">
        <v>48</v>
      </c>
      <c r="AG5032">
        <v>2017</v>
      </c>
      <c r="AH5032">
        <f>COUNTBLANK(datos[[#This Row],[Row ID]:[Year sales]])</f>
        <v>0</v>
      </c>
    </row>
    <row r="5033" spans="1:34" x14ac:dyDescent="0.3">
      <c r="A5033">
        <v>5032</v>
      </c>
      <c r="B5033" t="s">
        <v>7982</v>
      </c>
      <c r="C5033" s="4">
        <v>42764</v>
      </c>
      <c r="D5033" s="4">
        <v>42768</v>
      </c>
      <c r="E5033" t="s">
        <v>67</v>
      </c>
      <c r="F5033" t="s">
        <v>3036</v>
      </c>
      <c r="G5033" t="s">
        <v>3037</v>
      </c>
      <c r="H5033" t="s">
        <v>37</v>
      </c>
      <c r="I5033" t="s">
        <v>38</v>
      </c>
      <c r="J5033" t="s">
        <v>147</v>
      </c>
      <c r="K5033" t="s">
        <v>59</v>
      </c>
      <c r="L5033">
        <v>94109</v>
      </c>
      <c r="M5033" t="s">
        <v>60</v>
      </c>
      <c r="N5033" t="s">
        <v>1736</v>
      </c>
      <c r="O5033" t="s">
        <v>62</v>
      </c>
      <c r="P5033" t="s">
        <v>94</v>
      </c>
      <c r="Q5033" t="s">
        <v>1737</v>
      </c>
      <c r="R5033" s="1">
        <v>119.616</v>
      </c>
      <c r="S5033">
        <v>8</v>
      </c>
      <c r="T5033">
        <f t="shared" si="78"/>
        <v>29</v>
      </c>
      <c r="U5033" t="s">
        <v>75</v>
      </c>
      <c r="V5033">
        <v>0.2</v>
      </c>
      <c r="W5033">
        <v>23.923200000000001</v>
      </c>
      <c r="X5033" s="1">
        <v>-23.923200000000001</v>
      </c>
      <c r="Y5033" s="1">
        <v>143.53919999999999</v>
      </c>
      <c r="Z5033" t="s">
        <v>99</v>
      </c>
      <c r="AA5033" s="2">
        <v>40.370399999999997</v>
      </c>
      <c r="AB5033" s="3">
        <v>0.33749999999999997</v>
      </c>
      <c r="AC5033" s="1">
        <v>-55.322400000000002</v>
      </c>
      <c r="AD5033">
        <v>4</v>
      </c>
      <c r="AE5033">
        <v>4</v>
      </c>
      <c r="AF5033" t="s">
        <v>48</v>
      </c>
      <c r="AG5033">
        <v>2017</v>
      </c>
      <c r="AH5033">
        <f>COUNTBLANK(datos[[#This Row],[Row ID]:[Year sales]])</f>
        <v>0</v>
      </c>
    </row>
    <row r="5034" spans="1:34" x14ac:dyDescent="0.3">
      <c r="A5034">
        <v>5033</v>
      </c>
      <c r="B5034" t="s">
        <v>7983</v>
      </c>
      <c r="C5034" s="4">
        <v>42730</v>
      </c>
      <c r="D5034" s="4">
        <v>42737</v>
      </c>
      <c r="E5034" t="s">
        <v>67</v>
      </c>
      <c r="F5034" t="s">
        <v>1556</v>
      </c>
      <c r="G5034" t="s">
        <v>1557</v>
      </c>
      <c r="H5034" t="s">
        <v>57</v>
      </c>
      <c r="I5034" t="s">
        <v>38</v>
      </c>
      <c r="J5034" t="s">
        <v>3964</v>
      </c>
      <c r="K5034" t="s">
        <v>810</v>
      </c>
      <c r="L5034">
        <v>8360</v>
      </c>
      <c r="M5034" t="s">
        <v>168</v>
      </c>
      <c r="N5034" t="s">
        <v>301</v>
      </c>
      <c r="O5034" t="s">
        <v>43</v>
      </c>
      <c r="P5034" t="s">
        <v>50</v>
      </c>
      <c r="Q5034" t="s">
        <v>302</v>
      </c>
      <c r="R5034" s="1">
        <v>212.94</v>
      </c>
      <c r="S5034">
        <v>3</v>
      </c>
      <c r="T5034">
        <f t="shared" si="78"/>
        <v>22</v>
      </c>
      <c r="U5034" t="s">
        <v>52</v>
      </c>
      <c r="V5034">
        <v>0</v>
      </c>
      <c r="W5034">
        <v>0</v>
      </c>
      <c r="X5034" s="1">
        <v>0</v>
      </c>
      <c r="Y5034" s="1">
        <v>212.94</v>
      </c>
      <c r="Z5034" t="s">
        <v>47</v>
      </c>
      <c r="AA5034" s="2">
        <v>25.552800000000001</v>
      </c>
      <c r="AB5034" s="3">
        <v>0.12000000000000001</v>
      </c>
      <c r="AC5034" s="1">
        <v>-187.38720000000001</v>
      </c>
      <c r="AD5034">
        <v>7</v>
      </c>
      <c r="AE5034">
        <v>7</v>
      </c>
      <c r="AF5034" t="s">
        <v>48</v>
      </c>
      <c r="AG5034">
        <v>2016</v>
      </c>
      <c r="AH5034">
        <f>COUNTBLANK(datos[[#This Row],[Row ID]:[Year sales]])</f>
        <v>0</v>
      </c>
    </row>
    <row r="5035" spans="1:34" x14ac:dyDescent="0.3">
      <c r="A5035">
        <v>5034</v>
      </c>
      <c r="B5035" t="s">
        <v>7983</v>
      </c>
      <c r="C5035" s="4">
        <v>42730</v>
      </c>
      <c r="D5035" s="4">
        <v>42737</v>
      </c>
      <c r="E5035" t="s">
        <v>67</v>
      </c>
      <c r="F5035" t="s">
        <v>1556</v>
      </c>
      <c r="G5035" t="s">
        <v>1557</v>
      </c>
      <c r="H5035" t="s">
        <v>57</v>
      </c>
      <c r="I5035" t="s">
        <v>38</v>
      </c>
      <c r="J5035" t="s">
        <v>3964</v>
      </c>
      <c r="K5035" t="s">
        <v>810</v>
      </c>
      <c r="L5035">
        <v>8360</v>
      </c>
      <c r="M5035" t="s">
        <v>168</v>
      </c>
      <c r="N5035" t="s">
        <v>5219</v>
      </c>
      <c r="O5035" t="s">
        <v>62</v>
      </c>
      <c r="P5035" t="s">
        <v>97</v>
      </c>
      <c r="Q5035" t="s">
        <v>5220</v>
      </c>
      <c r="R5035" s="1">
        <v>26.49</v>
      </c>
      <c r="S5035">
        <v>1</v>
      </c>
      <c r="T5035">
        <f t="shared" si="78"/>
        <v>15</v>
      </c>
      <c r="U5035" t="s">
        <v>46</v>
      </c>
      <c r="V5035">
        <v>0</v>
      </c>
      <c r="W5035">
        <v>0</v>
      </c>
      <c r="X5035" s="1">
        <v>0</v>
      </c>
      <c r="Y5035" s="1">
        <v>26.49</v>
      </c>
      <c r="Z5035" t="s">
        <v>65</v>
      </c>
      <c r="AA5035" s="2">
        <v>7.4172000000000002</v>
      </c>
      <c r="AB5035" s="3">
        <v>0.28000000000000003</v>
      </c>
      <c r="AC5035" s="1">
        <v>-19.072800000000001</v>
      </c>
      <c r="AD5035">
        <v>7</v>
      </c>
      <c r="AE5035">
        <v>7</v>
      </c>
      <c r="AF5035" t="s">
        <v>48</v>
      </c>
      <c r="AG5035">
        <v>2016</v>
      </c>
      <c r="AH5035">
        <f>COUNTBLANK(datos[[#This Row],[Row ID]:[Year sales]])</f>
        <v>0</v>
      </c>
    </row>
    <row r="5036" spans="1:34" x14ac:dyDescent="0.3">
      <c r="A5036">
        <v>5035</v>
      </c>
      <c r="B5036" t="s">
        <v>7984</v>
      </c>
      <c r="C5036" s="4">
        <v>42225</v>
      </c>
      <c r="D5036" s="4">
        <v>42229</v>
      </c>
      <c r="E5036" t="s">
        <v>34</v>
      </c>
      <c r="F5036" t="s">
        <v>3071</v>
      </c>
      <c r="G5036" t="s">
        <v>3072</v>
      </c>
      <c r="H5036" t="s">
        <v>122</v>
      </c>
      <c r="I5036" t="s">
        <v>38</v>
      </c>
      <c r="J5036" t="s">
        <v>2573</v>
      </c>
      <c r="K5036" t="s">
        <v>134</v>
      </c>
      <c r="L5036">
        <v>53209</v>
      </c>
      <c r="M5036" t="s">
        <v>125</v>
      </c>
      <c r="N5036" t="s">
        <v>7492</v>
      </c>
      <c r="O5036" t="s">
        <v>43</v>
      </c>
      <c r="P5036" t="s">
        <v>44</v>
      </c>
      <c r="Q5036" t="s">
        <v>7493</v>
      </c>
      <c r="R5036" s="1">
        <v>687.4</v>
      </c>
      <c r="S5036">
        <v>5</v>
      </c>
      <c r="T5036">
        <f t="shared" si="78"/>
        <v>9</v>
      </c>
      <c r="U5036" t="s">
        <v>75</v>
      </c>
      <c r="V5036">
        <v>0</v>
      </c>
      <c r="W5036">
        <v>0</v>
      </c>
      <c r="X5036" s="1">
        <v>0</v>
      </c>
      <c r="Y5036" s="1">
        <v>687.4</v>
      </c>
      <c r="Z5036" t="s">
        <v>53</v>
      </c>
      <c r="AA5036" s="2">
        <v>48.118000000000002</v>
      </c>
      <c r="AB5036" s="3">
        <v>7.0000000000000007E-2</v>
      </c>
      <c r="AC5036" s="1">
        <v>-639.28200000000004</v>
      </c>
      <c r="AD5036">
        <v>4</v>
      </c>
      <c r="AE5036">
        <v>4</v>
      </c>
      <c r="AF5036" t="s">
        <v>48</v>
      </c>
      <c r="AG5036">
        <v>2015</v>
      </c>
      <c r="AH5036">
        <f>COUNTBLANK(datos[[#This Row],[Row ID]:[Year sales]])</f>
        <v>0</v>
      </c>
    </row>
    <row r="5037" spans="1:34" x14ac:dyDescent="0.3">
      <c r="A5037">
        <v>5036</v>
      </c>
      <c r="B5037" t="s">
        <v>7985</v>
      </c>
      <c r="C5037" s="4">
        <v>41735</v>
      </c>
      <c r="D5037" s="4">
        <v>41741</v>
      </c>
      <c r="E5037" t="s">
        <v>67</v>
      </c>
      <c r="F5037" t="s">
        <v>5404</v>
      </c>
      <c r="G5037" t="s">
        <v>5405</v>
      </c>
      <c r="H5037" t="s">
        <v>57</v>
      </c>
      <c r="I5037" t="s">
        <v>38</v>
      </c>
      <c r="J5037" t="s">
        <v>115</v>
      </c>
      <c r="K5037" t="s">
        <v>116</v>
      </c>
      <c r="L5037">
        <v>98115</v>
      </c>
      <c r="M5037" t="s">
        <v>60</v>
      </c>
      <c r="N5037" t="s">
        <v>2210</v>
      </c>
      <c r="O5037" t="s">
        <v>43</v>
      </c>
      <c r="P5037" t="s">
        <v>73</v>
      </c>
      <c r="Q5037" t="s">
        <v>2211</v>
      </c>
      <c r="R5037" s="1">
        <v>653.54999999999995</v>
      </c>
      <c r="S5037">
        <v>3</v>
      </c>
      <c r="T5037">
        <f t="shared" si="78"/>
        <v>18</v>
      </c>
      <c r="U5037" t="s">
        <v>52</v>
      </c>
      <c r="V5037">
        <v>0</v>
      </c>
      <c r="W5037">
        <v>0</v>
      </c>
      <c r="X5037" s="1">
        <v>0</v>
      </c>
      <c r="Y5037" s="1">
        <v>653.54999999999995</v>
      </c>
      <c r="Z5037" t="s">
        <v>53</v>
      </c>
      <c r="AA5037" s="2">
        <v>111.1035</v>
      </c>
      <c r="AB5037" s="3">
        <v>0.17</v>
      </c>
      <c r="AC5037" s="1">
        <v>-542.44650000000001</v>
      </c>
      <c r="AD5037">
        <v>6</v>
      </c>
      <c r="AE5037">
        <v>6</v>
      </c>
      <c r="AF5037" t="s">
        <v>48</v>
      </c>
      <c r="AG5037">
        <v>2014</v>
      </c>
      <c r="AH5037">
        <f>COUNTBLANK(datos[[#This Row],[Row ID]:[Year sales]])</f>
        <v>0</v>
      </c>
    </row>
    <row r="5038" spans="1:34" x14ac:dyDescent="0.3">
      <c r="A5038">
        <v>5037</v>
      </c>
      <c r="B5038" t="s">
        <v>7985</v>
      </c>
      <c r="C5038" s="4">
        <v>41735</v>
      </c>
      <c r="D5038" s="4">
        <v>41741</v>
      </c>
      <c r="E5038" t="s">
        <v>67</v>
      </c>
      <c r="F5038" t="s">
        <v>5404</v>
      </c>
      <c r="G5038" t="s">
        <v>5405</v>
      </c>
      <c r="H5038" t="s">
        <v>57</v>
      </c>
      <c r="I5038" t="s">
        <v>38</v>
      </c>
      <c r="J5038" t="s">
        <v>115</v>
      </c>
      <c r="K5038" t="s">
        <v>116</v>
      </c>
      <c r="L5038">
        <v>98115</v>
      </c>
      <c r="M5038" t="s">
        <v>60</v>
      </c>
      <c r="N5038" t="s">
        <v>2594</v>
      </c>
      <c r="O5038" t="s">
        <v>90</v>
      </c>
      <c r="P5038" t="s">
        <v>181</v>
      </c>
      <c r="Q5038" t="s">
        <v>2595</v>
      </c>
      <c r="R5038" s="1">
        <v>33.9</v>
      </c>
      <c r="S5038">
        <v>2</v>
      </c>
      <c r="T5038">
        <f t="shared" si="78"/>
        <v>22</v>
      </c>
      <c r="U5038" t="s">
        <v>46</v>
      </c>
      <c r="V5038">
        <v>0</v>
      </c>
      <c r="W5038">
        <v>0</v>
      </c>
      <c r="X5038" s="1">
        <v>0</v>
      </c>
      <c r="Y5038" s="1">
        <v>33.9</v>
      </c>
      <c r="Z5038" t="s">
        <v>65</v>
      </c>
      <c r="AA5038" s="2">
        <v>2.0339999999999998</v>
      </c>
      <c r="AB5038" s="3">
        <v>0.06</v>
      </c>
      <c r="AC5038" s="1">
        <v>-31.866</v>
      </c>
      <c r="AD5038">
        <v>6</v>
      </c>
      <c r="AE5038">
        <v>6</v>
      </c>
      <c r="AF5038" t="s">
        <v>48</v>
      </c>
      <c r="AG5038">
        <v>2014</v>
      </c>
      <c r="AH5038">
        <f>COUNTBLANK(datos[[#This Row],[Row ID]:[Year sales]])</f>
        <v>0</v>
      </c>
    </row>
    <row r="5039" spans="1:34" x14ac:dyDescent="0.3">
      <c r="A5039">
        <v>5038</v>
      </c>
      <c r="B5039" t="s">
        <v>7986</v>
      </c>
      <c r="C5039" s="4">
        <v>43056</v>
      </c>
      <c r="D5039" s="4">
        <v>43060</v>
      </c>
      <c r="E5039" t="s">
        <v>34</v>
      </c>
      <c r="F5039" t="s">
        <v>2365</v>
      </c>
      <c r="G5039" t="s">
        <v>2366</v>
      </c>
      <c r="H5039" t="s">
        <v>37</v>
      </c>
      <c r="I5039" t="s">
        <v>38</v>
      </c>
      <c r="J5039" t="s">
        <v>230</v>
      </c>
      <c r="K5039" t="s">
        <v>231</v>
      </c>
      <c r="L5039">
        <v>60540</v>
      </c>
      <c r="M5039" t="s">
        <v>125</v>
      </c>
      <c r="N5039" t="s">
        <v>2377</v>
      </c>
      <c r="O5039" t="s">
        <v>90</v>
      </c>
      <c r="P5039" t="s">
        <v>181</v>
      </c>
      <c r="Q5039" t="s">
        <v>2378</v>
      </c>
      <c r="R5039" s="1">
        <v>239.96</v>
      </c>
      <c r="S5039">
        <v>5</v>
      </c>
      <c r="T5039">
        <f t="shared" si="78"/>
        <v>20</v>
      </c>
      <c r="U5039" t="s">
        <v>75</v>
      </c>
      <c r="V5039">
        <v>0.2</v>
      </c>
      <c r="W5039">
        <v>47.992000000000004</v>
      </c>
      <c r="X5039" s="1">
        <v>-47.991999999999997</v>
      </c>
      <c r="Y5039" s="1">
        <v>287.952</v>
      </c>
      <c r="Z5039" t="s">
        <v>47</v>
      </c>
      <c r="AA5039" s="2">
        <v>83.986000000000004</v>
      </c>
      <c r="AB5039" s="3">
        <v>0.35000000000000003</v>
      </c>
      <c r="AC5039" s="1">
        <v>-107.982</v>
      </c>
      <c r="AD5039">
        <v>4</v>
      </c>
      <c r="AE5039">
        <v>4</v>
      </c>
      <c r="AF5039" t="s">
        <v>48</v>
      </c>
      <c r="AG5039">
        <v>2017</v>
      </c>
      <c r="AH5039">
        <f>COUNTBLANK(datos[[#This Row],[Row ID]:[Year sales]])</f>
        <v>0</v>
      </c>
    </row>
    <row r="5040" spans="1:34" x14ac:dyDescent="0.3">
      <c r="A5040">
        <v>5039</v>
      </c>
      <c r="B5040" t="s">
        <v>7987</v>
      </c>
      <c r="C5040" s="4">
        <v>42196</v>
      </c>
      <c r="D5040" s="4">
        <v>42197</v>
      </c>
      <c r="E5040" t="s">
        <v>208</v>
      </c>
      <c r="F5040" t="s">
        <v>4030</v>
      </c>
      <c r="G5040" t="s">
        <v>4031</v>
      </c>
      <c r="H5040" t="s">
        <v>57</v>
      </c>
      <c r="I5040" t="s">
        <v>38</v>
      </c>
      <c r="J5040" t="s">
        <v>541</v>
      </c>
      <c r="K5040" t="s">
        <v>265</v>
      </c>
      <c r="L5040">
        <v>19805</v>
      </c>
      <c r="M5040" t="s">
        <v>168</v>
      </c>
      <c r="N5040" t="s">
        <v>2829</v>
      </c>
      <c r="O5040" t="s">
        <v>43</v>
      </c>
      <c r="P5040" t="s">
        <v>73</v>
      </c>
      <c r="Q5040" t="s">
        <v>2830</v>
      </c>
      <c r="R5040" s="1">
        <v>199.83600000000001</v>
      </c>
      <c r="S5040">
        <v>4</v>
      </c>
      <c r="T5040">
        <f t="shared" si="78"/>
        <v>39</v>
      </c>
      <c r="U5040" t="s">
        <v>52</v>
      </c>
      <c r="V5040">
        <v>0.3</v>
      </c>
      <c r="W5040">
        <v>59.950800000000001</v>
      </c>
      <c r="X5040" s="1">
        <v>-59.950800000000001</v>
      </c>
      <c r="Y5040" s="1">
        <v>259.78680000000003</v>
      </c>
      <c r="Z5040" t="s">
        <v>47</v>
      </c>
      <c r="AA5040" s="2">
        <v>-37.112400000000001</v>
      </c>
      <c r="AB5040" s="3">
        <v>-0.18571428571428572</v>
      </c>
      <c r="AC5040" s="1">
        <v>-176.99760000000001</v>
      </c>
      <c r="AD5040">
        <v>1</v>
      </c>
      <c r="AE5040">
        <v>1</v>
      </c>
      <c r="AF5040" t="s">
        <v>48</v>
      </c>
      <c r="AG5040">
        <v>2015</v>
      </c>
      <c r="AH5040">
        <f>COUNTBLANK(datos[[#This Row],[Row ID]:[Year sales]])</f>
        <v>0</v>
      </c>
    </row>
    <row r="5041" spans="1:34" x14ac:dyDescent="0.3">
      <c r="A5041">
        <v>5040</v>
      </c>
      <c r="B5041" t="s">
        <v>7987</v>
      </c>
      <c r="C5041" s="4">
        <v>42196</v>
      </c>
      <c r="D5041" s="4">
        <v>42197</v>
      </c>
      <c r="E5041" t="s">
        <v>208</v>
      </c>
      <c r="F5041" t="s">
        <v>4030</v>
      </c>
      <c r="G5041" t="s">
        <v>4031</v>
      </c>
      <c r="H5041" t="s">
        <v>57</v>
      </c>
      <c r="I5041" t="s">
        <v>38</v>
      </c>
      <c r="J5041" t="s">
        <v>541</v>
      </c>
      <c r="K5041" t="s">
        <v>265</v>
      </c>
      <c r="L5041">
        <v>19805</v>
      </c>
      <c r="M5041" t="s">
        <v>168</v>
      </c>
      <c r="N5041" t="s">
        <v>4492</v>
      </c>
      <c r="O5041" t="s">
        <v>90</v>
      </c>
      <c r="P5041" t="s">
        <v>91</v>
      </c>
      <c r="Q5041" t="s">
        <v>4493</v>
      </c>
      <c r="R5041" s="1">
        <v>716</v>
      </c>
      <c r="S5041">
        <v>2</v>
      </c>
      <c r="T5041">
        <f t="shared" si="78"/>
        <v>32</v>
      </c>
      <c r="U5041" t="s">
        <v>46</v>
      </c>
      <c r="V5041">
        <v>0</v>
      </c>
      <c r="W5041">
        <v>0</v>
      </c>
      <c r="X5041" s="1">
        <v>0</v>
      </c>
      <c r="Y5041" s="1">
        <v>716</v>
      </c>
      <c r="Z5041" t="s">
        <v>53</v>
      </c>
      <c r="AA5041" s="2">
        <v>193.32</v>
      </c>
      <c r="AB5041" s="3">
        <v>0.27</v>
      </c>
      <c r="AC5041" s="1">
        <v>-522.67999999999995</v>
      </c>
      <c r="AD5041">
        <v>1</v>
      </c>
      <c r="AE5041">
        <v>1</v>
      </c>
      <c r="AF5041" t="s">
        <v>48</v>
      </c>
      <c r="AG5041">
        <v>2015</v>
      </c>
      <c r="AH5041">
        <f>COUNTBLANK(datos[[#This Row],[Row ID]:[Year sales]])</f>
        <v>0</v>
      </c>
    </row>
    <row r="5042" spans="1:34" x14ac:dyDescent="0.3">
      <c r="A5042">
        <v>5041</v>
      </c>
      <c r="B5042" t="s">
        <v>7987</v>
      </c>
      <c r="C5042" s="4">
        <v>42196</v>
      </c>
      <c r="D5042" s="4">
        <v>42197</v>
      </c>
      <c r="E5042" t="s">
        <v>208</v>
      </c>
      <c r="F5042" t="s">
        <v>4030</v>
      </c>
      <c r="G5042" t="s">
        <v>4031</v>
      </c>
      <c r="H5042" t="s">
        <v>57</v>
      </c>
      <c r="I5042" t="s">
        <v>38</v>
      </c>
      <c r="J5042" t="s">
        <v>541</v>
      </c>
      <c r="K5042" t="s">
        <v>265</v>
      </c>
      <c r="L5042">
        <v>19805</v>
      </c>
      <c r="M5042" t="s">
        <v>168</v>
      </c>
      <c r="N5042" t="s">
        <v>1416</v>
      </c>
      <c r="O5042" t="s">
        <v>62</v>
      </c>
      <c r="P5042" t="s">
        <v>94</v>
      </c>
      <c r="Q5042" t="s">
        <v>1417</v>
      </c>
      <c r="R5042" s="1">
        <v>221.06</v>
      </c>
      <c r="S5042">
        <v>7</v>
      </c>
      <c r="T5042">
        <f t="shared" si="78"/>
        <v>26</v>
      </c>
      <c r="U5042" t="s">
        <v>75</v>
      </c>
      <c r="V5042">
        <v>0</v>
      </c>
      <c r="W5042">
        <v>0</v>
      </c>
      <c r="X5042" s="1">
        <v>0</v>
      </c>
      <c r="Y5042" s="1">
        <v>221.06</v>
      </c>
      <c r="Z5042" t="s">
        <v>47</v>
      </c>
      <c r="AA5042" s="2">
        <v>103.8982</v>
      </c>
      <c r="AB5042" s="3">
        <v>0.47000000000000003</v>
      </c>
      <c r="AC5042" s="1">
        <v>-117.1618</v>
      </c>
      <c r="AD5042">
        <v>1</v>
      </c>
      <c r="AE5042">
        <v>1</v>
      </c>
      <c r="AF5042" t="s">
        <v>48</v>
      </c>
      <c r="AG5042">
        <v>2015</v>
      </c>
      <c r="AH5042">
        <f>COUNTBLANK(datos[[#This Row],[Row ID]:[Year sales]])</f>
        <v>0</v>
      </c>
    </row>
    <row r="5043" spans="1:34" x14ac:dyDescent="0.3">
      <c r="A5043">
        <v>5042</v>
      </c>
      <c r="B5043" t="s">
        <v>7988</v>
      </c>
      <c r="C5043" s="4">
        <v>42684</v>
      </c>
      <c r="D5043" s="4">
        <v>42687</v>
      </c>
      <c r="E5043" t="s">
        <v>34</v>
      </c>
      <c r="F5043" t="s">
        <v>4070</v>
      </c>
      <c r="G5043" t="s">
        <v>4071</v>
      </c>
      <c r="H5043" t="s">
        <v>37</v>
      </c>
      <c r="I5043" t="s">
        <v>38</v>
      </c>
      <c r="J5043" t="s">
        <v>58</v>
      </c>
      <c r="K5043" t="s">
        <v>59</v>
      </c>
      <c r="L5043">
        <v>90036</v>
      </c>
      <c r="M5043" t="s">
        <v>60</v>
      </c>
      <c r="N5043" t="s">
        <v>6032</v>
      </c>
      <c r="O5043" t="s">
        <v>62</v>
      </c>
      <c r="P5043" t="s">
        <v>110</v>
      </c>
      <c r="Q5043" t="s">
        <v>6033</v>
      </c>
      <c r="R5043" s="1">
        <v>67.709999999999994</v>
      </c>
      <c r="S5043">
        <v>3</v>
      </c>
      <c r="T5043">
        <f t="shared" si="78"/>
        <v>15</v>
      </c>
      <c r="U5043" t="s">
        <v>52</v>
      </c>
      <c r="V5043">
        <v>0</v>
      </c>
      <c r="W5043">
        <v>0</v>
      </c>
      <c r="X5043" s="1">
        <v>0</v>
      </c>
      <c r="Y5043" s="1">
        <v>67.709999999999994</v>
      </c>
      <c r="Z5043" t="s">
        <v>99</v>
      </c>
      <c r="AA5043" s="2">
        <v>32.500799999999998</v>
      </c>
      <c r="AB5043" s="3">
        <v>0.48000000000000004</v>
      </c>
      <c r="AC5043" s="1">
        <v>-35.209200000000003</v>
      </c>
      <c r="AD5043">
        <v>3</v>
      </c>
      <c r="AE5043">
        <v>3</v>
      </c>
      <c r="AF5043" t="s">
        <v>48</v>
      </c>
      <c r="AG5043">
        <v>2016</v>
      </c>
      <c r="AH5043">
        <f>COUNTBLANK(datos[[#This Row],[Row ID]:[Year sales]])</f>
        <v>0</v>
      </c>
    </row>
    <row r="5044" spans="1:34" x14ac:dyDescent="0.3">
      <c r="A5044">
        <v>5043</v>
      </c>
      <c r="B5044" t="s">
        <v>7988</v>
      </c>
      <c r="C5044" s="4">
        <v>42684</v>
      </c>
      <c r="D5044" s="4">
        <v>42687</v>
      </c>
      <c r="E5044" t="s">
        <v>34</v>
      </c>
      <c r="F5044" t="s">
        <v>4070</v>
      </c>
      <c r="G5044" t="s">
        <v>4071</v>
      </c>
      <c r="H5044" t="s">
        <v>37</v>
      </c>
      <c r="I5044" t="s">
        <v>38</v>
      </c>
      <c r="J5044" t="s">
        <v>58</v>
      </c>
      <c r="K5044" t="s">
        <v>59</v>
      </c>
      <c r="L5044">
        <v>90036</v>
      </c>
      <c r="M5044" t="s">
        <v>60</v>
      </c>
      <c r="N5044" t="s">
        <v>3125</v>
      </c>
      <c r="O5044" t="s">
        <v>62</v>
      </c>
      <c r="P5044" t="s">
        <v>97</v>
      </c>
      <c r="Q5044" t="s">
        <v>3126</v>
      </c>
      <c r="R5044" s="1">
        <v>129.91999999999999</v>
      </c>
      <c r="S5044">
        <v>4</v>
      </c>
      <c r="T5044">
        <f t="shared" si="78"/>
        <v>17</v>
      </c>
      <c r="U5044" t="s">
        <v>52</v>
      </c>
      <c r="V5044">
        <v>0</v>
      </c>
      <c r="W5044">
        <v>0</v>
      </c>
      <c r="X5044" s="1">
        <v>0</v>
      </c>
      <c r="Y5044" s="1">
        <v>129.91999999999999</v>
      </c>
      <c r="Z5044" t="s">
        <v>99</v>
      </c>
      <c r="AA5044" s="2">
        <v>38.975999999999999</v>
      </c>
      <c r="AB5044" s="3">
        <v>0.30000000000000004</v>
      </c>
      <c r="AC5044" s="1">
        <v>-90.944000000000003</v>
      </c>
      <c r="AD5044">
        <v>3</v>
      </c>
      <c r="AE5044">
        <v>3</v>
      </c>
      <c r="AF5044" t="s">
        <v>48</v>
      </c>
      <c r="AG5044">
        <v>2016</v>
      </c>
      <c r="AH5044">
        <f>COUNTBLANK(datos[[#This Row],[Row ID]:[Year sales]])</f>
        <v>0</v>
      </c>
    </row>
    <row r="5045" spans="1:34" x14ac:dyDescent="0.3">
      <c r="A5045">
        <v>5044</v>
      </c>
      <c r="B5045" t="s">
        <v>7988</v>
      </c>
      <c r="C5045" s="4">
        <v>42684</v>
      </c>
      <c r="D5045" s="4">
        <v>42687</v>
      </c>
      <c r="E5045" t="s">
        <v>34</v>
      </c>
      <c r="F5045" t="s">
        <v>4070</v>
      </c>
      <c r="G5045" t="s">
        <v>4071</v>
      </c>
      <c r="H5045" t="s">
        <v>37</v>
      </c>
      <c r="I5045" t="s">
        <v>38</v>
      </c>
      <c r="J5045" t="s">
        <v>58</v>
      </c>
      <c r="K5045" t="s">
        <v>59</v>
      </c>
      <c r="L5045">
        <v>90036</v>
      </c>
      <c r="M5045" t="s">
        <v>60</v>
      </c>
      <c r="N5045" t="s">
        <v>2702</v>
      </c>
      <c r="O5045" t="s">
        <v>43</v>
      </c>
      <c r="P5045" t="s">
        <v>83</v>
      </c>
      <c r="Q5045" t="s">
        <v>2703</v>
      </c>
      <c r="R5045" s="1">
        <v>467.46</v>
      </c>
      <c r="S5045">
        <v>9</v>
      </c>
      <c r="T5045">
        <f t="shared" si="78"/>
        <v>24</v>
      </c>
      <c r="U5045" t="s">
        <v>75</v>
      </c>
      <c r="V5045">
        <v>0</v>
      </c>
      <c r="W5045">
        <v>0</v>
      </c>
      <c r="X5045" s="1">
        <v>0</v>
      </c>
      <c r="Y5045" s="1">
        <v>467.46</v>
      </c>
      <c r="Z5045" t="s">
        <v>47</v>
      </c>
      <c r="AA5045" s="2">
        <v>191.65860000000001</v>
      </c>
      <c r="AB5045" s="3">
        <v>0.41000000000000003</v>
      </c>
      <c r="AC5045" s="1">
        <v>-275.8014</v>
      </c>
      <c r="AD5045">
        <v>3</v>
      </c>
      <c r="AE5045">
        <v>3</v>
      </c>
      <c r="AF5045" t="s">
        <v>48</v>
      </c>
      <c r="AG5045">
        <v>2016</v>
      </c>
      <c r="AH5045">
        <f>COUNTBLANK(datos[[#This Row],[Row ID]:[Year sales]])</f>
        <v>0</v>
      </c>
    </row>
    <row r="5046" spans="1:34" x14ac:dyDescent="0.3">
      <c r="A5046">
        <v>5045</v>
      </c>
      <c r="B5046" t="s">
        <v>7988</v>
      </c>
      <c r="C5046" s="4">
        <v>42684</v>
      </c>
      <c r="D5046" s="4">
        <v>42687</v>
      </c>
      <c r="E5046" t="s">
        <v>34</v>
      </c>
      <c r="F5046" t="s">
        <v>4070</v>
      </c>
      <c r="G5046" t="s">
        <v>4071</v>
      </c>
      <c r="H5046" t="s">
        <v>37</v>
      </c>
      <c r="I5046" t="s">
        <v>38</v>
      </c>
      <c r="J5046" t="s">
        <v>58</v>
      </c>
      <c r="K5046" t="s">
        <v>59</v>
      </c>
      <c r="L5046">
        <v>90036</v>
      </c>
      <c r="M5046" t="s">
        <v>60</v>
      </c>
      <c r="N5046" t="s">
        <v>7339</v>
      </c>
      <c r="O5046" t="s">
        <v>62</v>
      </c>
      <c r="P5046" t="s">
        <v>110</v>
      </c>
      <c r="Q5046" t="s">
        <v>7340</v>
      </c>
      <c r="R5046" s="1">
        <v>61.4</v>
      </c>
      <c r="S5046">
        <v>5</v>
      </c>
      <c r="T5046">
        <f t="shared" si="78"/>
        <v>24</v>
      </c>
      <c r="U5046" t="s">
        <v>75</v>
      </c>
      <c r="V5046">
        <v>0</v>
      </c>
      <c r="W5046">
        <v>0</v>
      </c>
      <c r="X5046" s="1">
        <v>0</v>
      </c>
      <c r="Y5046" s="1">
        <v>61.4</v>
      </c>
      <c r="Z5046" t="s">
        <v>99</v>
      </c>
      <c r="AA5046" s="2">
        <v>28.858000000000001</v>
      </c>
      <c r="AB5046" s="3">
        <v>0.47000000000000003</v>
      </c>
      <c r="AC5046" s="1">
        <v>-32.542000000000002</v>
      </c>
      <c r="AD5046">
        <v>3</v>
      </c>
      <c r="AE5046">
        <v>3</v>
      </c>
      <c r="AF5046" t="s">
        <v>48</v>
      </c>
      <c r="AG5046">
        <v>2016</v>
      </c>
      <c r="AH5046">
        <f>COUNTBLANK(datos[[#This Row],[Row ID]:[Year sales]])</f>
        <v>0</v>
      </c>
    </row>
    <row r="5047" spans="1:34" x14ac:dyDescent="0.3">
      <c r="A5047">
        <v>5046</v>
      </c>
      <c r="B5047" t="s">
        <v>7988</v>
      </c>
      <c r="C5047" s="4">
        <v>42684</v>
      </c>
      <c r="D5047" s="4">
        <v>42687</v>
      </c>
      <c r="E5047" t="s">
        <v>34</v>
      </c>
      <c r="F5047" t="s">
        <v>4070</v>
      </c>
      <c r="G5047" t="s">
        <v>4071</v>
      </c>
      <c r="H5047" t="s">
        <v>37</v>
      </c>
      <c r="I5047" t="s">
        <v>38</v>
      </c>
      <c r="J5047" t="s">
        <v>58</v>
      </c>
      <c r="K5047" t="s">
        <v>59</v>
      </c>
      <c r="L5047">
        <v>90036</v>
      </c>
      <c r="M5047" t="s">
        <v>60</v>
      </c>
      <c r="N5047" t="s">
        <v>2896</v>
      </c>
      <c r="O5047" t="s">
        <v>62</v>
      </c>
      <c r="P5047" t="s">
        <v>77</v>
      </c>
      <c r="Q5047" t="s">
        <v>2897</v>
      </c>
      <c r="R5047" s="1">
        <v>720.76</v>
      </c>
      <c r="S5047">
        <v>4</v>
      </c>
      <c r="T5047">
        <f t="shared" si="78"/>
        <v>40</v>
      </c>
      <c r="U5047" t="s">
        <v>52</v>
      </c>
      <c r="V5047">
        <v>0</v>
      </c>
      <c r="W5047">
        <v>0</v>
      </c>
      <c r="X5047" s="1">
        <v>0</v>
      </c>
      <c r="Y5047" s="1">
        <v>720.76</v>
      </c>
      <c r="Z5047" t="s">
        <v>53</v>
      </c>
      <c r="AA5047" s="2">
        <v>187.39760000000001</v>
      </c>
      <c r="AB5047" s="3">
        <v>0.26</v>
      </c>
      <c r="AC5047" s="1">
        <v>-533.36239999999998</v>
      </c>
      <c r="AD5047">
        <v>3</v>
      </c>
      <c r="AE5047">
        <v>3</v>
      </c>
      <c r="AF5047" t="s">
        <v>48</v>
      </c>
      <c r="AG5047">
        <v>2016</v>
      </c>
      <c r="AH5047">
        <f>COUNTBLANK(datos[[#This Row],[Row ID]:[Year sales]])</f>
        <v>0</v>
      </c>
    </row>
    <row r="5048" spans="1:34" x14ac:dyDescent="0.3">
      <c r="A5048">
        <v>5047</v>
      </c>
      <c r="B5048" t="s">
        <v>7988</v>
      </c>
      <c r="C5048" s="4">
        <v>42684</v>
      </c>
      <c r="D5048" s="4">
        <v>42687</v>
      </c>
      <c r="E5048" t="s">
        <v>34</v>
      </c>
      <c r="F5048" t="s">
        <v>4070</v>
      </c>
      <c r="G5048" t="s">
        <v>4071</v>
      </c>
      <c r="H5048" t="s">
        <v>37</v>
      </c>
      <c r="I5048" t="s">
        <v>38</v>
      </c>
      <c r="J5048" t="s">
        <v>58</v>
      </c>
      <c r="K5048" t="s">
        <v>59</v>
      </c>
      <c r="L5048">
        <v>90036</v>
      </c>
      <c r="M5048" t="s">
        <v>60</v>
      </c>
      <c r="N5048" t="s">
        <v>3419</v>
      </c>
      <c r="O5048" t="s">
        <v>62</v>
      </c>
      <c r="P5048" t="s">
        <v>94</v>
      </c>
      <c r="Q5048" t="s">
        <v>3420</v>
      </c>
      <c r="R5048" s="1">
        <v>5.1840000000000002</v>
      </c>
      <c r="S5048">
        <v>3</v>
      </c>
      <c r="T5048">
        <f t="shared" si="78"/>
        <v>30</v>
      </c>
      <c r="U5048" t="s">
        <v>52</v>
      </c>
      <c r="V5048">
        <v>0.2</v>
      </c>
      <c r="W5048">
        <v>1.0368000000000002</v>
      </c>
      <c r="X5048" s="1">
        <v>-1.0367999999999999</v>
      </c>
      <c r="Y5048" s="1">
        <v>6.2208000000000006</v>
      </c>
      <c r="Z5048" t="s">
        <v>65</v>
      </c>
      <c r="AA5048" s="2">
        <v>1.8144</v>
      </c>
      <c r="AB5048" s="3">
        <v>0.35</v>
      </c>
      <c r="AC5048" s="1">
        <v>-2.3328000000000002</v>
      </c>
      <c r="AD5048">
        <v>3</v>
      </c>
      <c r="AE5048">
        <v>3</v>
      </c>
      <c r="AF5048" t="s">
        <v>48</v>
      </c>
      <c r="AG5048">
        <v>2016</v>
      </c>
      <c r="AH5048">
        <f>COUNTBLANK(datos[[#This Row],[Row ID]:[Year sales]])</f>
        <v>0</v>
      </c>
    </row>
    <row r="5049" spans="1:34" x14ac:dyDescent="0.3">
      <c r="A5049">
        <v>5048</v>
      </c>
      <c r="B5049" t="s">
        <v>7988</v>
      </c>
      <c r="C5049" s="4">
        <v>42684</v>
      </c>
      <c r="D5049" s="4">
        <v>42687</v>
      </c>
      <c r="E5049" t="s">
        <v>34</v>
      </c>
      <c r="F5049" t="s">
        <v>4070</v>
      </c>
      <c r="G5049" t="s">
        <v>4071</v>
      </c>
      <c r="H5049" t="s">
        <v>37</v>
      </c>
      <c r="I5049" t="s">
        <v>38</v>
      </c>
      <c r="J5049" t="s">
        <v>58</v>
      </c>
      <c r="K5049" t="s">
        <v>59</v>
      </c>
      <c r="L5049">
        <v>90036</v>
      </c>
      <c r="M5049" t="s">
        <v>60</v>
      </c>
      <c r="N5049" t="s">
        <v>7277</v>
      </c>
      <c r="O5049" t="s">
        <v>62</v>
      </c>
      <c r="P5049" t="s">
        <v>86</v>
      </c>
      <c r="Q5049" t="s">
        <v>7278</v>
      </c>
      <c r="R5049" s="1">
        <v>14.7</v>
      </c>
      <c r="S5049">
        <v>5</v>
      </c>
      <c r="T5049">
        <f t="shared" si="78"/>
        <v>8</v>
      </c>
      <c r="U5049" t="s">
        <v>75</v>
      </c>
      <c r="V5049">
        <v>0</v>
      </c>
      <c r="W5049">
        <v>0</v>
      </c>
      <c r="X5049" s="1">
        <v>0</v>
      </c>
      <c r="Y5049" s="1">
        <v>14.7</v>
      </c>
      <c r="Z5049" t="s">
        <v>65</v>
      </c>
      <c r="AA5049" s="2">
        <v>3.9689999999999999</v>
      </c>
      <c r="AB5049" s="3">
        <v>0.27</v>
      </c>
      <c r="AC5049" s="1">
        <v>-10.731</v>
      </c>
      <c r="AD5049">
        <v>3</v>
      </c>
      <c r="AE5049">
        <v>3</v>
      </c>
      <c r="AF5049" t="s">
        <v>48</v>
      </c>
      <c r="AG5049">
        <v>2016</v>
      </c>
      <c r="AH5049">
        <f>COUNTBLANK(datos[[#This Row],[Row ID]:[Year sales]])</f>
        <v>0</v>
      </c>
    </row>
    <row r="5050" spans="1:34" x14ac:dyDescent="0.3">
      <c r="A5050">
        <v>5049</v>
      </c>
      <c r="B5050" t="s">
        <v>7989</v>
      </c>
      <c r="C5050" s="4">
        <v>41729</v>
      </c>
      <c r="D5050" s="4">
        <v>41733</v>
      </c>
      <c r="E5050" t="s">
        <v>67</v>
      </c>
      <c r="F5050" t="s">
        <v>7244</v>
      </c>
      <c r="G5050" t="s">
        <v>7245</v>
      </c>
      <c r="H5050" t="s">
        <v>37</v>
      </c>
      <c r="I5050" t="s">
        <v>38</v>
      </c>
      <c r="J5050" t="s">
        <v>323</v>
      </c>
      <c r="K5050" t="s">
        <v>231</v>
      </c>
      <c r="L5050">
        <v>60610</v>
      </c>
      <c r="M5050" t="s">
        <v>125</v>
      </c>
      <c r="N5050" t="s">
        <v>2753</v>
      </c>
      <c r="O5050" t="s">
        <v>62</v>
      </c>
      <c r="P5050" t="s">
        <v>94</v>
      </c>
      <c r="Q5050" t="s">
        <v>2754</v>
      </c>
      <c r="R5050" s="1">
        <v>8.1340000000000003</v>
      </c>
      <c r="S5050">
        <v>7</v>
      </c>
      <c r="T5050">
        <f t="shared" si="78"/>
        <v>34</v>
      </c>
      <c r="U5050" t="s">
        <v>75</v>
      </c>
      <c r="V5050">
        <v>0.8</v>
      </c>
      <c r="W5050">
        <v>6.507200000000001</v>
      </c>
      <c r="X5050" s="1">
        <v>-6.5072000000000001</v>
      </c>
      <c r="Y5050" s="1">
        <v>14.641200000000001</v>
      </c>
      <c r="Z5050" t="s">
        <v>65</v>
      </c>
      <c r="AA5050" s="2">
        <v>-13.8278</v>
      </c>
      <c r="AB5050" s="3">
        <v>-1.7</v>
      </c>
      <c r="AC5050" s="1">
        <v>-15.454599999999999</v>
      </c>
      <c r="AD5050">
        <v>4</v>
      </c>
      <c r="AE5050">
        <v>4</v>
      </c>
      <c r="AF5050" t="s">
        <v>48</v>
      </c>
      <c r="AG5050">
        <v>2014</v>
      </c>
      <c r="AH5050">
        <f>COUNTBLANK(datos[[#This Row],[Row ID]:[Year sales]])</f>
        <v>0</v>
      </c>
    </row>
    <row r="5051" spans="1:34" x14ac:dyDescent="0.3">
      <c r="A5051">
        <v>5050</v>
      </c>
      <c r="B5051" t="s">
        <v>7989</v>
      </c>
      <c r="C5051" s="4">
        <v>41729</v>
      </c>
      <c r="D5051" s="4">
        <v>41733</v>
      </c>
      <c r="E5051" t="s">
        <v>67</v>
      </c>
      <c r="F5051" t="s">
        <v>7244</v>
      </c>
      <c r="G5051" t="s">
        <v>7245</v>
      </c>
      <c r="H5051" t="s">
        <v>37</v>
      </c>
      <c r="I5051" t="s">
        <v>38</v>
      </c>
      <c r="J5051" t="s">
        <v>323</v>
      </c>
      <c r="K5051" t="s">
        <v>231</v>
      </c>
      <c r="L5051">
        <v>60610</v>
      </c>
      <c r="M5051" t="s">
        <v>125</v>
      </c>
      <c r="N5051" t="s">
        <v>2556</v>
      </c>
      <c r="O5051" t="s">
        <v>90</v>
      </c>
      <c r="P5051" t="s">
        <v>181</v>
      </c>
      <c r="Q5051" t="s">
        <v>2557</v>
      </c>
      <c r="R5051" s="1">
        <v>79.983999999999995</v>
      </c>
      <c r="S5051">
        <v>2</v>
      </c>
      <c r="T5051">
        <f t="shared" si="78"/>
        <v>13</v>
      </c>
      <c r="U5051" t="s">
        <v>46</v>
      </c>
      <c r="V5051">
        <v>0.2</v>
      </c>
      <c r="W5051">
        <v>15.9968</v>
      </c>
      <c r="X5051" s="1">
        <v>-15.9968</v>
      </c>
      <c r="Y5051" s="1">
        <v>95.980799999999988</v>
      </c>
      <c r="Z5051" t="s">
        <v>99</v>
      </c>
      <c r="AA5051" s="2">
        <v>13.997199999999999</v>
      </c>
      <c r="AB5051" s="3">
        <v>0.17500000000000002</v>
      </c>
      <c r="AC5051" s="1">
        <v>-49.99</v>
      </c>
      <c r="AD5051">
        <v>4</v>
      </c>
      <c r="AE5051">
        <v>4</v>
      </c>
      <c r="AF5051" t="s">
        <v>48</v>
      </c>
      <c r="AG5051">
        <v>2014</v>
      </c>
      <c r="AH5051">
        <f>COUNTBLANK(datos[[#This Row],[Row ID]:[Year sales]])</f>
        <v>0</v>
      </c>
    </row>
    <row r="5052" spans="1:34" x14ac:dyDescent="0.3">
      <c r="A5052">
        <v>5051</v>
      </c>
      <c r="B5052" t="s">
        <v>7990</v>
      </c>
      <c r="C5052" s="4">
        <v>42265</v>
      </c>
      <c r="D5052" s="4">
        <v>42271</v>
      </c>
      <c r="E5052" t="s">
        <v>67</v>
      </c>
      <c r="F5052" t="s">
        <v>1271</v>
      </c>
      <c r="G5052" t="s">
        <v>1272</v>
      </c>
      <c r="H5052" t="s">
        <v>122</v>
      </c>
      <c r="I5052" t="s">
        <v>38</v>
      </c>
      <c r="J5052" t="s">
        <v>1400</v>
      </c>
      <c r="K5052" t="s">
        <v>116</v>
      </c>
      <c r="L5052">
        <v>98198</v>
      </c>
      <c r="M5052" t="s">
        <v>60</v>
      </c>
      <c r="N5052" t="s">
        <v>5266</v>
      </c>
      <c r="O5052" t="s">
        <v>62</v>
      </c>
      <c r="P5052" t="s">
        <v>110</v>
      </c>
      <c r="Q5052" t="s">
        <v>5267</v>
      </c>
      <c r="R5052" s="1">
        <v>18.54</v>
      </c>
      <c r="S5052">
        <v>2</v>
      </c>
      <c r="T5052">
        <f t="shared" si="78"/>
        <v>28</v>
      </c>
      <c r="U5052" t="s">
        <v>46</v>
      </c>
      <c r="V5052">
        <v>0</v>
      </c>
      <c r="W5052">
        <v>0</v>
      </c>
      <c r="X5052" s="1">
        <v>0</v>
      </c>
      <c r="Y5052" s="1">
        <v>18.54</v>
      </c>
      <c r="Z5052" t="s">
        <v>65</v>
      </c>
      <c r="AA5052" s="2">
        <v>8.7138000000000009</v>
      </c>
      <c r="AB5052" s="3">
        <v>0.47000000000000008</v>
      </c>
      <c r="AC5052" s="1">
        <v>-9.8262</v>
      </c>
      <c r="AD5052">
        <v>6</v>
      </c>
      <c r="AE5052">
        <v>6</v>
      </c>
      <c r="AF5052" t="s">
        <v>48</v>
      </c>
      <c r="AG5052">
        <v>2015</v>
      </c>
      <c r="AH5052">
        <f>COUNTBLANK(datos[[#This Row],[Row ID]:[Year sales]])</f>
        <v>0</v>
      </c>
    </row>
    <row r="5053" spans="1:34" x14ac:dyDescent="0.3">
      <c r="A5053">
        <v>5052</v>
      </c>
      <c r="B5053" t="s">
        <v>7991</v>
      </c>
      <c r="C5053" s="4">
        <v>42315</v>
      </c>
      <c r="D5053" s="4">
        <v>42319</v>
      </c>
      <c r="E5053" t="s">
        <v>67</v>
      </c>
      <c r="F5053" t="s">
        <v>1829</v>
      </c>
      <c r="G5053" t="s">
        <v>1830</v>
      </c>
      <c r="H5053" t="s">
        <v>57</v>
      </c>
      <c r="I5053" t="s">
        <v>38</v>
      </c>
      <c r="J5053" t="s">
        <v>166</v>
      </c>
      <c r="K5053" t="s">
        <v>167</v>
      </c>
      <c r="L5053">
        <v>19140</v>
      </c>
      <c r="M5053" t="s">
        <v>168</v>
      </c>
      <c r="N5053" t="s">
        <v>1494</v>
      </c>
      <c r="O5053" t="s">
        <v>62</v>
      </c>
      <c r="P5053" t="s">
        <v>193</v>
      </c>
      <c r="Q5053" t="s">
        <v>1495</v>
      </c>
      <c r="R5053" s="1">
        <v>24.4</v>
      </c>
      <c r="S5053">
        <v>2</v>
      </c>
      <c r="T5053">
        <f t="shared" si="78"/>
        <v>22</v>
      </c>
      <c r="U5053" t="s">
        <v>46</v>
      </c>
      <c r="V5053">
        <v>0.2</v>
      </c>
      <c r="W5053">
        <v>4.88</v>
      </c>
      <c r="X5053" s="1">
        <v>-4.88</v>
      </c>
      <c r="Y5053" s="1">
        <v>29.279999999999998</v>
      </c>
      <c r="Z5053" t="s">
        <v>65</v>
      </c>
      <c r="AA5053" s="2">
        <v>7.93</v>
      </c>
      <c r="AB5053" s="3">
        <v>0.32500000000000001</v>
      </c>
      <c r="AC5053" s="1">
        <v>-11.59</v>
      </c>
      <c r="AD5053">
        <v>4</v>
      </c>
      <c r="AE5053">
        <v>4</v>
      </c>
      <c r="AF5053" t="s">
        <v>48</v>
      </c>
      <c r="AG5053">
        <v>2015</v>
      </c>
      <c r="AH5053">
        <f>COUNTBLANK(datos[[#This Row],[Row ID]:[Year sales]])</f>
        <v>0</v>
      </c>
    </row>
    <row r="5054" spans="1:34" x14ac:dyDescent="0.3">
      <c r="A5054">
        <v>5053</v>
      </c>
      <c r="B5054" t="s">
        <v>7992</v>
      </c>
      <c r="C5054" s="4">
        <v>42874</v>
      </c>
      <c r="D5054" s="4">
        <v>42874</v>
      </c>
      <c r="E5054" t="s">
        <v>1312</v>
      </c>
      <c r="F5054" t="s">
        <v>4710</v>
      </c>
      <c r="G5054" t="s">
        <v>4711</v>
      </c>
      <c r="H5054" t="s">
        <v>37</v>
      </c>
      <c r="I5054" t="s">
        <v>38</v>
      </c>
      <c r="J5054" t="s">
        <v>1760</v>
      </c>
      <c r="K5054" t="s">
        <v>1294</v>
      </c>
      <c r="L5054">
        <v>30318</v>
      </c>
      <c r="M5054" t="s">
        <v>41</v>
      </c>
      <c r="N5054" t="s">
        <v>4665</v>
      </c>
      <c r="O5054" t="s">
        <v>62</v>
      </c>
      <c r="P5054" t="s">
        <v>110</v>
      </c>
      <c r="Q5054" t="s">
        <v>4666</v>
      </c>
      <c r="R5054" s="1">
        <v>195.64</v>
      </c>
      <c r="S5054">
        <v>4</v>
      </c>
      <c r="T5054">
        <f t="shared" si="78"/>
        <v>14</v>
      </c>
      <c r="U5054" t="s">
        <v>52</v>
      </c>
      <c r="V5054">
        <v>0</v>
      </c>
      <c r="W5054">
        <v>0</v>
      </c>
      <c r="X5054" s="1">
        <v>0</v>
      </c>
      <c r="Y5054" s="1">
        <v>195.64</v>
      </c>
      <c r="Z5054" t="s">
        <v>99</v>
      </c>
      <c r="AA5054" s="2">
        <v>91.950800000000001</v>
      </c>
      <c r="AB5054" s="3">
        <v>0.47000000000000003</v>
      </c>
      <c r="AC5054" s="1">
        <v>-103.6892</v>
      </c>
      <c r="AD5054">
        <v>0</v>
      </c>
      <c r="AE5054">
        <v>0</v>
      </c>
      <c r="AF5054" t="s">
        <v>48</v>
      </c>
      <c r="AG5054">
        <v>2017</v>
      </c>
      <c r="AH5054">
        <f>COUNTBLANK(datos[[#This Row],[Row ID]:[Year sales]])</f>
        <v>0</v>
      </c>
    </row>
    <row r="5055" spans="1:34" x14ac:dyDescent="0.3">
      <c r="A5055">
        <v>5054</v>
      </c>
      <c r="B5055" t="s">
        <v>7993</v>
      </c>
      <c r="C5055" s="4">
        <v>42007</v>
      </c>
      <c r="D5055" s="4">
        <v>42012</v>
      </c>
      <c r="E5055" t="s">
        <v>34</v>
      </c>
      <c r="F5055" t="s">
        <v>7287</v>
      </c>
      <c r="G5055" t="s">
        <v>7288</v>
      </c>
      <c r="H5055" t="s">
        <v>37</v>
      </c>
      <c r="I5055" t="s">
        <v>38</v>
      </c>
      <c r="J5055" t="s">
        <v>837</v>
      </c>
      <c r="K5055" t="s">
        <v>124</v>
      </c>
      <c r="L5055">
        <v>75217</v>
      </c>
      <c r="M5055" t="s">
        <v>125</v>
      </c>
      <c r="N5055" t="s">
        <v>3047</v>
      </c>
      <c r="O5055" t="s">
        <v>90</v>
      </c>
      <c r="P5055" t="s">
        <v>181</v>
      </c>
      <c r="Q5055" t="s">
        <v>3048</v>
      </c>
      <c r="R5055" s="1">
        <v>398.4</v>
      </c>
      <c r="S5055">
        <v>5</v>
      </c>
      <c r="T5055">
        <f t="shared" si="78"/>
        <v>29</v>
      </c>
      <c r="U5055" t="s">
        <v>75</v>
      </c>
      <c r="V5055">
        <v>0.2</v>
      </c>
      <c r="W5055">
        <v>79.680000000000007</v>
      </c>
      <c r="X5055" s="1">
        <v>-79.680000000000007</v>
      </c>
      <c r="Y5055" s="1">
        <v>478.08</v>
      </c>
      <c r="Z5055" t="s">
        <v>47</v>
      </c>
      <c r="AA5055" s="2">
        <v>84.66</v>
      </c>
      <c r="AB5055" s="3">
        <v>0.21249999999999999</v>
      </c>
      <c r="AC5055" s="1">
        <v>-234.06</v>
      </c>
      <c r="AD5055">
        <v>5</v>
      </c>
      <c r="AE5055">
        <v>5</v>
      </c>
      <c r="AF5055" t="s">
        <v>48</v>
      </c>
      <c r="AG5055">
        <v>2015</v>
      </c>
      <c r="AH5055">
        <f>COUNTBLANK(datos[[#This Row],[Row ID]:[Year sales]])</f>
        <v>0</v>
      </c>
    </row>
    <row r="5056" spans="1:34" x14ac:dyDescent="0.3">
      <c r="A5056">
        <v>5055</v>
      </c>
      <c r="B5056" t="s">
        <v>7993</v>
      </c>
      <c r="C5056" s="4">
        <v>42007</v>
      </c>
      <c r="D5056" s="4">
        <v>42012</v>
      </c>
      <c r="E5056" t="s">
        <v>34</v>
      </c>
      <c r="F5056" t="s">
        <v>7287</v>
      </c>
      <c r="G5056" t="s">
        <v>7288</v>
      </c>
      <c r="H5056" t="s">
        <v>37</v>
      </c>
      <c r="I5056" t="s">
        <v>38</v>
      </c>
      <c r="J5056" t="s">
        <v>837</v>
      </c>
      <c r="K5056" t="s">
        <v>124</v>
      </c>
      <c r="L5056">
        <v>75217</v>
      </c>
      <c r="M5056" t="s">
        <v>125</v>
      </c>
      <c r="N5056" t="s">
        <v>1782</v>
      </c>
      <c r="O5056" t="s">
        <v>62</v>
      </c>
      <c r="P5056" t="s">
        <v>86</v>
      </c>
      <c r="Q5056" t="s">
        <v>1783</v>
      </c>
      <c r="R5056" s="1">
        <v>7.056</v>
      </c>
      <c r="S5056">
        <v>3</v>
      </c>
      <c r="T5056">
        <f t="shared" si="78"/>
        <v>32</v>
      </c>
      <c r="U5056" t="s">
        <v>52</v>
      </c>
      <c r="V5056">
        <v>0.2</v>
      </c>
      <c r="W5056">
        <v>1.4112</v>
      </c>
      <c r="X5056" s="1">
        <v>-1.4112</v>
      </c>
      <c r="Y5056" s="1">
        <v>8.4672000000000001</v>
      </c>
      <c r="Z5056" t="s">
        <v>65</v>
      </c>
      <c r="AA5056" s="2">
        <v>0.79379999999999995</v>
      </c>
      <c r="AB5056" s="3">
        <v>0.11249999999999999</v>
      </c>
      <c r="AC5056" s="1">
        <v>-4.851</v>
      </c>
      <c r="AD5056">
        <v>5</v>
      </c>
      <c r="AE5056">
        <v>5</v>
      </c>
      <c r="AF5056" t="s">
        <v>48</v>
      </c>
      <c r="AG5056">
        <v>2015</v>
      </c>
      <c r="AH5056">
        <f>COUNTBLANK(datos[[#This Row],[Row ID]:[Year sales]])</f>
        <v>0</v>
      </c>
    </row>
    <row r="5057" spans="1:34" x14ac:dyDescent="0.3">
      <c r="A5057">
        <v>5056</v>
      </c>
      <c r="B5057" t="s">
        <v>7993</v>
      </c>
      <c r="C5057" s="4">
        <v>42007</v>
      </c>
      <c r="D5057" s="4">
        <v>42012</v>
      </c>
      <c r="E5057" t="s">
        <v>34</v>
      </c>
      <c r="F5057" t="s">
        <v>7287</v>
      </c>
      <c r="G5057" t="s">
        <v>7288</v>
      </c>
      <c r="H5057" t="s">
        <v>37</v>
      </c>
      <c r="I5057" t="s">
        <v>38</v>
      </c>
      <c r="J5057" t="s">
        <v>837</v>
      </c>
      <c r="K5057" t="s">
        <v>124</v>
      </c>
      <c r="L5057">
        <v>75217</v>
      </c>
      <c r="M5057" t="s">
        <v>125</v>
      </c>
      <c r="N5057" t="s">
        <v>2305</v>
      </c>
      <c r="O5057" t="s">
        <v>43</v>
      </c>
      <c r="P5057" t="s">
        <v>44</v>
      </c>
      <c r="Q5057" t="s">
        <v>2306</v>
      </c>
      <c r="R5057" s="1">
        <v>1352.3976</v>
      </c>
      <c r="S5057">
        <v>9</v>
      </c>
      <c r="T5057">
        <f t="shared" si="78"/>
        <v>21</v>
      </c>
      <c r="U5057" t="s">
        <v>75</v>
      </c>
      <c r="V5057">
        <v>0.32</v>
      </c>
      <c r="W5057">
        <v>432.76723200000004</v>
      </c>
      <c r="X5057" s="1">
        <v>-432.76723199999998</v>
      </c>
      <c r="Y5057" s="1">
        <v>1785.1648319999999</v>
      </c>
      <c r="Z5057" t="s">
        <v>53</v>
      </c>
      <c r="AA5057" s="2">
        <v>-437.54039999999998</v>
      </c>
      <c r="AB5057" s="3">
        <v>-0.32352941176470584</v>
      </c>
      <c r="AC5057" s="1">
        <v>-1357.170768</v>
      </c>
      <c r="AD5057">
        <v>5</v>
      </c>
      <c r="AE5057">
        <v>5</v>
      </c>
      <c r="AF5057" t="s">
        <v>48</v>
      </c>
      <c r="AG5057">
        <v>2015</v>
      </c>
      <c r="AH5057">
        <f>COUNTBLANK(datos[[#This Row],[Row ID]:[Year sales]])</f>
        <v>0</v>
      </c>
    </row>
    <row r="5058" spans="1:34" x14ac:dyDescent="0.3">
      <c r="A5058">
        <v>5057</v>
      </c>
      <c r="B5058" t="s">
        <v>7994</v>
      </c>
      <c r="C5058" s="4">
        <v>42255</v>
      </c>
      <c r="D5058" s="4">
        <v>42258</v>
      </c>
      <c r="E5058" t="s">
        <v>208</v>
      </c>
      <c r="F5058" t="s">
        <v>3264</v>
      </c>
      <c r="G5058" t="s">
        <v>3265</v>
      </c>
      <c r="H5058" t="s">
        <v>37</v>
      </c>
      <c r="I5058" t="s">
        <v>38</v>
      </c>
      <c r="J5058" t="s">
        <v>7995</v>
      </c>
      <c r="K5058" t="s">
        <v>59</v>
      </c>
      <c r="L5058">
        <v>92553</v>
      </c>
      <c r="M5058" t="s">
        <v>60</v>
      </c>
      <c r="N5058" t="s">
        <v>7131</v>
      </c>
      <c r="O5058" t="s">
        <v>62</v>
      </c>
      <c r="P5058" t="s">
        <v>110</v>
      </c>
      <c r="Q5058" t="s">
        <v>7132</v>
      </c>
      <c r="R5058" s="1">
        <v>26.4</v>
      </c>
      <c r="S5058">
        <v>5</v>
      </c>
      <c r="T5058">
        <f t="shared" ref="T5058:T5121" si="79">SUMIF(Q:Q, Q5058, S:S)</f>
        <v>26</v>
      </c>
      <c r="U5058" t="s">
        <v>75</v>
      </c>
      <c r="V5058">
        <v>0</v>
      </c>
      <c r="W5058">
        <v>0</v>
      </c>
      <c r="X5058" s="1">
        <v>0</v>
      </c>
      <c r="Y5058" s="1">
        <v>26.4</v>
      </c>
      <c r="Z5058" t="s">
        <v>65</v>
      </c>
      <c r="AA5058" s="2">
        <v>11.88</v>
      </c>
      <c r="AB5058" s="3">
        <v>0.45000000000000007</v>
      </c>
      <c r="AC5058" s="1">
        <v>-14.52</v>
      </c>
      <c r="AD5058">
        <v>3</v>
      </c>
      <c r="AE5058">
        <v>3</v>
      </c>
      <c r="AF5058" t="s">
        <v>48</v>
      </c>
      <c r="AG5058">
        <v>2015</v>
      </c>
      <c r="AH5058">
        <f>COUNTBLANK(datos[[#This Row],[Row ID]:[Year sales]])</f>
        <v>0</v>
      </c>
    </row>
    <row r="5059" spans="1:34" x14ac:dyDescent="0.3">
      <c r="A5059">
        <v>5058</v>
      </c>
      <c r="B5059" t="s">
        <v>7994</v>
      </c>
      <c r="C5059" s="4">
        <v>42255</v>
      </c>
      <c r="D5059" s="4">
        <v>42258</v>
      </c>
      <c r="E5059" t="s">
        <v>208</v>
      </c>
      <c r="F5059" t="s">
        <v>3264</v>
      </c>
      <c r="G5059" t="s">
        <v>3265</v>
      </c>
      <c r="H5059" t="s">
        <v>37</v>
      </c>
      <c r="I5059" t="s">
        <v>38</v>
      </c>
      <c r="J5059" t="s">
        <v>7995</v>
      </c>
      <c r="K5059" t="s">
        <v>59</v>
      </c>
      <c r="L5059">
        <v>92553</v>
      </c>
      <c r="M5059" t="s">
        <v>60</v>
      </c>
      <c r="N5059" t="s">
        <v>2756</v>
      </c>
      <c r="O5059" t="s">
        <v>62</v>
      </c>
      <c r="P5059" t="s">
        <v>77</v>
      </c>
      <c r="Q5059" t="s">
        <v>2757</v>
      </c>
      <c r="R5059" s="1">
        <v>41.88</v>
      </c>
      <c r="S5059">
        <v>6</v>
      </c>
      <c r="T5059">
        <f t="shared" si="79"/>
        <v>45</v>
      </c>
      <c r="U5059" t="s">
        <v>75</v>
      </c>
      <c r="V5059">
        <v>0</v>
      </c>
      <c r="W5059">
        <v>0</v>
      </c>
      <c r="X5059" s="1">
        <v>0</v>
      </c>
      <c r="Y5059" s="1">
        <v>41.88</v>
      </c>
      <c r="Z5059" t="s">
        <v>65</v>
      </c>
      <c r="AA5059" s="2">
        <v>0.83760000000000001</v>
      </c>
      <c r="AB5059" s="3">
        <v>0.02</v>
      </c>
      <c r="AC5059" s="1">
        <v>-41.042400000000001</v>
      </c>
      <c r="AD5059">
        <v>3</v>
      </c>
      <c r="AE5059">
        <v>3</v>
      </c>
      <c r="AF5059" t="s">
        <v>48</v>
      </c>
      <c r="AG5059">
        <v>2015</v>
      </c>
      <c r="AH5059">
        <f>COUNTBLANK(datos[[#This Row],[Row ID]:[Year sales]])</f>
        <v>0</v>
      </c>
    </row>
    <row r="5060" spans="1:34" x14ac:dyDescent="0.3">
      <c r="A5060">
        <v>5059</v>
      </c>
      <c r="B5060" t="s">
        <v>7996</v>
      </c>
      <c r="C5060" s="4">
        <v>42463</v>
      </c>
      <c r="D5060" s="4">
        <v>42467</v>
      </c>
      <c r="E5060" t="s">
        <v>67</v>
      </c>
      <c r="F5060" t="s">
        <v>1976</v>
      </c>
      <c r="G5060" t="s">
        <v>1977</v>
      </c>
      <c r="H5060" t="s">
        <v>37</v>
      </c>
      <c r="I5060" t="s">
        <v>38</v>
      </c>
      <c r="J5060" t="s">
        <v>166</v>
      </c>
      <c r="K5060" t="s">
        <v>167</v>
      </c>
      <c r="L5060">
        <v>19140</v>
      </c>
      <c r="M5060" t="s">
        <v>168</v>
      </c>
      <c r="N5060" t="s">
        <v>3171</v>
      </c>
      <c r="O5060" t="s">
        <v>62</v>
      </c>
      <c r="P5060" t="s">
        <v>94</v>
      </c>
      <c r="Q5060" t="s">
        <v>3172</v>
      </c>
      <c r="R5060" s="1">
        <v>99.846000000000004</v>
      </c>
      <c r="S5060">
        <v>9</v>
      </c>
      <c r="T5060">
        <f t="shared" si="79"/>
        <v>33</v>
      </c>
      <c r="U5060" t="s">
        <v>75</v>
      </c>
      <c r="V5060">
        <v>0.7</v>
      </c>
      <c r="W5060">
        <v>69.892200000000003</v>
      </c>
      <c r="X5060" s="1">
        <v>-69.892200000000003</v>
      </c>
      <c r="Y5060" s="1">
        <v>169.73820000000001</v>
      </c>
      <c r="Z5060" t="s">
        <v>99</v>
      </c>
      <c r="AA5060" s="2">
        <v>-83.204999999999998</v>
      </c>
      <c r="AB5060" s="3">
        <v>-0.83333333333333326</v>
      </c>
      <c r="AC5060" s="1">
        <v>-113.1588</v>
      </c>
      <c r="AD5060">
        <v>4</v>
      </c>
      <c r="AE5060">
        <v>4</v>
      </c>
      <c r="AF5060" t="s">
        <v>48</v>
      </c>
      <c r="AG5060">
        <v>2016</v>
      </c>
      <c r="AH5060">
        <f>COUNTBLANK(datos[[#This Row],[Row ID]:[Year sales]])</f>
        <v>0</v>
      </c>
    </row>
    <row r="5061" spans="1:34" x14ac:dyDescent="0.3">
      <c r="A5061">
        <v>5060</v>
      </c>
      <c r="B5061" t="s">
        <v>7997</v>
      </c>
      <c r="C5061" s="4">
        <v>42709</v>
      </c>
      <c r="D5061" s="4">
        <v>42711</v>
      </c>
      <c r="E5061" t="s">
        <v>34</v>
      </c>
      <c r="F5061" t="s">
        <v>2021</v>
      </c>
      <c r="G5061" t="s">
        <v>2022</v>
      </c>
      <c r="H5061" t="s">
        <v>37</v>
      </c>
      <c r="I5061" t="s">
        <v>38</v>
      </c>
      <c r="J5061" t="s">
        <v>7998</v>
      </c>
      <c r="K5061" t="s">
        <v>40</v>
      </c>
      <c r="L5061">
        <v>40324</v>
      </c>
      <c r="M5061" t="s">
        <v>41</v>
      </c>
      <c r="N5061" t="s">
        <v>2977</v>
      </c>
      <c r="O5061" t="s">
        <v>90</v>
      </c>
      <c r="P5061" t="s">
        <v>91</v>
      </c>
      <c r="Q5061" t="s">
        <v>2978</v>
      </c>
      <c r="R5061" s="1">
        <v>699.98</v>
      </c>
      <c r="S5061">
        <v>2</v>
      </c>
      <c r="T5061">
        <f t="shared" si="79"/>
        <v>28</v>
      </c>
      <c r="U5061" t="s">
        <v>46</v>
      </c>
      <c r="V5061">
        <v>0</v>
      </c>
      <c r="W5061">
        <v>0</v>
      </c>
      <c r="X5061" s="1">
        <v>0</v>
      </c>
      <c r="Y5061" s="1">
        <v>699.98</v>
      </c>
      <c r="Z5061" t="s">
        <v>53</v>
      </c>
      <c r="AA5061" s="2">
        <v>195.99440000000001</v>
      </c>
      <c r="AB5061" s="3">
        <v>0.28000000000000003</v>
      </c>
      <c r="AC5061" s="1">
        <v>-503.98559999999998</v>
      </c>
      <c r="AD5061">
        <v>2</v>
      </c>
      <c r="AE5061">
        <v>2</v>
      </c>
      <c r="AF5061" t="s">
        <v>48</v>
      </c>
      <c r="AG5061">
        <v>2016</v>
      </c>
      <c r="AH5061">
        <f>COUNTBLANK(datos[[#This Row],[Row ID]:[Year sales]])</f>
        <v>0</v>
      </c>
    </row>
    <row r="5062" spans="1:34" x14ac:dyDescent="0.3">
      <c r="A5062">
        <v>5061</v>
      </c>
      <c r="B5062" t="s">
        <v>7997</v>
      </c>
      <c r="C5062" s="4">
        <v>42709</v>
      </c>
      <c r="D5062" s="4">
        <v>42711</v>
      </c>
      <c r="E5062" t="s">
        <v>34</v>
      </c>
      <c r="F5062" t="s">
        <v>2021</v>
      </c>
      <c r="G5062" t="s">
        <v>2022</v>
      </c>
      <c r="H5062" t="s">
        <v>37</v>
      </c>
      <c r="I5062" t="s">
        <v>38</v>
      </c>
      <c r="J5062" t="s">
        <v>7998</v>
      </c>
      <c r="K5062" t="s">
        <v>40</v>
      </c>
      <c r="L5062">
        <v>40324</v>
      </c>
      <c r="M5062" t="s">
        <v>41</v>
      </c>
      <c r="N5062" t="s">
        <v>1566</v>
      </c>
      <c r="O5062" t="s">
        <v>62</v>
      </c>
      <c r="P5062" t="s">
        <v>77</v>
      </c>
      <c r="Q5062" t="s">
        <v>1567</v>
      </c>
      <c r="R5062" s="1">
        <v>584.82000000000005</v>
      </c>
      <c r="S5062">
        <v>9</v>
      </c>
      <c r="T5062">
        <f t="shared" si="79"/>
        <v>43</v>
      </c>
      <c r="U5062" t="s">
        <v>75</v>
      </c>
      <c r="V5062">
        <v>0</v>
      </c>
      <c r="W5062">
        <v>0</v>
      </c>
      <c r="X5062" s="1">
        <v>0</v>
      </c>
      <c r="Y5062" s="1">
        <v>584.82000000000005</v>
      </c>
      <c r="Z5062" t="s">
        <v>53</v>
      </c>
      <c r="AA5062" s="2">
        <v>70.178399999999996</v>
      </c>
      <c r="AB5062" s="3">
        <v>0.11999999999999998</v>
      </c>
      <c r="AC5062" s="1">
        <v>-514.64160000000004</v>
      </c>
      <c r="AD5062">
        <v>2</v>
      </c>
      <c r="AE5062">
        <v>2</v>
      </c>
      <c r="AF5062" t="s">
        <v>48</v>
      </c>
      <c r="AG5062">
        <v>2016</v>
      </c>
      <c r="AH5062">
        <f>COUNTBLANK(datos[[#This Row],[Row ID]:[Year sales]])</f>
        <v>0</v>
      </c>
    </row>
    <row r="5063" spans="1:34" x14ac:dyDescent="0.3">
      <c r="A5063">
        <v>5062</v>
      </c>
      <c r="B5063" t="s">
        <v>7999</v>
      </c>
      <c r="C5063" s="4">
        <v>42132</v>
      </c>
      <c r="D5063" s="4">
        <v>42136</v>
      </c>
      <c r="E5063" t="s">
        <v>67</v>
      </c>
      <c r="F5063" t="s">
        <v>2929</v>
      </c>
      <c r="G5063" t="s">
        <v>2930</v>
      </c>
      <c r="H5063" t="s">
        <v>37</v>
      </c>
      <c r="I5063" t="s">
        <v>38</v>
      </c>
      <c r="J5063" t="s">
        <v>429</v>
      </c>
      <c r="K5063" t="s">
        <v>249</v>
      </c>
      <c r="L5063">
        <v>55407</v>
      </c>
      <c r="M5063" t="s">
        <v>125</v>
      </c>
      <c r="N5063" t="s">
        <v>2812</v>
      </c>
      <c r="O5063" t="s">
        <v>62</v>
      </c>
      <c r="P5063" t="s">
        <v>94</v>
      </c>
      <c r="Q5063" t="s">
        <v>2813</v>
      </c>
      <c r="R5063" s="1">
        <v>43.98</v>
      </c>
      <c r="S5063">
        <v>2</v>
      </c>
      <c r="T5063">
        <f t="shared" si="79"/>
        <v>44</v>
      </c>
      <c r="U5063" t="s">
        <v>46</v>
      </c>
      <c r="V5063">
        <v>0</v>
      </c>
      <c r="W5063">
        <v>0</v>
      </c>
      <c r="X5063" s="1">
        <v>0</v>
      </c>
      <c r="Y5063" s="1">
        <v>43.98</v>
      </c>
      <c r="Z5063" t="s">
        <v>65</v>
      </c>
      <c r="AA5063" s="2">
        <v>21.99</v>
      </c>
      <c r="AB5063" s="3">
        <v>0.5</v>
      </c>
      <c r="AC5063" s="1">
        <v>-21.99</v>
      </c>
      <c r="AD5063">
        <v>4</v>
      </c>
      <c r="AE5063">
        <v>4</v>
      </c>
      <c r="AF5063" t="s">
        <v>48</v>
      </c>
      <c r="AG5063">
        <v>2015</v>
      </c>
      <c r="AH5063">
        <f>COUNTBLANK(datos[[#This Row],[Row ID]:[Year sales]])</f>
        <v>0</v>
      </c>
    </row>
    <row r="5064" spans="1:34" x14ac:dyDescent="0.3">
      <c r="A5064">
        <v>5063</v>
      </c>
      <c r="B5064" t="s">
        <v>7999</v>
      </c>
      <c r="C5064" s="4">
        <v>42132</v>
      </c>
      <c r="D5064" s="4">
        <v>42136</v>
      </c>
      <c r="E5064" t="s">
        <v>67</v>
      </c>
      <c r="F5064" t="s">
        <v>2929</v>
      </c>
      <c r="G5064" t="s">
        <v>2930</v>
      </c>
      <c r="H5064" t="s">
        <v>37</v>
      </c>
      <c r="I5064" t="s">
        <v>38</v>
      </c>
      <c r="J5064" t="s">
        <v>429</v>
      </c>
      <c r="K5064" t="s">
        <v>249</v>
      </c>
      <c r="L5064">
        <v>55407</v>
      </c>
      <c r="M5064" t="s">
        <v>125</v>
      </c>
      <c r="N5064" t="s">
        <v>4266</v>
      </c>
      <c r="O5064" t="s">
        <v>90</v>
      </c>
      <c r="P5064" t="s">
        <v>91</v>
      </c>
      <c r="Q5064" t="s">
        <v>4267</v>
      </c>
      <c r="R5064" s="1">
        <v>377.97</v>
      </c>
      <c r="S5064">
        <v>3</v>
      </c>
      <c r="T5064">
        <f t="shared" si="79"/>
        <v>25</v>
      </c>
      <c r="U5064" t="s">
        <v>52</v>
      </c>
      <c r="V5064">
        <v>0</v>
      </c>
      <c r="W5064">
        <v>0</v>
      </c>
      <c r="X5064" s="1">
        <v>0</v>
      </c>
      <c r="Y5064" s="1">
        <v>377.97</v>
      </c>
      <c r="Z5064" t="s">
        <v>47</v>
      </c>
      <c r="AA5064" s="2">
        <v>105.83159999999999</v>
      </c>
      <c r="AB5064" s="3">
        <v>0.27999999999999997</v>
      </c>
      <c r="AC5064" s="1">
        <v>-272.13839999999999</v>
      </c>
      <c r="AD5064">
        <v>4</v>
      </c>
      <c r="AE5064">
        <v>4</v>
      </c>
      <c r="AF5064" t="s">
        <v>48</v>
      </c>
      <c r="AG5064">
        <v>2015</v>
      </c>
      <c r="AH5064">
        <f>COUNTBLANK(datos[[#This Row],[Row ID]:[Year sales]])</f>
        <v>0</v>
      </c>
    </row>
    <row r="5065" spans="1:34" x14ac:dyDescent="0.3">
      <c r="A5065">
        <v>5064</v>
      </c>
      <c r="B5065" t="s">
        <v>7999</v>
      </c>
      <c r="C5065" s="4">
        <v>42132</v>
      </c>
      <c r="D5065" s="4">
        <v>42136</v>
      </c>
      <c r="E5065" t="s">
        <v>67</v>
      </c>
      <c r="F5065" t="s">
        <v>2929</v>
      </c>
      <c r="G5065" t="s">
        <v>2930</v>
      </c>
      <c r="H5065" t="s">
        <v>37</v>
      </c>
      <c r="I5065" t="s">
        <v>38</v>
      </c>
      <c r="J5065" t="s">
        <v>429</v>
      </c>
      <c r="K5065" t="s">
        <v>249</v>
      </c>
      <c r="L5065">
        <v>55407</v>
      </c>
      <c r="M5065" t="s">
        <v>125</v>
      </c>
      <c r="N5065" t="s">
        <v>1882</v>
      </c>
      <c r="O5065" t="s">
        <v>43</v>
      </c>
      <c r="P5065" t="s">
        <v>83</v>
      </c>
      <c r="Q5065" t="s">
        <v>1883</v>
      </c>
      <c r="R5065" s="1">
        <v>123.96</v>
      </c>
      <c r="S5065">
        <v>3</v>
      </c>
      <c r="T5065">
        <f t="shared" si="79"/>
        <v>33</v>
      </c>
      <c r="U5065" t="s">
        <v>52</v>
      </c>
      <c r="V5065">
        <v>0</v>
      </c>
      <c r="W5065">
        <v>0</v>
      </c>
      <c r="X5065" s="1">
        <v>0</v>
      </c>
      <c r="Y5065" s="1">
        <v>123.96</v>
      </c>
      <c r="Z5065" t="s">
        <v>99</v>
      </c>
      <c r="AA5065" s="2">
        <v>11.1564</v>
      </c>
      <c r="AB5065" s="3">
        <v>0.09</v>
      </c>
      <c r="AC5065" s="1">
        <v>-112.8036</v>
      </c>
      <c r="AD5065">
        <v>4</v>
      </c>
      <c r="AE5065">
        <v>4</v>
      </c>
      <c r="AF5065" t="s">
        <v>48</v>
      </c>
      <c r="AG5065">
        <v>2015</v>
      </c>
      <c r="AH5065">
        <f>COUNTBLANK(datos[[#This Row],[Row ID]:[Year sales]])</f>
        <v>0</v>
      </c>
    </row>
    <row r="5066" spans="1:34" x14ac:dyDescent="0.3">
      <c r="A5066">
        <v>5065</v>
      </c>
      <c r="B5066" t="s">
        <v>8000</v>
      </c>
      <c r="C5066" s="4">
        <v>43000</v>
      </c>
      <c r="D5066" s="4">
        <v>43002</v>
      </c>
      <c r="E5066" t="s">
        <v>208</v>
      </c>
      <c r="F5066" t="s">
        <v>2076</v>
      </c>
      <c r="G5066" t="s">
        <v>2077</v>
      </c>
      <c r="H5066" t="s">
        <v>37</v>
      </c>
      <c r="I5066" t="s">
        <v>38</v>
      </c>
      <c r="J5066" t="s">
        <v>541</v>
      </c>
      <c r="K5066" t="s">
        <v>265</v>
      </c>
      <c r="L5066">
        <v>19805</v>
      </c>
      <c r="M5066" t="s">
        <v>168</v>
      </c>
      <c r="N5066" t="s">
        <v>212</v>
      </c>
      <c r="O5066" t="s">
        <v>90</v>
      </c>
      <c r="P5066" t="s">
        <v>91</v>
      </c>
      <c r="Q5066" t="s">
        <v>213</v>
      </c>
      <c r="R5066" s="1">
        <v>391.98</v>
      </c>
      <c r="S5066">
        <v>2</v>
      </c>
      <c r="T5066">
        <f t="shared" si="79"/>
        <v>32</v>
      </c>
      <c r="U5066" t="s">
        <v>46</v>
      </c>
      <c r="V5066">
        <v>0</v>
      </c>
      <c r="W5066">
        <v>0</v>
      </c>
      <c r="X5066" s="1">
        <v>0</v>
      </c>
      <c r="Y5066" s="1">
        <v>391.98</v>
      </c>
      <c r="Z5066" t="s">
        <v>47</v>
      </c>
      <c r="AA5066" s="2">
        <v>113.6742</v>
      </c>
      <c r="AB5066" s="3">
        <v>0.28999999999999998</v>
      </c>
      <c r="AC5066" s="1">
        <v>-278.30579999999998</v>
      </c>
      <c r="AD5066">
        <v>2</v>
      </c>
      <c r="AE5066">
        <v>2</v>
      </c>
      <c r="AF5066" t="s">
        <v>48</v>
      </c>
      <c r="AG5066">
        <v>2017</v>
      </c>
      <c r="AH5066">
        <f>COUNTBLANK(datos[[#This Row],[Row ID]:[Year sales]])</f>
        <v>0</v>
      </c>
    </row>
    <row r="5067" spans="1:34" x14ac:dyDescent="0.3">
      <c r="A5067">
        <v>5066</v>
      </c>
      <c r="B5067" t="s">
        <v>8001</v>
      </c>
      <c r="C5067" s="4">
        <v>43069</v>
      </c>
      <c r="D5067" s="4">
        <v>43076</v>
      </c>
      <c r="E5067" t="s">
        <v>67</v>
      </c>
      <c r="F5067" t="s">
        <v>5550</v>
      </c>
      <c r="G5067" t="s">
        <v>5551</v>
      </c>
      <c r="H5067" t="s">
        <v>37</v>
      </c>
      <c r="I5067" t="s">
        <v>38</v>
      </c>
      <c r="J5067" t="s">
        <v>2245</v>
      </c>
      <c r="K5067" t="s">
        <v>108</v>
      </c>
      <c r="L5067">
        <v>27217</v>
      </c>
      <c r="M5067" t="s">
        <v>41</v>
      </c>
      <c r="N5067" t="s">
        <v>1096</v>
      </c>
      <c r="O5067" t="s">
        <v>90</v>
      </c>
      <c r="P5067" t="s">
        <v>181</v>
      </c>
      <c r="Q5067" t="s">
        <v>1097</v>
      </c>
      <c r="R5067" s="1">
        <v>383.976</v>
      </c>
      <c r="S5067">
        <v>3</v>
      </c>
      <c r="T5067">
        <f t="shared" si="79"/>
        <v>21</v>
      </c>
      <c r="U5067" t="s">
        <v>52</v>
      </c>
      <c r="V5067">
        <v>0.2</v>
      </c>
      <c r="W5067">
        <v>76.795200000000008</v>
      </c>
      <c r="X5067" s="1">
        <v>-76.795199999999994</v>
      </c>
      <c r="Y5067" s="1">
        <v>460.77120000000002</v>
      </c>
      <c r="Z5067" t="s">
        <v>47</v>
      </c>
      <c r="AA5067" s="2">
        <v>81.594899999999996</v>
      </c>
      <c r="AB5067" s="3">
        <v>0.21249999999999999</v>
      </c>
      <c r="AC5067" s="1">
        <v>-225.58590000000001</v>
      </c>
      <c r="AD5067">
        <v>7</v>
      </c>
      <c r="AE5067">
        <v>7</v>
      </c>
      <c r="AF5067" t="s">
        <v>48</v>
      </c>
      <c r="AG5067">
        <v>2017</v>
      </c>
      <c r="AH5067">
        <f>COUNTBLANK(datos[[#This Row],[Row ID]:[Year sales]])</f>
        <v>0</v>
      </c>
    </row>
    <row r="5068" spans="1:34" x14ac:dyDescent="0.3">
      <c r="A5068">
        <v>5067</v>
      </c>
      <c r="B5068" t="s">
        <v>8001</v>
      </c>
      <c r="C5068" s="4">
        <v>43069</v>
      </c>
      <c r="D5068" s="4">
        <v>43076</v>
      </c>
      <c r="E5068" t="s">
        <v>67</v>
      </c>
      <c r="F5068" t="s">
        <v>5550</v>
      </c>
      <c r="G5068" t="s">
        <v>5551</v>
      </c>
      <c r="H5068" t="s">
        <v>37</v>
      </c>
      <c r="I5068" t="s">
        <v>38</v>
      </c>
      <c r="J5068" t="s">
        <v>2245</v>
      </c>
      <c r="K5068" t="s">
        <v>108</v>
      </c>
      <c r="L5068">
        <v>27217</v>
      </c>
      <c r="M5068" t="s">
        <v>41</v>
      </c>
      <c r="N5068" t="s">
        <v>1625</v>
      </c>
      <c r="O5068" t="s">
        <v>43</v>
      </c>
      <c r="P5068" t="s">
        <v>73</v>
      </c>
      <c r="Q5068" t="s">
        <v>1626</v>
      </c>
      <c r="R5068" s="1">
        <v>1781.682</v>
      </c>
      <c r="S5068">
        <v>7</v>
      </c>
      <c r="T5068">
        <f t="shared" si="79"/>
        <v>33</v>
      </c>
      <c r="U5068" t="s">
        <v>75</v>
      </c>
      <c r="V5068">
        <v>0.4</v>
      </c>
      <c r="W5068">
        <v>712.67280000000005</v>
      </c>
      <c r="X5068" s="1">
        <v>-712.67280000000005</v>
      </c>
      <c r="Y5068" s="1">
        <v>2494.3548000000001</v>
      </c>
      <c r="Z5068" t="s">
        <v>53</v>
      </c>
      <c r="AA5068" s="2">
        <v>-653.28340000000003</v>
      </c>
      <c r="AB5068" s="3">
        <v>-0.3666666666666667</v>
      </c>
      <c r="AC5068" s="1">
        <v>-1722.2926</v>
      </c>
      <c r="AD5068">
        <v>7</v>
      </c>
      <c r="AE5068">
        <v>7</v>
      </c>
      <c r="AF5068" t="s">
        <v>48</v>
      </c>
      <c r="AG5068">
        <v>2017</v>
      </c>
      <c r="AH5068">
        <f>COUNTBLANK(datos[[#This Row],[Row ID]:[Year sales]])</f>
        <v>0</v>
      </c>
    </row>
    <row r="5069" spans="1:34" x14ac:dyDescent="0.3">
      <c r="A5069">
        <v>5068</v>
      </c>
      <c r="B5069" t="s">
        <v>8002</v>
      </c>
      <c r="C5069" s="4">
        <v>42750</v>
      </c>
      <c r="D5069" s="4">
        <v>42754</v>
      </c>
      <c r="E5069" t="s">
        <v>67</v>
      </c>
      <c r="F5069" t="s">
        <v>4204</v>
      </c>
      <c r="G5069" t="s">
        <v>4205</v>
      </c>
      <c r="H5069" t="s">
        <v>122</v>
      </c>
      <c r="I5069" t="s">
        <v>38</v>
      </c>
      <c r="J5069" t="s">
        <v>58</v>
      </c>
      <c r="K5069" t="s">
        <v>59</v>
      </c>
      <c r="L5069">
        <v>90008</v>
      </c>
      <c r="M5069" t="s">
        <v>60</v>
      </c>
      <c r="N5069" t="s">
        <v>4190</v>
      </c>
      <c r="O5069" t="s">
        <v>62</v>
      </c>
      <c r="P5069" t="s">
        <v>86</v>
      </c>
      <c r="Q5069" t="s">
        <v>4191</v>
      </c>
      <c r="R5069" s="1">
        <v>21.4</v>
      </c>
      <c r="S5069">
        <v>5</v>
      </c>
      <c r="T5069">
        <f t="shared" si="79"/>
        <v>32</v>
      </c>
      <c r="U5069" t="s">
        <v>75</v>
      </c>
      <c r="V5069">
        <v>0</v>
      </c>
      <c r="W5069">
        <v>0</v>
      </c>
      <c r="X5069" s="1">
        <v>0</v>
      </c>
      <c r="Y5069" s="1">
        <v>21.4</v>
      </c>
      <c r="Z5069" t="s">
        <v>65</v>
      </c>
      <c r="AA5069" s="2">
        <v>6.2060000000000004</v>
      </c>
      <c r="AB5069" s="3">
        <v>0.29000000000000004</v>
      </c>
      <c r="AC5069" s="1">
        <v>-15.194000000000001</v>
      </c>
      <c r="AD5069">
        <v>4</v>
      </c>
      <c r="AE5069">
        <v>4</v>
      </c>
      <c r="AF5069" t="s">
        <v>48</v>
      </c>
      <c r="AG5069">
        <v>2017</v>
      </c>
      <c r="AH5069">
        <f>COUNTBLANK(datos[[#This Row],[Row ID]:[Year sales]])</f>
        <v>0</v>
      </c>
    </row>
    <row r="5070" spans="1:34" x14ac:dyDescent="0.3">
      <c r="A5070">
        <v>5069</v>
      </c>
      <c r="B5070" t="s">
        <v>8003</v>
      </c>
      <c r="C5070" s="4">
        <v>41859</v>
      </c>
      <c r="D5070" s="4">
        <v>41863</v>
      </c>
      <c r="E5070" t="s">
        <v>67</v>
      </c>
      <c r="F5070" t="s">
        <v>202</v>
      </c>
      <c r="G5070" t="s">
        <v>203</v>
      </c>
      <c r="H5070" t="s">
        <v>122</v>
      </c>
      <c r="I5070" t="s">
        <v>38</v>
      </c>
      <c r="J5070" t="s">
        <v>2410</v>
      </c>
      <c r="K5070" t="s">
        <v>258</v>
      </c>
      <c r="L5070">
        <v>48183</v>
      </c>
      <c r="M5070" t="s">
        <v>125</v>
      </c>
      <c r="N5070" t="s">
        <v>6881</v>
      </c>
      <c r="O5070" t="s">
        <v>90</v>
      </c>
      <c r="P5070" t="s">
        <v>1238</v>
      </c>
      <c r="Q5070" t="s">
        <v>6882</v>
      </c>
      <c r="R5070" s="1">
        <v>549.99</v>
      </c>
      <c r="S5070">
        <v>1</v>
      </c>
      <c r="T5070">
        <f t="shared" si="79"/>
        <v>10</v>
      </c>
      <c r="U5070" t="s">
        <v>46</v>
      </c>
      <c r="V5070">
        <v>0</v>
      </c>
      <c r="W5070">
        <v>0</v>
      </c>
      <c r="X5070" s="1">
        <v>0</v>
      </c>
      <c r="Y5070" s="1">
        <v>549.99</v>
      </c>
      <c r="Z5070" t="s">
        <v>53</v>
      </c>
      <c r="AA5070" s="2">
        <v>274.995</v>
      </c>
      <c r="AB5070" s="3">
        <v>0.5</v>
      </c>
      <c r="AC5070" s="1">
        <v>-274.995</v>
      </c>
      <c r="AD5070">
        <v>4</v>
      </c>
      <c r="AE5070">
        <v>4</v>
      </c>
      <c r="AF5070" t="s">
        <v>48</v>
      </c>
      <c r="AG5070">
        <v>2014</v>
      </c>
      <c r="AH5070">
        <f>COUNTBLANK(datos[[#This Row],[Row ID]:[Year sales]])</f>
        <v>0</v>
      </c>
    </row>
    <row r="5071" spans="1:34" x14ac:dyDescent="0.3">
      <c r="A5071">
        <v>5070</v>
      </c>
      <c r="B5071" t="s">
        <v>8003</v>
      </c>
      <c r="C5071" s="4">
        <v>41859</v>
      </c>
      <c r="D5071" s="4">
        <v>41863</v>
      </c>
      <c r="E5071" t="s">
        <v>67</v>
      </c>
      <c r="F5071" t="s">
        <v>202</v>
      </c>
      <c r="G5071" t="s">
        <v>203</v>
      </c>
      <c r="H5071" t="s">
        <v>122</v>
      </c>
      <c r="I5071" t="s">
        <v>38</v>
      </c>
      <c r="J5071" t="s">
        <v>2410</v>
      </c>
      <c r="K5071" t="s">
        <v>258</v>
      </c>
      <c r="L5071">
        <v>48183</v>
      </c>
      <c r="M5071" t="s">
        <v>125</v>
      </c>
      <c r="N5071" t="s">
        <v>4393</v>
      </c>
      <c r="O5071" t="s">
        <v>62</v>
      </c>
      <c r="P5071" t="s">
        <v>97</v>
      </c>
      <c r="Q5071" t="s">
        <v>4394</v>
      </c>
      <c r="R5071" s="1">
        <v>167.535</v>
      </c>
      <c r="S5071">
        <v>3</v>
      </c>
      <c r="T5071">
        <f t="shared" si="79"/>
        <v>8</v>
      </c>
      <c r="U5071" t="s">
        <v>52</v>
      </c>
      <c r="V5071">
        <v>0.1</v>
      </c>
      <c r="W5071">
        <v>16.753499999999999</v>
      </c>
      <c r="X5071" s="1">
        <v>-16.753499999999999</v>
      </c>
      <c r="Y5071" s="1">
        <v>184.2885</v>
      </c>
      <c r="Z5071" t="s">
        <v>99</v>
      </c>
      <c r="AA5071" s="2">
        <v>37.229999999999997</v>
      </c>
      <c r="AB5071" s="3">
        <v>0.22222222222222221</v>
      </c>
      <c r="AC5071" s="1">
        <v>-113.5515</v>
      </c>
      <c r="AD5071">
        <v>4</v>
      </c>
      <c r="AE5071">
        <v>4</v>
      </c>
      <c r="AF5071" t="s">
        <v>48</v>
      </c>
      <c r="AG5071">
        <v>2014</v>
      </c>
      <c r="AH5071">
        <f>COUNTBLANK(datos[[#This Row],[Row ID]:[Year sales]])</f>
        <v>0</v>
      </c>
    </row>
    <row r="5072" spans="1:34" x14ac:dyDescent="0.3">
      <c r="A5072">
        <v>5071</v>
      </c>
      <c r="B5072" t="s">
        <v>8003</v>
      </c>
      <c r="C5072" s="4">
        <v>41859</v>
      </c>
      <c r="D5072" s="4">
        <v>41863</v>
      </c>
      <c r="E5072" t="s">
        <v>67</v>
      </c>
      <c r="F5072" t="s">
        <v>202</v>
      </c>
      <c r="G5072" t="s">
        <v>203</v>
      </c>
      <c r="H5072" t="s">
        <v>122</v>
      </c>
      <c r="I5072" t="s">
        <v>38</v>
      </c>
      <c r="J5072" t="s">
        <v>2410</v>
      </c>
      <c r="K5072" t="s">
        <v>258</v>
      </c>
      <c r="L5072">
        <v>48183</v>
      </c>
      <c r="M5072" t="s">
        <v>125</v>
      </c>
      <c r="N5072" t="s">
        <v>546</v>
      </c>
      <c r="O5072" t="s">
        <v>62</v>
      </c>
      <c r="P5072" t="s">
        <v>193</v>
      </c>
      <c r="Q5072" t="s">
        <v>547</v>
      </c>
      <c r="R5072" s="1">
        <v>38.340000000000003</v>
      </c>
      <c r="S5072">
        <v>3</v>
      </c>
      <c r="T5072">
        <f t="shared" si="79"/>
        <v>30</v>
      </c>
      <c r="U5072" t="s">
        <v>52</v>
      </c>
      <c r="V5072">
        <v>0</v>
      </c>
      <c r="W5072">
        <v>0</v>
      </c>
      <c r="X5072" s="1">
        <v>0</v>
      </c>
      <c r="Y5072" s="1">
        <v>38.340000000000003</v>
      </c>
      <c r="Z5072" t="s">
        <v>65</v>
      </c>
      <c r="AA5072" s="2">
        <v>17.253</v>
      </c>
      <c r="AB5072" s="3">
        <v>0.44999999999999996</v>
      </c>
      <c r="AC5072" s="1">
        <v>-21.087</v>
      </c>
      <c r="AD5072">
        <v>4</v>
      </c>
      <c r="AE5072">
        <v>4</v>
      </c>
      <c r="AF5072" t="s">
        <v>48</v>
      </c>
      <c r="AG5072">
        <v>2014</v>
      </c>
      <c r="AH5072">
        <f>COUNTBLANK(datos[[#This Row],[Row ID]:[Year sales]])</f>
        <v>0</v>
      </c>
    </row>
    <row r="5073" spans="1:34" x14ac:dyDescent="0.3">
      <c r="A5073">
        <v>5072</v>
      </c>
      <c r="B5073" t="s">
        <v>8003</v>
      </c>
      <c r="C5073" s="4">
        <v>41859</v>
      </c>
      <c r="D5073" s="4">
        <v>41863</v>
      </c>
      <c r="E5073" t="s">
        <v>67</v>
      </c>
      <c r="F5073" t="s">
        <v>202</v>
      </c>
      <c r="G5073" t="s">
        <v>203</v>
      </c>
      <c r="H5073" t="s">
        <v>122</v>
      </c>
      <c r="I5073" t="s">
        <v>38</v>
      </c>
      <c r="J5073" t="s">
        <v>2410</v>
      </c>
      <c r="K5073" t="s">
        <v>258</v>
      </c>
      <c r="L5073">
        <v>48183</v>
      </c>
      <c r="M5073" t="s">
        <v>125</v>
      </c>
      <c r="N5073" t="s">
        <v>4440</v>
      </c>
      <c r="O5073" t="s">
        <v>43</v>
      </c>
      <c r="P5073" t="s">
        <v>83</v>
      </c>
      <c r="Q5073" t="s">
        <v>4441</v>
      </c>
      <c r="R5073" s="1">
        <v>53.88</v>
      </c>
      <c r="S5073">
        <v>6</v>
      </c>
      <c r="T5073">
        <f t="shared" si="79"/>
        <v>22</v>
      </c>
      <c r="U5073" t="s">
        <v>75</v>
      </c>
      <c r="V5073">
        <v>0</v>
      </c>
      <c r="W5073">
        <v>0</v>
      </c>
      <c r="X5073" s="1">
        <v>0</v>
      </c>
      <c r="Y5073" s="1">
        <v>53.88</v>
      </c>
      <c r="Z5073" t="s">
        <v>99</v>
      </c>
      <c r="AA5073" s="2">
        <v>22.6296</v>
      </c>
      <c r="AB5073" s="3">
        <v>0.42</v>
      </c>
      <c r="AC5073" s="1">
        <v>-31.250399999999999</v>
      </c>
      <c r="AD5073">
        <v>4</v>
      </c>
      <c r="AE5073">
        <v>4</v>
      </c>
      <c r="AF5073" t="s">
        <v>48</v>
      </c>
      <c r="AG5073">
        <v>2014</v>
      </c>
      <c r="AH5073">
        <f>COUNTBLANK(datos[[#This Row],[Row ID]:[Year sales]])</f>
        <v>0</v>
      </c>
    </row>
    <row r="5074" spans="1:34" x14ac:dyDescent="0.3">
      <c r="A5074">
        <v>5073</v>
      </c>
      <c r="B5074" t="s">
        <v>8003</v>
      </c>
      <c r="C5074" s="4">
        <v>41859</v>
      </c>
      <c r="D5074" s="4">
        <v>41863</v>
      </c>
      <c r="E5074" t="s">
        <v>67</v>
      </c>
      <c r="F5074" t="s">
        <v>202</v>
      </c>
      <c r="G5074" t="s">
        <v>203</v>
      </c>
      <c r="H5074" t="s">
        <v>122</v>
      </c>
      <c r="I5074" t="s">
        <v>38</v>
      </c>
      <c r="J5074" t="s">
        <v>2410</v>
      </c>
      <c r="K5074" t="s">
        <v>258</v>
      </c>
      <c r="L5074">
        <v>48183</v>
      </c>
      <c r="M5074" t="s">
        <v>125</v>
      </c>
      <c r="N5074" t="s">
        <v>6549</v>
      </c>
      <c r="O5074" t="s">
        <v>90</v>
      </c>
      <c r="P5074" t="s">
        <v>91</v>
      </c>
      <c r="Q5074" t="s">
        <v>6550</v>
      </c>
      <c r="R5074" s="1">
        <v>299.98</v>
      </c>
      <c r="S5074">
        <v>2</v>
      </c>
      <c r="T5074">
        <f t="shared" si="79"/>
        <v>21</v>
      </c>
      <c r="U5074" t="s">
        <v>46</v>
      </c>
      <c r="V5074">
        <v>0</v>
      </c>
      <c r="W5074">
        <v>0</v>
      </c>
      <c r="X5074" s="1">
        <v>0</v>
      </c>
      <c r="Y5074" s="1">
        <v>299.98</v>
      </c>
      <c r="Z5074" t="s">
        <v>47</v>
      </c>
      <c r="AA5074" s="2">
        <v>83.994399999999999</v>
      </c>
      <c r="AB5074" s="3">
        <v>0.27999999999999997</v>
      </c>
      <c r="AC5074" s="1">
        <v>-215.98560000000001</v>
      </c>
      <c r="AD5074">
        <v>4</v>
      </c>
      <c r="AE5074">
        <v>4</v>
      </c>
      <c r="AF5074" t="s">
        <v>48</v>
      </c>
      <c r="AG5074">
        <v>2014</v>
      </c>
      <c r="AH5074">
        <f>COUNTBLANK(datos[[#This Row],[Row ID]:[Year sales]])</f>
        <v>0</v>
      </c>
    </row>
    <row r="5075" spans="1:34" x14ac:dyDescent="0.3">
      <c r="A5075">
        <v>5074</v>
      </c>
      <c r="B5075" t="s">
        <v>8004</v>
      </c>
      <c r="C5075" s="4">
        <v>42313</v>
      </c>
      <c r="D5075" s="4">
        <v>42313</v>
      </c>
      <c r="E5075" t="s">
        <v>1312</v>
      </c>
      <c r="F5075" t="s">
        <v>5251</v>
      </c>
      <c r="G5075" t="s">
        <v>5252</v>
      </c>
      <c r="H5075" t="s">
        <v>37</v>
      </c>
      <c r="I5075" t="s">
        <v>38</v>
      </c>
      <c r="J5075" t="s">
        <v>147</v>
      </c>
      <c r="K5075" t="s">
        <v>59</v>
      </c>
      <c r="L5075">
        <v>94109</v>
      </c>
      <c r="M5075" t="s">
        <v>60</v>
      </c>
      <c r="N5075" t="s">
        <v>3754</v>
      </c>
      <c r="O5075" t="s">
        <v>62</v>
      </c>
      <c r="P5075" t="s">
        <v>77</v>
      </c>
      <c r="Q5075" t="s">
        <v>3755</v>
      </c>
      <c r="R5075" s="1">
        <v>62.8</v>
      </c>
      <c r="S5075">
        <v>4</v>
      </c>
      <c r="T5075">
        <f t="shared" si="79"/>
        <v>17</v>
      </c>
      <c r="U5075" t="s">
        <v>52</v>
      </c>
      <c r="V5075">
        <v>0</v>
      </c>
      <c r="W5075">
        <v>0</v>
      </c>
      <c r="X5075" s="1">
        <v>0</v>
      </c>
      <c r="Y5075" s="1">
        <v>62.8</v>
      </c>
      <c r="Z5075" t="s">
        <v>99</v>
      </c>
      <c r="AA5075" s="2">
        <v>15.7</v>
      </c>
      <c r="AB5075" s="3">
        <v>0.25</v>
      </c>
      <c r="AC5075" s="1">
        <v>-47.1</v>
      </c>
      <c r="AD5075">
        <v>0</v>
      </c>
      <c r="AE5075">
        <v>0</v>
      </c>
      <c r="AF5075" t="s">
        <v>48</v>
      </c>
      <c r="AG5075">
        <v>2015</v>
      </c>
      <c r="AH5075">
        <f>COUNTBLANK(datos[[#This Row],[Row ID]:[Year sales]])</f>
        <v>0</v>
      </c>
    </row>
    <row r="5076" spans="1:34" x14ac:dyDescent="0.3">
      <c r="A5076">
        <v>5075</v>
      </c>
      <c r="B5076" t="s">
        <v>8005</v>
      </c>
      <c r="C5076" s="4">
        <v>42850</v>
      </c>
      <c r="D5076" s="4">
        <v>42854</v>
      </c>
      <c r="E5076" t="s">
        <v>34</v>
      </c>
      <c r="F5076" t="s">
        <v>3962</v>
      </c>
      <c r="G5076" t="s">
        <v>3963</v>
      </c>
      <c r="H5076" t="s">
        <v>37</v>
      </c>
      <c r="I5076" t="s">
        <v>38</v>
      </c>
      <c r="J5076" t="s">
        <v>58</v>
      </c>
      <c r="K5076" t="s">
        <v>59</v>
      </c>
      <c r="L5076">
        <v>90049</v>
      </c>
      <c r="M5076" t="s">
        <v>60</v>
      </c>
      <c r="N5076" t="s">
        <v>2078</v>
      </c>
      <c r="O5076" t="s">
        <v>62</v>
      </c>
      <c r="P5076" t="s">
        <v>94</v>
      </c>
      <c r="Q5076" t="s">
        <v>2079</v>
      </c>
      <c r="R5076" s="1">
        <v>13.904</v>
      </c>
      <c r="S5076">
        <v>2</v>
      </c>
      <c r="T5076">
        <f t="shared" si="79"/>
        <v>37</v>
      </c>
      <c r="U5076" t="s">
        <v>46</v>
      </c>
      <c r="V5076">
        <v>0.2</v>
      </c>
      <c r="W5076">
        <v>2.7808000000000002</v>
      </c>
      <c r="X5076" s="1">
        <v>-2.7808000000000002</v>
      </c>
      <c r="Y5076" s="1">
        <v>16.684799999999999</v>
      </c>
      <c r="Z5076" t="s">
        <v>65</v>
      </c>
      <c r="AA5076" s="2">
        <v>4.5187999999999997</v>
      </c>
      <c r="AB5076" s="3">
        <v>0.32499999999999996</v>
      </c>
      <c r="AC5076" s="1">
        <v>-6.6044</v>
      </c>
      <c r="AD5076">
        <v>4</v>
      </c>
      <c r="AE5076">
        <v>4</v>
      </c>
      <c r="AF5076" t="s">
        <v>48</v>
      </c>
      <c r="AG5076">
        <v>2017</v>
      </c>
      <c r="AH5076">
        <f>COUNTBLANK(datos[[#This Row],[Row ID]:[Year sales]])</f>
        <v>0</v>
      </c>
    </row>
    <row r="5077" spans="1:34" x14ac:dyDescent="0.3">
      <c r="A5077">
        <v>5076</v>
      </c>
      <c r="B5077" t="s">
        <v>8006</v>
      </c>
      <c r="C5077" s="4">
        <v>41749</v>
      </c>
      <c r="D5077" s="4">
        <v>41751</v>
      </c>
      <c r="E5077" t="s">
        <v>34</v>
      </c>
      <c r="F5077" t="s">
        <v>2328</v>
      </c>
      <c r="G5077" t="s">
        <v>2329</v>
      </c>
      <c r="H5077" t="s">
        <v>37</v>
      </c>
      <c r="I5077" t="s">
        <v>38</v>
      </c>
      <c r="J5077" t="s">
        <v>204</v>
      </c>
      <c r="K5077" t="s">
        <v>124</v>
      </c>
      <c r="L5077">
        <v>77070</v>
      </c>
      <c r="M5077" t="s">
        <v>125</v>
      </c>
      <c r="N5077" t="s">
        <v>922</v>
      </c>
      <c r="O5077" t="s">
        <v>43</v>
      </c>
      <c r="P5077" t="s">
        <v>73</v>
      </c>
      <c r="Q5077" t="s">
        <v>923</v>
      </c>
      <c r="R5077" s="1">
        <v>744.1</v>
      </c>
      <c r="S5077">
        <v>5</v>
      </c>
      <c r="T5077">
        <f t="shared" si="79"/>
        <v>19</v>
      </c>
      <c r="U5077" t="s">
        <v>75</v>
      </c>
      <c r="V5077">
        <v>0.3</v>
      </c>
      <c r="W5077">
        <v>223.23</v>
      </c>
      <c r="X5077" s="1">
        <v>-223.23</v>
      </c>
      <c r="Y5077" s="1">
        <v>967.33</v>
      </c>
      <c r="Z5077" t="s">
        <v>53</v>
      </c>
      <c r="AA5077" s="2">
        <v>-95.67</v>
      </c>
      <c r="AB5077" s="3">
        <v>-0.12857142857142856</v>
      </c>
      <c r="AC5077" s="1">
        <v>-616.54</v>
      </c>
      <c r="AD5077">
        <v>2</v>
      </c>
      <c r="AE5077">
        <v>2</v>
      </c>
      <c r="AF5077" t="s">
        <v>48</v>
      </c>
      <c r="AG5077">
        <v>2014</v>
      </c>
      <c r="AH5077">
        <f>COUNTBLANK(datos[[#This Row],[Row ID]:[Year sales]])</f>
        <v>0</v>
      </c>
    </row>
    <row r="5078" spans="1:34" x14ac:dyDescent="0.3">
      <c r="A5078">
        <v>5077</v>
      </c>
      <c r="B5078" t="s">
        <v>8006</v>
      </c>
      <c r="C5078" s="4">
        <v>41749</v>
      </c>
      <c r="D5078" s="4">
        <v>41751</v>
      </c>
      <c r="E5078" t="s">
        <v>34</v>
      </c>
      <c r="F5078" t="s">
        <v>2328</v>
      </c>
      <c r="G5078" t="s">
        <v>2329</v>
      </c>
      <c r="H5078" t="s">
        <v>37</v>
      </c>
      <c r="I5078" t="s">
        <v>38</v>
      </c>
      <c r="J5078" t="s">
        <v>204</v>
      </c>
      <c r="K5078" t="s">
        <v>124</v>
      </c>
      <c r="L5078">
        <v>77070</v>
      </c>
      <c r="M5078" t="s">
        <v>125</v>
      </c>
      <c r="N5078" t="s">
        <v>2372</v>
      </c>
      <c r="O5078" t="s">
        <v>62</v>
      </c>
      <c r="P5078" t="s">
        <v>77</v>
      </c>
      <c r="Q5078" t="s">
        <v>2373</v>
      </c>
      <c r="R5078" s="1">
        <v>44.84</v>
      </c>
      <c r="S5078">
        <v>5</v>
      </c>
      <c r="T5078">
        <f t="shared" si="79"/>
        <v>14</v>
      </c>
      <c r="U5078" t="s">
        <v>75</v>
      </c>
      <c r="V5078">
        <v>0.2</v>
      </c>
      <c r="W5078">
        <v>8.9680000000000017</v>
      </c>
      <c r="X5078" s="1">
        <v>-8.968</v>
      </c>
      <c r="Y5078" s="1">
        <v>53.808000000000007</v>
      </c>
      <c r="Z5078" t="s">
        <v>99</v>
      </c>
      <c r="AA5078" s="2">
        <v>5.6050000000000004</v>
      </c>
      <c r="AB5078" s="3">
        <v>0.125</v>
      </c>
      <c r="AC5078" s="1">
        <v>-30.266999999999999</v>
      </c>
      <c r="AD5078">
        <v>2</v>
      </c>
      <c r="AE5078">
        <v>2</v>
      </c>
      <c r="AF5078" t="s">
        <v>48</v>
      </c>
      <c r="AG5078">
        <v>2014</v>
      </c>
      <c r="AH5078">
        <f>COUNTBLANK(datos[[#This Row],[Row ID]:[Year sales]])</f>
        <v>0</v>
      </c>
    </row>
    <row r="5079" spans="1:34" x14ac:dyDescent="0.3">
      <c r="A5079">
        <v>5078</v>
      </c>
      <c r="B5079" t="s">
        <v>8006</v>
      </c>
      <c r="C5079" s="4">
        <v>41749</v>
      </c>
      <c r="D5079" s="4">
        <v>41751</v>
      </c>
      <c r="E5079" t="s">
        <v>34</v>
      </c>
      <c r="F5079" t="s">
        <v>2328</v>
      </c>
      <c r="G5079" t="s">
        <v>2329</v>
      </c>
      <c r="H5079" t="s">
        <v>37</v>
      </c>
      <c r="I5079" t="s">
        <v>38</v>
      </c>
      <c r="J5079" t="s">
        <v>204</v>
      </c>
      <c r="K5079" t="s">
        <v>124</v>
      </c>
      <c r="L5079">
        <v>77070</v>
      </c>
      <c r="M5079" t="s">
        <v>125</v>
      </c>
      <c r="N5079" t="s">
        <v>7552</v>
      </c>
      <c r="O5079" t="s">
        <v>43</v>
      </c>
      <c r="P5079" t="s">
        <v>73</v>
      </c>
      <c r="Q5079" t="s">
        <v>7553</v>
      </c>
      <c r="R5079" s="1">
        <v>401.59</v>
      </c>
      <c r="S5079">
        <v>2</v>
      </c>
      <c r="T5079">
        <f t="shared" si="79"/>
        <v>5</v>
      </c>
      <c r="U5079" t="s">
        <v>46</v>
      </c>
      <c r="V5079">
        <v>0.3</v>
      </c>
      <c r="W5079">
        <v>120.47699999999999</v>
      </c>
      <c r="X5079" s="1">
        <v>-120.477</v>
      </c>
      <c r="Y5079" s="1">
        <v>522.06700000000001</v>
      </c>
      <c r="Z5079" t="s">
        <v>53</v>
      </c>
      <c r="AA5079" s="2">
        <v>-131.95099999999999</v>
      </c>
      <c r="AB5079" s="3">
        <v>-0.32857142857142857</v>
      </c>
      <c r="AC5079" s="1">
        <v>-413.06400000000002</v>
      </c>
      <c r="AD5079">
        <v>2</v>
      </c>
      <c r="AE5079">
        <v>2</v>
      </c>
      <c r="AF5079" t="s">
        <v>48</v>
      </c>
      <c r="AG5079">
        <v>2014</v>
      </c>
      <c r="AH5079">
        <f>COUNTBLANK(datos[[#This Row],[Row ID]:[Year sales]])</f>
        <v>0</v>
      </c>
    </row>
    <row r="5080" spans="1:34" x14ac:dyDescent="0.3">
      <c r="A5080">
        <v>5079</v>
      </c>
      <c r="B5080" t="s">
        <v>8007</v>
      </c>
      <c r="C5080" s="4">
        <v>43050</v>
      </c>
      <c r="D5080" s="4">
        <v>43056</v>
      </c>
      <c r="E5080" t="s">
        <v>67</v>
      </c>
      <c r="F5080" t="s">
        <v>2870</v>
      </c>
      <c r="G5080" t="s">
        <v>2871</v>
      </c>
      <c r="H5080" t="s">
        <v>122</v>
      </c>
      <c r="I5080" t="s">
        <v>38</v>
      </c>
      <c r="J5080" t="s">
        <v>2573</v>
      </c>
      <c r="K5080" t="s">
        <v>134</v>
      </c>
      <c r="L5080">
        <v>53209</v>
      </c>
      <c r="M5080" t="s">
        <v>125</v>
      </c>
      <c r="N5080" t="s">
        <v>2062</v>
      </c>
      <c r="O5080" t="s">
        <v>62</v>
      </c>
      <c r="P5080" t="s">
        <v>94</v>
      </c>
      <c r="Q5080" t="s">
        <v>2063</v>
      </c>
      <c r="R5080" s="1">
        <v>18.239999999999998</v>
      </c>
      <c r="S5080">
        <v>3</v>
      </c>
      <c r="T5080">
        <f t="shared" si="79"/>
        <v>21</v>
      </c>
      <c r="U5080" t="s">
        <v>52</v>
      </c>
      <c r="V5080">
        <v>0</v>
      </c>
      <c r="W5080">
        <v>0</v>
      </c>
      <c r="X5080" s="1">
        <v>0</v>
      </c>
      <c r="Y5080" s="1">
        <v>18.239999999999998</v>
      </c>
      <c r="Z5080" t="s">
        <v>65</v>
      </c>
      <c r="AA5080" s="2">
        <v>8.5728000000000009</v>
      </c>
      <c r="AB5080" s="3">
        <v>0.47000000000000008</v>
      </c>
      <c r="AC5080" s="1">
        <v>-9.6671999999999993</v>
      </c>
      <c r="AD5080">
        <v>6</v>
      </c>
      <c r="AE5080">
        <v>6</v>
      </c>
      <c r="AF5080" t="s">
        <v>48</v>
      </c>
      <c r="AG5080">
        <v>2017</v>
      </c>
      <c r="AH5080">
        <f>COUNTBLANK(datos[[#This Row],[Row ID]:[Year sales]])</f>
        <v>0</v>
      </c>
    </row>
    <row r="5081" spans="1:34" x14ac:dyDescent="0.3">
      <c r="A5081">
        <v>5080</v>
      </c>
      <c r="B5081" t="s">
        <v>8008</v>
      </c>
      <c r="C5081" s="4">
        <v>43064</v>
      </c>
      <c r="D5081" s="4">
        <v>43068</v>
      </c>
      <c r="E5081" t="s">
        <v>67</v>
      </c>
      <c r="F5081" t="s">
        <v>1866</v>
      </c>
      <c r="G5081" t="s">
        <v>1867</v>
      </c>
      <c r="H5081" t="s">
        <v>37</v>
      </c>
      <c r="I5081" t="s">
        <v>38</v>
      </c>
      <c r="J5081" t="s">
        <v>147</v>
      </c>
      <c r="K5081" t="s">
        <v>59</v>
      </c>
      <c r="L5081">
        <v>94122</v>
      </c>
      <c r="M5081" t="s">
        <v>60</v>
      </c>
      <c r="N5081" t="s">
        <v>5047</v>
      </c>
      <c r="O5081" t="s">
        <v>43</v>
      </c>
      <c r="P5081" t="s">
        <v>44</v>
      </c>
      <c r="Q5081" t="s">
        <v>5564</v>
      </c>
      <c r="R5081" s="1">
        <v>359.49900000000002</v>
      </c>
      <c r="S5081">
        <v>3</v>
      </c>
      <c r="T5081">
        <f t="shared" si="79"/>
        <v>15</v>
      </c>
      <c r="U5081" t="s">
        <v>52</v>
      </c>
      <c r="V5081">
        <v>0.15</v>
      </c>
      <c r="W5081">
        <v>53.924849999999999</v>
      </c>
      <c r="X5081" s="1">
        <v>-53.924849999999999</v>
      </c>
      <c r="Y5081" s="1">
        <v>413.42385000000002</v>
      </c>
      <c r="Z5081" t="s">
        <v>47</v>
      </c>
      <c r="AA5081" s="2">
        <v>-29.605799999999999</v>
      </c>
      <c r="AB5081" s="3">
        <v>-8.2352941176470573E-2</v>
      </c>
      <c r="AC5081" s="1">
        <v>-335.17995000000002</v>
      </c>
      <c r="AD5081">
        <v>4</v>
      </c>
      <c r="AE5081">
        <v>4</v>
      </c>
      <c r="AF5081" t="s">
        <v>48</v>
      </c>
      <c r="AG5081">
        <v>2017</v>
      </c>
      <c r="AH5081">
        <f>COUNTBLANK(datos[[#This Row],[Row ID]:[Year sales]])</f>
        <v>0</v>
      </c>
    </row>
    <row r="5082" spans="1:34" x14ac:dyDescent="0.3">
      <c r="A5082">
        <v>5081</v>
      </c>
      <c r="B5082" t="s">
        <v>8008</v>
      </c>
      <c r="C5082" s="4">
        <v>43064</v>
      </c>
      <c r="D5082" s="4">
        <v>43068</v>
      </c>
      <c r="E5082" t="s">
        <v>67</v>
      </c>
      <c r="F5082" t="s">
        <v>1866</v>
      </c>
      <c r="G5082" t="s">
        <v>1867</v>
      </c>
      <c r="H5082" t="s">
        <v>37</v>
      </c>
      <c r="I5082" t="s">
        <v>38</v>
      </c>
      <c r="J5082" t="s">
        <v>147</v>
      </c>
      <c r="K5082" t="s">
        <v>59</v>
      </c>
      <c r="L5082">
        <v>94122</v>
      </c>
      <c r="M5082" t="s">
        <v>60</v>
      </c>
      <c r="N5082" t="s">
        <v>1848</v>
      </c>
      <c r="O5082" t="s">
        <v>62</v>
      </c>
      <c r="P5082" t="s">
        <v>77</v>
      </c>
      <c r="Q5082" t="s">
        <v>1849</v>
      </c>
      <c r="R5082" s="1">
        <v>10.48</v>
      </c>
      <c r="S5082">
        <v>1</v>
      </c>
      <c r="T5082">
        <f t="shared" si="79"/>
        <v>35</v>
      </c>
      <c r="U5082" t="s">
        <v>46</v>
      </c>
      <c r="V5082">
        <v>0</v>
      </c>
      <c r="W5082">
        <v>0</v>
      </c>
      <c r="X5082" s="1">
        <v>0</v>
      </c>
      <c r="Y5082" s="1">
        <v>10.48</v>
      </c>
      <c r="Z5082" t="s">
        <v>65</v>
      </c>
      <c r="AA5082" s="2">
        <v>2.8296000000000001</v>
      </c>
      <c r="AB5082" s="3">
        <v>0.27</v>
      </c>
      <c r="AC5082" s="1">
        <v>-7.6504000000000003</v>
      </c>
      <c r="AD5082">
        <v>4</v>
      </c>
      <c r="AE5082">
        <v>4</v>
      </c>
      <c r="AF5082" t="s">
        <v>48</v>
      </c>
      <c r="AG5082">
        <v>2017</v>
      </c>
      <c r="AH5082">
        <f>COUNTBLANK(datos[[#This Row],[Row ID]:[Year sales]])</f>
        <v>0</v>
      </c>
    </row>
    <row r="5083" spans="1:34" x14ac:dyDescent="0.3">
      <c r="A5083">
        <v>5082</v>
      </c>
      <c r="B5083" t="s">
        <v>8009</v>
      </c>
      <c r="C5083" s="4">
        <v>42356</v>
      </c>
      <c r="D5083" s="4">
        <v>42356</v>
      </c>
      <c r="E5083" t="s">
        <v>1312</v>
      </c>
      <c r="F5083" t="s">
        <v>743</v>
      </c>
      <c r="G5083" t="s">
        <v>744</v>
      </c>
      <c r="H5083" t="s">
        <v>122</v>
      </c>
      <c r="I5083" t="s">
        <v>38</v>
      </c>
      <c r="J5083" t="s">
        <v>2204</v>
      </c>
      <c r="K5083" t="s">
        <v>518</v>
      </c>
      <c r="L5083">
        <v>44105</v>
      </c>
      <c r="M5083" t="s">
        <v>168</v>
      </c>
      <c r="N5083" t="s">
        <v>1922</v>
      </c>
      <c r="O5083" t="s">
        <v>62</v>
      </c>
      <c r="P5083" t="s">
        <v>110</v>
      </c>
      <c r="Q5083" t="s">
        <v>1923</v>
      </c>
      <c r="R5083" s="1">
        <v>20.736000000000001</v>
      </c>
      <c r="S5083">
        <v>4</v>
      </c>
      <c r="T5083">
        <f t="shared" si="79"/>
        <v>53</v>
      </c>
      <c r="U5083" t="s">
        <v>52</v>
      </c>
      <c r="V5083">
        <v>0.2</v>
      </c>
      <c r="W5083">
        <v>4.1472000000000007</v>
      </c>
      <c r="X5083" s="1">
        <v>-4.1471999999999998</v>
      </c>
      <c r="Y5083" s="1">
        <v>24.883200000000002</v>
      </c>
      <c r="Z5083" t="s">
        <v>65</v>
      </c>
      <c r="AA5083" s="2">
        <v>7.2576000000000001</v>
      </c>
      <c r="AB5083" s="3">
        <v>0.35</v>
      </c>
      <c r="AC5083" s="1">
        <v>-9.3312000000000008</v>
      </c>
      <c r="AD5083">
        <v>0</v>
      </c>
      <c r="AE5083">
        <v>0</v>
      </c>
      <c r="AF5083" t="s">
        <v>48</v>
      </c>
      <c r="AG5083">
        <v>2015</v>
      </c>
      <c r="AH5083">
        <f>COUNTBLANK(datos[[#This Row],[Row ID]:[Year sales]])</f>
        <v>0</v>
      </c>
    </row>
    <row r="5084" spans="1:34" x14ac:dyDescent="0.3">
      <c r="A5084">
        <v>5083</v>
      </c>
      <c r="B5084" t="s">
        <v>8010</v>
      </c>
      <c r="C5084" s="4">
        <v>42621</v>
      </c>
      <c r="D5084" s="4">
        <v>42625</v>
      </c>
      <c r="E5084" t="s">
        <v>67</v>
      </c>
      <c r="F5084" t="s">
        <v>8011</v>
      </c>
      <c r="G5084" t="s">
        <v>8012</v>
      </c>
      <c r="H5084" t="s">
        <v>37</v>
      </c>
      <c r="I5084" t="s">
        <v>38</v>
      </c>
      <c r="J5084" t="s">
        <v>757</v>
      </c>
      <c r="K5084" t="s">
        <v>108</v>
      </c>
      <c r="L5084">
        <v>28110</v>
      </c>
      <c r="M5084" t="s">
        <v>41</v>
      </c>
      <c r="N5084" t="s">
        <v>3584</v>
      </c>
      <c r="O5084" t="s">
        <v>90</v>
      </c>
      <c r="P5084" t="s">
        <v>181</v>
      </c>
      <c r="Q5084" t="s">
        <v>3585</v>
      </c>
      <c r="R5084" s="1">
        <v>35.167999999999999</v>
      </c>
      <c r="S5084">
        <v>4</v>
      </c>
      <c r="T5084">
        <f t="shared" si="79"/>
        <v>14</v>
      </c>
      <c r="U5084" t="s">
        <v>52</v>
      </c>
      <c r="V5084">
        <v>0.2</v>
      </c>
      <c r="W5084">
        <v>7.0335999999999999</v>
      </c>
      <c r="X5084" s="1">
        <v>-7.0335999999999999</v>
      </c>
      <c r="Y5084" s="1">
        <v>42.201599999999999</v>
      </c>
      <c r="Z5084" t="s">
        <v>65</v>
      </c>
      <c r="AA5084" s="2">
        <v>8.3523999999999994</v>
      </c>
      <c r="AB5084" s="3">
        <v>0.23749999999999999</v>
      </c>
      <c r="AC5084" s="1">
        <v>-19.782</v>
      </c>
      <c r="AD5084">
        <v>4</v>
      </c>
      <c r="AE5084">
        <v>4</v>
      </c>
      <c r="AF5084" t="s">
        <v>48</v>
      </c>
      <c r="AG5084">
        <v>2016</v>
      </c>
      <c r="AH5084">
        <f>COUNTBLANK(datos[[#This Row],[Row ID]:[Year sales]])</f>
        <v>0</v>
      </c>
    </row>
    <row r="5085" spans="1:34" x14ac:dyDescent="0.3">
      <c r="A5085">
        <v>5084</v>
      </c>
      <c r="B5085" t="s">
        <v>8010</v>
      </c>
      <c r="C5085" s="4">
        <v>42621</v>
      </c>
      <c r="D5085" s="4">
        <v>42625</v>
      </c>
      <c r="E5085" t="s">
        <v>67</v>
      </c>
      <c r="F5085" t="s">
        <v>8011</v>
      </c>
      <c r="G5085" t="s">
        <v>8012</v>
      </c>
      <c r="H5085" t="s">
        <v>37</v>
      </c>
      <c r="I5085" t="s">
        <v>38</v>
      </c>
      <c r="J5085" t="s">
        <v>757</v>
      </c>
      <c r="K5085" t="s">
        <v>108</v>
      </c>
      <c r="L5085">
        <v>28110</v>
      </c>
      <c r="M5085" t="s">
        <v>41</v>
      </c>
      <c r="N5085" t="s">
        <v>3877</v>
      </c>
      <c r="O5085" t="s">
        <v>62</v>
      </c>
      <c r="P5085" t="s">
        <v>110</v>
      </c>
      <c r="Q5085" t="s">
        <v>3878</v>
      </c>
      <c r="R5085" s="1">
        <v>64.703999999999994</v>
      </c>
      <c r="S5085">
        <v>3</v>
      </c>
      <c r="T5085">
        <f t="shared" si="79"/>
        <v>10</v>
      </c>
      <c r="U5085" t="s">
        <v>52</v>
      </c>
      <c r="V5085">
        <v>0.2</v>
      </c>
      <c r="W5085">
        <v>12.940799999999999</v>
      </c>
      <c r="X5085" s="1">
        <v>-12.940799999999999</v>
      </c>
      <c r="Y5085" s="1">
        <v>77.644799999999989</v>
      </c>
      <c r="Z5085" t="s">
        <v>99</v>
      </c>
      <c r="AA5085" s="2">
        <v>23.455200000000001</v>
      </c>
      <c r="AB5085" s="3">
        <v>0.36250000000000004</v>
      </c>
      <c r="AC5085" s="1">
        <v>-28.308</v>
      </c>
      <c r="AD5085">
        <v>4</v>
      </c>
      <c r="AE5085">
        <v>4</v>
      </c>
      <c r="AF5085" t="s">
        <v>48</v>
      </c>
      <c r="AG5085">
        <v>2016</v>
      </c>
      <c r="AH5085">
        <f>COUNTBLANK(datos[[#This Row],[Row ID]:[Year sales]])</f>
        <v>0</v>
      </c>
    </row>
    <row r="5086" spans="1:34" x14ac:dyDescent="0.3">
      <c r="A5086">
        <v>5085</v>
      </c>
      <c r="B5086" t="s">
        <v>8013</v>
      </c>
      <c r="C5086" s="4">
        <v>42527</v>
      </c>
      <c r="D5086" s="4">
        <v>42530</v>
      </c>
      <c r="E5086" t="s">
        <v>34</v>
      </c>
      <c r="F5086" t="s">
        <v>4802</v>
      </c>
      <c r="G5086" t="s">
        <v>4803</v>
      </c>
      <c r="H5086" t="s">
        <v>57</v>
      </c>
      <c r="I5086" t="s">
        <v>38</v>
      </c>
      <c r="J5086" t="s">
        <v>1266</v>
      </c>
      <c r="K5086" t="s">
        <v>1267</v>
      </c>
      <c r="L5086">
        <v>1852</v>
      </c>
      <c r="M5086" t="s">
        <v>168</v>
      </c>
      <c r="N5086" t="s">
        <v>3080</v>
      </c>
      <c r="O5086" t="s">
        <v>62</v>
      </c>
      <c r="P5086" t="s">
        <v>110</v>
      </c>
      <c r="Q5086" t="s">
        <v>3081</v>
      </c>
      <c r="R5086" s="1">
        <v>105.52</v>
      </c>
      <c r="S5086">
        <v>4</v>
      </c>
      <c r="T5086">
        <f t="shared" si="79"/>
        <v>21</v>
      </c>
      <c r="U5086" t="s">
        <v>52</v>
      </c>
      <c r="V5086">
        <v>0</v>
      </c>
      <c r="W5086">
        <v>0</v>
      </c>
      <c r="X5086" s="1">
        <v>0</v>
      </c>
      <c r="Y5086" s="1">
        <v>105.52</v>
      </c>
      <c r="Z5086" t="s">
        <v>99</v>
      </c>
      <c r="AA5086" s="2">
        <v>48.539200000000001</v>
      </c>
      <c r="AB5086" s="3">
        <v>0.46</v>
      </c>
      <c r="AC5086" s="1">
        <v>-56.980800000000002</v>
      </c>
      <c r="AD5086">
        <v>3</v>
      </c>
      <c r="AE5086">
        <v>3</v>
      </c>
      <c r="AF5086" t="s">
        <v>48</v>
      </c>
      <c r="AG5086">
        <v>2016</v>
      </c>
      <c r="AH5086">
        <f>COUNTBLANK(datos[[#This Row],[Row ID]:[Year sales]])</f>
        <v>0</v>
      </c>
    </row>
    <row r="5087" spans="1:34" x14ac:dyDescent="0.3">
      <c r="A5087">
        <v>5086</v>
      </c>
      <c r="B5087" t="s">
        <v>8014</v>
      </c>
      <c r="C5087" s="4">
        <v>42174</v>
      </c>
      <c r="D5087" s="4">
        <v>42178</v>
      </c>
      <c r="E5087" t="s">
        <v>67</v>
      </c>
      <c r="F5087" t="s">
        <v>3943</v>
      </c>
      <c r="G5087" t="s">
        <v>3944</v>
      </c>
      <c r="H5087" t="s">
        <v>122</v>
      </c>
      <c r="I5087" t="s">
        <v>38</v>
      </c>
      <c r="J5087" t="s">
        <v>837</v>
      </c>
      <c r="K5087" t="s">
        <v>124</v>
      </c>
      <c r="L5087">
        <v>75081</v>
      </c>
      <c r="M5087" t="s">
        <v>125</v>
      </c>
      <c r="N5087" t="s">
        <v>1951</v>
      </c>
      <c r="O5087" t="s">
        <v>62</v>
      </c>
      <c r="P5087" t="s">
        <v>94</v>
      </c>
      <c r="Q5087" t="s">
        <v>1952</v>
      </c>
      <c r="R5087" s="1">
        <v>5.7919999999999998</v>
      </c>
      <c r="S5087">
        <v>2</v>
      </c>
      <c r="T5087">
        <f t="shared" si="79"/>
        <v>31</v>
      </c>
      <c r="U5087" t="s">
        <v>46</v>
      </c>
      <c r="V5087">
        <v>0.8</v>
      </c>
      <c r="W5087">
        <v>4.6336000000000004</v>
      </c>
      <c r="X5087" s="1">
        <v>-4.6336000000000004</v>
      </c>
      <c r="Y5087" s="1">
        <v>10.425599999999999</v>
      </c>
      <c r="Z5087" t="s">
        <v>65</v>
      </c>
      <c r="AA5087" s="2">
        <v>-9.5568000000000008</v>
      </c>
      <c r="AB5087" s="3">
        <v>-1.6500000000000001</v>
      </c>
      <c r="AC5087" s="1">
        <v>-10.715199999999999</v>
      </c>
      <c r="AD5087">
        <v>4</v>
      </c>
      <c r="AE5087">
        <v>4</v>
      </c>
      <c r="AF5087" t="s">
        <v>48</v>
      </c>
      <c r="AG5087">
        <v>2015</v>
      </c>
      <c r="AH5087">
        <f>COUNTBLANK(datos[[#This Row],[Row ID]:[Year sales]])</f>
        <v>0</v>
      </c>
    </row>
    <row r="5088" spans="1:34" x14ac:dyDescent="0.3">
      <c r="A5088">
        <v>5087</v>
      </c>
      <c r="B5088" t="s">
        <v>8015</v>
      </c>
      <c r="C5088" s="4">
        <v>42068</v>
      </c>
      <c r="D5088" s="4">
        <v>42072</v>
      </c>
      <c r="E5088" t="s">
        <v>67</v>
      </c>
      <c r="F5088" t="s">
        <v>3981</v>
      </c>
      <c r="G5088" t="s">
        <v>3982</v>
      </c>
      <c r="H5088" t="s">
        <v>57</v>
      </c>
      <c r="I5088" t="s">
        <v>38</v>
      </c>
      <c r="J5088" t="s">
        <v>166</v>
      </c>
      <c r="K5088" t="s">
        <v>167</v>
      </c>
      <c r="L5088">
        <v>19120</v>
      </c>
      <c r="M5088" t="s">
        <v>168</v>
      </c>
      <c r="N5088" t="s">
        <v>8016</v>
      </c>
      <c r="O5088" t="s">
        <v>90</v>
      </c>
      <c r="P5088" t="s">
        <v>91</v>
      </c>
      <c r="Q5088" t="s">
        <v>8017</v>
      </c>
      <c r="R5088" s="1">
        <v>466.15800000000002</v>
      </c>
      <c r="S5088">
        <v>7</v>
      </c>
      <c r="T5088">
        <f t="shared" si="79"/>
        <v>9</v>
      </c>
      <c r="U5088" t="s">
        <v>75</v>
      </c>
      <c r="V5088">
        <v>0.4</v>
      </c>
      <c r="W5088">
        <v>186.46320000000003</v>
      </c>
      <c r="X5088" s="1">
        <v>-186.4632</v>
      </c>
      <c r="Y5088" s="1">
        <v>652.62120000000004</v>
      </c>
      <c r="Z5088" t="s">
        <v>53</v>
      </c>
      <c r="AA5088" s="2">
        <v>-93.2316</v>
      </c>
      <c r="AB5088" s="3">
        <v>-0.19999999999999998</v>
      </c>
      <c r="AC5088" s="1">
        <v>-372.9264</v>
      </c>
      <c r="AD5088">
        <v>4</v>
      </c>
      <c r="AE5088">
        <v>4</v>
      </c>
      <c r="AF5088" t="s">
        <v>48</v>
      </c>
      <c r="AG5088">
        <v>2015</v>
      </c>
      <c r="AH5088">
        <f>COUNTBLANK(datos[[#This Row],[Row ID]:[Year sales]])</f>
        <v>0</v>
      </c>
    </row>
    <row r="5089" spans="1:34" x14ac:dyDescent="0.3">
      <c r="A5089">
        <v>5088</v>
      </c>
      <c r="B5089" t="s">
        <v>8015</v>
      </c>
      <c r="C5089" s="4">
        <v>42068</v>
      </c>
      <c r="D5089" s="4">
        <v>42072</v>
      </c>
      <c r="E5089" t="s">
        <v>67</v>
      </c>
      <c r="F5089" t="s">
        <v>3981</v>
      </c>
      <c r="G5089" t="s">
        <v>3982</v>
      </c>
      <c r="H5089" t="s">
        <v>57</v>
      </c>
      <c r="I5089" t="s">
        <v>38</v>
      </c>
      <c r="J5089" t="s">
        <v>166</v>
      </c>
      <c r="K5089" t="s">
        <v>167</v>
      </c>
      <c r="L5089">
        <v>19120</v>
      </c>
      <c r="M5089" t="s">
        <v>168</v>
      </c>
      <c r="N5089" t="s">
        <v>2173</v>
      </c>
      <c r="O5089" t="s">
        <v>90</v>
      </c>
      <c r="P5089" t="s">
        <v>181</v>
      </c>
      <c r="Q5089" t="s">
        <v>2174</v>
      </c>
      <c r="R5089" s="1">
        <v>10.311999999999999</v>
      </c>
      <c r="S5089">
        <v>1</v>
      </c>
      <c r="T5089">
        <f t="shared" si="79"/>
        <v>16</v>
      </c>
      <c r="U5089" t="s">
        <v>46</v>
      </c>
      <c r="V5089">
        <v>0.2</v>
      </c>
      <c r="W5089">
        <v>2.0623999999999998</v>
      </c>
      <c r="X5089" s="1">
        <v>-2.0623999999999998</v>
      </c>
      <c r="Y5089" s="1">
        <v>12.3744</v>
      </c>
      <c r="Z5089" t="s">
        <v>65</v>
      </c>
      <c r="AA5089" s="2">
        <v>-1.2889999999999999</v>
      </c>
      <c r="AB5089" s="3">
        <v>-0.125</v>
      </c>
      <c r="AC5089" s="1">
        <v>-9.5386000000000006</v>
      </c>
      <c r="AD5089">
        <v>4</v>
      </c>
      <c r="AE5089">
        <v>4</v>
      </c>
      <c r="AF5089" t="s">
        <v>48</v>
      </c>
      <c r="AG5089">
        <v>2015</v>
      </c>
      <c r="AH5089">
        <f>COUNTBLANK(datos[[#This Row],[Row ID]:[Year sales]])</f>
        <v>0</v>
      </c>
    </row>
    <row r="5090" spans="1:34" x14ac:dyDescent="0.3">
      <c r="A5090">
        <v>5089</v>
      </c>
      <c r="B5090" t="s">
        <v>8015</v>
      </c>
      <c r="C5090" s="4">
        <v>42068</v>
      </c>
      <c r="D5090" s="4">
        <v>42072</v>
      </c>
      <c r="E5090" t="s">
        <v>67</v>
      </c>
      <c r="F5090" t="s">
        <v>3981</v>
      </c>
      <c r="G5090" t="s">
        <v>3982</v>
      </c>
      <c r="H5090" t="s">
        <v>57</v>
      </c>
      <c r="I5090" t="s">
        <v>38</v>
      </c>
      <c r="J5090" t="s">
        <v>166</v>
      </c>
      <c r="K5090" t="s">
        <v>167</v>
      </c>
      <c r="L5090">
        <v>19120</v>
      </c>
      <c r="M5090" t="s">
        <v>168</v>
      </c>
      <c r="N5090" t="s">
        <v>3149</v>
      </c>
      <c r="O5090" t="s">
        <v>62</v>
      </c>
      <c r="P5090" t="s">
        <v>94</v>
      </c>
      <c r="Q5090" t="s">
        <v>3150</v>
      </c>
      <c r="R5090" s="1">
        <v>2.556</v>
      </c>
      <c r="S5090">
        <v>3</v>
      </c>
      <c r="T5090">
        <f t="shared" si="79"/>
        <v>17</v>
      </c>
      <c r="U5090" t="s">
        <v>52</v>
      </c>
      <c r="V5090">
        <v>0.7</v>
      </c>
      <c r="W5090">
        <v>1.7891999999999999</v>
      </c>
      <c r="X5090" s="1">
        <v>-1.7891999999999999</v>
      </c>
      <c r="Y5090" s="1">
        <v>4.3452000000000002</v>
      </c>
      <c r="Z5090" t="s">
        <v>65</v>
      </c>
      <c r="AA5090" s="2">
        <v>-1.7891999999999999</v>
      </c>
      <c r="AB5090" s="3">
        <v>-0.7</v>
      </c>
      <c r="AC5090" s="1">
        <v>-2.556</v>
      </c>
      <c r="AD5090">
        <v>4</v>
      </c>
      <c r="AE5090">
        <v>4</v>
      </c>
      <c r="AF5090" t="s">
        <v>48</v>
      </c>
      <c r="AG5090">
        <v>2015</v>
      </c>
      <c r="AH5090">
        <f>COUNTBLANK(datos[[#This Row],[Row ID]:[Year sales]])</f>
        <v>0</v>
      </c>
    </row>
    <row r="5091" spans="1:34" x14ac:dyDescent="0.3">
      <c r="A5091">
        <v>5090</v>
      </c>
      <c r="B5091" t="s">
        <v>8018</v>
      </c>
      <c r="C5091" s="4">
        <v>42951</v>
      </c>
      <c r="D5091" s="4">
        <v>42954</v>
      </c>
      <c r="E5091" t="s">
        <v>208</v>
      </c>
      <c r="F5091" t="s">
        <v>3772</v>
      </c>
      <c r="G5091" t="s">
        <v>3773</v>
      </c>
      <c r="H5091" t="s">
        <v>57</v>
      </c>
      <c r="I5091" t="s">
        <v>38</v>
      </c>
      <c r="J5091" t="s">
        <v>8019</v>
      </c>
      <c r="K5091" t="s">
        <v>477</v>
      </c>
      <c r="L5091">
        <v>80538</v>
      </c>
      <c r="M5091" t="s">
        <v>60</v>
      </c>
      <c r="N5091" t="s">
        <v>5734</v>
      </c>
      <c r="O5091" t="s">
        <v>62</v>
      </c>
      <c r="P5091" t="s">
        <v>110</v>
      </c>
      <c r="Q5091" t="s">
        <v>5735</v>
      </c>
      <c r="R5091" s="1">
        <v>7.968</v>
      </c>
      <c r="S5091">
        <v>2</v>
      </c>
      <c r="T5091">
        <f t="shared" si="79"/>
        <v>7</v>
      </c>
      <c r="U5091" t="s">
        <v>46</v>
      </c>
      <c r="V5091">
        <v>0.2</v>
      </c>
      <c r="W5091">
        <v>1.5936000000000001</v>
      </c>
      <c r="X5091" s="1">
        <v>-1.5935999999999999</v>
      </c>
      <c r="Y5091" s="1">
        <v>9.5616000000000003</v>
      </c>
      <c r="Z5091" t="s">
        <v>65</v>
      </c>
      <c r="AA5091" s="2">
        <v>2.8883999999999999</v>
      </c>
      <c r="AB5091" s="3">
        <v>0.36249999999999999</v>
      </c>
      <c r="AC5091" s="1">
        <v>-3.4860000000000002</v>
      </c>
      <c r="AD5091">
        <v>3</v>
      </c>
      <c r="AE5091">
        <v>3</v>
      </c>
      <c r="AF5091" t="s">
        <v>48</v>
      </c>
      <c r="AG5091">
        <v>2017</v>
      </c>
      <c r="AH5091">
        <f>COUNTBLANK(datos[[#This Row],[Row ID]:[Year sales]])</f>
        <v>0</v>
      </c>
    </row>
    <row r="5092" spans="1:34" x14ac:dyDescent="0.3">
      <c r="A5092">
        <v>5091</v>
      </c>
      <c r="B5092" t="s">
        <v>8018</v>
      </c>
      <c r="C5092" s="4">
        <v>42951</v>
      </c>
      <c r="D5092" s="4">
        <v>42954</v>
      </c>
      <c r="E5092" t="s">
        <v>208</v>
      </c>
      <c r="F5092" t="s">
        <v>3772</v>
      </c>
      <c r="G5092" t="s">
        <v>3773</v>
      </c>
      <c r="H5092" t="s">
        <v>57</v>
      </c>
      <c r="I5092" t="s">
        <v>38</v>
      </c>
      <c r="J5092" t="s">
        <v>8019</v>
      </c>
      <c r="K5092" t="s">
        <v>477</v>
      </c>
      <c r="L5092">
        <v>80538</v>
      </c>
      <c r="M5092" t="s">
        <v>60</v>
      </c>
      <c r="N5092" t="s">
        <v>2360</v>
      </c>
      <c r="O5092" t="s">
        <v>62</v>
      </c>
      <c r="P5092" t="s">
        <v>193</v>
      </c>
      <c r="Q5092" t="s">
        <v>2361</v>
      </c>
      <c r="R5092" s="1">
        <v>8.7840000000000007</v>
      </c>
      <c r="S5092">
        <v>1</v>
      </c>
      <c r="T5092">
        <f t="shared" si="79"/>
        <v>13</v>
      </c>
      <c r="U5092" t="s">
        <v>46</v>
      </c>
      <c r="V5092">
        <v>0.2</v>
      </c>
      <c r="W5092">
        <v>1.7568000000000001</v>
      </c>
      <c r="X5092" s="1">
        <v>-1.7567999999999999</v>
      </c>
      <c r="Y5092" s="1">
        <v>10.540800000000001</v>
      </c>
      <c r="Z5092" t="s">
        <v>65</v>
      </c>
      <c r="AA5092" s="2">
        <v>3.1842000000000001</v>
      </c>
      <c r="AB5092" s="3">
        <v>0.36249999999999999</v>
      </c>
      <c r="AC5092" s="1">
        <v>-3.843</v>
      </c>
      <c r="AD5092">
        <v>3</v>
      </c>
      <c r="AE5092">
        <v>3</v>
      </c>
      <c r="AF5092" t="s">
        <v>48</v>
      </c>
      <c r="AG5092">
        <v>2017</v>
      </c>
      <c r="AH5092">
        <f>COUNTBLANK(datos[[#This Row],[Row ID]:[Year sales]])</f>
        <v>0</v>
      </c>
    </row>
    <row r="5093" spans="1:34" x14ac:dyDescent="0.3">
      <c r="A5093">
        <v>5092</v>
      </c>
      <c r="B5093" t="s">
        <v>8020</v>
      </c>
      <c r="C5093" s="4">
        <v>43099</v>
      </c>
      <c r="D5093" s="4">
        <v>43103</v>
      </c>
      <c r="E5093" t="s">
        <v>67</v>
      </c>
      <c r="F5093" t="s">
        <v>8011</v>
      </c>
      <c r="G5093" t="s">
        <v>8012</v>
      </c>
      <c r="H5093" t="s">
        <v>37</v>
      </c>
      <c r="I5093" t="s">
        <v>38</v>
      </c>
      <c r="J5093" t="s">
        <v>8019</v>
      </c>
      <c r="K5093" t="s">
        <v>477</v>
      </c>
      <c r="L5093">
        <v>80538</v>
      </c>
      <c r="M5093" t="s">
        <v>60</v>
      </c>
      <c r="N5093" t="s">
        <v>1024</v>
      </c>
      <c r="O5093" t="s">
        <v>62</v>
      </c>
      <c r="P5093" t="s">
        <v>289</v>
      </c>
      <c r="Q5093" t="s">
        <v>1025</v>
      </c>
      <c r="R5093" s="1">
        <v>3.024</v>
      </c>
      <c r="S5093">
        <v>3</v>
      </c>
      <c r="T5093">
        <f t="shared" si="79"/>
        <v>21</v>
      </c>
      <c r="U5093" t="s">
        <v>52</v>
      </c>
      <c r="V5093">
        <v>0.2</v>
      </c>
      <c r="W5093">
        <v>0.6048</v>
      </c>
      <c r="X5093" s="1">
        <v>-0.6048</v>
      </c>
      <c r="Y5093" s="1">
        <v>3.6288</v>
      </c>
      <c r="Z5093" t="s">
        <v>65</v>
      </c>
      <c r="AA5093" s="2">
        <v>-0.6048</v>
      </c>
      <c r="AB5093" s="3">
        <v>-0.2</v>
      </c>
      <c r="AC5093" s="1">
        <v>-3.024</v>
      </c>
      <c r="AD5093">
        <v>4</v>
      </c>
      <c r="AE5093">
        <v>4</v>
      </c>
      <c r="AF5093" t="s">
        <v>48</v>
      </c>
      <c r="AG5093">
        <v>2017</v>
      </c>
      <c r="AH5093">
        <f>COUNTBLANK(datos[[#This Row],[Row ID]:[Year sales]])</f>
        <v>0</v>
      </c>
    </row>
    <row r="5094" spans="1:34" x14ac:dyDescent="0.3">
      <c r="A5094">
        <v>5093</v>
      </c>
      <c r="B5094" t="s">
        <v>8021</v>
      </c>
      <c r="C5094" s="4">
        <v>42147</v>
      </c>
      <c r="D5094" s="4">
        <v>42151</v>
      </c>
      <c r="E5094" t="s">
        <v>67</v>
      </c>
      <c r="F5094" t="s">
        <v>1035</v>
      </c>
      <c r="G5094" t="s">
        <v>1036</v>
      </c>
      <c r="H5094" t="s">
        <v>57</v>
      </c>
      <c r="I5094" t="s">
        <v>38</v>
      </c>
      <c r="J5094" t="s">
        <v>7155</v>
      </c>
      <c r="K5094" t="s">
        <v>1422</v>
      </c>
      <c r="L5094">
        <v>2895</v>
      </c>
      <c r="M5094" t="s">
        <v>168</v>
      </c>
      <c r="N5094" t="s">
        <v>1789</v>
      </c>
      <c r="O5094" t="s">
        <v>62</v>
      </c>
      <c r="P5094" t="s">
        <v>77</v>
      </c>
      <c r="Q5094" t="s">
        <v>1790</v>
      </c>
      <c r="R5094" s="1">
        <v>51.45</v>
      </c>
      <c r="S5094">
        <v>3</v>
      </c>
      <c r="T5094">
        <f t="shared" si="79"/>
        <v>27</v>
      </c>
      <c r="U5094" t="s">
        <v>52</v>
      </c>
      <c r="V5094">
        <v>0</v>
      </c>
      <c r="W5094">
        <v>0</v>
      </c>
      <c r="X5094" s="1">
        <v>0</v>
      </c>
      <c r="Y5094" s="1">
        <v>51.45</v>
      </c>
      <c r="Z5094" t="s">
        <v>99</v>
      </c>
      <c r="AA5094" s="2">
        <v>13.891500000000001</v>
      </c>
      <c r="AB5094" s="3">
        <v>0.27</v>
      </c>
      <c r="AC5094" s="1">
        <v>-37.558500000000002</v>
      </c>
      <c r="AD5094">
        <v>4</v>
      </c>
      <c r="AE5094">
        <v>4</v>
      </c>
      <c r="AF5094" t="s">
        <v>48</v>
      </c>
      <c r="AG5094">
        <v>2015</v>
      </c>
      <c r="AH5094">
        <f>COUNTBLANK(datos[[#This Row],[Row ID]:[Year sales]])</f>
        <v>0</v>
      </c>
    </row>
    <row r="5095" spans="1:34" x14ac:dyDescent="0.3">
      <c r="A5095">
        <v>5094</v>
      </c>
      <c r="B5095" t="s">
        <v>8022</v>
      </c>
      <c r="C5095" s="4">
        <v>41979</v>
      </c>
      <c r="D5095" s="4">
        <v>41983</v>
      </c>
      <c r="E5095" t="s">
        <v>67</v>
      </c>
      <c r="F5095" t="s">
        <v>2673</v>
      </c>
      <c r="G5095" t="s">
        <v>2674</v>
      </c>
      <c r="H5095" t="s">
        <v>37</v>
      </c>
      <c r="I5095" t="s">
        <v>38</v>
      </c>
      <c r="J5095" t="s">
        <v>323</v>
      </c>
      <c r="K5095" t="s">
        <v>231</v>
      </c>
      <c r="L5095">
        <v>60610</v>
      </c>
      <c r="M5095" t="s">
        <v>125</v>
      </c>
      <c r="N5095" t="s">
        <v>5320</v>
      </c>
      <c r="O5095" t="s">
        <v>62</v>
      </c>
      <c r="P5095" t="s">
        <v>97</v>
      </c>
      <c r="Q5095" t="s">
        <v>5321</v>
      </c>
      <c r="R5095" s="1">
        <v>14.016</v>
      </c>
      <c r="S5095">
        <v>4</v>
      </c>
      <c r="T5095">
        <f t="shared" si="79"/>
        <v>16</v>
      </c>
      <c r="U5095" t="s">
        <v>52</v>
      </c>
      <c r="V5095">
        <v>0.8</v>
      </c>
      <c r="W5095">
        <v>11.212800000000001</v>
      </c>
      <c r="X5095" s="1">
        <v>-11.2128</v>
      </c>
      <c r="Y5095" s="1">
        <v>25.2288</v>
      </c>
      <c r="Z5095" t="s">
        <v>65</v>
      </c>
      <c r="AA5095" s="2">
        <v>-31.536000000000001</v>
      </c>
      <c r="AB5095" s="3">
        <v>-2.25</v>
      </c>
      <c r="AC5095" s="1">
        <v>-34.339199999999998</v>
      </c>
      <c r="AD5095">
        <v>4</v>
      </c>
      <c r="AE5095">
        <v>4</v>
      </c>
      <c r="AF5095" t="s">
        <v>48</v>
      </c>
      <c r="AG5095">
        <v>2014</v>
      </c>
      <c r="AH5095">
        <f>COUNTBLANK(datos[[#This Row],[Row ID]:[Year sales]])</f>
        <v>0</v>
      </c>
    </row>
    <row r="5096" spans="1:34" x14ac:dyDescent="0.3">
      <c r="A5096">
        <v>5095</v>
      </c>
      <c r="B5096" t="s">
        <v>8022</v>
      </c>
      <c r="C5096" s="4">
        <v>41979</v>
      </c>
      <c r="D5096" s="4">
        <v>41983</v>
      </c>
      <c r="E5096" t="s">
        <v>67</v>
      </c>
      <c r="F5096" t="s">
        <v>2673</v>
      </c>
      <c r="G5096" t="s">
        <v>2674</v>
      </c>
      <c r="H5096" t="s">
        <v>37</v>
      </c>
      <c r="I5096" t="s">
        <v>38</v>
      </c>
      <c r="J5096" t="s">
        <v>323</v>
      </c>
      <c r="K5096" t="s">
        <v>231</v>
      </c>
      <c r="L5096">
        <v>60610</v>
      </c>
      <c r="M5096" t="s">
        <v>125</v>
      </c>
      <c r="N5096" t="s">
        <v>3300</v>
      </c>
      <c r="O5096" t="s">
        <v>43</v>
      </c>
      <c r="P5096" t="s">
        <v>73</v>
      </c>
      <c r="Q5096" t="s">
        <v>3301</v>
      </c>
      <c r="R5096" s="1">
        <v>214.95</v>
      </c>
      <c r="S5096">
        <v>5</v>
      </c>
      <c r="T5096">
        <f t="shared" si="79"/>
        <v>74</v>
      </c>
      <c r="U5096" t="s">
        <v>75</v>
      </c>
      <c r="V5096">
        <v>0.5</v>
      </c>
      <c r="W5096">
        <v>107.47499999999999</v>
      </c>
      <c r="X5096" s="1">
        <v>-107.47499999999999</v>
      </c>
      <c r="Y5096" s="1">
        <v>322.42499999999995</v>
      </c>
      <c r="Z5096" t="s">
        <v>47</v>
      </c>
      <c r="AA5096" s="2">
        <v>-120.372</v>
      </c>
      <c r="AB5096" s="3">
        <v>-0.56000000000000005</v>
      </c>
      <c r="AC5096" s="1">
        <v>-227.84700000000001</v>
      </c>
      <c r="AD5096">
        <v>4</v>
      </c>
      <c r="AE5096">
        <v>4</v>
      </c>
      <c r="AF5096" t="s">
        <v>48</v>
      </c>
      <c r="AG5096">
        <v>2014</v>
      </c>
      <c r="AH5096">
        <f>COUNTBLANK(datos[[#This Row],[Row ID]:[Year sales]])</f>
        <v>0</v>
      </c>
    </row>
    <row r="5097" spans="1:34" x14ac:dyDescent="0.3">
      <c r="A5097">
        <v>5096</v>
      </c>
      <c r="B5097" t="s">
        <v>8022</v>
      </c>
      <c r="C5097" s="4">
        <v>41979</v>
      </c>
      <c r="D5097" s="4">
        <v>41983</v>
      </c>
      <c r="E5097" t="s">
        <v>67</v>
      </c>
      <c r="F5097" t="s">
        <v>2673</v>
      </c>
      <c r="G5097" t="s">
        <v>2674</v>
      </c>
      <c r="H5097" t="s">
        <v>37</v>
      </c>
      <c r="I5097" t="s">
        <v>38</v>
      </c>
      <c r="J5097" t="s">
        <v>323</v>
      </c>
      <c r="K5097" t="s">
        <v>231</v>
      </c>
      <c r="L5097">
        <v>60610</v>
      </c>
      <c r="M5097" t="s">
        <v>125</v>
      </c>
      <c r="N5097" t="s">
        <v>3337</v>
      </c>
      <c r="O5097" t="s">
        <v>90</v>
      </c>
      <c r="P5097" t="s">
        <v>91</v>
      </c>
      <c r="Q5097" t="s">
        <v>3338</v>
      </c>
      <c r="R5097" s="1">
        <v>35.04</v>
      </c>
      <c r="S5097">
        <v>4</v>
      </c>
      <c r="T5097">
        <f t="shared" si="79"/>
        <v>7</v>
      </c>
      <c r="U5097" t="s">
        <v>52</v>
      </c>
      <c r="V5097">
        <v>0.2</v>
      </c>
      <c r="W5097">
        <v>7.008</v>
      </c>
      <c r="X5097" s="1">
        <v>-7.008</v>
      </c>
      <c r="Y5097" s="1">
        <v>42.048000000000002</v>
      </c>
      <c r="Z5097" t="s">
        <v>65</v>
      </c>
      <c r="AA5097" s="2">
        <v>-7.008</v>
      </c>
      <c r="AB5097" s="3">
        <v>-0.2</v>
      </c>
      <c r="AC5097" s="1">
        <v>-35.04</v>
      </c>
      <c r="AD5097">
        <v>4</v>
      </c>
      <c r="AE5097">
        <v>4</v>
      </c>
      <c r="AF5097" t="s">
        <v>48</v>
      </c>
      <c r="AG5097">
        <v>2014</v>
      </c>
      <c r="AH5097">
        <f>COUNTBLANK(datos[[#This Row],[Row ID]:[Year sales]])</f>
        <v>0</v>
      </c>
    </row>
    <row r="5098" spans="1:34" x14ac:dyDescent="0.3">
      <c r="A5098">
        <v>5097</v>
      </c>
      <c r="B5098" t="s">
        <v>8022</v>
      </c>
      <c r="C5098" s="4">
        <v>41979</v>
      </c>
      <c r="D5098" s="4">
        <v>41983</v>
      </c>
      <c r="E5098" t="s">
        <v>67</v>
      </c>
      <c r="F5098" t="s">
        <v>2673</v>
      </c>
      <c r="G5098" t="s">
        <v>2674</v>
      </c>
      <c r="H5098" t="s">
        <v>37</v>
      </c>
      <c r="I5098" t="s">
        <v>38</v>
      </c>
      <c r="J5098" t="s">
        <v>323</v>
      </c>
      <c r="K5098" t="s">
        <v>231</v>
      </c>
      <c r="L5098">
        <v>60610</v>
      </c>
      <c r="M5098" t="s">
        <v>125</v>
      </c>
      <c r="N5098" t="s">
        <v>4440</v>
      </c>
      <c r="O5098" t="s">
        <v>43</v>
      </c>
      <c r="P5098" t="s">
        <v>83</v>
      </c>
      <c r="Q5098" t="s">
        <v>4441</v>
      </c>
      <c r="R5098" s="1">
        <v>10.776</v>
      </c>
      <c r="S5098">
        <v>3</v>
      </c>
      <c r="T5098">
        <f t="shared" si="79"/>
        <v>22</v>
      </c>
      <c r="U5098" t="s">
        <v>52</v>
      </c>
      <c r="V5098">
        <v>0.6</v>
      </c>
      <c r="W5098">
        <v>6.4655999999999993</v>
      </c>
      <c r="X5098" s="1">
        <v>-6.4656000000000002</v>
      </c>
      <c r="Y5098" s="1">
        <v>17.241599999999998</v>
      </c>
      <c r="Z5098" t="s">
        <v>65</v>
      </c>
      <c r="AA5098" s="2">
        <v>-4.8491999999999997</v>
      </c>
      <c r="AB5098" s="3">
        <v>-0.45</v>
      </c>
      <c r="AC5098" s="1">
        <v>-9.1595999999999993</v>
      </c>
      <c r="AD5098">
        <v>4</v>
      </c>
      <c r="AE5098">
        <v>4</v>
      </c>
      <c r="AF5098" t="s">
        <v>48</v>
      </c>
      <c r="AG5098">
        <v>2014</v>
      </c>
      <c r="AH5098">
        <f>COUNTBLANK(datos[[#This Row],[Row ID]:[Year sales]])</f>
        <v>0</v>
      </c>
    </row>
    <row r="5099" spans="1:34" x14ac:dyDescent="0.3">
      <c r="A5099">
        <v>5098</v>
      </c>
      <c r="B5099" t="s">
        <v>8022</v>
      </c>
      <c r="C5099" s="4">
        <v>41979</v>
      </c>
      <c r="D5099" s="4">
        <v>41983</v>
      </c>
      <c r="E5099" t="s">
        <v>67</v>
      </c>
      <c r="F5099" t="s">
        <v>2673</v>
      </c>
      <c r="G5099" t="s">
        <v>2674</v>
      </c>
      <c r="H5099" t="s">
        <v>37</v>
      </c>
      <c r="I5099" t="s">
        <v>38</v>
      </c>
      <c r="J5099" t="s">
        <v>323</v>
      </c>
      <c r="K5099" t="s">
        <v>231</v>
      </c>
      <c r="L5099">
        <v>60610</v>
      </c>
      <c r="M5099" t="s">
        <v>125</v>
      </c>
      <c r="N5099" t="s">
        <v>4063</v>
      </c>
      <c r="O5099" t="s">
        <v>62</v>
      </c>
      <c r="P5099" t="s">
        <v>94</v>
      </c>
      <c r="Q5099" t="s">
        <v>4064</v>
      </c>
      <c r="R5099" s="1">
        <v>4.5999999999999996</v>
      </c>
      <c r="S5099">
        <v>2</v>
      </c>
      <c r="T5099">
        <f t="shared" si="79"/>
        <v>20</v>
      </c>
      <c r="U5099" t="s">
        <v>46</v>
      </c>
      <c r="V5099">
        <v>0.8</v>
      </c>
      <c r="W5099">
        <v>3.6799999999999997</v>
      </c>
      <c r="X5099" s="1">
        <v>-3.68</v>
      </c>
      <c r="Y5099" s="1">
        <v>8.2799999999999994</v>
      </c>
      <c r="Z5099" t="s">
        <v>65</v>
      </c>
      <c r="AA5099" s="2">
        <v>-8.0500000000000007</v>
      </c>
      <c r="AB5099" s="3">
        <v>-1.7500000000000002</v>
      </c>
      <c r="AC5099" s="1">
        <v>-8.9700000000000006</v>
      </c>
      <c r="AD5099">
        <v>4</v>
      </c>
      <c r="AE5099">
        <v>4</v>
      </c>
      <c r="AF5099" t="s">
        <v>48</v>
      </c>
      <c r="AG5099">
        <v>2014</v>
      </c>
      <c r="AH5099">
        <f>COUNTBLANK(datos[[#This Row],[Row ID]:[Year sales]])</f>
        <v>0</v>
      </c>
    </row>
    <row r="5100" spans="1:34" x14ac:dyDescent="0.3">
      <c r="A5100">
        <v>5099</v>
      </c>
      <c r="B5100" t="s">
        <v>8022</v>
      </c>
      <c r="C5100" s="4">
        <v>41979</v>
      </c>
      <c r="D5100" s="4">
        <v>41983</v>
      </c>
      <c r="E5100" t="s">
        <v>67</v>
      </c>
      <c r="F5100" t="s">
        <v>2673</v>
      </c>
      <c r="G5100" t="s">
        <v>2674</v>
      </c>
      <c r="H5100" t="s">
        <v>37</v>
      </c>
      <c r="I5100" t="s">
        <v>38</v>
      </c>
      <c r="J5100" t="s">
        <v>323</v>
      </c>
      <c r="K5100" t="s">
        <v>231</v>
      </c>
      <c r="L5100">
        <v>60610</v>
      </c>
      <c r="M5100" t="s">
        <v>125</v>
      </c>
      <c r="N5100" t="s">
        <v>907</v>
      </c>
      <c r="O5100" t="s">
        <v>62</v>
      </c>
      <c r="P5100" t="s">
        <v>77</v>
      </c>
      <c r="Q5100" t="s">
        <v>908</v>
      </c>
      <c r="R5100" s="1">
        <v>35.167999999999999</v>
      </c>
      <c r="S5100">
        <v>2</v>
      </c>
      <c r="T5100">
        <f t="shared" si="79"/>
        <v>22</v>
      </c>
      <c r="U5100" t="s">
        <v>46</v>
      </c>
      <c r="V5100">
        <v>0.2</v>
      </c>
      <c r="W5100">
        <v>7.0335999999999999</v>
      </c>
      <c r="X5100" s="1">
        <v>-7.0335999999999999</v>
      </c>
      <c r="Y5100" s="1">
        <v>42.201599999999999</v>
      </c>
      <c r="Z5100" t="s">
        <v>65</v>
      </c>
      <c r="AA5100" s="2">
        <v>-8.3523999999999994</v>
      </c>
      <c r="AB5100" s="3">
        <v>-0.23749999999999999</v>
      </c>
      <c r="AC5100" s="1">
        <v>-36.486800000000002</v>
      </c>
      <c r="AD5100">
        <v>4</v>
      </c>
      <c r="AE5100">
        <v>4</v>
      </c>
      <c r="AF5100" t="s">
        <v>48</v>
      </c>
      <c r="AG5100">
        <v>2014</v>
      </c>
      <c r="AH5100">
        <f>COUNTBLANK(datos[[#This Row],[Row ID]:[Year sales]])</f>
        <v>0</v>
      </c>
    </row>
    <row r="5101" spans="1:34" x14ac:dyDescent="0.3">
      <c r="A5101">
        <v>5100</v>
      </c>
      <c r="B5101" t="s">
        <v>8023</v>
      </c>
      <c r="C5101" s="4">
        <v>42223</v>
      </c>
      <c r="D5101" s="4">
        <v>42228</v>
      </c>
      <c r="E5101" t="s">
        <v>67</v>
      </c>
      <c r="F5101" t="s">
        <v>444</v>
      </c>
      <c r="G5101" t="s">
        <v>445</v>
      </c>
      <c r="H5101" t="s">
        <v>122</v>
      </c>
      <c r="I5101" t="s">
        <v>38</v>
      </c>
      <c r="J5101" t="s">
        <v>5982</v>
      </c>
      <c r="K5101" t="s">
        <v>59</v>
      </c>
      <c r="L5101">
        <v>93309</v>
      </c>
      <c r="M5101" t="s">
        <v>60</v>
      </c>
      <c r="N5101" t="s">
        <v>1642</v>
      </c>
      <c r="O5101" t="s">
        <v>62</v>
      </c>
      <c r="P5101" t="s">
        <v>94</v>
      </c>
      <c r="Q5101" t="s">
        <v>1643</v>
      </c>
      <c r="R5101" s="1">
        <v>19.152000000000001</v>
      </c>
      <c r="S5101">
        <v>3</v>
      </c>
      <c r="T5101">
        <f t="shared" si="79"/>
        <v>12</v>
      </c>
      <c r="U5101" t="s">
        <v>52</v>
      </c>
      <c r="V5101">
        <v>0.2</v>
      </c>
      <c r="W5101">
        <v>3.8304000000000005</v>
      </c>
      <c r="X5101" s="1">
        <v>-3.8304</v>
      </c>
      <c r="Y5101" s="1">
        <v>22.982400000000002</v>
      </c>
      <c r="Z5101" t="s">
        <v>65</v>
      </c>
      <c r="AA5101" s="2">
        <v>6.4638</v>
      </c>
      <c r="AB5101" s="3">
        <v>0.33749999999999997</v>
      </c>
      <c r="AC5101" s="1">
        <v>-8.8577999999999992</v>
      </c>
      <c r="AD5101">
        <v>5</v>
      </c>
      <c r="AE5101">
        <v>5</v>
      </c>
      <c r="AF5101" t="s">
        <v>48</v>
      </c>
      <c r="AG5101">
        <v>2015</v>
      </c>
      <c r="AH5101">
        <f>COUNTBLANK(datos[[#This Row],[Row ID]:[Year sales]])</f>
        <v>0</v>
      </c>
    </row>
    <row r="5102" spans="1:34" x14ac:dyDescent="0.3">
      <c r="A5102">
        <v>5101</v>
      </c>
      <c r="B5102" t="s">
        <v>8024</v>
      </c>
      <c r="C5102" s="4">
        <v>41715</v>
      </c>
      <c r="D5102" s="4">
        <v>41715</v>
      </c>
      <c r="E5102" t="s">
        <v>1312</v>
      </c>
      <c r="F5102" t="s">
        <v>5519</v>
      </c>
      <c r="G5102" t="s">
        <v>5520</v>
      </c>
      <c r="H5102" t="s">
        <v>37</v>
      </c>
      <c r="I5102" t="s">
        <v>38</v>
      </c>
      <c r="J5102" t="s">
        <v>837</v>
      </c>
      <c r="K5102" t="s">
        <v>124</v>
      </c>
      <c r="L5102">
        <v>75217</v>
      </c>
      <c r="M5102" t="s">
        <v>125</v>
      </c>
      <c r="N5102" t="s">
        <v>1304</v>
      </c>
      <c r="O5102" t="s">
        <v>62</v>
      </c>
      <c r="P5102" t="s">
        <v>86</v>
      </c>
      <c r="Q5102" t="s">
        <v>1305</v>
      </c>
      <c r="R5102" s="1">
        <v>4.4480000000000004</v>
      </c>
      <c r="S5102">
        <v>2</v>
      </c>
      <c r="T5102">
        <f t="shared" si="79"/>
        <v>33</v>
      </c>
      <c r="U5102" t="s">
        <v>46</v>
      </c>
      <c r="V5102">
        <v>0.2</v>
      </c>
      <c r="W5102">
        <v>0.88960000000000017</v>
      </c>
      <c r="X5102" s="1">
        <v>-0.88959999999999995</v>
      </c>
      <c r="Y5102" s="1">
        <v>5.3376000000000001</v>
      </c>
      <c r="Z5102" t="s">
        <v>65</v>
      </c>
      <c r="AA5102" s="2">
        <v>0.33360000000000001</v>
      </c>
      <c r="AB5102" s="3">
        <v>7.4999999999999997E-2</v>
      </c>
      <c r="AC5102" s="1">
        <v>-3.2248000000000001</v>
      </c>
      <c r="AD5102">
        <v>0</v>
      </c>
      <c r="AE5102">
        <v>0</v>
      </c>
      <c r="AF5102" t="s">
        <v>48</v>
      </c>
      <c r="AG5102">
        <v>2014</v>
      </c>
      <c r="AH5102">
        <f>COUNTBLANK(datos[[#This Row],[Row ID]:[Year sales]])</f>
        <v>0</v>
      </c>
    </row>
    <row r="5103" spans="1:34" x14ac:dyDescent="0.3">
      <c r="A5103">
        <v>5102</v>
      </c>
      <c r="B5103" t="s">
        <v>8024</v>
      </c>
      <c r="C5103" s="4">
        <v>41715</v>
      </c>
      <c r="D5103" s="4">
        <v>41715</v>
      </c>
      <c r="E5103" t="s">
        <v>1312</v>
      </c>
      <c r="F5103" t="s">
        <v>5519</v>
      </c>
      <c r="G5103" t="s">
        <v>5520</v>
      </c>
      <c r="H5103" t="s">
        <v>37</v>
      </c>
      <c r="I5103" t="s">
        <v>38</v>
      </c>
      <c r="J5103" t="s">
        <v>837</v>
      </c>
      <c r="K5103" t="s">
        <v>124</v>
      </c>
      <c r="L5103">
        <v>75217</v>
      </c>
      <c r="M5103" t="s">
        <v>125</v>
      </c>
      <c r="N5103" t="s">
        <v>2867</v>
      </c>
      <c r="O5103" t="s">
        <v>62</v>
      </c>
      <c r="P5103" t="s">
        <v>110</v>
      </c>
      <c r="Q5103" t="s">
        <v>6840</v>
      </c>
      <c r="R5103" s="1">
        <v>5.1840000000000002</v>
      </c>
      <c r="S5103">
        <v>1</v>
      </c>
      <c r="T5103">
        <f t="shared" si="79"/>
        <v>14</v>
      </c>
      <c r="U5103" t="s">
        <v>46</v>
      </c>
      <c r="V5103">
        <v>0.2</v>
      </c>
      <c r="W5103">
        <v>1.0368000000000002</v>
      </c>
      <c r="X5103" s="1">
        <v>-1.0367999999999999</v>
      </c>
      <c r="Y5103" s="1">
        <v>6.2208000000000006</v>
      </c>
      <c r="Z5103" t="s">
        <v>65</v>
      </c>
      <c r="AA5103" s="2">
        <v>1.8792</v>
      </c>
      <c r="AB5103" s="3">
        <v>0.36249999999999999</v>
      </c>
      <c r="AC5103" s="1">
        <v>-2.2679999999999998</v>
      </c>
      <c r="AD5103">
        <v>0</v>
      </c>
      <c r="AE5103">
        <v>0</v>
      </c>
      <c r="AF5103" t="s">
        <v>48</v>
      </c>
      <c r="AG5103">
        <v>2014</v>
      </c>
      <c r="AH5103">
        <f>COUNTBLANK(datos[[#This Row],[Row ID]:[Year sales]])</f>
        <v>0</v>
      </c>
    </row>
    <row r="5104" spans="1:34" x14ac:dyDescent="0.3">
      <c r="A5104">
        <v>5103</v>
      </c>
      <c r="B5104" t="s">
        <v>8024</v>
      </c>
      <c r="C5104" s="4">
        <v>41715</v>
      </c>
      <c r="D5104" s="4">
        <v>41715</v>
      </c>
      <c r="E5104" t="s">
        <v>1312</v>
      </c>
      <c r="F5104" t="s">
        <v>5519</v>
      </c>
      <c r="G5104" t="s">
        <v>5520</v>
      </c>
      <c r="H5104" t="s">
        <v>37</v>
      </c>
      <c r="I5104" t="s">
        <v>38</v>
      </c>
      <c r="J5104" t="s">
        <v>837</v>
      </c>
      <c r="K5104" t="s">
        <v>124</v>
      </c>
      <c r="L5104">
        <v>75217</v>
      </c>
      <c r="M5104" t="s">
        <v>125</v>
      </c>
      <c r="N5104" t="s">
        <v>109</v>
      </c>
      <c r="O5104" t="s">
        <v>62</v>
      </c>
      <c r="P5104" t="s">
        <v>110</v>
      </c>
      <c r="Q5104" t="s">
        <v>111</v>
      </c>
      <c r="R5104" s="1">
        <v>15.552</v>
      </c>
      <c r="S5104">
        <v>3</v>
      </c>
      <c r="T5104">
        <f t="shared" si="79"/>
        <v>15</v>
      </c>
      <c r="U5104" t="s">
        <v>52</v>
      </c>
      <c r="V5104">
        <v>0.2</v>
      </c>
      <c r="W5104">
        <v>3.1104000000000003</v>
      </c>
      <c r="X5104" s="1">
        <v>-3.1103999999999998</v>
      </c>
      <c r="Y5104" s="1">
        <v>18.662399999999998</v>
      </c>
      <c r="Z5104" t="s">
        <v>65</v>
      </c>
      <c r="AA5104" s="2">
        <v>5.4432</v>
      </c>
      <c r="AB5104" s="3">
        <v>0.35000000000000003</v>
      </c>
      <c r="AC5104" s="1">
        <v>-6.9984000000000002</v>
      </c>
      <c r="AD5104">
        <v>0</v>
      </c>
      <c r="AE5104">
        <v>0</v>
      </c>
      <c r="AF5104" t="s">
        <v>48</v>
      </c>
      <c r="AG5104">
        <v>2014</v>
      </c>
      <c r="AH5104">
        <f>COUNTBLANK(datos[[#This Row],[Row ID]:[Year sales]])</f>
        <v>0</v>
      </c>
    </row>
    <row r="5105" spans="1:34" x14ac:dyDescent="0.3">
      <c r="A5105">
        <v>5104</v>
      </c>
      <c r="B5105" t="s">
        <v>8025</v>
      </c>
      <c r="C5105" s="4">
        <v>42089</v>
      </c>
      <c r="D5105" s="4">
        <v>42093</v>
      </c>
      <c r="E5105" t="s">
        <v>34</v>
      </c>
      <c r="F5105" t="s">
        <v>3603</v>
      </c>
      <c r="G5105" t="s">
        <v>3604</v>
      </c>
      <c r="H5105" t="s">
        <v>37</v>
      </c>
      <c r="I5105" t="s">
        <v>38</v>
      </c>
      <c r="J5105" t="s">
        <v>166</v>
      </c>
      <c r="K5105" t="s">
        <v>167</v>
      </c>
      <c r="L5105">
        <v>19140</v>
      </c>
      <c r="M5105" t="s">
        <v>168</v>
      </c>
      <c r="N5105" t="s">
        <v>652</v>
      </c>
      <c r="O5105" t="s">
        <v>62</v>
      </c>
      <c r="P5105" t="s">
        <v>110</v>
      </c>
      <c r="Q5105" t="s">
        <v>653</v>
      </c>
      <c r="R5105" s="1">
        <v>40.031999999999996</v>
      </c>
      <c r="S5105">
        <v>6</v>
      </c>
      <c r="T5105">
        <f t="shared" si="79"/>
        <v>26</v>
      </c>
      <c r="U5105" t="s">
        <v>75</v>
      </c>
      <c r="V5105">
        <v>0.2</v>
      </c>
      <c r="W5105">
        <v>8.0063999999999993</v>
      </c>
      <c r="X5105" s="1">
        <v>-8.0063999999999993</v>
      </c>
      <c r="Y5105" s="1">
        <v>48.038399999999996</v>
      </c>
      <c r="Z5105" t="s">
        <v>65</v>
      </c>
      <c r="AA5105" s="2">
        <v>12.51</v>
      </c>
      <c r="AB5105" s="3">
        <v>0.3125</v>
      </c>
      <c r="AC5105" s="1">
        <v>-19.515599999999999</v>
      </c>
      <c r="AD5105">
        <v>4</v>
      </c>
      <c r="AE5105">
        <v>4</v>
      </c>
      <c r="AF5105" t="s">
        <v>48</v>
      </c>
      <c r="AG5105">
        <v>2015</v>
      </c>
      <c r="AH5105">
        <f>COUNTBLANK(datos[[#This Row],[Row ID]:[Year sales]])</f>
        <v>0</v>
      </c>
    </row>
    <row r="5106" spans="1:34" x14ac:dyDescent="0.3">
      <c r="A5106">
        <v>5105</v>
      </c>
      <c r="B5106" t="s">
        <v>8025</v>
      </c>
      <c r="C5106" s="4">
        <v>42089</v>
      </c>
      <c r="D5106" s="4">
        <v>42093</v>
      </c>
      <c r="E5106" t="s">
        <v>34</v>
      </c>
      <c r="F5106" t="s">
        <v>3603</v>
      </c>
      <c r="G5106" t="s">
        <v>3604</v>
      </c>
      <c r="H5106" t="s">
        <v>37</v>
      </c>
      <c r="I5106" t="s">
        <v>38</v>
      </c>
      <c r="J5106" t="s">
        <v>166</v>
      </c>
      <c r="K5106" t="s">
        <v>167</v>
      </c>
      <c r="L5106">
        <v>19140</v>
      </c>
      <c r="M5106" t="s">
        <v>168</v>
      </c>
      <c r="N5106" t="s">
        <v>312</v>
      </c>
      <c r="O5106" t="s">
        <v>90</v>
      </c>
      <c r="P5106" t="s">
        <v>181</v>
      </c>
      <c r="Q5106" t="s">
        <v>313</v>
      </c>
      <c r="R5106" s="1">
        <v>16.776</v>
      </c>
      <c r="S5106">
        <v>3</v>
      </c>
      <c r="T5106">
        <f t="shared" si="79"/>
        <v>30</v>
      </c>
      <c r="U5106" t="s">
        <v>52</v>
      </c>
      <c r="V5106">
        <v>0.2</v>
      </c>
      <c r="W5106">
        <v>3.3552</v>
      </c>
      <c r="X5106" s="1">
        <v>-3.3552</v>
      </c>
      <c r="Y5106" s="1">
        <v>20.1312</v>
      </c>
      <c r="Z5106" t="s">
        <v>65</v>
      </c>
      <c r="AA5106" s="2">
        <v>5.0327999999999999</v>
      </c>
      <c r="AB5106" s="3">
        <v>0.3</v>
      </c>
      <c r="AC5106" s="1">
        <v>-8.3879999999999999</v>
      </c>
      <c r="AD5106">
        <v>4</v>
      </c>
      <c r="AE5106">
        <v>4</v>
      </c>
      <c r="AF5106" t="s">
        <v>48</v>
      </c>
      <c r="AG5106">
        <v>2015</v>
      </c>
      <c r="AH5106">
        <f>COUNTBLANK(datos[[#This Row],[Row ID]:[Year sales]])</f>
        <v>0</v>
      </c>
    </row>
    <row r="5107" spans="1:34" x14ac:dyDescent="0.3">
      <c r="A5107">
        <v>5106</v>
      </c>
      <c r="B5107" t="s">
        <v>8026</v>
      </c>
      <c r="C5107" s="4">
        <v>41987</v>
      </c>
      <c r="D5107" s="4">
        <v>41993</v>
      </c>
      <c r="E5107" t="s">
        <v>67</v>
      </c>
      <c r="F5107" t="s">
        <v>2485</v>
      </c>
      <c r="G5107" t="s">
        <v>2486</v>
      </c>
      <c r="H5107" t="s">
        <v>37</v>
      </c>
      <c r="I5107" t="s">
        <v>38</v>
      </c>
      <c r="J5107" t="s">
        <v>3670</v>
      </c>
      <c r="K5107" t="s">
        <v>71</v>
      </c>
      <c r="L5107">
        <v>32725</v>
      </c>
      <c r="M5107" t="s">
        <v>41</v>
      </c>
      <c r="N5107" t="s">
        <v>5521</v>
      </c>
      <c r="O5107" t="s">
        <v>43</v>
      </c>
      <c r="P5107" t="s">
        <v>50</v>
      </c>
      <c r="Q5107" t="s">
        <v>5522</v>
      </c>
      <c r="R5107" s="1">
        <v>186.304</v>
      </c>
      <c r="S5107">
        <v>4</v>
      </c>
      <c r="T5107">
        <f t="shared" si="79"/>
        <v>31</v>
      </c>
      <c r="U5107" t="s">
        <v>52</v>
      </c>
      <c r="V5107">
        <v>0.2</v>
      </c>
      <c r="W5107">
        <v>37.260800000000003</v>
      </c>
      <c r="X5107" s="1">
        <v>-37.260800000000003</v>
      </c>
      <c r="Y5107" s="1">
        <v>223.56479999999999</v>
      </c>
      <c r="Z5107" t="s">
        <v>47</v>
      </c>
      <c r="AA5107" s="2">
        <v>13.972799999999999</v>
      </c>
      <c r="AB5107" s="3">
        <v>7.4999999999999997E-2</v>
      </c>
      <c r="AC5107" s="1">
        <v>-135.07040000000001</v>
      </c>
      <c r="AD5107">
        <v>6</v>
      </c>
      <c r="AE5107">
        <v>6</v>
      </c>
      <c r="AF5107" t="s">
        <v>48</v>
      </c>
      <c r="AG5107">
        <v>2014</v>
      </c>
      <c r="AH5107">
        <f>COUNTBLANK(datos[[#This Row],[Row ID]:[Year sales]])</f>
        <v>0</v>
      </c>
    </row>
    <row r="5108" spans="1:34" x14ac:dyDescent="0.3">
      <c r="A5108">
        <v>5107</v>
      </c>
      <c r="B5108" t="s">
        <v>8027</v>
      </c>
      <c r="C5108" s="4">
        <v>42266</v>
      </c>
      <c r="D5108" s="4">
        <v>42273</v>
      </c>
      <c r="E5108" t="s">
        <v>67</v>
      </c>
      <c r="F5108" t="s">
        <v>3952</v>
      </c>
      <c r="G5108" t="s">
        <v>3953</v>
      </c>
      <c r="H5108" t="s">
        <v>57</v>
      </c>
      <c r="I5108" t="s">
        <v>38</v>
      </c>
      <c r="J5108" t="s">
        <v>517</v>
      </c>
      <c r="K5108" t="s">
        <v>1294</v>
      </c>
      <c r="L5108">
        <v>31907</v>
      </c>
      <c r="M5108" t="s">
        <v>41</v>
      </c>
      <c r="N5108" t="s">
        <v>5568</v>
      </c>
      <c r="O5108" t="s">
        <v>90</v>
      </c>
      <c r="P5108" t="s">
        <v>181</v>
      </c>
      <c r="Q5108" t="s">
        <v>5569</v>
      </c>
      <c r="R5108" s="1">
        <v>66.36</v>
      </c>
      <c r="S5108">
        <v>4</v>
      </c>
      <c r="T5108">
        <f t="shared" si="79"/>
        <v>20</v>
      </c>
      <c r="U5108" t="s">
        <v>52</v>
      </c>
      <c r="V5108">
        <v>0</v>
      </c>
      <c r="W5108">
        <v>0</v>
      </c>
      <c r="X5108" s="1">
        <v>0</v>
      </c>
      <c r="Y5108" s="1">
        <v>66.36</v>
      </c>
      <c r="Z5108" t="s">
        <v>99</v>
      </c>
      <c r="AA5108" s="2">
        <v>23.225999999999999</v>
      </c>
      <c r="AB5108" s="3">
        <v>0.35</v>
      </c>
      <c r="AC5108" s="1">
        <v>-43.134</v>
      </c>
      <c r="AD5108">
        <v>7</v>
      </c>
      <c r="AE5108">
        <v>7</v>
      </c>
      <c r="AF5108" t="s">
        <v>48</v>
      </c>
      <c r="AG5108">
        <v>2015</v>
      </c>
      <c r="AH5108">
        <f>COUNTBLANK(datos[[#This Row],[Row ID]:[Year sales]])</f>
        <v>0</v>
      </c>
    </row>
    <row r="5109" spans="1:34" x14ac:dyDescent="0.3">
      <c r="A5109">
        <v>5108</v>
      </c>
      <c r="B5109" t="s">
        <v>8028</v>
      </c>
      <c r="C5109" s="4">
        <v>42850</v>
      </c>
      <c r="D5109" s="4">
        <v>42851</v>
      </c>
      <c r="E5109" t="s">
        <v>208</v>
      </c>
      <c r="F5109" t="s">
        <v>444</v>
      </c>
      <c r="G5109" t="s">
        <v>445</v>
      </c>
      <c r="H5109" t="s">
        <v>122</v>
      </c>
      <c r="I5109" t="s">
        <v>38</v>
      </c>
      <c r="J5109" t="s">
        <v>5689</v>
      </c>
      <c r="K5109" t="s">
        <v>355</v>
      </c>
      <c r="L5109">
        <v>37211</v>
      </c>
      <c r="M5109" t="s">
        <v>41</v>
      </c>
      <c r="N5109" t="s">
        <v>2011</v>
      </c>
      <c r="O5109" t="s">
        <v>62</v>
      </c>
      <c r="P5109" t="s">
        <v>86</v>
      </c>
      <c r="Q5109" t="s">
        <v>2012</v>
      </c>
      <c r="R5109" s="1">
        <v>42.048000000000002</v>
      </c>
      <c r="S5109">
        <v>9</v>
      </c>
      <c r="T5109">
        <f t="shared" si="79"/>
        <v>49</v>
      </c>
      <c r="U5109" t="s">
        <v>75</v>
      </c>
      <c r="V5109">
        <v>0.2</v>
      </c>
      <c r="W5109">
        <v>8.4096000000000011</v>
      </c>
      <c r="X5109" s="1">
        <v>-8.4095999999999993</v>
      </c>
      <c r="Y5109" s="1">
        <v>50.457599999999999</v>
      </c>
      <c r="Z5109" t="s">
        <v>99</v>
      </c>
      <c r="AA5109" s="2">
        <v>5.2560000000000002</v>
      </c>
      <c r="AB5109" s="3">
        <v>0.125</v>
      </c>
      <c r="AC5109" s="1">
        <v>-28.382400000000001</v>
      </c>
      <c r="AD5109">
        <v>1</v>
      </c>
      <c r="AE5109">
        <v>1</v>
      </c>
      <c r="AF5109" t="s">
        <v>48</v>
      </c>
      <c r="AG5109">
        <v>2017</v>
      </c>
      <c r="AH5109">
        <f>COUNTBLANK(datos[[#This Row],[Row ID]:[Year sales]])</f>
        <v>0</v>
      </c>
    </row>
    <row r="5110" spans="1:34" x14ac:dyDescent="0.3">
      <c r="A5110">
        <v>5109</v>
      </c>
      <c r="B5110" t="s">
        <v>8028</v>
      </c>
      <c r="C5110" s="4">
        <v>42850</v>
      </c>
      <c r="D5110" s="4">
        <v>42851</v>
      </c>
      <c r="E5110" t="s">
        <v>208</v>
      </c>
      <c r="F5110" t="s">
        <v>444</v>
      </c>
      <c r="G5110" t="s">
        <v>445</v>
      </c>
      <c r="H5110" t="s">
        <v>122</v>
      </c>
      <c r="I5110" t="s">
        <v>38</v>
      </c>
      <c r="J5110" t="s">
        <v>5689</v>
      </c>
      <c r="K5110" t="s">
        <v>355</v>
      </c>
      <c r="L5110">
        <v>37211</v>
      </c>
      <c r="M5110" t="s">
        <v>41</v>
      </c>
      <c r="N5110" t="s">
        <v>897</v>
      </c>
      <c r="O5110" t="s">
        <v>62</v>
      </c>
      <c r="P5110" t="s">
        <v>86</v>
      </c>
      <c r="Q5110" t="s">
        <v>898</v>
      </c>
      <c r="R5110" s="1">
        <v>67.92</v>
      </c>
      <c r="S5110">
        <v>5</v>
      </c>
      <c r="T5110">
        <f t="shared" si="79"/>
        <v>19</v>
      </c>
      <c r="U5110" t="s">
        <v>75</v>
      </c>
      <c r="V5110">
        <v>0.2</v>
      </c>
      <c r="W5110">
        <v>13.584000000000001</v>
      </c>
      <c r="X5110" s="1">
        <v>-13.584</v>
      </c>
      <c r="Y5110" s="1">
        <v>81.504000000000005</v>
      </c>
      <c r="Z5110" t="s">
        <v>99</v>
      </c>
      <c r="AA5110" s="2">
        <v>6.7919999999999998</v>
      </c>
      <c r="AB5110" s="3">
        <v>9.9999999999999992E-2</v>
      </c>
      <c r="AC5110" s="1">
        <v>-47.543999999999997</v>
      </c>
      <c r="AD5110">
        <v>1</v>
      </c>
      <c r="AE5110">
        <v>1</v>
      </c>
      <c r="AF5110" t="s">
        <v>48</v>
      </c>
      <c r="AG5110">
        <v>2017</v>
      </c>
      <c r="AH5110">
        <f>COUNTBLANK(datos[[#This Row],[Row ID]:[Year sales]])</f>
        <v>0</v>
      </c>
    </row>
    <row r="5111" spans="1:34" x14ac:dyDescent="0.3">
      <c r="A5111">
        <v>5110</v>
      </c>
      <c r="B5111" t="s">
        <v>8029</v>
      </c>
      <c r="C5111" s="4">
        <v>41930</v>
      </c>
      <c r="D5111" s="4">
        <v>41934</v>
      </c>
      <c r="E5111" t="s">
        <v>67</v>
      </c>
      <c r="F5111" t="s">
        <v>4792</v>
      </c>
      <c r="G5111" t="s">
        <v>4793</v>
      </c>
      <c r="H5111" t="s">
        <v>57</v>
      </c>
      <c r="I5111" t="s">
        <v>38</v>
      </c>
      <c r="J5111" t="s">
        <v>166</v>
      </c>
      <c r="K5111" t="s">
        <v>167</v>
      </c>
      <c r="L5111">
        <v>19134</v>
      </c>
      <c r="M5111" t="s">
        <v>168</v>
      </c>
      <c r="N5111" t="s">
        <v>1826</v>
      </c>
      <c r="O5111" t="s">
        <v>62</v>
      </c>
      <c r="P5111" t="s">
        <v>193</v>
      </c>
      <c r="Q5111" t="s">
        <v>1827</v>
      </c>
      <c r="R5111" s="1">
        <v>52.512</v>
      </c>
      <c r="S5111">
        <v>6</v>
      </c>
      <c r="T5111">
        <f t="shared" si="79"/>
        <v>34</v>
      </c>
      <c r="U5111" t="s">
        <v>75</v>
      </c>
      <c r="V5111">
        <v>0.2</v>
      </c>
      <c r="W5111">
        <v>10.502400000000002</v>
      </c>
      <c r="X5111" s="1">
        <v>-10.5024</v>
      </c>
      <c r="Y5111" s="1">
        <v>63.014400000000002</v>
      </c>
      <c r="Z5111" t="s">
        <v>99</v>
      </c>
      <c r="AA5111" s="2">
        <v>19.692</v>
      </c>
      <c r="AB5111" s="3">
        <v>0.375</v>
      </c>
      <c r="AC5111" s="1">
        <v>-22.317599999999999</v>
      </c>
      <c r="AD5111">
        <v>4</v>
      </c>
      <c r="AE5111">
        <v>4</v>
      </c>
      <c r="AF5111" t="s">
        <v>48</v>
      </c>
      <c r="AG5111">
        <v>2014</v>
      </c>
      <c r="AH5111">
        <f>COUNTBLANK(datos[[#This Row],[Row ID]:[Year sales]])</f>
        <v>0</v>
      </c>
    </row>
    <row r="5112" spans="1:34" x14ac:dyDescent="0.3">
      <c r="A5112">
        <v>5111</v>
      </c>
      <c r="B5112" t="s">
        <v>8029</v>
      </c>
      <c r="C5112" s="4">
        <v>41930</v>
      </c>
      <c r="D5112" s="4">
        <v>41934</v>
      </c>
      <c r="E5112" t="s">
        <v>67</v>
      </c>
      <c r="F5112" t="s">
        <v>4792</v>
      </c>
      <c r="G5112" t="s">
        <v>4793</v>
      </c>
      <c r="H5112" t="s">
        <v>57</v>
      </c>
      <c r="I5112" t="s">
        <v>38</v>
      </c>
      <c r="J5112" t="s">
        <v>166</v>
      </c>
      <c r="K5112" t="s">
        <v>167</v>
      </c>
      <c r="L5112">
        <v>19134</v>
      </c>
      <c r="M5112" t="s">
        <v>168</v>
      </c>
      <c r="N5112" t="s">
        <v>237</v>
      </c>
      <c r="O5112" t="s">
        <v>62</v>
      </c>
      <c r="P5112" t="s">
        <v>77</v>
      </c>
      <c r="Q5112" t="s">
        <v>238</v>
      </c>
      <c r="R5112" s="1">
        <v>186.91200000000001</v>
      </c>
      <c r="S5112">
        <v>6</v>
      </c>
      <c r="T5112">
        <f t="shared" si="79"/>
        <v>25</v>
      </c>
      <c r="U5112" t="s">
        <v>75</v>
      </c>
      <c r="V5112">
        <v>0.2</v>
      </c>
      <c r="W5112">
        <v>37.382400000000004</v>
      </c>
      <c r="X5112" s="1">
        <v>-37.382399999999997</v>
      </c>
      <c r="Y5112" s="1">
        <v>224.2944</v>
      </c>
      <c r="Z5112" t="s">
        <v>47</v>
      </c>
      <c r="AA5112" s="2">
        <v>-35.045999999999999</v>
      </c>
      <c r="AB5112" s="3">
        <v>-0.1875</v>
      </c>
      <c r="AC5112" s="1">
        <v>-184.57560000000001</v>
      </c>
      <c r="AD5112">
        <v>4</v>
      </c>
      <c r="AE5112">
        <v>4</v>
      </c>
      <c r="AF5112" t="s">
        <v>48</v>
      </c>
      <c r="AG5112">
        <v>2014</v>
      </c>
      <c r="AH5112">
        <f>COUNTBLANK(datos[[#This Row],[Row ID]:[Year sales]])</f>
        <v>0</v>
      </c>
    </row>
    <row r="5113" spans="1:34" x14ac:dyDescent="0.3">
      <c r="A5113">
        <v>5112</v>
      </c>
      <c r="B5113" t="s">
        <v>8029</v>
      </c>
      <c r="C5113" s="4">
        <v>41930</v>
      </c>
      <c r="D5113" s="4">
        <v>41934</v>
      </c>
      <c r="E5113" t="s">
        <v>67</v>
      </c>
      <c r="F5113" t="s">
        <v>4792</v>
      </c>
      <c r="G5113" t="s">
        <v>4793</v>
      </c>
      <c r="H5113" t="s">
        <v>57</v>
      </c>
      <c r="I5113" t="s">
        <v>38</v>
      </c>
      <c r="J5113" t="s">
        <v>166</v>
      </c>
      <c r="K5113" t="s">
        <v>167</v>
      </c>
      <c r="L5113">
        <v>19134</v>
      </c>
      <c r="M5113" t="s">
        <v>168</v>
      </c>
      <c r="N5113" t="s">
        <v>5853</v>
      </c>
      <c r="O5113" t="s">
        <v>62</v>
      </c>
      <c r="P5113" t="s">
        <v>110</v>
      </c>
      <c r="Q5113" t="s">
        <v>5854</v>
      </c>
      <c r="R5113" s="1">
        <v>10.048</v>
      </c>
      <c r="S5113">
        <v>4</v>
      </c>
      <c r="T5113">
        <f t="shared" si="79"/>
        <v>24</v>
      </c>
      <c r="U5113" t="s">
        <v>52</v>
      </c>
      <c r="V5113">
        <v>0.2</v>
      </c>
      <c r="W5113">
        <v>2.0096000000000003</v>
      </c>
      <c r="X5113" s="1">
        <v>-2.0095999999999998</v>
      </c>
      <c r="Y5113" s="1">
        <v>12.057600000000001</v>
      </c>
      <c r="Z5113" t="s">
        <v>65</v>
      </c>
      <c r="AA5113" s="2">
        <v>3.14</v>
      </c>
      <c r="AB5113" s="3">
        <v>0.3125</v>
      </c>
      <c r="AC5113" s="1">
        <v>-4.8983999999999996</v>
      </c>
      <c r="AD5113">
        <v>4</v>
      </c>
      <c r="AE5113">
        <v>4</v>
      </c>
      <c r="AF5113" t="s">
        <v>48</v>
      </c>
      <c r="AG5113">
        <v>2014</v>
      </c>
      <c r="AH5113">
        <f>COUNTBLANK(datos[[#This Row],[Row ID]:[Year sales]])</f>
        <v>0</v>
      </c>
    </row>
    <row r="5114" spans="1:34" x14ac:dyDescent="0.3">
      <c r="A5114">
        <v>5113</v>
      </c>
      <c r="B5114" t="s">
        <v>8030</v>
      </c>
      <c r="C5114" s="4">
        <v>42321</v>
      </c>
      <c r="D5114" s="4">
        <v>42321</v>
      </c>
      <c r="E5114" t="s">
        <v>1312</v>
      </c>
      <c r="F5114" t="s">
        <v>3860</v>
      </c>
      <c r="G5114" t="s">
        <v>3861</v>
      </c>
      <c r="H5114" t="s">
        <v>37</v>
      </c>
      <c r="I5114" t="s">
        <v>38</v>
      </c>
      <c r="J5114" t="s">
        <v>323</v>
      </c>
      <c r="K5114" t="s">
        <v>231</v>
      </c>
      <c r="L5114">
        <v>60610</v>
      </c>
      <c r="M5114" t="s">
        <v>125</v>
      </c>
      <c r="N5114" t="s">
        <v>8031</v>
      </c>
      <c r="O5114" t="s">
        <v>43</v>
      </c>
      <c r="P5114" t="s">
        <v>83</v>
      </c>
      <c r="Q5114" t="s">
        <v>8032</v>
      </c>
      <c r="R5114" s="1">
        <v>17.495999999999999</v>
      </c>
      <c r="S5114">
        <v>9</v>
      </c>
      <c r="T5114">
        <f t="shared" si="79"/>
        <v>17</v>
      </c>
      <c r="U5114" t="s">
        <v>75</v>
      </c>
      <c r="V5114">
        <v>0.6</v>
      </c>
      <c r="W5114">
        <v>10.497599999999998</v>
      </c>
      <c r="X5114" s="1">
        <v>-10.4976</v>
      </c>
      <c r="Y5114" s="1">
        <v>27.993599999999997</v>
      </c>
      <c r="Z5114" t="s">
        <v>65</v>
      </c>
      <c r="AA5114" s="2">
        <v>-7.4358000000000004</v>
      </c>
      <c r="AB5114" s="3">
        <v>-0.42500000000000004</v>
      </c>
      <c r="AC5114" s="1">
        <v>-14.434200000000001</v>
      </c>
      <c r="AD5114">
        <v>0</v>
      </c>
      <c r="AE5114">
        <v>0</v>
      </c>
      <c r="AF5114" t="s">
        <v>48</v>
      </c>
      <c r="AG5114">
        <v>2015</v>
      </c>
      <c r="AH5114">
        <f>COUNTBLANK(datos[[#This Row],[Row ID]:[Year sales]])</f>
        <v>0</v>
      </c>
    </row>
    <row r="5115" spans="1:34" x14ac:dyDescent="0.3">
      <c r="A5115">
        <v>5114</v>
      </c>
      <c r="B5115" t="s">
        <v>8033</v>
      </c>
      <c r="C5115" s="4">
        <v>42400</v>
      </c>
      <c r="D5115" s="4">
        <v>42402</v>
      </c>
      <c r="E5115" t="s">
        <v>34</v>
      </c>
      <c r="F5115" t="s">
        <v>4154</v>
      </c>
      <c r="G5115" t="s">
        <v>4155</v>
      </c>
      <c r="H5115" t="s">
        <v>37</v>
      </c>
      <c r="I5115" t="s">
        <v>38</v>
      </c>
      <c r="J5115" t="s">
        <v>837</v>
      </c>
      <c r="K5115" t="s">
        <v>124</v>
      </c>
      <c r="L5115">
        <v>75220</v>
      </c>
      <c r="M5115" t="s">
        <v>125</v>
      </c>
      <c r="N5115" t="s">
        <v>5385</v>
      </c>
      <c r="O5115" t="s">
        <v>62</v>
      </c>
      <c r="P5115" t="s">
        <v>110</v>
      </c>
      <c r="Q5115" t="s">
        <v>5386</v>
      </c>
      <c r="R5115" s="1">
        <v>15.552</v>
      </c>
      <c r="S5115">
        <v>3</v>
      </c>
      <c r="T5115">
        <f t="shared" si="79"/>
        <v>13</v>
      </c>
      <c r="U5115" t="s">
        <v>52</v>
      </c>
      <c r="V5115">
        <v>0.2</v>
      </c>
      <c r="W5115">
        <v>3.1104000000000003</v>
      </c>
      <c r="X5115" s="1">
        <v>-3.1103999999999998</v>
      </c>
      <c r="Y5115" s="1">
        <v>18.662399999999998</v>
      </c>
      <c r="Z5115" t="s">
        <v>65</v>
      </c>
      <c r="AA5115" s="2">
        <v>5.4432</v>
      </c>
      <c r="AB5115" s="3">
        <v>0.35000000000000003</v>
      </c>
      <c r="AC5115" s="1">
        <v>-6.9984000000000002</v>
      </c>
      <c r="AD5115">
        <v>2</v>
      </c>
      <c r="AE5115">
        <v>2</v>
      </c>
      <c r="AF5115" t="s">
        <v>48</v>
      </c>
      <c r="AG5115">
        <v>2016</v>
      </c>
      <c r="AH5115">
        <f>COUNTBLANK(datos[[#This Row],[Row ID]:[Year sales]])</f>
        <v>0</v>
      </c>
    </row>
    <row r="5116" spans="1:34" x14ac:dyDescent="0.3">
      <c r="A5116">
        <v>5115</v>
      </c>
      <c r="B5116" t="s">
        <v>8034</v>
      </c>
      <c r="C5116" s="4">
        <v>42691</v>
      </c>
      <c r="D5116" s="4">
        <v>42696</v>
      </c>
      <c r="E5116" t="s">
        <v>67</v>
      </c>
      <c r="F5116" t="s">
        <v>2783</v>
      </c>
      <c r="G5116" t="s">
        <v>2784</v>
      </c>
      <c r="H5116" t="s">
        <v>37</v>
      </c>
      <c r="I5116" t="s">
        <v>38</v>
      </c>
      <c r="J5116" t="s">
        <v>688</v>
      </c>
      <c r="K5116" t="s">
        <v>689</v>
      </c>
      <c r="L5116">
        <v>88220</v>
      </c>
      <c r="M5116" t="s">
        <v>60</v>
      </c>
      <c r="N5116" t="s">
        <v>1240</v>
      </c>
      <c r="O5116" t="s">
        <v>62</v>
      </c>
      <c r="P5116" t="s">
        <v>94</v>
      </c>
      <c r="Q5116" t="s">
        <v>1241</v>
      </c>
      <c r="R5116" s="1">
        <v>10.776</v>
      </c>
      <c r="S5116">
        <v>3</v>
      </c>
      <c r="T5116">
        <f t="shared" si="79"/>
        <v>71</v>
      </c>
      <c r="U5116" t="s">
        <v>52</v>
      </c>
      <c r="V5116">
        <v>0.2</v>
      </c>
      <c r="W5116">
        <v>2.1552000000000002</v>
      </c>
      <c r="X5116" s="1">
        <v>-2.1551999999999998</v>
      </c>
      <c r="Y5116" s="1">
        <v>12.9312</v>
      </c>
      <c r="Z5116" t="s">
        <v>65</v>
      </c>
      <c r="AA5116" s="2">
        <v>3.3675000000000002</v>
      </c>
      <c r="AB5116" s="3">
        <v>0.3125</v>
      </c>
      <c r="AC5116" s="1">
        <v>-5.2533000000000003</v>
      </c>
      <c r="AD5116">
        <v>5</v>
      </c>
      <c r="AE5116">
        <v>5</v>
      </c>
      <c r="AF5116" t="s">
        <v>48</v>
      </c>
      <c r="AG5116">
        <v>2016</v>
      </c>
      <c r="AH5116">
        <f>COUNTBLANK(datos[[#This Row],[Row ID]:[Year sales]])</f>
        <v>0</v>
      </c>
    </row>
    <row r="5117" spans="1:34" x14ac:dyDescent="0.3">
      <c r="A5117">
        <v>5116</v>
      </c>
      <c r="B5117" t="s">
        <v>8035</v>
      </c>
      <c r="C5117" s="4">
        <v>42941</v>
      </c>
      <c r="D5117" s="4">
        <v>42945</v>
      </c>
      <c r="E5117" t="s">
        <v>67</v>
      </c>
      <c r="F5117" t="s">
        <v>7244</v>
      </c>
      <c r="G5117" t="s">
        <v>7245</v>
      </c>
      <c r="H5117" t="s">
        <v>37</v>
      </c>
      <c r="I5117" t="s">
        <v>38</v>
      </c>
      <c r="J5117" t="s">
        <v>166</v>
      </c>
      <c r="K5117" t="s">
        <v>167</v>
      </c>
      <c r="L5117">
        <v>19134</v>
      </c>
      <c r="M5117" t="s">
        <v>168</v>
      </c>
      <c r="N5117" t="s">
        <v>8036</v>
      </c>
      <c r="O5117" t="s">
        <v>62</v>
      </c>
      <c r="P5117" t="s">
        <v>63</v>
      </c>
      <c r="Q5117" t="s">
        <v>8037</v>
      </c>
      <c r="R5117" s="1">
        <v>3.3039999999999998</v>
      </c>
      <c r="S5117">
        <v>1</v>
      </c>
      <c r="T5117">
        <f t="shared" si="79"/>
        <v>12</v>
      </c>
      <c r="U5117" t="s">
        <v>46</v>
      </c>
      <c r="V5117">
        <v>0.2</v>
      </c>
      <c r="W5117">
        <v>0.66080000000000005</v>
      </c>
      <c r="X5117" s="1">
        <v>-0.66080000000000005</v>
      </c>
      <c r="Y5117" s="1">
        <v>3.9647999999999999</v>
      </c>
      <c r="Z5117" t="s">
        <v>65</v>
      </c>
      <c r="AA5117" s="2">
        <v>1.0738000000000001</v>
      </c>
      <c r="AB5117" s="3">
        <v>0.32500000000000007</v>
      </c>
      <c r="AC5117" s="1">
        <v>-1.5693999999999999</v>
      </c>
      <c r="AD5117">
        <v>4</v>
      </c>
      <c r="AE5117">
        <v>4</v>
      </c>
      <c r="AF5117" t="s">
        <v>48</v>
      </c>
      <c r="AG5117">
        <v>2017</v>
      </c>
      <c r="AH5117">
        <f>COUNTBLANK(datos[[#This Row],[Row ID]:[Year sales]])</f>
        <v>0</v>
      </c>
    </row>
    <row r="5118" spans="1:34" x14ac:dyDescent="0.3">
      <c r="A5118">
        <v>5117</v>
      </c>
      <c r="B5118" t="s">
        <v>8038</v>
      </c>
      <c r="C5118" s="4">
        <v>43050</v>
      </c>
      <c r="D5118" s="4">
        <v>43056</v>
      </c>
      <c r="E5118" t="s">
        <v>67</v>
      </c>
      <c r="F5118" t="s">
        <v>3029</v>
      </c>
      <c r="G5118" t="s">
        <v>3030</v>
      </c>
      <c r="H5118" t="s">
        <v>37</v>
      </c>
      <c r="I5118" t="s">
        <v>38</v>
      </c>
      <c r="J5118" t="s">
        <v>286</v>
      </c>
      <c r="K5118" t="s">
        <v>287</v>
      </c>
      <c r="L5118">
        <v>10009</v>
      </c>
      <c r="M5118" t="s">
        <v>168</v>
      </c>
      <c r="N5118" t="s">
        <v>4107</v>
      </c>
      <c r="O5118" t="s">
        <v>62</v>
      </c>
      <c r="P5118" t="s">
        <v>77</v>
      </c>
      <c r="Q5118" t="s">
        <v>4108</v>
      </c>
      <c r="R5118" s="1">
        <v>35.479999999999997</v>
      </c>
      <c r="S5118">
        <v>1</v>
      </c>
      <c r="T5118">
        <f t="shared" si="79"/>
        <v>7</v>
      </c>
      <c r="U5118" t="s">
        <v>46</v>
      </c>
      <c r="V5118">
        <v>0</v>
      </c>
      <c r="W5118">
        <v>0</v>
      </c>
      <c r="X5118" s="1">
        <v>0</v>
      </c>
      <c r="Y5118" s="1">
        <v>35.479999999999997</v>
      </c>
      <c r="Z5118" t="s">
        <v>65</v>
      </c>
      <c r="AA5118" s="2">
        <v>0</v>
      </c>
      <c r="AB5118" s="3">
        <v>0</v>
      </c>
      <c r="AC5118" s="1">
        <v>-35.479999999999997</v>
      </c>
      <c r="AD5118">
        <v>6</v>
      </c>
      <c r="AE5118">
        <v>6</v>
      </c>
      <c r="AF5118" t="s">
        <v>48</v>
      </c>
      <c r="AG5118">
        <v>2017</v>
      </c>
      <c r="AH5118">
        <f>COUNTBLANK(datos[[#This Row],[Row ID]:[Year sales]])</f>
        <v>0</v>
      </c>
    </row>
    <row r="5119" spans="1:34" x14ac:dyDescent="0.3">
      <c r="A5119">
        <v>5118</v>
      </c>
      <c r="B5119" t="s">
        <v>8039</v>
      </c>
      <c r="C5119" s="4">
        <v>42273</v>
      </c>
      <c r="D5119" s="4">
        <v>42280</v>
      </c>
      <c r="E5119" t="s">
        <v>67</v>
      </c>
      <c r="F5119" t="s">
        <v>3603</v>
      </c>
      <c r="G5119" t="s">
        <v>3604</v>
      </c>
      <c r="H5119" t="s">
        <v>37</v>
      </c>
      <c r="I5119" t="s">
        <v>38</v>
      </c>
      <c r="J5119" t="s">
        <v>2367</v>
      </c>
      <c r="K5119" t="s">
        <v>287</v>
      </c>
      <c r="L5119">
        <v>11572</v>
      </c>
      <c r="M5119" t="s">
        <v>168</v>
      </c>
      <c r="N5119" t="s">
        <v>1112</v>
      </c>
      <c r="O5119" t="s">
        <v>62</v>
      </c>
      <c r="P5119" t="s">
        <v>289</v>
      </c>
      <c r="Q5119" t="s">
        <v>1113</v>
      </c>
      <c r="R5119" s="1">
        <v>34.44</v>
      </c>
      <c r="S5119">
        <v>3</v>
      </c>
      <c r="T5119">
        <f t="shared" si="79"/>
        <v>29</v>
      </c>
      <c r="U5119" t="s">
        <v>52</v>
      </c>
      <c r="V5119">
        <v>0</v>
      </c>
      <c r="W5119">
        <v>0</v>
      </c>
      <c r="X5119" s="1">
        <v>0</v>
      </c>
      <c r="Y5119" s="1">
        <v>34.44</v>
      </c>
      <c r="Z5119" t="s">
        <v>65</v>
      </c>
      <c r="AA5119" s="2">
        <v>16.186800000000002</v>
      </c>
      <c r="AB5119" s="3">
        <v>0.47000000000000008</v>
      </c>
      <c r="AC5119" s="1">
        <v>-18.2532</v>
      </c>
      <c r="AD5119">
        <v>7</v>
      </c>
      <c r="AE5119">
        <v>7</v>
      </c>
      <c r="AF5119" t="s">
        <v>48</v>
      </c>
      <c r="AG5119">
        <v>2015</v>
      </c>
      <c r="AH5119">
        <f>COUNTBLANK(datos[[#This Row],[Row ID]:[Year sales]])</f>
        <v>0</v>
      </c>
    </row>
    <row r="5120" spans="1:34" x14ac:dyDescent="0.3">
      <c r="A5120">
        <v>5119</v>
      </c>
      <c r="B5120" t="s">
        <v>8039</v>
      </c>
      <c r="C5120" s="4">
        <v>42273</v>
      </c>
      <c r="D5120" s="4">
        <v>42280</v>
      </c>
      <c r="E5120" t="s">
        <v>67</v>
      </c>
      <c r="F5120" t="s">
        <v>3603</v>
      </c>
      <c r="G5120" t="s">
        <v>3604</v>
      </c>
      <c r="H5120" t="s">
        <v>37</v>
      </c>
      <c r="I5120" t="s">
        <v>38</v>
      </c>
      <c r="J5120" t="s">
        <v>2367</v>
      </c>
      <c r="K5120" t="s">
        <v>287</v>
      </c>
      <c r="L5120">
        <v>11572</v>
      </c>
      <c r="M5120" t="s">
        <v>168</v>
      </c>
      <c r="N5120" t="s">
        <v>6750</v>
      </c>
      <c r="O5120" t="s">
        <v>90</v>
      </c>
      <c r="P5120" t="s">
        <v>704</v>
      </c>
      <c r="Q5120" t="s">
        <v>6751</v>
      </c>
      <c r="R5120" s="1">
        <v>629.92999999999995</v>
      </c>
      <c r="S5120">
        <v>7</v>
      </c>
      <c r="T5120">
        <f t="shared" si="79"/>
        <v>11</v>
      </c>
      <c r="U5120" t="s">
        <v>75</v>
      </c>
      <c r="V5120">
        <v>0</v>
      </c>
      <c r="W5120">
        <v>0</v>
      </c>
      <c r="X5120" s="1">
        <v>0</v>
      </c>
      <c r="Y5120" s="1">
        <v>629.92999999999995</v>
      </c>
      <c r="Z5120" t="s">
        <v>53</v>
      </c>
      <c r="AA5120" s="2">
        <v>296.06709999999998</v>
      </c>
      <c r="AB5120" s="3">
        <v>0.47000000000000003</v>
      </c>
      <c r="AC5120" s="1">
        <v>-333.86290000000002</v>
      </c>
      <c r="AD5120">
        <v>7</v>
      </c>
      <c r="AE5120">
        <v>7</v>
      </c>
      <c r="AF5120" t="s">
        <v>48</v>
      </c>
      <c r="AG5120">
        <v>2015</v>
      </c>
      <c r="AH5120">
        <f>COUNTBLANK(datos[[#This Row],[Row ID]:[Year sales]])</f>
        <v>0</v>
      </c>
    </row>
    <row r="5121" spans="1:34" x14ac:dyDescent="0.3">
      <c r="A5121">
        <v>5120</v>
      </c>
      <c r="B5121" t="s">
        <v>8039</v>
      </c>
      <c r="C5121" s="4">
        <v>42273</v>
      </c>
      <c r="D5121" s="4">
        <v>42280</v>
      </c>
      <c r="E5121" t="s">
        <v>67</v>
      </c>
      <c r="F5121" t="s">
        <v>3603</v>
      </c>
      <c r="G5121" t="s">
        <v>3604</v>
      </c>
      <c r="H5121" t="s">
        <v>37</v>
      </c>
      <c r="I5121" t="s">
        <v>38</v>
      </c>
      <c r="J5121" t="s">
        <v>2367</v>
      </c>
      <c r="K5121" t="s">
        <v>287</v>
      </c>
      <c r="L5121">
        <v>11572</v>
      </c>
      <c r="M5121" t="s">
        <v>168</v>
      </c>
      <c r="N5121" t="s">
        <v>4186</v>
      </c>
      <c r="O5121" t="s">
        <v>62</v>
      </c>
      <c r="P5121" t="s">
        <v>94</v>
      </c>
      <c r="Q5121" t="s">
        <v>4187</v>
      </c>
      <c r="R5121" s="1">
        <v>79.055999999999997</v>
      </c>
      <c r="S5121">
        <v>9</v>
      </c>
      <c r="T5121">
        <f t="shared" si="79"/>
        <v>36</v>
      </c>
      <c r="U5121" t="s">
        <v>75</v>
      </c>
      <c r="V5121">
        <v>0.2</v>
      </c>
      <c r="W5121">
        <v>15.811199999999999</v>
      </c>
      <c r="X5121" s="1">
        <v>-15.811199999999999</v>
      </c>
      <c r="Y5121" s="1">
        <v>94.867199999999997</v>
      </c>
      <c r="Z5121" t="s">
        <v>99</v>
      </c>
      <c r="AA5121" s="2">
        <v>28.657800000000002</v>
      </c>
      <c r="AB5121" s="3">
        <v>0.36250000000000004</v>
      </c>
      <c r="AC5121" s="1">
        <v>-34.587000000000003</v>
      </c>
      <c r="AD5121">
        <v>7</v>
      </c>
      <c r="AE5121">
        <v>7</v>
      </c>
      <c r="AF5121" t="s">
        <v>48</v>
      </c>
      <c r="AG5121">
        <v>2015</v>
      </c>
      <c r="AH5121">
        <f>COUNTBLANK(datos[[#This Row],[Row ID]:[Year sales]])</f>
        <v>0</v>
      </c>
    </row>
    <row r="5122" spans="1:34" x14ac:dyDescent="0.3">
      <c r="A5122">
        <v>5121</v>
      </c>
      <c r="B5122" t="s">
        <v>8040</v>
      </c>
      <c r="C5122" s="4">
        <v>41733</v>
      </c>
      <c r="D5122" s="4">
        <v>41737</v>
      </c>
      <c r="E5122" t="s">
        <v>67</v>
      </c>
      <c r="F5122" t="s">
        <v>155</v>
      </c>
      <c r="G5122" t="s">
        <v>156</v>
      </c>
      <c r="H5122" t="s">
        <v>57</v>
      </c>
      <c r="I5122" t="s">
        <v>38</v>
      </c>
      <c r="J5122" t="s">
        <v>4296</v>
      </c>
      <c r="K5122" t="s">
        <v>758</v>
      </c>
      <c r="L5122">
        <v>70506</v>
      </c>
      <c r="M5122" t="s">
        <v>41</v>
      </c>
      <c r="N5122" t="s">
        <v>1030</v>
      </c>
      <c r="O5122" t="s">
        <v>62</v>
      </c>
      <c r="P5122" t="s">
        <v>77</v>
      </c>
      <c r="Q5122" t="s">
        <v>1031</v>
      </c>
      <c r="R5122" s="1">
        <v>232.55</v>
      </c>
      <c r="S5122">
        <v>5</v>
      </c>
      <c r="T5122">
        <f t="shared" ref="T5122:T5185" si="80">SUMIF(Q:Q, Q5122, S:S)</f>
        <v>11</v>
      </c>
      <c r="U5122" t="s">
        <v>75</v>
      </c>
      <c r="V5122">
        <v>0</v>
      </c>
      <c r="W5122">
        <v>0</v>
      </c>
      <c r="X5122" s="1">
        <v>0</v>
      </c>
      <c r="Y5122" s="1">
        <v>232.55</v>
      </c>
      <c r="Z5122" t="s">
        <v>47</v>
      </c>
      <c r="AA5122" s="2">
        <v>9.3019999999999996</v>
      </c>
      <c r="AB5122" s="3">
        <v>3.9999999999999994E-2</v>
      </c>
      <c r="AC5122" s="1">
        <v>-223.24799999999999</v>
      </c>
      <c r="AD5122">
        <v>4</v>
      </c>
      <c r="AE5122">
        <v>4</v>
      </c>
      <c r="AF5122" t="s">
        <v>48</v>
      </c>
      <c r="AG5122">
        <v>2014</v>
      </c>
      <c r="AH5122">
        <f>COUNTBLANK(datos[[#This Row],[Row ID]:[Year sales]])</f>
        <v>0</v>
      </c>
    </row>
    <row r="5123" spans="1:34" x14ac:dyDescent="0.3">
      <c r="A5123">
        <v>5122</v>
      </c>
      <c r="B5123" t="s">
        <v>8040</v>
      </c>
      <c r="C5123" s="4">
        <v>41733</v>
      </c>
      <c r="D5123" s="4">
        <v>41737</v>
      </c>
      <c r="E5123" t="s">
        <v>67</v>
      </c>
      <c r="F5123" t="s">
        <v>155</v>
      </c>
      <c r="G5123" t="s">
        <v>156</v>
      </c>
      <c r="H5123" t="s">
        <v>57</v>
      </c>
      <c r="I5123" t="s">
        <v>38</v>
      </c>
      <c r="J5123" t="s">
        <v>4296</v>
      </c>
      <c r="K5123" t="s">
        <v>758</v>
      </c>
      <c r="L5123">
        <v>70506</v>
      </c>
      <c r="M5123" t="s">
        <v>41</v>
      </c>
      <c r="N5123" t="s">
        <v>4570</v>
      </c>
      <c r="O5123" t="s">
        <v>90</v>
      </c>
      <c r="P5123" t="s">
        <v>181</v>
      </c>
      <c r="Q5123" t="s">
        <v>4571</v>
      </c>
      <c r="R5123" s="1">
        <v>99.98</v>
      </c>
      <c r="S5123">
        <v>2</v>
      </c>
      <c r="T5123">
        <f t="shared" si="80"/>
        <v>30</v>
      </c>
      <c r="U5123" t="s">
        <v>46</v>
      </c>
      <c r="V5123">
        <v>0</v>
      </c>
      <c r="W5123">
        <v>0</v>
      </c>
      <c r="X5123" s="1">
        <v>0</v>
      </c>
      <c r="Y5123" s="1">
        <v>99.98</v>
      </c>
      <c r="Z5123" t="s">
        <v>99</v>
      </c>
      <c r="AA5123" s="2">
        <v>42.991399999999999</v>
      </c>
      <c r="AB5123" s="3">
        <v>0.43</v>
      </c>
      <c r="AC5123" s="1">
        <v>-56.988599999999998</v>
      </c>
      <c r="AD5123">
        <v>4</v>
      </c>
      <c r="AE5123">
        <v>4</v>
      </c>
      <c r="AF5123" t="s">
        <v>48</v>
      </c>
      <c r="AG5123">
        <v>2014</v>
      </c>
      <c r="AH5123">
        <f>COUNTBLANK(datos[[#This Row],[Row ID]:[Year sales]])</f>
        <v>0</v>
      </c>
    </row>
    <row r="5124" spans="1:34" x14ac:dyDescent="0.3">
      <c r="A5124">
        <v>5123</v>
      </c>
      <c r="B5124" t="s">
        <v>8040</v>
      </c>
      <c r="C5124" s="4">
        <v>41733</v>
      </c>
      <c r="D5124" s="4">
        <v>41737</v>
      </c>
      <c r="E5124" t="s">
        <v>67</v>
      </c>
      <c r="F5124" t="s">
        <v>155</v>
      </c>
      <c r="G5124" t="s">
        <v>156</v>
      </c>
      <c r="H5124" t="s">
        <v>57</v>
      </c>
      <c r="I5124" t="s">
        <v>38</v>
      </c>
      <c r="J5124" t="s">
        <v>4296</v>
      </c>
      <c r="K5124" t="s">
        <v>758</v>
      </c>
      <c r="L5124">
        <v>70506</v>
      </c>
      <c r="M5124" t="s">
        <v>41</v>
      </c>
      <c r="N5124" t="s">
        <v>8041</v>
      </c>
      <c r="O5124" t="s">
        <v>62</v>
      </c>
      <c r="P5124" t="s">
        <v>110</v>
      </c>
      <c r="Q5124" t="s">
        <v>8042</v>
      </c>
      <c r="R5124" s="1">
        <v>19.440000000000001</v>
      </c>
      <c r="S5124">
        <v>3</v>
      </c>
      <c r="T5124">
        <f t="shared" si="80"/>
        <v>29</v>
      </c>
      <c r="U5124" t="s">
        <v>52</v>
      </c>
      <c r="V5124">
        <v>0</v>
      </c>
      <c r="W5124">
        <v>0</v>
      </c>
      <c r="X5124" s="1">
        <v>0</v>
      </c>
      <c r="Y5124" s="1">
        <v>19.440000000000001</v>
      </c>
      <c r="Z5124" t="s">
        <v>65</v>
      </c>
      <c r="AA5124" s="2">
        <v>9.3312000000000008</v>
      </c>
      <c r="AB5124" s="3">
        <v>0.48000000000000004</v>
      </c>
      <c r="AC5124" s="1">
        <v>-10.1088</v>
      </c>
      <c r="AD5124">
        <v>4</v>
      </c>
      <c r="AE5124">
        <v>4</v>
      </c>
      <c r="AF5124" t="s">
        <v>48</v>
      </c>
      <c r="AG5124">
        <v>2014</v>
      </c>
      <c r="AH5124">
        <f>COUNTBLANK(datos[[#This Row],[Row ID]:[Year sales]])</f>
        <v>0</v>
      </c>
    </row>
    <row r="5125" spans="1:34" x14ac:dyDescent="0.3">
      <c r="A5125">
        <v>5124</v>
      </c>
      <c r="B5125" t="s">
        <v>8040</v>
      </c>
      <c r="C5125" s="4">
        <v>41733</v>
      </c>
      <c r="D5125" s="4">
        <v>41737</v>
      </c>
      <c r="E5125" t="s">
        <v>67</v>
      </c>
      <c r="F5125" t="s">
        <v>155</v>
      </c>
      <c r="G5125" t="s">
        <v>156</v>
      </c>
      <c r="H5125" t="s">
        <v>57</v>
      </c>
      <c r="I5125" t="s">
        <v>38</v>
      </c>
      <c r="J5125" t="s">
        <v>4296</v>
      </c>
      <c r="K5125" t="s">
        <v>758</v>
      </c>
      <c r="L5125">
        <v>70506</v>
      </c>
      <c r="M5125" t="s">
        <v>41</v>
      </c>
      <c r="N5125" t="s">
        <v>2867</v>
      </c>
      <c r="O5125" t="s">
        <v>62</v>
      </c>
      <c r="P5125" t="s">
        <v>110</v>
      </c>
      <c r="Q5125" t="s">
        <v>6840</v>
      </c>
      <c r="R5125" s="1">
        <v>12.96</v>
      </c>
      <c r="S5125">
        <v>2</v>
      </c>
      <c r="T5125">
        <f t="shared" si="80"/>
        <v>14</v>
      </c>
      <c r="U5125" t="s">
        <v>46</v>
      </c>
      <c r="V5125">
        <v>0</v>
      </c>
      <c r="W5125">
        <v>0</v>
      </c>
      <c r="X5125" s="1">
        <v>0</v>
      </c>
      <c r="Y5125" s="1">
        <v>12.96</v>
      </c>
      <c r="Z5125" t="s">
        <v>65</v>
      </c>
      <c r="AA5125" s="2">
        <v>6.3503999999999996</v>
      </c>
      <c r="AB5125" s="3">
        <v>0.48999999999999994</v>
      </c>
      <c r="AC5125" s="1">
        <v>-6.6096000000000004</v>
      </c>
      <c r="AD5125">
        <v>4</v>
      </c>
      <c r="AE5125">
        <v>4</v>
      </c>
      <c r="AF5125" t="s">
        <v>48</v>
      </c>
      <c r="AG5125">
        <v>2014</v>
      </c>
      <c r="AH5125">
        <f>COUNTBLANK(datos[[#This Row],[Row ID]:[Year sales]])</f>
        <v>0</v>
      </c>
    </row>
    <row r="5126" spans="1:34" x14ac:dyDescent="0.3">
      <c r="A5126">
        <v>5125</v>
      </c>
      <c r="B5126" t="s">
        <v>8043</v>
      </c>
      <c r="C5126" s="4">
        <v>41896</v>
      </c>
      <c r="D5126" s="4">
        <v>41896</v>
      </c>
      <c r="E5126" t="s">
        <v>1312</v>
      </c>
      <c r="F5126" t="s">
        <v>6024</v>
      </c>
      <c r="G5126" t="s">
        <v>6025</v>
      </c>
      <c r="H5126" t="s">
        <v>37</v>
      </c>
      <c r="I5126" t="s">
        <v>38</v>
      </c>
      <c r="J5126" t="s">
        <v>286</v>
      </c>
      <c r="K5126" t="s">
        <v>287</v>
      </c>
      <c r="L5126">
        <v>10009</v>
      </c>
      <c r="M5126" t="s">
        <v>168</v>
      </c>
      <c r="N5126" t="s">
        <v>3850</v>
      </c>
      <c r="O5126" t="s">
        <v>43</v>
      </c>
      <c r="P5126" t="s">
        <v>73</v>
      </c>
      <c r="Q5126" t="s">
        <v>3301</v>
      </c>
      <c r="R5126" s="1">
        <v>464.29199999999997</v>
      </c>
      <c r="S5126">
        <v>9</v>
      </c>
      <c r="T5126">
        <f t="shared" si="80"/>
        <v>74</v>
      </c>
      <c r="U5126" t="s">
        <v>75</v>
      </c>
      <c r="V5126">
        <v>0.4</v>
      </c>
      <c r="W5126">
        <v>185.71680000000001</v>
      </c>
      <c r="X5126" s="1">
        <v>-185.71680000000001</v>
      </c>
      <c r="Y5126" s="1">
        <v>650.00879999999995</v>
      </c>
      <c r="Z5126" t="s">
        <v>53</v>
      </c>
      <c r="AA5126" s="2">
        <v>-108.3348</v>
      </c>
      <c r="AB5126" s="3">
        <v>-0.23333333333333334</v>
      </c>
      <c r="AC5126" s="1">
        <v>-386.91</v>
      </c>
      <c r="AD5126">
        <v>0</v>
      </c>
      <c r="AE5126">
        <v>0</v>
      </c>
      <c r="AF5126" t="s">
        <v>48</v>
      </c>
      <c r="AG5126">
        <v>2014</v>
      </c>
      <c r="AH5126">
        <f>COUNTBLANK(datos[[#This Row],[Row ID]:[Year sales]])</f>
        <v>0</v>
      </c>
    </row>
    <row r="5127" spans="1:34" x14ac:dyDescent="0.3">
      <c r="A5127">
        <v>5126</v>
      </c>
      <c r="B5127" t="s">
        <v>8043</v>
      </c>
      <c r="C5127" s="4">
        <v>41896</v>
      </c>
      <c r="D5127" s="4">
        <v>41896</v>
      </c>
      <c r="E5127" t="s">
        <v>1312</v>
      </c>
      <c r="F5127" t="s">
        <v>6024</v>
      </c>
      <c r="G5127" t="s">
        <v>6025</v>
      </c>
      <c r="H5127" t="s">
        <v>37</v>
      </c>
      <c r="I5127" t="s">
        <v>38</v>
      </c>
      <c r="J5127" t="s">
        <v>286</v>
      </c>
      <c r="K5127" t="s">
        <v>287</v>
      </c>
      <c r="L5127">
        <v>10009</v>
      </c>
      <c r="M5127" t="s">
        <v>168</v>
      </c>
      <c r="N5127" t="s">
        <v>2781</v>
      </c>
      <c r="O5127" t="s">
        <v>62</v>
      </c>
      <c r="P5127" t="s">
        <v>193</v>
      </c>
      <c r="Q5127" t="s">
        <v>691</v>
      </c>
      <c r="R5127" s="1">
        <v>68.459999999999994</v>
      </c>
      <c r="S5127">
        <v>7</v>
      </c>
      <c r="T5127">
        <f t="shared" si="80"/>
        <v>170</v>
      </c>
      <c r="U5127" t="s">
        <v>75</v>
      </c>
      <c r="V5127">
        <v>0</v>
      </c>
      <c r="W5127">
        <v>0</v>
      </c>
      <c r="X5127" s="1">
        <v>0</v>
      </c>
      <c r="Y5127" s="1">
        <v>68.459999999999994</v>
      </c>
      <c r="Z5127" t="s">
        <v>99</v>
      </c>
      <c r="AA5127" s="2">
        <v>31.491599999999998</v>
      </c>
      <c r="AB5127" s="3">
        <v>0.46</v>
      </c>
      <c r="AC5127" s="1">
        <v>-36.968400000000003</v>
      </c>
      <c r="AD5127">
        <v>0</v>
      </c>
      <c r="AE5127">
        <v>0</v>
      </c>
      <c r="AF5127" t="s">
        <v>48</v>
      </c>
      <c r="AG5127">
        <v>2014</v>
      </c>
      <c r="AH5127">
        <f>COUNTBLANK(datos[[#This Row],[Row ID]:[Year sales]])</f>
        <v>0</v>
      </c>
    </row>
    <row r="5128" spans="1:34" x14ac:dyDescent="0.3">
      <c r="A5128">
        <v>5127</v>
      </c>
      <c r="B5128" t="s">
        <v>8043</v>
      </c>
      <c r="C5128" s="4">
        <v>41896</v>
      </c>
      <c r="D5128" s="4">
        <v>41896</v>
      </c>
      <c r="E5128" t="s">
        <v>1312</v>
      </c>
      <c r="F5128" t="s">
        <v>6024</v>
      </c>
      <c r="G5128" t="s">
        <v>6025</v>
      </c>
      <c r="H5128" t="s">
        <v>37</v>
      </c>
      <c r="I5128" t="s">
        <v>38</v>
      </c>
      <c r="J5128" t="s">
        <v>286</v>
      </c>
      <c r="K5128" t="s">
        <v>287</v>
      </c>
      <c r="L5128">
        <v>10009</v>
      </c>
      <c r="M5128" t="s">
        <v>168</v>
      </c>
      <c r="N5128" t="s">
        <v>3218</v>
      </c>
      <c r="O5128" t="s">
        <v>90</v>
      </c>
      <c r="P5128" t="s">
        <v>704</v>
      </c>
      <c r="Q5128" t="s">
        <v>3219</v>
      </c>
      <c r="R5128" s="1">
        <v>2799.96</v>
      </c>
      <c r="S5128">
        <v>4</v>
      </c>
      <c r="T5128">
        <f t="shared" si="80"/>
        <v>11</v>
      </c>
      <c r="U5128" t="s">
        <v>52</v>
      </c>
      <c r="V5128">
        <v>0</v>
      </c>
      <c r="W5128">
        <v>0</v>
      </c>
      <c r="X5128" s="1">
        <v>0</v>
      </c>
      <c r="Y5128" s="1">
        <v>2799.96</v>
      </c>
      <c r="Z5128" t="s">
        <v>53</v>
      </c>
      <c r="AA5128" s="2">
        <v>1371.9803999999999</v>
      </c>
      <c r="AB5128" s="3">
        <v>0.49</v>
      </c>
      <c r="AC5128" s="1">
        <v>-1427.9795999999999</v>
      </c>
      <c r="AD5128">
        <v>0</v>
      </c>
      <c r="AE5128">
        <v>0</v>
      </c>
      <c r="AF5128" t="s">
        <v>48</v>
      </c>
      <c r="AG5128">
        <v>2014</v>
      </c>
      <c r="AH5128">
        <f>COUNTBLANK(datos[[#This Row],[Row ID]:[Year sales]])</f>
        <v>0</v>
      </c>
    </row>
    <row r="5129" spans="1:34" x14ac:dyDescent="0.3">
      <c r="A5129">
        <v>5128</v>
      </c>
      <c r="B5129" t="s">
        <v>8043</v>
      </c>
      <c r="C5129" s="4">
        <v>41896</v>
      </c>
      <c r="D5129" s="4">
        <v>41896</v>
      </c>
      <c r="E5129" t="s">
        <v>1312</v>
      </c>
      <c r="F5129" t="s">
        <v>6024</v>
      </c>
      <c r="G5129" t="s">
        <v>6025</v>
      </c>
      <c r="H5129" t="s">
        <v>37</v>
      </c>
      <c r="I5129" t="s">
        <v>38</v>
      </c>
      <c r="J5129" t="s">
        <v>286</v>
      </c>
      <c r="K5129" t="s">
        <v>287</v>
      </c>
      <c r="L5129">
        <v>10009</v>
      </c>
      <c r="M5129" t="s">
        <v>168</v>
      </c>
      <c r="N5129" t="s">
        <v>959</v>
      </c>
      <c r="O5129" t="s">
        <v>62</v>
      </c>
      <c r="P5129" t="s">
        <v>97</v>
      </c>
      <c r="Q5129" t="s">
        <v>960</v>
      </c>
      <c r="R5129" s="1">
        <v>601.29999999999995</v>
      </c>
      <c r="S5129">
        <v>2</v>
      </c>
      <c r="T5129">
        <f t="shared" si="80"/>
        <v>40</v>
      </c>
      <c r="U5129" t="s">
        <v>46</v>
      </c>
      <c r="V5129">
        <v>0</v>
      </c>
      <c r="W5129">
        <v>0</v>
      </c>
      <c r="X5129" s="1">
        <v>0</v>
      </c>
      <c r="Y5129" s="1">
        <v>601.29999999999995</v>
      </c>
      <c r="Z5129" t="s">
        <v>53</v>
      </c>
      <c r="AA5129" s="2">
        <v>198.429</v>
      </c>
      <c r="AB5129" s="3">
        <v>0.33</v>
      </c>
      <c r="AC5129" s="1">
        <v>-402.87099999999998</v>
      </c>
      <c r="AD5129">
        <v>0</v>
      </c>
      <c r="AE5129">
        <v>0</v>
      </c>
      <c r="AF5129" t="s">
        <v>48</v>
      </c>
      <c r="AG5129">
        <v>2014</v>
      </c>
      <c r="AH5129">
        <f>COUNTBLANK(datos[[#This Row],[Row ID]:[Year sales]])</f>
        <v>0</v>
      </c>
    </row>
    <row r="5130" spans="1:34" x14ac:dyDescent="0.3">
      <c r="A5130">
        <v>5129</v>
      </c>
      <c r="B5130" t="s">
        <v>8043</v>
      </c>
      <c r="C5130" s="4">
        <v>41896</v>
      </c>
      <c r="D5130" s="4">
        <v>41896</v>
      </c>
      <c r="E5130" t="s">
        <v>1312</v>
      </c>
      <c r="F5130" t="s">
        <v>6024</v>
      </c>
      <c r="G5130" t="s">
        <v>6025</v>
      </c>
      <c r="H5130" t="s">
        <v>37</v>
      </c>
      <c r="I5130" t="s">
        <v>38</v>
      </c>
      <c r="J5130" t="s">
        <v>286</v>
      </c>
      <c r="K5130" t="s">
        <v>287</v>
      </c>
      <c r="L5130">
        <v>10009</v>
      </c>
      <c r="M5130" t="s">
        <v>168</v>
      </c>
      <c r="N5130" t="s">
        <v>5102</v>
      </c>
      <c r="O5130" t="s">
        <v>90</v>
      </c>
      <c r="P5130" t="s">
        <v>91</v>
      </c>
      <c r="Q5130" t="s">
        <v>5103</v>
      </c>
      <c r="R5130" s="1">
        <v>16.989999999999998</v>
      </c>
      <c r="S5130">
        <v>1</v>
      </c>
      <c r="T5130">
        <f t="shared" si="80"/>
        <v>15</v>
      </c>
      <c r="U5130" t="s">
        <v>46</v>
      </c>
      <c r="V5130">
        <v>0</v>
      </c>
      <c r="W5130">
        <v>0</v>
      </c>
      <c r="X5130" s="1">
        <v>0</v>
      </c>
      <c r="Y5130" s="1">
        <v>16.989999999999998</v>
      </c>
      <c r="Z5130" t="s">
        <v>65</v>
      </c>
      <c r="AA5130" s="2">
        <v>4.4173999999999998</v>
      </c>
      <c r="AB5130" s="3">
        <v>0.26</v>
      </c>
      <c r="AC5130" s="1">
        <v>-12.5726</v>
      </c>
      <c r="AD5130">
        <v>0</v>
      </c>
      <c r="AE5130">
        <v>0</v>
      </c>
      <c r="AF5130" t="s">
        <v>48</v>
      </c>
      <c r="AG5130">
        <v>2014</v>
      </c>
      <c r="AH5130">
        <f>COUNTBLANK(datos[[#This Row],[Row ID]:[Year sales]])</f>
        <v>0</v>
      </c>
    </row>
    <row r="5131" spans="1:34" x14ac:dyDescent="0.3">
      <c r="A5131">
        <v>5130</v>
      </c>
      <c r="B5131" t="s">
        <v>8043</v>
      </c>
      <c r="C5131" s="4">
        <v>41896</v>
      </c>
      <c r="D5131" s="4">
        <v>41896</v>
      </c>
      <c r="E5131" t="s">
        <v>1312</v>
      </c>
      <c r="F5131" t="s">
        <v>6024</v>
      </c>
      <c r="G5131" t="s">
        <v>6025</v>
      </c>
      <c r="H5131" t="s">
        <v>37</v>
      </c>
      <c r="I5131" t="s">
        <v>38</v>
      </c>
      <c r="J5131" t="s">
        <v>286</v>
      </c>
      <c r="K5131" t="s">
        <v>287</v>
      </c>
      <c r="L5131">
        <v>10009</v>
      </c>
      <c r="M5131" t="s">
        <v>168</v>
      </c>
      <c r="N5131" t="s">
        <v>6329</v>
      </c>
      <c r="O5131" t="s">
        <v>90</v>
      </c>
      <c r="P5131" t="s">
        <v>91</v>
      </c>
      <c r="Q5131" t="s">
        <v>6330</v>
      </c>
      <c r="R5131" s="1">
        <v>287.97000000000003</v>
      </c>
      <c r="S5131">
        <v>3</v>
      </c>
      <c r="T5131">
        <f t="shared" si="80"/>
        <v>32</v>
      </c>
      <c r="U5131" t="s">
        <v>52</v>
      </c>
      <c r="V5131">
        <v>0</v>
      </c>
      <c r="W5131">
        <v>0</v>
      </c>
      <c r="X5131" s="1">
        <v>0</v>
      </c>
      <c r="Y5131" s="1">
        <v>287.97000000000003</v>
      </c>
      <c r="Z5131" t="s">
        <v>47</v>
      </c>
      <c r="AA5131" s="2">
        <v>80.631600000000006</v>
      </c>
      <c r="AB5131" s="3">
        <v>0.27999999999999997</v>
      </c>
      <c r="AC5131" s="1">
        <v>-207.33840000000001</v>
      </c>
      <c r="AD5131">
        <v>0</v>
      </c>
      <c r="AE5131">
        <v>0</v>
      </c>
      <c r="AF5131" t="s">
        <v>48</v>
      </c>
      <c r="AG5131">
        <v>2014</v>
      </c>
      <c r="AH5131">
        <f>COUNTBLANK(datos[[#This Row],[Row ID]:[Year sales]])</f>
        <v>0</v>
      </c>
    </row>
    <row r="5132" spans="1:34" x14ac:dyDescent="0.3">
      <c r="A5132">
        <v>5131</v>
      </c>
      <c r="B5132" t="s">
        <v>8043</v>
      </c>
      <c r="C5132" s="4">
        <v>41896</v>
      </c>
      <c r="D5132" s="4">
        <v>41896</v>
      </c>
      <c r="E5132" t="s">
        <v>1312</v>
      </c>
      <c r="F5132" t="s">
        <v>6024</v>
      </c>
      <c r="G5132" t="s">
        <v>6025</v>
      </c>
      <c r="H5132" t="s">
        <v>37</v>
      </c>
      <c r="I5132" t="s">
        <v>38</v>
      </c>
      <c r="J5132" t="s">
        <v>286</v>
      </c>
      <c r="K5132" t="s">
        <v>287</v>
      </c>
      <c r="L5132">
        <v>10009</v>
      </c>
      <c r="M5132" t="s">
        <v>168</v>
      </c>
      <c r="N5132" t="s">
        <v>6192</v>
      </c>
      <c r="O5132" t="s">
        <v>62</v>
      </c>
      <c r="P5132" t="s">
        <v>110</v>
      </c>
      <c r="Q5132" t="s">
        <v>6193</v>
      </c>
      <c r="R5132" s="1">
        <v>44.82</v>
      </c>
      <c r="S5132">
        <v>9</v>
      </c>
      <c r="T5132">
        <f t="shared" si="80"/>
        <v>16</v>
      </c>
      <c r="U5132" t="s">
        <v>75</v>
      </c>
      <c r="V5132">
        <v>0</v>
      </c>
      <c r="W5132">
        <v>0</v>
      </c>
      <c r="X5132" s="1">
        <v>0</v>
      </c>
      <c r="Y5132" s="1">
        <v>44.82</v>
      </c>
      <c r="Z5132" t="s">
        <v>65</v>
      </c>
      <c r="AA5132" s="2">
        <v>21.0654</v>
      </c>
      <c r="AB5132" s="3">
        <v>0.47000000000000003</v>
      </c>
      <c r="AC5132" s="1">
        <v>-23.7546</v>
      </c>
      <c r="AD5132">
        <v>0</v>
      </c>
      <c r="AE5132">
        <v>0</v>
      </c>
      <c r="AF5132" t="s">
        <v>48</v>
      </c>
      <c r="AG5132">
        <v>2014</v>
      </c>
      <c r="AH5132">
        <f>COUNTBLANK(datos[[#This Row],[Row ID]:[Year sales]])</f>
        <v>0</v>
      </c>
    </row>
    <row r="5133" spans="1:34" x14ac:dyDescent="0.3">
      <c r="A5133">
        <v>5132</v>
      </c>
      <c r="B5133" t="s">
        <v>8044</v>
      </c>
      <c r="C5133" s="4">
        <v>43098</v>
      </c>
      <c r="D5133" s="4">
        <v>43105</v>
      </c>
      <c r="E5133" t="s">
        <v>67</v>
      </c>
      <c r="F5133" t="s">
        <v>1153</v>
      </c>
      <c r="G5133" t="s">
        <v>1154</v>
      </c>
      <c r="H5133" t="s">
        <v>57</v>
      </c>
      <c r="I5133" t="s">
        <v>38</v>
      </c>
      <c r="J5133" t="s">
        <v>1907</v>
      </c>
      <c r="K5133" t="s">
        <v>59</v>
      </c>
      <c r="L5133">
        <v>92804</v>
      </c>
      <c r="M5133" t="s">
        <v>60</v>
      </c>
      <c r="N5133" t="s">
        <v>5390</v>
      </c>
      <c r="O5133" t="s">
        <v>43</v>
      </c>
      <c r="P5133" t="s">
        <v>83</v>
      </c>
      <c r="Q5133" t="s">
        <v>5391</v>
      </c>
      <c r="R5133" s="1">
        <v>101.12</v>
      </c>
      <c r="S5133">
        <v>8</v>
      </c>
      <c r="T5133">
        <f t="shared" si="80"/>
        <v>39</v>
      </c>
      <c r="U5133" t="s">
        <v>75</v>
      </c>
      <c r="V5133">
        <v>0</v>
      </c>
      <c r="W5133">
        <v>0</v>
      </c>
      <c r="X5133" s="1">
        <v>0</v>
      </c>
      <c r="Y5133" s="1">
        <v>101.12</v>
      </c>
      <c r="Z5133" t="s">
        <v>99</v>
      </c>
      <c r="AA5133" s="2">
        <v>37.414400000000001</v>
      </c>
      <c r="AB5133" s="3">
        <v>0.37</v>
      </c>
      <c r="AC5133" s="1">
        <v>-63.705599999999997</v>
      </c>
      <c r="AD5133">
        <v>7</v>
      </c>
      <c r="AE5133">
        <v>7</v>
      </c>
      <c r="AF5133" t="s">
        <v>48</v>
      </c>
      <c r="AG5133">
        <v>2017</v>
      </c>
      <c r="AH5133">
        <f>COUNTBLANK(datos[[#This Row],[Row ID]:[Year sales]])</f>
        <v>0</v>
      </c>
    </row>
    <row r="5134" spans="1:34" x14ac:dyDescent="0.3">
      <c r="A5134">
        <v>5133</v>
      </c>
      <c r="B5134" t="s">
        <v>8045</v>
      </c>
      <c r="C5134" s="4">
        <v>42176</v>
      </c>
      <c r="D5134" s="4">
        <v>42182</v>
      </c>
      <c r="E5134" t="s">
        <v>67</v>
      </c>
      <c r="F5134" t="s">
        <v>1851</v>
      </c>
      <c r="G5134" t="s">
        <v>1852</v>
      </c>
      <c r="H5134" t="s">
        <v>37</v>
      </c>
      <c r="I5134" t="s">
        <v>38</v>
      </c>
      <c r="J5134" t="s">
        <v>3670</v>
      </c>
      <c r="K5134" t="s">
        <v>71</v>
      </c>
      <c r="L5134">
        <v>32725</v>
      </c>
      <c r="M5134" t="s">
        <v>41</v>
      </c>
      <c r="N5134" t="s">
        <v>3230</v>
      </c>
      <c r="O5134" t="s">
        <v>90</v>
      </c>
      <c r="P5134" t="s">
        <v>91</v>
      </c>
      <c r="Q5134" t="s">
        <v>3231</v>
      </c>
      <c r="R5134" s="1">
        <v>107.976</v>
      </c>
      <c r="S5134">
        <v>3</v>
      </c>
      <c r="T5134">
        <f t="shared" si="80"/>
        <v>19</v>
      </c>
      <c r="U5134" t="s">
        <v>52</v>
      </c>
      <c r="V5134">
        <v>0.2</v>
      </c>
      <c r="W5134">
        <v>21.595200000000002</v>
      </c>
      <c r="X5134" s="1">
        <v>-21.595199999999998</v>
      </c>
      <c r="Y5134" s="1">
        <v>129.5712</v>
      </c>
      <c r="Z5134" t="s">
        <v>99</v>
      </c>
      <c r="AA5134" s="2">
        <v>37.791600000000003</v>
      </c>
      <c r="AB5134" s="3">
        <v>0.35000000000000003</v>
      </c>
      <c r="AC5134" s="1">
        <v>-48.589199999999998</v>
      </c>
      <c r="AD5134">
        <v>6</v>
      </c>
      <c r="AE5134">
        <v>6</v>
      </c>
      <c r="AF5134" t="s">
        <v>48</v>
      </c>
      <c r="AG5134">
        <v>2015</v>
      </c>
      <c r="AH5134">
        <f>COUNTBLANK(datos[[#This Row],[Row ID]:[Year sales]])</f>
        <v>0</v>
      </c>
    </row>
    <row r="5135" spans="1:34" x14ac:dyDescent="0.3">
      <c r="A5135">
        <v>5134</v>
      </c>
      <c r="B5135" t="s">
        <v>8046</v>
      </c>
      <c r="C5135" s="4">
        <v>43065</v>
      </c>
      <c r="D5135" s="4">
        <v>43069</v>
      </c>
      <c r="E5135" t="s">
        <v>67</v>
      </c>
      <c r="F5135" t="s">
        <v>3696</v>
      </c>
      <c r="G5135" t="s">
        <v>3697</v>
      </c>
      <c r="H5135" t="s">
        <v>122</v>
      </c>
      <c r="I5135" t="s">
        <v>38</v>
      </c>
      <c r="J5135" t="s">
        <v>286</v>
      </c>
      <c r="K5135" t="s">
        <v>287</v>
      </c>
      <c r="L5135">
        <v>10009</v>
      </c>
      <c r="M5135" t="s">
        <v>168</v>
      </c>
      <c r="N5135" t="s">
        <v>7147</v>
      </c>
      <c r="O5135" t="s">
        <v>62</v>
      </c>
      <c r="P5135" t="s">
        <v>97</v>
      </c>
      <c r="Q5135" t="s">
        <v>7148</v>
      </c>
      <c r="R5135" s="1">
        <v>58.73</v>
      </c>
      <c r="S5135">
        <v>7</v>
      </c>
      <c r="T5135">
        <f t="shared" si="80"/>
        <v>28</v>
      </c>
      <c r="U5135" t="s">
        <v>75</v>
      </c>
      <c r="V5135">
        <v>0</v>
      </c>
      <c r="W5135">
        <v>0</v>
      </c>
      <c r="X5135" s="1">
        <v>0</v>
      </c>
      <c r="Y5135" s="1">
        <v>58.73</v>
      </c>
      <c r="Z5135" t="s">
        <v>99</v>
      </c>
      <c r="AA5135" s="2">
        <v>14.682499999999999</v>
      </c>
      <c r="AB5135" s="3">
        <v>0.25</v>
      </c>
      <c r="AC5135" s="1">
        <v>-44.047499999999999</v>
      </c>
      <c r="AD5135">
        <v>4</v>
      </c>
      <c r="AE5135">
        <v>4</v>
      </c>
      <c r="AF5135" t="s">
        <v>48</v>
      </c>
      <c r="AG5135">
        <v>2017</v>
      </c>
      <c r="AH5135">
        <f>COUNTBLANK(datos[[#This Row],[Row ID]:[Year sales]])</f>
        <v>0</v>
      </c>
    </row>
    <row r="5136" spans="1:34" x14ac:dyDescent="0.3">
      <c r="A5136">
        <v>5135</v>
      </c>
      <c r="B5136" t="s">
        <v>8046</v>
      </c>
      <c r="C5136" s="4">
        <v>43065</v>
      </c>
      <c r="D5136" s="4">
        <v>43069</v>
      </c>
      <c r="E5136" t="s">
        <v>67</v>
      </c>
      <c r="F5136" t="s">
        <v>3696</v>
      </c>
      <c r="G5136" t="s">
        <v>3697</v>
      </c>
      <c r="H5136" t="s">
        <v>122</v>
      </c>
      <c r="I5136" t="s">
        <v>38</v>
      </c>
      <c r="J5136" t="s">
        <v>286</v>
      </c>
      <c r="K5136" t="s">
        <v>287</v>
      </c>
      <c r="L5136">
        <v>10009</v>
      </c>
      <c r="M5136" t="s">
        <v>168</v>
      </c>
      <c r="N5136" t="s">
        <v>2776</v>
      </c>
      <c r="O5136" t="s">
        <v>62</v>
      </c>
      <c r="P5136" t="s">
        <v>94</v>
      </c>
      <c r="Q5136" t="s">
        <v>2777</v>
      </c>
      <c r="R5136" s="1">
        <v>93.343999999999994</v>
      </c>
      <c r="S5136">
        <v>4</v>
      </c>
      <c r="T5136">
        <f t="shared" si="80"/>
        <v>32</v>
      </c>
      <c r="U5136" t="s">
        <v>52</v>
      </c>
      <c r="V5136">
        <v>0.2</v>
      </c>
      <c r="W5136">
        <v>18.668800000000001</v>
      </c>
      <c r="X5136" s="1">
        <v>-18.668800000000001</v>
      </c>
      <c r="Y5136" s="1">
        <v>112.0128</v>
      </c>
      <c r="Z5136" t="s">
        <v>99</v>
      </c>
      <c r="AA5136" s="2">
        <v>32.670400000000001</v>
      </c>
      <c r="AB5136" s="3">
        <v>0.35000000000000003</v>
      </c>
      <c r="AC5136" s="1">
        <v>-42.004800000000003</v>
      </c>
      <c r="AD5136">
        <v>4</v>
      </c>
      <c r="AE5136">
        <v>4</v>
      </c>
      <c r="AF5136" t="s">
        <v>48</v>
      </c>
      <c r="AG5136">
        <v>2017</v>
      </c>
      <c r="AH5136">
        <f>COUNTBLANK(datos[[#This Row],[Row ID]:[Year sales]])</f>
        <v>0</v>
      </c>
    </row>
    <row r="5137" spans="1:34" x14ac:dyDescent="0.3">
      <c r="A5137">
        <v>5136</v>
      </c>
      <c r="B5137" t="s">
        <v>8047</v>
      </c>
      <c r="C5137" s="4">
        <v>42666</v>
      </c>
      <c r="D5137" s="4">
        <v>42671</v>
      </c>
      <c r="E5137" t="s">
        <v>67</v>
      </c>
      <c r="F5137" t="s">
        <v>3704</v>
      </c>
      <c r="G5137" t="s">
        <v>3705</v>
      </c>
      <c r="H5137" t="s">
        <v>122</v>
      </c>
      <c r="I5137" t="s">
        <v>38</v>
      </c>
      <c r="J5137" t="s">
        <v>115</v>
      </c>
      <c r="K5137" t="s">
        <v>116</v>
      </c>
      <c r="L5137">
        <v>98103</v>
      </c>
      <c r="M5137" t="s">
        <v>60</v>
      </c>
      <c r="N5137" t="s">
        <v>1092</v>
      </c>
      <c r="O5137" t="s">
        <v>62</v>
      </c>
      <c r="P5137" t="s">
        <v>289</v>
      </c>
      <c r="Q5137" t="s">
        <v>1093</v>
      </c>
      <c r="R5137" s="1">
        <v>17.05</v>
      </c>
      <c r="S5137">
        <v>5</v>
      </c>
      <c r="T5137">
        <f t="shared" si="80"/>
        <v>15</v>
      </c>
      <c r="U5137" t="s">
        <v>75</v>
      </c>
      <c r="V5137">
        <v>0</v>
      </c>
      <c r="W5137">
        <v>0</v>
      </c>
      <c r="X5137" s="1">
        <v>0</v>
      </c>
      <c r="Y5137" s="1">
        <v>17.05</v>
      </c>
      <c r="Z5137" t="s">
        <v>65</v>
      </c>
      <c r="AA5137" s="2">
        <v>8.1839999999999993</v>
      </c>
      <c r="AB5137" s="3">
        <v>0.47999999999999993</v>
      </c>
      <c r="AC5137" s="1">
        <v>-8.8659999999999997</v>
      </c>
      <c r="AD5137">
        <v>5</v>
      </c>
      <c r="AE5137">
        <v>5</v>
      </c>
      <c r="AF5137" t="s">
        <v>48</v>
      </c>
      <c r="AG5137">
        <v>2016</v>
      </c>
      <c r="AH5137">
        <f>COUNTBLANK(datos[[#This Row],[Row ID]:[Year sales]])</f>
        <v>0</v>
      </c>
    </row>
    <row r="5138" spans="1:34" x14ac:dyDescent="0.3">
      <c r="A5138">
        <v>5137</v>
      </c>
      <c r="B5138" t="s">
        <v>8048</v>
      </c>
      <c r="C5138" s="4">
        <v>42352</v>
      </c>
      <c r="D5138" s="4">
        <v>42357</v>
      </c>
      <c r="E5138" t="s">
        <v>67</v>
      </c>
      <c r="F5138" t="s">
        <v>4227</v>
      </c>
      <c r="G5138" t="s">
        <v>4228</v>
      </c>
      <c r="H5138" t="s">
        <v>37</v>
      </c>
      <c r="I5138" t="s">
        <v>38</v>
      </c>
      <c r="J5138" t="s">
        <v>969</v>
      </c>
      <c r="K5138" t="s">
        <v>59</v>
      </c>
      <c r="L5138">
        <v>92105</v>
      </c>
      <c r="M5138" t="s">
        <v>60</v>
      </c>
      <c r="N5138" t="s">
        <v>3457</v>
      </c>
      <c r="O5138" t="s">
        <v>62</v>
      </c>
      <c r="P5138" t="s">
        <v>94</v>
      </c>
      <c r="Q5138" t="s">
        <v>3458</v>
      </c>
      <c r="R5138" s="1">
        <v>8.0960000000000001</v>
      </c>
      <c r="S5138">
        <v>2</v>
      </c>
      <c r="T5138">
        <f t="shared" si="80"/>
        <v>26</v>
      </c>
      <c r="U5138" t="s">
        <v>46</v>
      </c>
      <c r="V5138">
        <v>0.2</v>
      </c>
      <c r="W5138">
        <v>1.6192000000000002</v>
      </c>
      <c r="X5138" s="1">
        <v>-1.6192</v>
      </c>
      <c r="Y5138" s="1">
        <v>9.7151999999999994</v>
      </c>
      <c r="Z5138" t="s">
        <v>65</v>
      </c>
      <c r="AA5138" s="2">
        <v>2.7324000000000002</v>
      </c>
      <c r="AB5138" s="3">
        <v>0.33750000000000002</v>
      </c>
      <c r="AC5138" s="1">
        <v>-3.7444000000000002</v>
      </c>
      <c r="AD5138">
        <v>5</v>
      </c>
      <c r="AE5138">
        <v>5</v>
      </c>
      <c r="AF5138" t="s">
        <v>48</v>
      </c>
      <c r="AG5138">
        <v>2015</v>
      </c>
      <c r="AH5138">
        <f>COUNTBLANK(datos[[#This Row],[Row ID]:[Year sales]])</f>
        <v>0</v>
      </c>
    </row>
    <row r="5139" spans="1:34" x14ac:dyDescent="0.3">
      <c r="A5139">
        <v>5138</v>
      </c>
      <c r="B5139" t="s">
        <v>8049</v>
      </c>
      <c r="C5139" s="4">
        <v>42687</v>
      </c>
      <c r="D5139" s="4">
        <v>42691</v>
      </c>
      <c r="E5139" t="s">
        <v>67</v>
      </c>
      <c r="F5139" t="s">
        <v>7653</v>
      </c>
      <c r="G5139" t="s">
        <v>7654</v>
      </c>
      <c r="H5139" t="s">
        <v>57</v>
      </c>
      <c r="I5139" t="s">
        <v>38</v>
      </c>
      <c r="J5139" t="s">
        <v>4875</v>
      </c>
      <c r="K5139" t="s">
        <v>670</v>
      </c>
      <c r="L5139">
        <v>73120</v>
      </c>
      <c r="M5139" t="s">
        <v>125</v>
      </c>
      <c r="N5139" t="s">
        <v>2205</v>
      </c>
      <c r="O5139" t="s">
        <v>43</v>
      </c>
      <c r="P5139" t="s">
        <v>83</v>
      </c>
      <c r="Q5139" t="s">
        <v>2206</v>
      </c>
      <c r="R5139" s="1">
        <v>30.36</v>
      </c>
      <c r="S5139">
        <v>4</v>
      </c>
      <c r="T5139">
        <f t="shared" si="80"/>
        <v>12</v>
      </c>
      <c r="U5139" t="s">
        <v>52</v>
      </c>
      <c r="V5139">
        <v>0</v>
      </c>
      <c r="W5139">
        <v>0</v>
      </c>
      <c r="X5139" s="1">
        <v>0</v>
      </c>
      <c r="Y5139" s="1">
        <v>30.36</v>
      </c>
      <c r="Z5139" t="s">
        <v>65</v>
      </c>
      <c r="AA5139" s="2">
        <v>13.0548</v>
      </c>
      <c r="AB5139" s="3">
        <v>0.43</v>
      </c>
      <c r="AC5139" s="1">
        <v>-17.305199999999999</v>
      </c>
      <c r="AD5139">
        <v>4</v>
      </c>
      <c r="AE5139">
        <v>4</v>
      </c>
      <c r="AF5139" t="s">
        <v>48</v>
      </c>
      <c r="AG5139">
        <v>2016</v>
      </c>
      <c r="AH5139">
        <f>COUNTBLANK(datos[[#This Row],[Row ID]:[Year sales]])</f>
        <v>0</v>
      </c>
    </row>
    <row r="5140" spans="1:34" x14ac:dyDescent="0.3">
      <c r="A5140">
        <v>5139</v>
      </c>
      <c r="B5140" t="s">
        <v>8050</v>
      </c>
      <c r="C5140" s="4">
        <v>43007</v>
      </c>
      <c r="D5140" s="4">
        <v>43013</v>
      </c>
      <c r="E5140" t="s">
        <v>67</v>
      </c>
      <c r="F5140" t="s">
        <v>2922</v>
      </c>
      <c r="G5140" t="s">
        <v>2923</v>
      </c>
      <c r="H5140" t="s">
        <v>37</v>
      </c>
      <c r="I5140" t="s">
        <v>38</v>
      </c>
      <c r="J5140" t="s">
        <v>2319</v>
      </c>
      <c r="K5140" t="s">
        <v>287</v>
      </c>
      <c r="L5140">
        <v>10550</v>
      </c>
      <c r="M5140" t="s">
        <v>168</v>
      </c>
      <c r="N5140" t="s">
        <v>3297</v>
      </c>
      <c r="O5140" t="s">
        <v>62</v>
      </c>
      <c r="P5140" t="s">
        <v>193</v>
      </c>
      <c r="Q5140" t="s">
        <v>691</v>
      </c>
      <c r="R5140" s="1">
        <v>23.34</v>
      </c>
      <c r="S5140">
        <v>3</v>
      </c>
      <c r="T5140">
        <f t="shared" si="80"/>
        <v>170</v>
      </c>
      <c r="U5140" t="s">
        <v>52</v>
      </c>
      <c r="V5140">
        <v>0</v>
      </c>
      <c r="W5140">
        <v>0</v>
      </c>
      <c r="X5140" s="1">
        <v>0</v>
      </c>
      <c r="Y5140" s="1">
        <v>23.34</v>
      </c>
      <c r="Z5140" t="s">
        <v>65</v>
      </c>
      <c r="AA5140" s="2">
        <v>10.969799999999999</v>
      </c>
      <c r="AB5140" s="3">
        <v>0.47</v>
      </c>
      <c r="AC5140" s="1">
        <v>-12.370200000000001</v>
      </c>
      <c r="AD5140">
        <v>6</v>
      </c>
      <c r="AE5140">
        <v>6</v>
      </c>
      <c r="AF5140" t="s">
        <v>48</v>
      </c>
      <c r="AG5140">
        <v>2017</v>
      </c>
      <c r="AH5140">
        <f>COUNTBLANK(datos[[#This Row],[Row ID]:[Year sales]])</f>
        <v>0</v>
      </c>
    </row>
    <row r="5141" spans="1:34" x14ac:dyDescent="0.3">
      <c r="A5141">
        <v>5140</v>
      </c>
      <c r="B5141" t="s">
        <v>8050</v>
      </c>
      <c r="C5141" s="4">
        <v>43007</v>
      </c>
      <c r="D5141" s="4">
        <v>43013</v>
      </c>
      <c r="E5141" t="s">
        <v>67</v>
      </c>
      <c r="F5141" t="s">
        <v>2922</v>
      </c>
      <c r="G5141" t="s">
        <v>2923</v>
      </c>
      <c r="H5141" t="s">
        <v>37</v>
      </c>
      <c r="I5141" t="s">
        <v>38</v>
      </c>
      <c r="J5141" t="s">
        <v>2319</v>
      </c>
      <c r="K5141" t="s">
        <v>287</v>
      </c>
      <c r="L5141">
        <v>10550</v>
      </c>
      <c r="M5141" t="s">
        <v>168</v>
      </c>
      <c r="N5141" t="s">
        <v>6679</v>
      </c>
      <c r="O5141" t="s">
        <v>62</v>
      </c>
      <c r="P5141" t="s">
        <v>110</v>
      </c>
      <c r="Q5141" t="s">
        <v>6680</v>
      </c>
      <c r="R5141" s="1">
        <v>51.55</v>
      </c>
      <c r="S5141">
        <v>5</v>
      </c>
      <c r="T5141">
        <f t="shared" si="80"/>
        <v>19</v>
      </c>
      <c r="U5141" t="s">
        <v>75</v>
      </c>
      <c r="V5141">
        <v>0</v>
      </c>
      <c r="W5141">
        <v>0</v>
      </c>
      <c r="X5141" s="1">
        <v>0</v>
      </c>
      <c r="Y5141" s="1">
        <v>51.55</v>
      </c>
      <c r="Z5141" t="s">
        <v>99</v>
      </c>
      <c r="AA5141" s="2">
        <v>24.2285</v>
      </c>
      <c r="AB5141" s="3">
        <v>0.47000000000000003</v>
      </c>
      <c r="AC5141" s="1">
        <v>-27.3215</v>
      </c>
      <c r="AD5141">
        <v>6</v>
      </c>
      <c r="AE5141">
        <v>6</v>
      </c>
      <c r="AF5141" t="s">
        <v>48</v>
      </c>
      <c r="AG5141">
        <v>2017</v>
      </c>
      <c r="AH5141">
        <f>COUNTBLANK(datos[[#This Row],[Row ID]:[Year sales]])</f>
        <v>0</v>
      </c>
    </row>
    <row r="5142" spans="1:34" x14ac:dyDescent="0.3">
      <c r="A5142">
        <v>5141</v>
      </c>
      <c r="B5142" t="s">
        <v>8051</v>
      </c>
      <c r="C5142" s="4">
        <v>42316</v>
      </c>
      <c r="D5142" s="4">
        <v>42320</v>
      </c>
      <c r="E5142" t="s">
        <v>67</v>
      </c>
      <c r="F5142" t="s">
        <v>4376</v>
      </c>
      <c r="G5142" t="s">
        <v>4377</v>
      </c>
      <c r="H5142" t="s">
        <v>37</v>
      </c>
      <c r="I5142" t="s">
        <v>38</v>
      </c>
      <c r="J5142" t="s">
        <v>147</v>
      </c>
      <c r="K5142" t="s">
        <v>59</v>
      </c>
      <c r="L5142">
        <v>94109</v>
      </c>
      <c r="M5142" t="s">
        <v>60</v>
      </c>
      <c r="N5142" t="s">
        <v>1077</v>
      </c>
      <c r="O5142" t="s">
        <v>90</v>
      </c>
      <c r="P5142" t="s">
        <v>181</v>
      </c>
      <c r="Q5142" t="s">
        <v>1078</v>
      </c>
      <c r="R5142" s="1">
        <v>119.9</v>
      </c>
      <c r="S5142">
        <v>2</v>
      </c>
      <c r="T5142">
        <f t="shared" si="80"/>
        <v>7</v>
      </c>
      <c r="U5142" t="s">
        <v>46</v>
      </c>
      <c r="V5142">
        <v>0</v>
      </c>
      <c r="W5142">
        <v>0</v>
      </c>
      <c r="X5142" s="1">
        <v>0</v>
      </c>
      <c r="Y5142" s="1">
        <v>119.9</v>
      </c>
      <c r="Z5142" t="s">
        <v>99</v>
      </c>
      <c r="AA5142" s="2">
        <v>43.164000000000001</v>
      </c>
      <c r="AB5142" s="3">
        <v>0.36</v>
      </c>
      <c r="AC5142" s="1">
        <v>-76.736000000000004</v>
      </c>
      <c r="AD5142">
        <v>4</v>
      </c>
      <c r="AE5142">
        <v>4</v>
      </c>
      <c r="AF5142" t="s">
        <v>48</v>
      </c>
      <c r="AG5142">
        <v>2015</v>
      </c>
      <c r="AH5142">
        <f>COUNTBLANK(datos[[#This Row],[Row ID]:[Year sales]])</f>
        <v>0</v>
      </c>
    </row>
    <row r="5143" spans="1:34" x14ac:dyDescent="0.3">
      <c r="A5143">
        <v>5142</v>
      </c>
      <c r="B5143" t="s">
        <v>8052</v>
      </c>
      <c r="C5143" s="4">
        <v>42461</v>
      </c>
      <c r="D5143" s="4">
        <v>42465</v>
      </c>
      <c r="E5143" t="s">
        <v>67</v>
      </c>
      <c r="F5143" t="s">
        <v>1942</v>
      </c>
      <c r="G5143" t="s">
        <v>1943</v>
      </c>
      <c r="H5143" t="s">
        <v>37</v>
      </c>
      <c r="I5143" t="s">
        <v>38</v>
      </c>
      <c r="J5143" t="s">
        <v>286</v>
      </c>
      <c r="K5143" t="s">
        <v>287</v>
      </c>
      <c r="L5143">
        <v>10009</v>
      </c>
      <c r="M5143" t="s">
        <v>168</v>
      </c>
      <c r="N5143" t="s">
        <v>49</v>
      </c>
      <c r="O5143" t="s">
        <v>43</v>
      </c>
      <c r="P5143" t="s">
        <v>50</v>
      </c>
      <c r="Q5143" t="s">
        <v>51</v>
      </c>
      <c r="R5143" s="1">
        <v>1317.492</v>
      </c>
      <c r="S5143">
        <v>6</v>
      </c>
      <c r="T5143">
        <f t="shared" si="80"/>
        <v>51</v>
      </c>
      <c r="U5143" t="s">
        <v>75</v>
      </c>
      <c r="V5143">
        <v>0.1</v>
      </c>
      <c r="W5143">
        <v>131.7492</v>
      </c>
      <c r="X5143" s="1">
        <v>-131.7492</v>
      </c>
      <c r="Y5143" s="1">
        <v>1449.2411999999999</v>
      </c>
      <c r="Z5143" t="s">
        <v>53</v>
      </c>
      <c r="AA5143" s="2">
        <v>292.77600000000001</v>
      </c>
      <c r="AB5143" s="3">
        <v>0.22222222222222224</v>
      </c>
      <c r="AC5143" s="1">
        <v>-892.96680000000003</v>
      </c>
      <c r="AD5143">
        <v>4</v>
      </c>
      <c r="AE5143">
        <v>4</v>
      </c>
      <c r="AF5143" t="s">
        <v>48</v>
      </c>
      <c r="AG5143">
        <v>2016</v>
      </c>
      <c r="AH5143">
        <f>COUNTBLANK(datos[[#This Row],[Row ID]:[Year sales]])</f>
        <v>0</v>
      </c>
    </row>
    <row r="5144" spans="1:34" x14ac:dyDescent="0.3">
      <c r="A5144">
        <v>5143</v>
      </c>
      <c r="B5144" t="s">
        <v>8052</v>
      </c>
      <c r="C5144" s="4">
        <v>42461</v>
      </c>
      <c r="D5144" s="4">
        <v>42465</v>
      </c>
      <c r="E5144" t="s">
        <v>67</v>
      </c>
      <c r="F5144" t="s">
        <v>1942</v>
      </c>
      <c r="G5144" t="s">
        <v>1943</v>
      </c>
      <c r="H5144" t="s">
        <v>37</v>
      </c>
      <c r="I5144" t="s">
        <v>38</v>
      </c>
      <c r="J5144" t="s">
        <v>286</v>
      </c>
      <c r="K5144" t="s">
        <v>287</v>
      </c>
      <c r="L5144">
        <v>10009</v>
      </c>
      <c r="M5144" t="s">
        <v>168</v>
      </c>
      <c r="N5144" t="s">
        <v>6081</v>
      </c>
      <c r="O5144" t="s">
        <v>62</v>
      </c>
      <c r="P5144" t="s">
        <v>599</v>
      </c>
      <c r="Q5144" t="s">
        <v>1319</v>
      </c>
      <c r="R5144" s="1">
        <v>63.84</v>
      </c>
      <c r="S5144">
        <v>8</v>
      </c>
      <c r="T5144">
        <f t="shared" si="80"/>
        <v>61</v>
      </c>
      <c r="U5144" t="s">
        <v>75</v>
      </c>
      <c r="V5144">
        <v>0</v>
      </c>
      <c r="W5144">
        <v>0</v>
      </c>
      <c r="X5144" s="1">
        <v>0</v>
      </c>
      <c r="Y5144" s="1">
        <v>63.84</v>
      </c>
      <c r="Z5144" t="s">
        <v>99</v>
      </c>
      <c r="AA5144" s="2">
        <v>18.5136</v>
      </c>
      <c r="AB5144" s="3">
        <v>0.28999999999999998</v>
      </c>
      <c r="AC5144" s="1">
        <v>-45.3264</v>
      </c>
      <c r="AD5144">
        <v>4</v>
      </c>
      <c r="AE5144">
        <v>4</v>
      </c>
      <c r="AF5144" t="s">
        <v>48</v>
      </c>
      <c r="AG5144">
        <v>2016</v>
      </c>
      <c r="AH5144">
        <f>COUNTBLANK(datos[[#This Row],[Row ID]:[Year sales]])</f>
        <v>0</v>
      </c>
    </row>
    <row r="5145" spans="1:34" x14ac:dyDescent="0.3">
      <c r="A5145">
        <v>5144</v>
      </c>
      <c r="B5145" t="s">
        <v>8052</v>
      </c>
      <c r="C5145" s="4">
        <v>42461</v>
      </c>
      <c r="D5145" s="4">
        <v>42465</v>
      </c>
      <c r="E5145" t="s">
        <v>67</v>
      </c>
      <c r="F5145" t="s">
        <v>1942</v>
      </c>
      <c r="G5145" t="s">
        <v>1943</v>
      </c>
      <c r="H5145" t="s">
        <v>37</v>
      </c>
      <c r="I5145" t="s">
        <v>38</v>
      </c>
      <c r="J5145" t="s">
        <v>286</v>
      </c>
      <c r="K5145" t="s">
        <v>287</v>
      </c>
      <c r="L5145">
        <v>10009</v>
      </c>
      <c r="M5145" t="s">
        <v>168</v>
      </c>
      <c r="N5145" t="s">
        <v>1240</v>
      </c>
      <c r="O5145" t="s">
        <v>62</v>
      </c>
      <c r="P5145" t="s">
        <v>94</v>
      </c>
      <c r="Q5145" t="s">
        <v>1241</v>
      </c>
      <c r="R5145" s="1">
        <v>3.5920000000000001</v>
      </c>
      <c r="S5145">
        <v>1</v>
      </c>
      <c r="T5145">
        <f t="shared" si="80"/>
        <v>71</v>
      </c>
      <c r="U5145" t="s">
        <v>46</v>
      </c>
      <c r="V5145">
        <v>0.2</v>
      </c>
      <c r="W5145">
        <v>0.71840000000000004</v>
      </c>
      <c r="X5145" s="1">
        <v>-0.71840000000000004</v>
      </c>
      <c r="Y5145" s="1">
        <v>4.3104000000000005</v>
      </c>
      <c r="Z5145" t="s">
        <v>65</v>
      </c>
      <c r="AA5145" s="2">
        <v>1.1225000000000001</v>
      </c>
      <c r="AB5145" s="3">
        <v>0.3125</v>
      </c>
      <c r="AC5145" s="1">
        <v>-1.7511000000000001</v>
      </c>
      <c r="AD5145">
        <v>4</v>
      </c>
      <c r="AE5145">
        <v>4</v>
      </c>
      <c r="AF5145" t="s">
        <v>48</v>
      </c>
      <c r="AG5145">
        <v>2016</v>
      </c>
      <c r="AH5145">
        <f>COUNTBLANK(datos[[#This Row],[Row ID]:[Year sales]])</f>
        <v>0</v>
      </c>
    </row>
    <row r="5146" spans="1:34" x14ac:dyDescent="0.3">
      <c r="A5146">
        <v>5145</v>
      </c>
      <c r="B5146" t="s">
        <v>8053</v>
      </c>
      <c r="C5146" s="4">
        <v>42768</v>
      </c>
      <c r="D5146" s="4">
        <v>42773</v>
      </c>
      <c r="E5146" t="s">
        <v>67</v>
      </c>
      <c r="F5146" t="s">
        <v>2138</v>
      </c>
      <c r="G5146" t="s">
        <v>2139</v>
      </c>
      <c r="H5146" t="s">
        <v>37</v>
      </c>
      <c r="I5146" t="s">
        <v>38</v>
      </c>
      <c r="J5146" t="s">
        <v>58</v>
      </c>
      <c r="K5146" t="s">
        <v>59</v>
      </c>
      <c r="L5146">
        <v>90045</v>
      </c>
      <c r="M5146" t="s">
        <v>60</v>
      </c>
      <c r="N5146" t="s">
        <v>1899</v>
      </c>
      <c r="O5146" t="s">
        <v>43</v>
      </c>
      <c r="P5146" t="s">
        <v>83</v>
      </c>
      <c r="Q5146" t="s">
        <v>1900</v>
      </c>
      <c r="R5146" s="1">
        <v>86.26</v>
      </c>
      <c r="S5146">
        <v>2</v>
      </c>
      <c r="T5146">
        <f t="shared" si="80"/>
        <v>14</v>
      </c>
      <c r="U5146" t="s">
        <v>46</v>
      </c>
      <c r="V5146">
        <v>0</v>
      </c>
      <c r="W5146">
        <v>0</v>
      </c>
      <c r="X5146" s="1">
        <v>0</v>
      </c>
      <c r="Y5146" s="1">
        <v>86.26</v>
      </c>
      <c r="Z5146" t="s">
        <v>99</v>
      </c>
      <c r="AA5146" s="2">
        <v>29.328399999999998</v>
      </c>
      <c r="AB5146" s="3">
        <v>0.33999999999999997</v>
      </c>
      <c r="AC5146" s="1">
        <v>-56.931600000000003</v>
      </c>
      <c r="AD5146">
        <v>5</v>
      </c>
      <c r="AE5146">
        <v>5</v>
      </c>
      <c r="AF5146" t="s">
        <v>48</v>
      </c>
      <c r="AG5146">
        <v>2017</v>
      </c>
      <c r="AH5146">
        <f>COUNTBLANK(datos[[#This Row],[Row ID]:[Year sales]])</f>
        <v>0</v>
      </c>
    </row>
    <row r="5147" spans="1:34" x14ac:dyDescent="0.3">
      <c r="A5147">
        <v>5146</v>
      </c>
      <c r="B5147" t="s">
        <v>8053</v>
      </c>
      <c r="C5147" s="4">
        <v>42768</v>
      </c>
      <c r="D5147" s="4">
        <v>42773</v>
      </c>
      <c r="E5147" t="s">
        <v>67</v>
      </c>
      <c r="F5147" t="s">
        <v>2138</v>
      </c>
      <c r="G5147" t="s">
        <v>2139</v>
      </c>
      <c r="H5147" t="s">
        <v>37</v>
      </c>
      <c r="I5147" t="s">
        <v>38</v>
      </c>
      <c r="J5147" t="s">
        <v>58</v>
      </c>
      <c r="K5147" t="s">
        <v>59</v>
      </c>
      <c r="L5147">
        <v>90045</v>
      </c>
      <c r="M5147" t="s">
        <v>60</v>
      </c>
      <c r="N5147" t="s">
        <v>4661</v>
      </c>
      <c r="O5147" t="s">
        <v>62</v>
      </c>
      <c r="P5147" t="s">
        <v>77</v>
      </c>
      <c r="Q5147" t="s">
        <v>4662</v>
      </c>
      <c r="R5147" s="1">
        <v>139.04</v>
      </c>
      <c r="S5147">
        <v>4</v>
      </c>
      <c r="T5147">
        <f t="shared" si="80"/>
        <v>11</v>
      </c>
      <c r="U5147" t="s">
        <v>52</v>
      </c>
      <c r="V5147">
        <v>0</v>
      </c>
      <c r="W5147">
        <v>0</v>
      </c>
      <c r="X5147" s="1">
        <v>0</v>
      </c>
      <c r="Y5147" s="1">
        <v>139.04</v>
      </c>
      <c r="Z5147" t="s">
        <v>99</v>
      </c>
      <c r="AA5147" s="2">
        <v>38.931199999999997</v>
      </c>
      <c r="AB5147" s="3">
        <v>0.27999999999999997</v>
      </c>
      <c r="AC5147" s="1">
        <v>-100.1088</v>
      </c>
      <c r="AD5147">
        <v>5</v>
      </c>
      <c r="AE5147">
        <v>5</v>
      </c>
      <c r="AF5147" t="s">
        <v>48</v>
      </c>
      <c r="AG5147">
        <v>2017</v>
      </c>
      <c r="AH5147">
        <f>COUNTBLANK(datos[[#This Row],[Row ID]:[Year sales]])</f>
        <v>0</v>
      </c>
    </row>
    <row r="5148" spans="1:34" x14ac:dyDescent="0.3">
      <c r="A5148">
        <v>5147</v>
      </c>
      <c r="B5148" t="s">
        <v>8053</v>
      </c>
      <c r="C5148" s="4">
        <v>42768</v>
      </c>
      <c r="D5148" s="4">
        <v>42773</v>
      </c>
      <c r="E5148" t="s">
        <v>67</v>
      </c>
      <c r="F5148" t="s">
        <v>2138</v>
      </c>
      <c r="G5148" t="s">
        <v>2139</v>
      </c>
      <c r="H5148" t="s">
        <v>37</v>
      </c>
      <c r="I5148" t="s">
        <v>38</v>
      </c>
      <c r="J5148" t="s">
        <v>58</v>
      </c>
      <c r="K5148" t="s">
        <v>59</v>
      </c>
      <c r="L5148">
        <v>90045</v>
      </c>
      <c r="M5148" t="s">
        <v>60</v>
      </c>
      <c r="N5148" t="s">
        <v>5162</v>
      </c>
      <c r="O5148" t="s">
        <v>62</v>
      </c>
      <c r="P5148" t="s">
        <v>97</v>
      </c>
      <c r="Q5148" t="s">
        <v>5163</v>
      </c>
      <c r="R5148" s="1">
        <v>46.8</v>
      </c>
      <c r="S5148">
        <v>4</v>
      </c>
      <c r="T5148">
        <f t="shared" si="80"/>
        <v>12</v>
      </c>
      <c r="U5148" t="s">
        <v>52</v>
      </c>
      <c r="V5148">
        <v>0</v>
      </c>
      <c r="W5148">
        <v>0</v>
      </c>
      <c r="X5148" s="1">
        <v>0</v>
      </c>
      <c r="Y5148" s="1">
        <v>46.8</v>
      </c>
      <c r="Z5148" t="s">
        <v>65</v>
      </c>
      <c r="AA5148" s="2">
        <v>16.38</v>
      </c>
      <c r="AB5148" s="3">
        <v>0.35</v>
      </c>
      <c r="AC5148" s="1">
        <v>-30.42</v>
      </c>
      <c r="AD5148">
        <v>5</v>
      </c>
      <c r="AE5148">
        <v>5</v>
      </c>
      <c r="AF5148" t="s">
        <v>48</v>
      </c>
      <c r="AG5148">
        <v>2017</v>
      </c>
      <c r="AH5148">
        <f>COUNTBLANK(datos[[#This Row],[Row ID]:[Year sales]])</f>
        <v>0</v>
      </c>
    </row>
    <row r="5149" spans="1:34" x14ac:dyDescent="0.3">
      <c r="A5149">
        <v>5148</v>
      </c>
      <c r="B5149" t="s">
        <v>8054</v>
      </c>
      <c r="C5149" s="4">
        <v>43093</v>
      </c>
      <c r="D5149" s="4">
        <v>43100</v>
      </c>
      <c r="E5149" t="s">
        <v>67</v>
      </c>
      <c r="F5149" t="s">
        <v>2624</v>
      </c>
      <c r="G5149" t="s">
        <v>2625</v>
      </c>
      <c r="H5149" t="s">
        <v>122</v>
      </c>
      <c r="I5149" t="s">
        <v>38</v>
      </c>
      <c r="J5149" t="s">
        <v>8055</v>
      </c>
      <c r="K5149" t="s">
        <v>330</v>
      </c>
      <c r="L5149">
        <v>85224</v>
      </c>
      <c r="M5149" t="s">
        <v>60</v>
      </c>
      <c r="N5149" t="s">
        <v>6854</v>
      </c>
      <c r="O5149" t="s">
        <v>43</v>
      </c>
      <c r="P5149" t="s">
        <v>83</v>
      </c>
      <c r="Q5149" t="s">
        <v>6855</v>
      </c>
      <c r="R5149" s="1">
        <v>8.5440000000000005</v>
      </c>
      <c r="S5149">
        <v>4</v>
      </c>
      <c r="T5149">
        <f t="shared" si="80"/>
        <v>37</v>
      </c>
      <c r="U5149" t="s">
        <v>52</v>
      </c>
      <c r="V5149">
        <v>0.2</v>
      </c>
      <c r="W5149">
        <v>1.7088000000000001</v>
      </c>
      <c r="X5149" s="1">
        <v>-1.7088000000000001</v>
      </c>
      <c r="Y5149" s="1">
        <v>10.252800000000001</v>
      </c>
      <c r="Z5149" t="s">
        <v>65</v>
      </c>
      <c r="AA5149" s="2">
        <v>1.9224000000000001</v>
      </c>
      <c r="AB5149" s="3">
        <v>0.22500000000000001</v>
      </c>
      <c r="AC5149" s="1">
        <v>-4.9127999999999998</v>
      </c>
      <c r="AD5149">
        <v>7</v>
      </c>
      <c r="AE5149">
        <v>7</v>
      </c>
      <c r="AF5149" t="s">
        <v>48</v>
      </c>
      <c r="AG5149">
        <v>2017</v>
      </c>
      <c r="AH5149">
        <f>COUNTBLANK(datos[[#This Row],[Row ID]:[Year sales]])</f>
        <v>0</v>
      </c>
    </row>
    <row r="5150" spans="1:34" x14ac:dyDescent="0.3">
      <c r="A5150">
        <v>5149</v>
      </c>
      <c r="B5150" t="s">
        <v>8054</v>
      </c>
      <c r="C5150" s="4">
        <v>43093</v>
      </c>
      <c r="D5150" s="4">
        <v>43100</v>
      </c>
      <c r="E5150" t="s">
        <v>67</v>
      </c>
      <c r="F5150" t="s">
        <v>2624</v>
      </c>
      <c r="G5150" t="s">
        <v>2625</v>
      </c>
      <c r="H5150" t="s">
        <v>122</v>
      </c>
      <c r="I5150" t="s">
        <v>38</v>
      </c>
      <c r="J5150" t="s">
        <v>8055</v>
      </c>
      <c r="K5150" t="s">
        <v>330</v>
      </c>
      <c r="L5150">
        <v>85224</v>
      </c>
      <c r="M5150" t="s">
        <v>60</v>
      </c>
      <c r="N5150" t="s">
        <v>2580</v>
      </c>
      <c r="O5150" t="s">
        <v>43</v>
      </c>
      <c r="P5150" t="s">
        <v>50</v>
      </c>
      <c r="Q5150" t="s">
        <v>2581</v>
      </c>
      <c r="R5150" s="1">
        <v>842.37599999999998</v>
      </c>
      <c r="S5150">
        <v>3</v>
      </c>
      <c r="T5150">
        <f t="shared" si="80"/>
        <v>21</v>
      </c>
      <c r="U5150" t="s">
        <v>52</v>
      </c>
      <c r="V5150">
        <v>0.2</v>
      </c>
      <c r="W5150">
        <v>168.4752</v>
      </c>
      <c r="X5150" s="1">
        <v>-168.4752</v>
      </c>
      <c r="Y5150" s="1">
        <v>1010.8511999999999</v>
      </c>
      <c r="Z5150" t="s">
        <v>53</v>
      </c>
      <c r="AA5150" s="2">
        <v>105.297</v>
      </c>
      <c r="AB5150" s="3">
        <v>0.125</v>
      </c>
      <c r="AC5150" s="1">
        <v>-568.60379999999998</v>
      </c>
      <c r="AD5150">
        <v>7</v>
      </c>
      <c r="AE5150">
        <v>7</v>
      </c>
      <c r="AF5150" t="s">
        <v>48</v>
      </c>
      <c r="AG5150">
        <v>2017</v>
      </c>
      <c r="AH5150">
        <f>COUNTBLANK(datos[[#This Row],[Row ID]:[Year sales]])</f>
        <v>0</v>
      </c>
    </row>
    <row r="5151" spans="1:34" x14ac:dyDescent="0.3">
      <c r="A5151">
        <v>5150</v>
      </c>
      <c r="B5151" t="s">
        <v>8056</v>
      </c>
      <c r="C5151" s="4">
        <v>41811</v>
      </c>
      <c r="D5151" s="4">
        <v>41811</v>
      </c>
      <c r="E5151" t="s">
        <v>1312</v>
      </c>
      <c r="F5151" t="s">
        <v>4289</v>
      </c>
      <c r="G5151" t="s">
        <v>4290</v>
      </c>
      <c r="H5151" t="s">
        <v>37</v>
      </c>
      <c r="I5151" t="s">
        <v>38</v>
      </c>
      <c r="J5151" t="s">
        <v>1195</v>
      </c>
      <c r="K5151" t="s">
        <v>287</v>
      </c>
      <c r="L5151">
        <v>11561</v>
      </c>
      <c r="M5151" t="s">
        <v>168</v>
      </c>
      <c r="N5151" t="s">
        <v>5043</v>
      </c>
      <c r="O5151" t="s">
        <v>90</v>
      </c>
      <c r="P5151" t="s">
        <v>91</v>
      </c>
      <c r="Q5151" t="s">
        <v>5044</v>
      </c>
      <c r="R5151" s="1">
        <v>1214.8499999999999</v>
      </c>
      <c r="S5151">
        <v>3</v>
      </c>
      <c r="T5151">
        <f t="shared" si="80"/>
        <v>12</v>
      </c>
      <c r="U5151" t="s">
        <v>52</v>
      </c>
      <c r="V5151">
        <v>0</v>
      </c>
      <c r="W5151">
        <v>0</v>
      </c>
      <c r="X5151" s="1">
        <v>0</v>
      </c>
      <c r="Y5151" s="1">
        <v>1214.8499999999999</v>
      </c>
      <c r="Z5151" t="s">
        <v>53</v>
      </c>
      <c r="AA5151" s="2">
        <v>352.30650000000003</v>
      </c>
      <c r="AB5151" s="3">
        <v>0.29000000000000004</v>
      </c>
      <c r="AC5151" s="1">
        <v>-862.54349999999999</v>
      </c>
      <c r="AD5151">
        <v>0</v>
      </c>
      <c r="AE5151">
        <v>0</v>
      </c>
      <c r="AF5151" t="s">
        <v>48</v>
      </c>
      <c r="AG5151">
        <v>2014</v>
      </c>
      <c r="AH5151">
        <f>COUNTBLANK(datos[[#This Row],[Row ID]:[Year sales]])</f>
        <v>0</v>
      </c>
    </row>
    <row r="5152" spans="1:34" x14ac:dyDescent="0.3">
      <c r="A5152">
        <v>5151</v>
      </c>
      <c r="B5152" t="s">
        <v>8057</v>
      </c>
      <c r="C5152" s="4">
        <v>42800</v>
      </c>
      <c r="D5152" s="4">
        <v>42804</v>
      </c>
      <c r="E5152" t="s">
        <v>34</v>
      </c>
      <c r="F5152" t="s">
        <v>605</v>
      </c>
      <c r="G5152" t="s">
        <v>606</v>
      </c>
      <c r="H5152" t="s">
        <v>57</v>
      </c>
      <c r="I5152" t="s">
        <v>38</v>
      </c>
      <c r="J5152" t="s">
        <v>147</v>
      </c>
      <c r="K5152" t="s">
        <v>59</v>
      </c>
      <c r="L5152">
        <v>94109</v>
      </c>
      <c r="M5152" t="s">
        <v>60</v>
      </c>
      <c r="N5152" t="s">
        <v>1215</v>
      </c>
      <c r="O5152" t="s">
        <v>62</v>
      </c>
      <c r="P5152" t="s">
        <v>77</v>
      </c>
      <c r="Q5152" t="s">
        <v>1216</v>
      </c>
      <c r="R5152" s="1">
        <v>67.78</v>
      </c>
      <c r="S5152">
        <v>2</v>
      </c>
      <c r="T5152">
        <f t="shared" si="80"/>
        <v>34</v>
      </c>
      <c r="U5152" t="s">
        <v>46</v>
      </c>
      <c r="V5152">
        <v>0</v>
      </c>
      <c r="W5152">
        <v>0</v>
      </c>
      <c r="X5152" s="1">
        <v>0</v>
      </c>
      <c r="Y5152" s="1">
        <v>67.78</v>
      </c>
      <c r="Z5152" t="s">
        <v>99</v>
      </c>
      <c r="AA5152" s="2">
        <v>16.945</v>
      </c>
      <c r="AB5152" s="3">
        <v>0.25</v>
      </c>
      <c r="AC5152" s="1">
        <v>-50.835000000000001</v>
      </c>
      <c r="AD5152">
        <v>4</v>
      </c>
      <c r="AE5152">
        <v>4</v>
      </c>
      <c r="AF5152" t="s">
        <v>48</v>
      </c>
      <c r="AG5152">
        <v>2017</v>
      </c>
      <c r="AH5152">
        <f>COUNTBLANK(datos[[#This Row],[Row ID]:[Year sales]])</f>
        <v>0</v>
      </c>
    </row>
    <row r="5153" spans="1:34" x14ac:dyDescent="0.3">
      <c r="A5153">
        <v>5152</v>
      </c>
      <c r="B5153" t="s">
        <v>8058</v>
      </c>
      <c r="C5153" s="4">
        <v>43003</v>
      </c>
      <c r="D5153" s="4">
        <v>43006</v>
      </c>
      <c r="E5153" t="s">
        <v>208</v>
      </c>
      <c r="F5153" t="s">
        <v>5611</v>
      </c>
      <c r="G5153" t="s">
        <v>5612</v>
      </c>
      <c r="H5153" t="s">
        <v>57</v>
      </c>
      <c r="I5153" t="s">
        <v>38</v>
      </c>
      <c r="J5153" t="s">
        <v>8059</v>
      </c>
      <c r="K5153" t="s">
        <v>1786</v>
      </c>
      <c r="L5153">
        <v>59601</v>
      </c>
      <c r="M5153" t="s">
        <v>60</v>
      </c>
      <c r="N5153" t="s">
        <v>3382</v>
      </c>
      <c r="O5153" t="s">
        <v>62</v>
      </c>
      <c r="P5153" t="s">
        <v>77</v>
      </c>
      <c r="Q5153" t="s">
        <v>3383</v>
      </c>
      <c r="R5153" s="1">
        <v>39.9</v>
      </c>
      <c r="S5153">
        <v>5</v>
      </c>
      <c r="T5153">
        <f t="shared" si="80"/>
        <v>30</v>
      </c>
      <c r="U5153" t="s">
        <v>75</v>
      </c>
      <c r="V5153">
        <v>0</v>
      </c>
      <c r="W5153">
        <v>0</v>
      </c>
      <c r="X5153" s="1">
        <v>0</v>
      </c>
      <c r="Y5153" s="1">
        <v>39.9</v>
      </c>
      <c r="Z5153" t="s">
        <v>65</v>
      </c>
      <c r="AA5153" s="2">
        <v>10.374000000000001</v>
      </c>
      <c r="AB5153" s="3">
        <v>0.26</v>
      </c>
      <c r="AC5153" s="1">
        <v>-29.526</v>
      </c>
      <c r="AD5153">
        <v>3</v>
      </c>
      <c r="AE5153">
        <v>3</v>
      </c>
      <c r="AF5153" t="s">
        <v>48</v>
      </c>
      <c r="AG5153">
        <v>2017</v>
      </c>
      <c r="AH5153">
        <f>COUNTBLANK(datos[[#This Row],[Row ID]:[Year sales]])</f>
        <v>0</v>
      </c>
    </row>
    <row r="5154" spans="1:34" x14ac:dyDescent="0.3">
      <c r="A5154">
        <v>5153</v>
      </c>
      <c r="B5154" t="s">
        <v>8060</v>
      </c>
      <c r="C5154" s="4">
        <v>41820</v>
      </c>
      <c r="D5154" s="4">
        <v>41826</v>
      </c>
      <c r="E5154" t="s">
        <v>67</v>
      </c>
      <c r="F5154" t="s">
        <v>7786</v>
      </c>
      <c r="G5154" t="s">
        <v>7787</v>
      </c>
      <c r="H5154" t="s">
        <v>37</v>
      </c>
      <c r="I5154" t="s">
        <v>38</v>
      </c>
      <c r="J5154" t="s">
        <v>286</v>
      </c>
      <c r="K5154" t="s">
        <v>287</v>
      </c>
      <c r="L5154">
        <v>10011</v>
      </c>
      <c r="M5154" t="s">
        <v>168</v>
      </c>
      <c r="N5154" t="s">
        <v>1856</v>
      </c>
      <c r="O5154" t="s">
        <v>62</v>
      </c>
      <c r="P5154" t="s">
        <v>94</v>
      </c>
      <c r="Q5154" t="s">
        <v>1857</v>
      </c>
      <c r="R5154" s="1">
        <v>2.6880000000000002</v>
      </c>
      <c r="S5154">
        <v>1</v>
      </c>
      <c r="T5154">
        <f t="shared" si="80"/>
        <v>15</v>
      </c>
      <c r="U5154" t="s">
        <v>46</v>
      </c>
      <c r="V5154">
        <v>0.2</v>
      </c>
      <c r="W5154">
        <v>0.53760000000000008</v>
      </c>
      <c r="X5154" s="1">
        <v>-0.53759999999999997</v>
      </c>
      <c r="Y5154" s="1">
        <v>3.2256</v>
      </c>
      <c r="Z5154" t="s">
        <v>65</v>
      </c>
      <c r="AA5154" s="2">
        <v>0.84</v>
      </c>
      <c r="AB5154" s="3">
        <v>0.31249999999999994</v>
      </c>
      <c r="AC5154" s="1">
        <v>-1.3104</v>
      </c>
      <c r="AD5154">
        <v>6</v>
      </c>
      <c r="AE5154">
        <v>6</v>
      </c>
      <c r="AF5154" t="s">
        <v>48</v>
      </c>
      <c r="AG5154">
        <v>2014</v>
      </c>
      <c r="AH5154">
        <f>COUNTBLANK(datos[[#This Row],[Row ID]:[Year sales]])</f>
        <v>0</v>
      </c>
    </row>
    <row r="5155" spans="1:34" x14ac:dyDescent="0.3">
      <c r="A5155">
        <v>5154</v>
      </c>
      <c r="B5155" t="s">
        <v>8060</v>
      </c>
      <c r="C5155" s="4">
        <v>41820</v>
      </c>
      <c r="D5155" s="4">
        <v>41826</v>
      </c>
      <c r="E5155" t="s">
        <v>67</v>
      </c>
      <c r="F5155" t="s">
        <v>7786</v>
      </c>
      <c r="G5155" t="s">
        <v>7787</v>
      </c>
      <c r="H5155" t="s">
        <v>37</v>
      </c>
      <c r="I5155" t="s">
        <v>38</v>
      </c>
      <c r="J5155" t="s">
        <v>286</v>
      </c>
      <c r="K5155" t="s">
        <v>287</v>
      </c>
      <c r="L5155">
        <v>10011</v>
      </c>
      <c r="M5155" t="s">
        <v>168</v>
      </c>
      <c r="N5155" t="s">
        <v>903</v>
      </c>
      <c r="O5155" t="s">
        <v>62</v>
      </c>
      <c r="P5155" t="s">
        <v>86</v>
      </c>
      <c r="Q5155" t="s">
        <v>904</v>
      </c>
      <c r="R5155" s="1">
        <v>6.6</v>
      </c>
      <c r="S5155">
        <v>3</v>
      </c>
      <c r="T5155">
        <f t="shared" si="80"/>
        <v>14</v>
      </c>
      <c r="U5155" t="s">
        <v>52</v>
      </c>
      <c r="V5155">
        <v>0</v>
      </c>
      <c r="W5155">
        <v>0</v>
      </c>
      <c r="X5155" s="1">
        <v>0</v>
      </c>
      <c r="Y5155" s="1">
        <v>6.6</v>
      </c>
      <c r="Z5155" t="s">
        <v>65</v>
      </c>
      <c r="AA5155" s="2">
        <v>2.9039999999999999</v>
      </c>
      <c r="AB5155" s="3">
        <v>0.44</v>
      </c>
      <c r="AC5155" s="1">
        <v>-3.6960000000000002</v>
      </c>
      <c r="AD5155">
        <v>6</v>
      </c>
      <c r="AE5155">
        <v>6</v>
      </c>
      <c r="AF5155" t="s">
        <v>48</v>
      </c>
      <c r="AG5155">
        <v>2014</v>
      </c>
      <c r="AH5155">
        <f>COUNTBLANK(datos[[#This Row],[Row ID]:[Year sales]])</f>
        <v>0</v>
      </c>
    </row>
    <row r="5156" spans="1:34" x14ac:dyDescent="0.3">
      <c r="A5156">
        <v>5155</v>
      </c>
      <c r="B5156" t="s">
        <v>8061</v>
      </c>
      <c r="C5156" s="4">
        <v>42223</v>
      </c>
      <c r="D5156" s="4">
        <v>42224</v>
      </c>
      <c r="E5156" t="s">
        <v>208</v>
      </c>
      <c r="F5156" t="s">
        <v>5378</v>
      </c>
      <c r="G5156" t="s">
        <v>5379</v>
      </c>
      <c r="H5156" t="s">
        <v>37</v>
      </c>
      <c r="I5156" t="s">
        <v>38</v>
      </c>
      <c r="J5156" t="s">
        <v>8062</v>
      </c>
      <c r="K5156" t="s">
        <v>617</v>
      </c>
      <c r="L5156">
        <v>63122</v>
      </c>
      <c r="M5156" t="s">
        <v>125</v>
      </c>
      <c r="N5156" t="s">
        <v>152</v>
      </c>
      <c r="O5156" t="s">
        <v>62</v>
      </c>
      <c r="P5156" t="s">
        <v>94</v>
      </c>
      <c r="Q5156" t="s">
        <v>153</v>
      </c>
      <c r="R5156" s="1">
        <v>28.4</v>
      </c>
      <c r="S5156">
        <v>4</v>
      </c>
      <c r="T5156">
        <f t="shared" si="80"/>
        <v>23</v>
      </c>
      <c r="U5156" t="s">
        <v>52</v>
      </c>
      <c r="V5156">
        <v>0</v>
      </c>
      <c r="W5156">
        <v>0</v>
      </c>
      <c r="X5156" s="1">
        <v>0</v>
      </c>
      <c r="Y5156" s="1">
        <v>28.4</v>
      </c>
      <c r="Z5156" t="s">
        <v>65</v>
      </c>
      <c r="AA5156" s="2">
        <v>13.064</v>
      </c>
      <c r="AB5156" s="3">
        <v>0.46</v>
      </c>
      <c r="AC5156" s="1">
        <v>-15.336</v>
      </c>
      <c r="AD5156">
        <v>1</v>
      </c>
      <c r="AE5156">
        <v>1</v>
      </c>
      <c r="AF5156" t="s">
        <v>48</v>
      </c>
      <c r="AG5156">
        <v>2015</v>
      </c>
      <c r="AH5156">
        <f>COUNTBLANK(datos[[#This Row],[Row ID]:[Year sales]])</f>
        <v>0</v>
      </c>
    </row>
    <row r="5157" spans="1:34" x14ac:dyDescent="0.3">
      <c r="A5157">
        <v>5156</v>
      </c>
      <c r="B5157" t="s">
        <v>8061</v>
      </c>
      <c r="C5157" s="4">
        <v>42223</v>
      </c>
      <c r="D5157" s="4">
        <v>42224</v>
      </c>
      <c r="E5157" t="s">
        <v>208</v>
      </c>
      <c r="F5157" t="s">
        <v>5378</v>
      </c>
      <c r="G5157" t="s">
        <v>5379</v>
      </c>
      <c r="H5157" t="s">
        <v>37</v>
      </c>
      <c r="I5157" t="s">
        <v>38</v>
      </c>
      <c r="J5157" t="s">
        <v>8062</v>
      </c>
      <c r="K5157" t="s">
        <v>617</v>
      </c>
      <c r="L5157">
        <v>63122</v>
      </c>
      <c r="M5157" t="s">
        <v>125</v>
      </c>
      <c r="N5157" t="s">
        <v>6172</v>
      </c>
      <c r="O5157" t="s">
        <v>43</v>
      </c>
      <c r="P5157" t="s">
        <v>83</v>
      </c>
      <c r="Q5157" t="s">
        <v>6173</v>
      </c>
      <c r="R5157" s="1">
        <v>212.94</v>
      </c>
      <c r="S5157">
        <v>3</v>
      </c>
      <c r="T5157">
        <f t="shared" si="80"/>
        <v>7</v>
      </c>
      <c r="U5157" t="s">
        <v>52</v>
      </c>
      <c r="V5157">
        <v>0</v>
      </c>
      <c r="W5157">
        <v>0</v>
      </c>
      <c r="X5157" s="1">
        <v>0</v>
      </c>
      <c r="Y5157" s="1">
        <v>212.94</v>
      </c>
      <c r="Z5157" t="s">
        <v>47</v>
      </c>
      <c r="AA5157" s="2">
        <v>34.070399999999999</v>
      </c>
      <c r="AB5157" s="3">
        <v>0.16</v>
      </c>
      <c r="AC5157" s="1">
        <v>-178.86959999999999</v>
      </c>
      <c r="AD5157">
        <v>1</v>
      </c>
      <c r="AE5157">
        <v>1</v>
      </c>
      <c r="AF5157" t="s">
        <v>48</v>
      </c>
      <c r="AG5157">
        <v>2015</v>
      </c>
      <c r="AH5157">
        <f>COUNTBLANK(datos[[#This Row],[Row ID]:[Year sales]])</f>
        <v>0</v>
      </c>
    </row>
    <row r="5158" spans="1:34" x14ac:dyDescent="0.3">
      <c r="A5158">
        <v>5157</v>
      </c>
      <c r="B5158" t="s">
        <v>8063</v>
      </c>
      <c r="C5158" s="4">
        <v>42916</v>
      </c>
      <c r="D5158" s="4">
        <v>42920</v>
      </c>
      <c r="E5158" t="s">
        <v>34</v>
      </c>
      <c r="F5158" t="s">
        <v>6398</v>
      </c>
      <c r="G5158" t="s">
        <v>6399</v>
      </c>
      <c r="H5158" t="s">
        <v>122</v>
      </c>
      <c r="I5158" t="s">
        <v>38</v>
      </c>
      <c r="J5158" t="s">
        <v>323</v>
      </c>
      <c r="K5158" t="s">
        <v>231</v>
      </c>
      <c r="L5158">
        <v>60653</v>
      </c>
      <c r="M5158" t="s">
        <v>125</v>
      </c>
      <c r="N5158" t="s">
        <v>7971</v>
      </c>
      <c r="O5158" t="s">
        <v>90</v>
      </c>
      <c r="P5158" t="s">
        <v>91</v>
      </c>
      <c r="Q5158" t="s">
        <v>7972</v>
      </c>
      <c r="R5158" s="1">
        <v>1001.5839999999999</v>
      </c>
      <c r="S5158">
        <v>2</v>
      </c>
      <c r="T5158">
        <f t="shared" si="80"/>
        <v>13</v>
      </c>
      <c r="U5158" t="s">
        <v>46</v>
      </c>
      <c r="V5158">
        <v>0.2</v>
      </c>
      <c r="W5158">
        <v>200.3168</v>
      </c>
      <c r="X5158" s="1">
        <v>-200.3168</v>
      </c>
      <c r="Y5158" s="1">
        <v>1201.9007999999999</v>
      </c>
      <c r="Z5158" t="s">
        <v>53</v>
      </c>
      <c r="AA5158" s="2">
        <v>125.19799999999999</v>
      </c>
      <c r="AB5158" s="3">
        <v>0.125</v>
      </c>
      <c r="AC5158" s="1">
        <v>-676.06920000000002</v>
      </c>
      <c r="AD5158">
        <v>4</v>
      </c>
      <c r="AE5158">
        <v>4</v>
      </c>
      <c r="AF5158" t="s">
        <v>48</v>
      </c>
      <c r="AG5158">
        <v>2017</v>
      </c>
      <c r="AH5158">
        <f>COUNTBLANK(datos[[#This Row],[Row ID]:[Year sales]])</f>
        <v>0</v>
      </c>
    </row>
    <row r="5159" spans="1:34" x14ac:dyDescent="0.3">
      <c r="A5159">
        <v>5158</v>
      </c>
      <c r="B5159" t="s">
        <v>8063</v>
      </c>
      <c r="C5159" s="4">
        <v>42916</v>
      </c>
      <c r="D5159" s="4">
        <v>42920</v>
      </c>
      <c r="E5159" t="s">
        <v>34</v>
      </c>
      <c r="F5159" t="s">
        <v>6398</v>
      </c>
      <c r="G5159" t="s">
        <v>6399</v>
      </c>
      <c r="H5159" t="s">
        <v>122</v>
      </c>
      <c r="I5159" t="s">
        <v>38</v>
      </c>
      <c r="J5159" t="s">
        <v>323</v>
      </c>
      <c r="K5159" t="s">
        <v>231</v>
      </c>
      <c r="L5159">
        <v>60653</v>
      </c>
      <c r="M5159" t="s">
        <v>125</v>
      </c>
      <c r="N5159" t="s">
        <v>7295</v>
      </c>
      <c r="O5159" t="s">
        <v>43</v>
      </c>
      <c r="P5159" t="s">
        <v>50</v>
      </c>
      <c r="Q5159" t="s">
        <v>7296</v>
      </c>
      <c r="R5159" s="1">
        <v>569.05799999999999</v>
      </c>
      <c r="S5159">
        <v>3</v>
      </c>
      <c r="T5159">
        <f t="shared" si="80"/>
        <v>10</v>
      </c>
      <c r="U5159" t="s">
        <v>52</v>
      </c>
      <c r="V5159">
        <v>0.3</v>
      </c>
      <c r="W5159">
        <v>170.7174</v>
      </c>
      <c r="X5159" s="1">
        <v>-170.7174</v>
      </c>
      <c r="Y5159" s="1">
        <v>739.77539999999999</v>
      </c>
      <c r="Z5159" t="s">
        <v>53</v>
      </c>
      <c r="AA5159" s="2">
        <v>-178.8468</v>
      </c>
      <c r="AB5159" s="3">
        <v>-0.31428571428571428</v>
      </c>
      <c r="AC5159" s="1">
        <v>-577.18740000000003</v>
      </c>
      <c r="AD5159">
        <v>4</v>
      </c>
      <c r="AE5159">
        <v>4</v>
      </c>
      <c r="AF5159" t="s">
        <v>48</v>
      </c>
      <c r="AG5159">
        <v>2017</v>
      </c>
      <c r="AH5159">
        <f>COUNTBLANK(datos[[#This Row],[Row ID]:[Year sales]])</f>
        <v>0</v>
      </c>
    </row>
    <row r="5160" spans="1:34" x14ac:dyDescent="0.3">
      <c r="A5160">
        <v>5159</v>
      </c>
      <c r="B5160" t="s">
        <v>8063</v>
      </c>
      <c r="C5160" s="4">
        <v>42916</v>
      </c>
      <c r="D5160" s="4">
        <v>42920</v>
      </c>
      <c r="E5160" t="s">
        <v>34</v>
      </c>
      <c r="F5160" t="s">
        <v>6398</v>
      </c>
      <c r="G5160" t="s">
        <v>6399</v>
      </c>
      <c r="H5160" t="s">
        <v>122</v>
      </c>
      <c r="I5160" t="s">
        <v>38</v>
      </c>
      <c r="J5160" t="s">
        <v>323</v>
      </c>
      <c r="K5160" t="s">
        <v>231</v>
      </c>
      <c r="L5160">
        <v>60653</v>
      </c>
      <c r="M5160" t="s">
        <v>125</v>
      </c>
      <c r="N5160" t="s">
        <v>432</v>
      </c>
      <c r="O5160" t="s">
        <v>43</v>
      </c>
      <c r="P5160" t="s">
        <v>83</v>
      </c>
      <c r="Q5160" t="s">
        <v>433</v>
      </c>
      <c r="R5160" s="1">
        <v>14.224</v>
      </c>
      <c r="S5160">
        <v>2</v>
      </c>
      <c r="T5160">
        <f t="shared" si="80"/>
        <v>20</v>
      </c>
      <c r="U5160" t="s">
        <v>46</v>
      </c>
      <c r="V5160">
        <v>0.6</v>
      </c>
      <c r="W5160">
        <v>8.5343999999999998</v>
      </c>
      <c r="X5160" s="1">
        <v>-8.5343999999999998</v>
      </c>
      <c r="Y5160" s="1">
        <v>22.758400000000002</v>
      </c>
      <c r="Z5160" t="s">
        <v>65</v>
      </c>
      <c r="AA5160" s="2">
        <v>-10.3124</v>
      </c>
      <c r="AB5160" s="3">
        <v>-0.72499999999999998</v>
      </c>
      <c r="AC5160" s="1">
        <v>-16.001999999999999</v>
      </c>
      <c r="AD5160">
        <v>4</v>
      </c>
      <c r="AE5160">
        <v>4</v>
      </c>
      <c r="AF5160" t="s">
        <v>48</v>
      </c>
      <c r="AG5160">
        <v>2017</v>
      </c>
      <c r="AH5160">
        <f>COUNTBLANK(datos[[#This Row],[Row ID]:[Year sales]])</f>
        <v>0</v>
      </c>
    </row>
    <row r="5161" spans="1:34" x14ac:dyDescent="0.3">
      <c r="A5161">
        <v>5160</v>
      </c>
      <c r="B5161" t="s">
        <v>8064</v>
      </c>
      <c r="C5161" s="4">
        <v>42303</v>
      </c>
      <c r="D5161" s="4">
        <v>42307</v>
      </c>
      <c r="E5161" t="s">
        <v>34</v>
      </c>
      <c r="F5161" t="s">
        <v>1055</v>
      </c>
      <c r="G5161" t="s">
        <v>1056</v>
      </c>
      <c r="H5161" t="s">
        <v>57</v>
      </c>
      <c r="I5161" t="s">
        <v>38</v>
      </c>
      <c r="J5161" t="s">
        <v>1408</v>
      </c>
      <c r="K5161" t="s">
        <v>330</v>
      </c>
      <c r="L5161">
        <v>85345</v>
      </c>
      <c r="M5161" t="s">
        <v>60</v>
      </c>
      <c r="N5161" t="s">
        <v>857</v>
      </c>
      <c r="O5161" t="s">
        <v>90</v>
      </c>
      <c r="P5161" t="s">
        <v>91</v>
      </c>
      <c r="Q5161" t="s">
        <v>858</v>
      </c>
      <c r="R5161" s="1">
        <v>105.584</v>
      </c>
      <c r="S5161">
        <v>2</v>
      </c>
      <c r="T5161">
        <f t="shared" si="80"/>
        <v>22</v>
      </c>
      <c r="U5161" t="s">
        <v>46</v>
      </c>
      <c r="V5161">
        <v>0.2</v>
      </c>
      <c r="W5161">
        <v>21.116800000000001</v>
      </c>
      <c r="X5161" s="1">
        <v>-21.116800000000001</v>
      </c>
      <c r="Y5161" s="1">
        <v>126.7008</v>
      </c>
      <c r="Z5161" t="s">
        <v>99</v>
      </c>
      <c r="AA5161" s="2">
        <v>9.2385999999999999</v>
      </c>
      <c r="AB5161" s="3">
        <v>8.7499999999999994E-2</v>
      </c>
      <c r="AC5161" s="1">
        <v>-75.2286</v>
      </c>
      <c r="AD5161">
        <v>4</v>
      </c>
      <c r="AE5161">
        <v>4</v>
      </c>
      <c r="AF5161" t="s">
        <v>48</v>
      </c>
      <c r="AG5161">
        <v>2015</v>
      </c>
      <c r="AH5161">
        <f>COUNTBLANK(datos[[#This Row],[Row ID]:[Year sales]])</f>
        <v>0</v>
      </c>
    </row>
    <row r="5162" spans="1:34" x14ac:dyDescent="0.3">
      <c r="A5162">
        <v>5161</v>
      </c>
      <c r="B5162" t="s">
        <v>8064</v>
      </c>
      <c r="C5162" s="4">
        <v>42303</v>
      </c>
      <c r="D5162" s="4">
        <v>42307</v>
      </c>
      <c r="E5162" t="s">
        <v>34</v>
      </c>
      <c r="F5162" t="s">
        <v>1055</v>
      </c>
      <c r="G5162" t="s">
        <v>1056</v>
      </c>
      <c r="H5162" t="s">
        <v>57</v>
      </c>
      <c r="I5162" t="s">
        <v>38</v>
      </c>
      <c r="J5162" t="s">
        <v>1408</v>
      </c>
      <c r="K5162" t="s">
        <v>330</v>
      </c>
      <c r="L5162">
        <v>85345</v>
      </c>
      <c r="M5162" t="s">
        <v>60</v>
      </c>
      <c r="N5162" t="s">
        <v>5335</v>
      </c>
      <c r="O5162" t="s">
        <v>90</v>
      </c>
      <c r="P5162" t="s">
        <v>91</v>
      </c>
      <c r="Q5162" t="s">
        <v>5336</v>
      </c>
      <c r="R5162" s="1">
        <v>68.72</v>
      </c>
      <c r="S5162">
        <v>2</v>
      </c>
      <c r="T5162">
        <f t="shared" si="80"/>
        <v>15</v>
      </c>
      <c r="U5162" t="s">
        <v>46</v>
      </c>
      <c r="V5162">
        <v>0.2</v>
      </c>
      <c r="W5162">
        <v>13.744</v>
      </c>
      <c r="X5162" s="1">
        <v>-13.744</v>
      </c>
      <c r="Y5162" s="1">
        <v>82.463999999999999</v>
      </c>
      <c r="Z5162" t="s">
        <v>99</v>
      </c>
      <c r="AA5162" s="2">
        <v>-14.603</v>
      </c>
      <c r="AB5162" s="3">
        <v>-0.21249999999999999</v>
      </c>
      <c r="AC5162" s="1">
        <v>-69.578999999999994</v>
      </c>
      <c r="AD5162">
        <v>4</v>
      </c>
      <c r="AE5162">
        <v>4</v>
      </c>
      <c r="AF5162" t="s">
        <v>48</v>
      </c>
      <c r="AG5162">
        <v>2015</v>
      </c>
      <c r="AH5162">
        <f>COUNTBLANK(datos[[#This Row],[Row ID]:[Year sales]])</f>
        <v>0</v>
      </c>
    </row>
    <row r="5163" spans="1:34" x14ac:dyDescent="0.3">
      <c r="A5163">
        <v>5162</v>
      </c>
      <c r="B5163" t="s">
        <v>8065</v>
      </c>
      <c r="C5163" s="4">
        <v>41850</v>
      </c>
      <c r="D5163" s="4">
        <v>41856</v>
      </c>
      <c r="E5163" t="s">
        <v>67</v>
      </c>
      <c r="F5163" t="s">
        <v>7653</v>
      </c>
      <c r="G5163" t="s">
        <v>7654</v>
      </c>
      <c r="H5163" t="s">
        <v>57</v>
      </c>
      <c r="I5163" t="s">
        <v>38</v>
      </c>
      <c r="J5163" t="s">
        <v>115</v>
      </c>
      <c r="K5163" t="s">
        <v>116</v>
      </c>
      <c r="L5163">
        <v>98103</v>
      </c>
      <c r="M5163" t="s">
        <v>60</v>
      </c>
      <c r="N5163" t="s">
        <v>6587</v>
      </c>
      <c r="O5163" t="s">
        <v>43</v>
      </c>
      <c r="P5163" t="s">
        <v>44</v>
      </c>
      <c r="Q5163" t="s">
        <v>6588</v>
      </c>
      <c r="R5163" s="1">
        <v>1367.84</v>
      </c>
      <c r="S5163">
        <v>8</v>
      </c>
      <c r="T5163">
        <f t="shared" si="80"/>
        <v>15</v>
      </c>
      <c r="U5163" t="s">
        <v>75</v>
      </c>
      <c r="V5163">
        <v>0</v>
      </c>
      <c r="W5163">
        <v>0</v>
      </c>
      <c r="X5163" s="1">
        <v>0</v>
      </c>
      <c r="Y5163" s="1">
        <v>1367.84</v>
      </c>
      <c r="Z5163" t="s">
        <v>53</v>
      </c>
      <c r="AA5163" s="2">
        <v>259.88959999999997</v>
      </c>
      <c r="AB5163" s="3">
        <v>0.19</v>
      </c>
      <c r="AC5163" s="1">
        <v>-1107.9503999999999</v>
      </c>
      <c r="AD5163">
        <v>6</v>
      </c>
      <c r="AE5163">
        <v>6</v>
      </c>
      <c r="AF5163" t="s">
        <v>48</v>
      </c>
      <c r="AG5163">
        <v>2014</v>
      </c>
      <c r="AH5163">
        <f>COUNTBLANK(datos[[#This Row],[Row ID]:[Year sales]])</f>
        <v>0</v>
      </c>
    </row>
    <row r="5164" spans="1:34" x14ac:dyDescent="0.3">
      <c r="A5164">
        <v>5163</v>
      </c>
      <c r="B5164" t="s">
        <v>8066</v>
      </c>
      <c r="C5164" s="4">
        <v>42692</v>
      </c>
      <c r="D5164" s="4">
        <v>42697</v>
      </c>
      <c r="E5164" t="s">
        <v>34</v>
      </c>
      <c r="F5164" t="s">
        <v>1911</v>
      </c>
      <c r="G5164" t="s">
        <v>1912</v>
      </c>
      <c r="H5164" t="s">
        <v>37</v>
      </c>
      <c r="I5164" t="s">
        <v>38</v>
      </c>
      <c r="J5164" t="s">
        <v>1135</v>
      </c>
      <c r="K5164" t="s">
        <v>258</v>
      </c>
      <c r="L5164">
        <v>48180</v>
      </c>
      <c r="M5164" t="s">
        <v>125</v>
      </c>
      <c r="N5164" t="s">
        <v>404</v>
      </c>
      <c r="O5164" t="s">
        <v>43</v>
      </c>
      <c r="P5164" t="s">
        <v>50</v>
      </c>
      <c r="Q5164" t="s">
        <v>405</v>
      </c>
      <c r="R5164" s="1">
        <v>301.95999999999998</v>
      </c>
      <c r="S5164">
        <v>2</v>
      </c>
      <c r="T5164">
        <f t="shared" si="80"/>
        <v>25</v>
      </c>
      <c r="U5164" t="s">
        <v>46</v>
      </c>
      <c r="V5164">
        <v>0</v>
      </c>
      <c r="W5164">
        <v>0</v>
      </c>
      <c r="X5164" s="1">
        <v>0</v>
      </c>
      <c r="Y5164" s="1">
        <v>301.95999999999998</v>
      </c>
      <c r="Z5164" t="s">
        <v>47</v>
      </c>
      <c r="AA5164" s="2">
        <v>33.215600000000002</v>
      </c>
      <c r="AB5164" s="3">
        <v>0.11000000000000001</v>
      </c>
      <c r="AC5164" s="1">
        <v>-268.74439999999998</v>
      </c>
      <c r="AD5164">
        <v>5</v>
      </c>
      <c r="AE5164">
        <v>5</v>
      </c>
      <c r="AF5164" t="s">
        <v>48</v>
      </c>
      <c r="AG5164">
        <v>2016</v>
      </c>
      <c r="AH5164">
        <f>COUNTBLANK(datos[[#This Row],[Row ID]:[Year sales]])</f>
        <v>0</v>
      </c>
    </row>
    <row r="5165" spans="1:34" x14ac:dyDescent="0.3">
      <c r="A5165">
        <v>5164</v>
      </c>
      <c r="B5165" t="s">
        <v>8067</v>
      </c>
      <c r="C5165" s="4">
        <v>42191</v>
      </c>
      <c r="D5165" s="4">
        <v>42196</v>
      </c>
      <c r="E5165" t="s">
        <v>67</v>
      </c>
      <c r="F5165" t="s">
        <v>6489</v>
      </c>
      <c r="G5165" t="s">
        <v>6490</v>
      </c>
      <c r="H5165" t="s">
        <v>37</v>
      </c>
      <c r="I5165" t="s">
        <v>38</v>
      </c>
      <c r="J5165" t="s">
        <v>623</v>
      </c>
      <c r="K5165" t="s">
        <v>59</v>
      </c>
      <c r="L5165">
        <v>91104</v>
      </c>
      <c r="M5165" t="s">
        <v>60</v>
      </c>
      <c r="N5165" t="s">
        <v>301</v>
      </c>
      <c r="O5165" t="s">
        <v>43</v>
      </c>
      <c r="P5165" t="s">
        <v>50</v>
      </c>
      <c r="Q5165" t="s">
        <v>302</v>
      </c>
      <c r="R5165" s="1">
        <v>170.352</v>
      </c>
      <c r="S5165">
        <v>3</v>
      </c>
      <c r="T5165">
        <f t="shared" si="80"/>
        <v>22</v>
      </c>
      <c r="U5165" t="s">
        <v>52</v>
      </c>
      <c r="V5165">
        <v>0.2</v>
      </c>
      <c r="W5165">
        <v>34.070399999999999</v>
      </c>
      <c r="X5165" s="1">
        <v>-34.070399999999999</v>
      </c>
      <c r="Y5165" s="1">
        <v>204.42240000000001</v>
      </c>
      <c r="Z5165" t="s">
        <v>47</v>
      </c>
      <c r="AA5165" s="2">
        <v>-17.0352</v>
      </c>
      <c r="AB5165" s="3">
        <v>-9.9999999999999992E-2</v>
      </c>
      <c r="AC5165" s="1">
        <v>-153.3168</v>
      </c>
      <c r="AD5165">
        <v>5</v>
      </c>
      <c r="AE5165">
        <v>5</v>
      </c>
      <c r="AF5165" t="s">
        <v>48</v>
      </c>
      <c r="AG5165">
        <v>2015</v>
      </c>
      <c r="AH5165">
        <f>COUNTBLANK(datos[[#This Row],[Row ID]:[Year sales]])</f>
        <v>0</v>
      </c>
    </row>
    <row r="5166" spans="1:34" x14ac:dyDescent="0.3">
      <c r="A5166">
        <v>5165</v>
      </c>
      <c r="B5166" t="s">
        <v>8068</v>
      </c>
      <c r="C5166" s="4">
        <v>41953</v>
      </c>
      <c r="D5166" s="4">
        <v>41959</v>
      </c>
      <c r="E5166" t="s">
        <v>67</v>
      </c>
      <c r="F5166" t="s">
        <v>6724</v>
      </c>
      <c r="G5166" t="s">
        <v>6725</v>
      </c>
      <c r="H5166" t="s">
        <v>37</v>
      </c>
      <c r="I5166" t="s">
        <v>38</v>
      </c>
      <c r="J5166" t="s">
        <v>5338</v>
      </c>
      <c r="K5166" t="s">
        <v>258</v>
      </c>
      <c r="L5166">
        <v>48640</v>
      </c>
      <c r="M5166" t="s">
        <v>125</v>
      </c>
      <c r="N5166" t="s">
        <v>592</v>
      </c>
      <c r="O5166" t="s">
        <v>62</v>
      </c>
      <c r="P5166" t="s">
        <v>86</v>
      </c>
      <c r="Q5166" t="s">
        <v>6791</v>
      </c>
      <c r="R5166" s="1">
        <v>3.9</v>
      </c>
      <c r="S5166">
        <v>2</v>
      </c>
      <c r="T5166">
        <f t="shared" si="80"/>
        <v>4</v>
      </c>
      <c r="U5166" t="s">
        <v>46</v>
      </c>
      <c r="V5166">
        <v>0</v>
      </c>
      <c r="W5166">
        <v>0</v>
      </c>
      <c r="X5166" s="1">
        <v>0</v>
      </c>
      <c r="Y5166" s="1">
        <v>3.9</v>
      </c>
      <c r="Z5166" t="s">
        <v>65</v>
      </c>
      <c r="AA5166" s="2">
        <v>1.5209999999999999</v>
      </c>
      <c r="AB5166" s="3">
        <v>0.38999999999999996</v>
      </c>
      <c r="AC5166" s="1">
        <v>-2.379</v>
      </c>
      <c r="AD5166">
        <v>6</v>
      </c>
      <c r="AE5166">
        <v>6</v>
      </c>
      <c r="AF5166" t="s">
        <v>48</v>
      </c>
      <c r="AG5166">
        <v>2014</v>
      </c>
      <c r="AH5166">
        <f>COUNTBLANK(datos[[#This Row],[Row ID]:[Year sales]])</f>
        <v>0</v>
      </c>
    </row>
    <row r="5167" spans="1:34" x14ac:dyDescent="0.3">
      <c r="A5167">
        <v>5166</v>
      </c>
      <c r="B5167" t="s">
        <v>8068</v>
      </c>
      <c r="C5167" s="4">
        <v>41953</v>
      </c>
      <c r="D5167" s="4">
        <v>41959</v>
      </c>
      <c r="E5167" t="s">
        <v>67</v>
      </c>
      <c r="F5167" t="s">
        <v>6724</v>
      </c>
      <c r="G5167" t="s">
        <v>6725</v>
      </c>
      <c r="H5167" t="s">
        <v>37</v>
      </c>
      <c r="I5167" t="s">
        <v>38</v>
      </c>
      <c r="J5167" t="s">
        <v>5338</v>
      </c>
      <c r="K5167" t="s">
        <v>258</v>
      </c>
      <c r="L5167">
        <v>48640</v>
      </c>
      <c r="M5167" t="s">
        <v>125</v>
      </c>
      <c r="N5167" t="s">
        <v>4009</v>
      </c>
      <c r="O5167" t="s">
        <v>62</v>
      </c>
      <c r="P5167" t="s">
        <v>110</v>
      </c>
      <c r="Q5167" t="s">
        <v>4010</v>
      </c>
      <c r="R5167" s="1">
        <v>12.84</v>
      </c>
      <c r="S5167">
        <v>3</v>
      </c>
      <c r="T5167">
        <f t="shared" si="80"/>
        <v>16</v>
      </c>
      <c r="U5167" t="s">
        <v>52</v>
      </c>
      <c r="V5167">
        <v>0</v>
      </c>
      <c r="W5167">
        <v>0</v>
      </c>
      <c r="X5167" s="1">
        <v>0</v>
      </c>
      <c r="Y5167" s="1">
        <v>12.84</v>
      </c>
      <c r="Z5167" t="s">
        <v>65</v>
      </c>
      <c r="AA5167" s="2">
        <v>5.7779999999999996</v>
      </c>
      <c r="AB5167" s="3">
        <v>0.44999999999999996</v>
      </c>
      <c r="AC5167" s="1">
        <v>-7.0620000000000003</v>
      </c>
      <c r="AD5167">
        <v>6</v>
      </c>
      <c r="AE5167">
        <v>6</v>
      </c>
      <c r="AF5167" t="s">
        <v>48</v>
      </c>
      <c r="AG5167">
        <v>2014</v>
      </c>
      <c r="AH5167">
        <f>COUNTBLANK(datos[[#This Row],[Row ID]:[Year sales]])</f>
        <v>0</v>
      </c>
    </row>
    <row r="5168" spans="1:34" x14ac:dyDescent="0.3">
      <c r="A5168">
        <v>5167</v>
      </c>
      <c r="B5168" t="s">
        <v>8068</v>
      </c>
      <c r="C5168" s="4">
        <v>41953</v>
      </c>
      <c r="D5168" s="4">
        <v>41959</v>
      </c>
      <c r="E5168" t="s">
        <v>67</v>
      </c>
      <c r="F5168" t="s">
        <v>6724</v>
      </c>
      <c r="G5168" t="s">
        <v>6725</v>
      </c>
      <c r="H5168" t="s">
        <v>37</v>
      </c>
      <c r="I5168" t="s">
        <v>38</v>
      </c>
      <c r="J5168" t="s">
        <v>5338</v>
      </c>
      <c r="K5168" t="s">
        <v>258</v>
      </c>
      <c r="L5168">
        <v>48640</v>
      </c>
      <c r="M5168" t="s">
        <v>125</v>
      </c>
      <c r="N5168" t="s">
        <v>934</v>
      </c>
      <c r="O5168" t="s">
        <v>62</v>
      </c>
      <c r="P5168" t="s">
        <v>110</v>
      </c>
      <c r="Q5168" t="s">
        <v>935</v>
      </c>
      <c r="R5168" s="1">
        <v>15.84</v>
      </c>
      <c r="S5168">
        <v>3</v>
      </c>
      <c r="T5168">
        <f t="shared" si="80"/>
        <v>30</v>
      </c>
      <c r="U5168" t="s">
        <v>52</v>
      </c>
      <c r="V5168">
        <v>0</v>
      </c>
      <c r="W5168">
        <v>0</v>
      </c>
      <c r="X5168" s="1">
        <v>0</v>
      </c>
      <c r="Y5168" s="1">
        <v>15.84</v>
      </c>
      <c r="Z5168" t="s">
        <v>65</v>
      </c>
      <c r="AA5168" s="2">
        <v>7.1280000000000001</v>
      </c>
      <c r="AB5168" s="3">
        <v>0.45</v>
      </c>
      <c r="AC5168" s="1">
        <v>-8.7119999999999997</v>
      </c>
      <c r="AD5168">
        <v>6</v>
      </c>
      <c r="AE5168">
        <v>6</v>
      </c>
      <c r="AF5168" t="s">
        <v>48</v>
      </c>
      <c r="AG5168">
        <v>2014</v>
      </c>
      <c r="AH5168">
        <f>COUNTBLANK(datos[[#This Row],[Row ID]:[Year sales]])</f>
        <v>0</v>
      </c>
    </row>
    <row r="5169" spans="1:34" x14ac:dyDescent="0.3">
      <c r="A5169">
        <v>5168</v>
      </c>
      <c r="B5169" t="s">
        <v>8068</v>
      </c>
      <c r="C5169" s="4">
        <v>41953</v>
      </c>
      <c r="D5169" s="4">
        <v>41959</v>
      </c>
      <c r="E5169" t="s">
        <v>67</v>
      </c>
      <c r="F5169" t="s">
        <v>6724</v>
      </c>
      <c r="G5169" t="s">
        <v>6725</v>
      </c>
      <c r="H5169" t="s">
        <v>37</v>
      </c>
      <c r="I5169" t="s">
        <v>38</v>
      </c>
      <c r="J5169" t="s">
        <v>5338</v>
      </c>
      <c r="K5169" t="s">
        <v>258</v>
      </c>
      <c r="L5169">
        <v>48640</v>
      </c>
      <c r="M5169" t="s">
        <v>125</v>
      </c>
      <c r="N5169" t="s">
        <v>1955</v>
      </c>
      <c r="O5169" t="s">
        <v>43</v>
      </c>
      <c r="P5169" t="s">
        <v>50</v>
      </c>
      <c r="Q5169" t="s">
        <v>1956</v>
      </c>
      <c r="R5169" s="1">
        <v>563.94000000000005</v>
      </c>
      <c r="S5169">
        <v>3</v>
      </c>
      <c r="T5169">
        <f t="shared" si="80"/>
        <v>43</v>
      </c>
      <c r="U5169" t="s">
        <v>52</v>
      </c>
      <c r="V5169">
        <v>0</v>
      </c>
      <c r="W5169">
        <v>0</v>
      </c>
      <c r="X5169" s="1">
        <v>0</v>
      </c>
      <c r="Y5169" s="1">
        <v>563.94000000000005</v>
      </c>
      <c r="Z5169" t="s">
        <v>53</v>
      </c>
      <c r="AA5169" s="2">
        <v>112.788</v>
      </c>
      <c r="AB5169" s="3">
        <v>0.19999999999999998</v>
      </c>
      <c r="AC5169" s="1">
        <v>-451.15199999999999</v>
      </c>
      <c r="AD5169">
        <v>6</v>
      </c>
      <c r="AE5169">
        <v>6</v>
      </c>
      <c r="AF5169" t="s">
        <v>48</v>
      </c>
      <c r="AG5169">
        <v>2014</v>
      </c>
      <c r="AH5169">
        <f>COUNTBLANK(datos[[#This Row],[Row ID]:[Year sales]])</f>
        <v>0</v>
      </c>
    </row>
    <row r="5170" spans="1:34" x14ac:dyDescent="0.3">
      <c r="A5170">
        <v>5169</v>
      </c>
      <c r="B5170" t="s">
        <v>8068</v>
      </c>
      <c r="C5170" s="4">
        <v>41953</v>
      </c>
      <c r="D5170" s="4">
        <v>41959</v>
      </c>
      <c r="E5170" t="s">
        <v>67</v>
      </c>
      <c r="F5170" t="s">
        <v>6724</v>
      </c>
      <c r="G5170" t="s">
        <v>6725</v>
      </c>
      <c r="H5170" t="s">
        <v>37</v>
      </c>
      <c r="I5170" t="s">
        <v>38</v>
      </c>
      <c r="J5170" t="s">
        <v>5338</v>
      </c>
      <c r="K5170" t="s">
        <v>258</v>
      </c>
      <c r="L5170">
        <v>48640</v>
      </c>
      <c r="M5170" t="s">
        <v>125</v>
      </c>
      <c r="N5170" t="s">
        <v>4042</v>
      </c>
      <c r="O5170" t="s">
        <v>62</v>
      </c>
      <c r="P5170" t="s">
        <v>77</v>
      </c>
      <c r="Q5170" t="s">
        <v>4043</v>
      </c>
      <c r="R5170" s="1">
        <v>62.94</v>
      </c>
      <c r="S5170">
        <v>3</v>
      </c>
      <c r="T5170">
        <f t="shared" si="80"/>
        <v>21</v>
      </c>
      <c r="U5170" t="s">
        <v>52</v>
      </c>
      <c r="V5170">
        <v>0</v>
      </c>
      <c r="W5170">
        <v>0</v>
      </c>
      <c r="X5170" s="1">
        <v>0</v>
      </c>
      <c r="Y5170" s="1">
        <v>62.94</v>
      </c>
      <c r="Z5170" t="s">
        <v>99</v>
      </c>
      <c r="AA5170" s="2">
        <v>11.958600000000001</v>
      </c>
      <c r="AB5170" s="3">
        <v>0.19</v>
      </c>
      <c r="AC5170" s="1">
        <v>-50.981400000000001</v>
      </c>
      <c r="AD5170">
        <v>6</v>
      </c>
      <c r="AE5170">
        <v>6</v>
      </c>
      <c r="AF5170" t="s">
        <v>48</v>
      </c>
      <c r="AG5170">
        <v>2014</v>
      </c>
      <c r="AH5170">
        <f>COUNTBLANK(datos[[#This Row],[Row ID]:[Year sales]])</f>
        <v>0</v>
      </c>
    </row>
    <row r="5171" spans="1:34" x14ac:dyDescent="0.3">
      <c r="A5171">
        <v>5170</v>
      </c>
      <c r="B5171" t="s">
        <v>8068</v>
      </c>
      <c r="C5171" s="4">
        <v>41953</v>
      </c>
      <c r="D5171" s="4">
        <v>41959</v>
      </c>
      <c r="E5171" t="s">
        <v>67</v>
      </c>
      <c r="F5171" t="s">
        <v>6724</v>
      </c>
      <c r="G5171" t="s">
        <v>6725</v>
      </c>
      <c r="H5171" t="s">
        <v>37</v>
      </c>
      <c r="I5171" t="s">
        <v>38</v>
      </c>
      <c r="J5171" t="s">
        <v>5338</v>
      </c>
      <c r="K5171" t="s">
        <v>258</v>
      </c>
      <c r="L5171">
        <v>48640</v>
      </c>
      <c r="M5171" t="s">
        <v>125</v>
      </c>
      <c r="N5171" t="s">
        <v>2035</v>
      </c>
      <c r="O5171" t="s">
        <v>62</v>
      </c>
      <c r="P5171" t="s">
        <v>77</v>
      </c>
      <c r="Q5171" t="s">
        <v>2036</v>
      </c>
      <c r="R5171" s="1">
        <v>535.41</v>
      </c>
      <c r="S5171">
        <v>3</v>
      </c>
      <c r="T5171">
        <f t="shared" si="80"/>
        <v>49</v>
      </c>
      <c r="U5171" t="s">
        <v>52</v>
      </c>
      <c r="V5171">
        <v>0</v>
      </c>
      <c r="W5171">
        <v>0</v>
      </c>
      <c r="X5171" s="1">
        <v>0</v>
      </c>
      <c r="Y5171" s="1">
        <v>535.41</v>
      </c>
      <c r="Z5171" t="s">
        <v>53</v>
      </c>
      <c r="AA5171" s="2">
        <v>160.62299999999999</v>
      </c>
      <c r="AB5171" s="3">
        <v>0.3</v>
      </c>
      <c r="AC5171" s="1">
        <v>-374.78699999999998</v>
      </c>
      <c r="AD5171">
        <v>6</v>
      </c>
      <c r="AE5171">
        <v>6</v>
      </c>
      <c r="AF5171" t="s">
        <v>48</v>
      </c>
      <c r="AG5171">
        <v>2014</v>
      </c>
      <c r="AH5171">
        <f>COUNTBLANK(datos[[#This Row],[Row ID]:[Year sales]])</f>
        <v>0</v>
      </c>
    </row>
    <row r="5172" spans="1:34" x14ac:dyDescent="0.3">
      <c r="A5172">
        <v>5171</v>
      </c>
      <c r="B5172" t="s">
        <v>8069</v>
      </c>
      <c r="C5172" s="4">
        <v>42517</v>
      </c>
      <c r="D5172" s="4">
        <v>42519</v>
      </c>
      <c r="E5172" t="s">
        <v>34</v>
      </c>
      <c r="F5172" t="s">
        <v>1368</v>
      </c>
      <c r="G5172" t="s">
        <v>1369</v>
      </c>
      <c r="H5172" t="s">
        <v>57</v>
      </c>
      <c r="I5172" t="s">
        <v>38</v>
      </c>
      <c r="J5172" t="s">
        <v>902</v>
      </c>
      <c r="K5172" t="s">
        <v>258</v>
      </c>
      <c r="L5172">
        <v>48205</v>
      </c>
      <c r="M5172" t="s">
        <v>125</v>
      </c>
      <c r="N5172" t="s">
        <v>1896</v>
      </c>
      <c r="O5172" t="s">
        <v>43</v>
      </c>
      <c r="P5172" t="s">
        <v>50</v>
      </c>
      <c r="Q5172" t="s">
        <v>1897</v>
      </c>
      <c r="R5172" s="1">
        <v>3504.9</v>
      </c>
      <c r="S5172">
        <v>5</v>
      </c>
      <c r="T5172">
        <f t="shared" si="80"/>
        <v>39</v>
      </c>
      <c r="U5172" t="s">
        <v>75</v>
      </c>
      <c r="V5172">
        <v>0</v>
      </c>
      <c r="W5172">
        <v>0</v>
      </c>
      <c r="X5172" s="1">
        <v>0</v>
      </c>
      <c r="Y5172" s="1">
        <v>3504.9</v>
      </c>
      <c r="Z5172" t="s">
        <v>53</v>
      </c>
      <c r="AA5172" s="2">
        <v>700.98</v>
      </c>
      <c r="AB5172" s="3">
        <v>0.2</v>
      </c>
      <c r="AC5172" s="1">
        <v>-2803.92</v>
      </c>
      <c r="AD5172">
        <v>2</v>
      </c>
      <c r="AE5172">
        <v>2</v>
      </c>
      <c r="AF5172" t="s">
        <v>48</v>
      </c>
      <c r="AG5172">
        <v>2016</v>
      </c>
      <c r="AH5172">
        <f>COUNTBLANK(datos[[#This Row],[Row ID]:[Year sales]])</f>
        <v>0</v>
      </c>
    </row>
    <row r="5173" spans="1:34" x14ac:dyDescent="0.3">
      <c r="A5173">
        <v>5172</v>
      </c>
      <c r="B5173" t="s">
        <v>8069</v>
      </c>
      <c r="C5173" s="4">
        <v>42517</v>
      </c>
      <c r="D5173" s="4">
        <v>42519</v>
      </c>
      <c r="E5173" t="s">
        <v>34</v>
      </c>
      <c r="F5173" t="s">
        <v>1368</v>
      </c>
      <c r="G5173" t="s">
        <v>1369</v>
      </c>
      <c r="H5173" t="s">
        <v>57</v>
      </c>
      <c r="I5173" t="s">
        <v>38</v>
      </c>
      <c r="J5173" t="s">
        <v>902</v>
      </c>
      <c r="K5173" t="s">
        <v>258</v>
      </c>
      <c r="L5173">
        <v>48205</v>
      </c>
      <c r="M5173" t="s">
        <v>125</v>
      </c>
      <c r="N5173" t="s">
        <v>2727</v>
      </c>
      <c r="O5173" t="s">
        <v>62</v>
      </c>
      <c r="P5173" t="s">
        <v>110</v>
      </c>
      <c r="Q5173" t="s">
        <v>2728</v>
      </c>
      <c r="R5173" s="1">
        <v>144.12</v>
      </c>
      <c r="S5173">
        <v>3</v>
      </c>
      <c r="T5173">
        <f t="shared" si="80"/>
        <v>14</v>
      </c>
      <c r="U5173" t="s">
        <v>52</v>
      </c>
      <c r="V5173">
        <v>0</v>
      </c>
      <c r="W5173">
        <v>0</v>
      </c>
      <c r="X5173" s="1">
        <v>0</v>
      </c>
      <c r="Y5173" s="1">
        <v>144.12</v>
      </c>
      <c r="Z5173" t="s">
        <v>99</v>
      </c>
      <c r="AA5173" s="2">
        <v>69.177599999999998</v>
      </c>
      <c r="AB5173" s="3">
        <v>0.48</v>
      </c>
      <c r="AC5173" s="1">
        <v>-74.942400000000006</v>
      </c>
      <c r="AD5173">
        <v>2</v>
      </c>
      <c r="AE5173">
        <v>2</v>
      </c>
      <c r="AF5173" t="s">
        <v>48</v>
      </c>
      <c r="AG5173">
        <v>2016</v>
      </c>
      <c r="AH5173">
        <f>COUNTBLANK(datos[[#This Row],[Row ID]:[Year sales]])</f>
        <v>0</v>
      </c>
    </row>
    <row r="5174" spans="1:34" x14ac:dyDescent="0.3">
      <c r="A5174">
        <v>5173</v>
      </c>
      <c r="B5174" t="s">
        <v>8069</v>
      </c>
      <c r="C5174" s="4">
        <v>42517</v>
      </c>
      <c r="D5174" s="4">
        <v>42519</v>
      </c>
      <c r="E5174" t="s">
        <v>34</v>
      </c>
      <c r="F5174" t="s">
        <v>1368</v>
      </c>
      <c r="G5174" t="s">
        <v>1369</v>
      </c>
      <c r="H5174" t="s">
        <v>57</v>
      </c>
      <c r="I5174" t="s">
        <v>38</v>
      </c>
      <c r="J5174" t="s">
        <v>902</v>
      </c>
      <c r="K5174" t="s">
        <v>258</v>
      </c>
      <c r="L5174">
        <v>48205</v>
      </c>
      <c r="M5174" t="s">
        <v>125</v>
      </c>
      <c r="N5174" t="s">
        <v>3597</v>
      </c>
      <c r="O5174" t="s">
        <v>62</v>
      </c>
      <c r="P5174" t="s">
        <v>110</v>
      </c>
      <c r="Q5174" t="s">
        <v>3598</v>
      </c>
      <c r="R5174" s="1">
        <v>314.55</v>
      </c>
      <c r="S5174">
        <v>3</v>
      </c>
      <c r="T5174">
        <f t="shared" si="80"/>
        <v>28</v>
      </c>
      <c r="U5174" t="s">
        <v>52</v>
      </c>
      <c r="V5174">
        <v>0</v>
      </c>
      <c r="W5174">
        <v>0</v>
      </c>
      <c r="X5174" s="1">
        <v>0</v>
      </c>
      <c r="Y5174" s="1">
        <v>314.55</v>
      </c>
      <c r="Z5174" t="s">
        <v>47</v>
      </c>
      <c r="AA5174" s="2">
        <v>150.98400000000001</v>
      </c>
      <c r="AB5174" s="3">
        <v>0.48000000000000004</v>
      </c>
      <c r="AC5174" s="1">
        <v>-163.566</v>
      </c>
      <c r="AD5174">
        <v>2</v>
      </c>
      <c r="AE5174">
        <v>2</v>
      </c>
      <c r="AF5174" t="s">
        <v>48</v>
      </c>
      <c r="AG5174">
        <v>2016</v>
      </c>
      <c r="AH5174">
        <f>COUNTBLANK(datos[[#This Row],[Row ID]:[Year sales]])</f>
        <v>0</v>
      </c>
    </row>
    <row r="5175" spans="1:34" x14ac:dyDescent="0.3">
      <c r="A5175">
        <v>5174</v>
      </c>
      <c r="B5175" t="s">
        <v>8070</v>
      </c>
      <c r="C5175" s="4">
        <v>42071</v>
      </c>
      <c r="D5175" s="4">
        <v>42073</v>
      </c>
      <c r="E5175" t="s">
        <v>208</v>
      </c>
      <c r="F5175" t="s">
        <v>6779</v>
      </c>
      <c r="G5175" t="s">
        <v>6780</v>
      </c>
      <c r="H5175" t="s">
        <v>57</v>
      </c>
      <c r="I5175" t="s">
        <v>38</v>
      </c>
      <c r="J5175" t="s">
        <v>3623</v>
      </c>
      <c r="K5175" t="s">
        <v>477</v>
      </c>
      <c r="L5175">
        <v>81001</v>
      </c>
      <c r="M5175" t="s">
        <v>60</v>
      </c>
      <c r="N5175" t="s">
        <v>1286</v>
      </c>
      <c r="O5175" t="s">
        <v>62</v>
      </c>
      <c r="P5175" t="s">
        <v>86</v>
      </c>
      <c r="Q5175" t="s">
        <v>1287</v>
      </c>
      <c r="R5175" s="1">
        <v>3.4079999999999999</v>
      </c>
      <c r="S5175">
        <v>1</v>
      </c>
      <c r="T5175">
        <f t="shared" si="80"/>
        <v>27</v>
      </c>
      <c r="U5175" t="s">
        <v>46</v>
      </c>
      <c r="V5175">
        <v>0.2</v>
      </c>
      <c r="W5175">
        <v>0.68159999999999998</v>
      </c>
      <c r="X5175" s="1">
        <v>-0.68159999999999998</v>
      </c>
      <c r="Y5175" s="1">
        <v>4.0895999999999999</v>
      </c>
      <c r="Z5175" t="s">
        <v>65</v>
      </c>
      <c r="AA5175" s="2">
        <v>0.89459999999999995</v>
      </c>
      <c r="AB5175" s="3">
        <v>0.26250000000000001</v>
      </c>
      <c r="AC5175" s="1">
        <v>-1.8318000000000001</v>
      </c>
      <c r="AD5175">
        <v>2</v>
      </c>
      <c r="AE5175">
        <v>2</v>
      </c>
      <c r="AF5175" t="s">
        <v>48</v>
      </c>
      <c r="AG5175">
        <v>2015</v>
      </c>
      <c r="AH5175">
        <f>COUNTBLANK(datos[[#This Row],[Row ID]:[Year sales]])</f>
        <v>0</v>
      </c>
    </row>
    <row r="5176" spans="1:34" x14ac:dyDescent="0.3">
      <c r="A5176">
        <v>5175</v>
      </c>
      <c r="B5176" t="s">
        <v>8071</v>
      </c>
      <c r="C5176" s="4">
        <v>43027</v>
      </c>
      <c r="D5176" s="4">
        <v>43032</v>
      </c>
      <c r="E5176" t="s">
        <v>67</v>
      </c>
      <c r="F5176" t="s">
        <v>2076</v>
      </c>
      <c r="G5176" t="s">
        <v>2077</v>
      </c>
      <c r="H5176" t="s">
        <v>37</v>
      </c>
      <c r="I5176" t="s">
        <v>38</v>
      </c>
      <c r="J5176" t="s">
        <v>8072</v>
      </c>
      <c r="K5176" t="s">
        <v>124</v>
      </c>
      <c r="L5176">
        <v>76706</v>
      </c>
      <c r="M5176" t="s">
        <v>125</v>
      </c>
      <c r="N5176" t="s">
        <v>6255</v>
      </c>
      <c r="O5176" t="s">
        <v>62</v>
      </c>
      <c r="P5176" t="s">
        <v>94</v>
      </c>
      <c r="Q5176" t="s">
        <v>6256</v>
      </c>
      <c r="R5176" s="1">
        <v>2.0720000000000001</v>
      </c>
      <c r="S5176">
        <v>2</v>
      </c>
      <c r="T5176">
        <f t="shared" si="80"/>
        <v>40</v>
      </c>
      <c r="U5176" t="s">
        <v>46</v>
      </c>
      <c r="V5176">
        <v>0.8</v>
      </c>
      <c r="W5176">
        <v>1.6576000000000002</v>
      </c>
      <c r="X5176" s="1">
        <v>-1.6576</v>
      </c>
      <c r="Y5176" s="1">
        <v>3.7296000000000005</v>
      </c>
      <c r="Z5176" t="s">
        <v>65</v>
      </c>
      <c r="AA5176" s="2">
        <v>-3.5224000000000002</v>
      </c>
      <c r="AB5176" s="3">
        <v>-1.7</v>
      </c>
      <c r="AC5176" s="1">
        <v>-3.9367999999999999</v>
      </c>
      <c r="AD5176">
        <v>5</v>
      </c>
      <c r="AE5176">
        <v>5</v>
      </c>
      <c r="AF5176" t="s">
        <v>48</v>
      </c>
      <c r="AG5176">
        <v>2017</v>
      </c>
      <c r="AH5176">
        <f>COUNTBLANK(datos[[#This Row],[Row ID]:[Year sales]])</f>
        <v>0</v>
      </c>
    </row>
    <row r="5177" spans="1:34" x14ac:dyDescent="0.3">
      <c r="A5177">
        <v>5176</v>
      </c>
      <c r="B5177" t="s">
        <v>8071</v>
      </c>
      <c r="C5177" s="4">
        <v>43027</v>
      </c>
      <c r="D5177" s="4">
        <v>43032</v>
      </c>
      <c r="E5177" t="s">
        <v>67</v>
      </c>
      <c r="F5177" t="s">
        <v>2076</v>
      </c>
      <c r="G5177" t="s">
        <v>2077</v>
      </c>
      <c r="H5177" t="s">
        <v>37</v>
      </c>
      <c r="I5177" t="s">
        <v>38</v>
      </c>
      <c r="J5177" t="s">
        <v>8072</v>
      </c>
      <c r="K5177" t="s">
        <v>124</v>
      </c>
      <c r="L5177">
        <v>76706</v>
      </c>
      <c r="M5177" t="s">
        <v>125</v>
      </c>
      <c r="N5177" t="s">
        <v>7248</v>
      </c>
      <c r="O5177" t="s">
        <v>43</v>
      </c>
      <c r="P5177" t="s">
        <v>44</v>
      </c>
      <c r="Q5177" t="s">
        <v>7249</v>
      </c>
      <c r="R5177" s="1">
        <v>328.39920000000001</v>
      </c>
      <c r="S5177">
        <v>3</v>
      </c>
      <c r="T5177">
        <f t="shared" si="80"/>
        <v>4</v>
      </c>
      <c r="U5177" t="s">
        <v>52</v>
      </c>
      <c r="V5177">
        <v>0.32</v>
      </c>
      <c r="W5177">
        <v>105.087744</v>
      </c>
      <c r="X5177" s="1">
        <v>-105.087744</v>
      </c>
      <c r="Y5177" s="1">
        <v>433.48694399999999</v>
      </c>
      <c r="Z5177" t="s">
        <v>47</v>
      </c>
      <c r="AA5177" s="2">
        <v>-91.758600000000001</v>
      </c>
      <c r="AB5177" s="3">
        <v>-0.27941176470588236</v>
      </c>
      <c r="AC5177" s="1">
        <v>-315.07005600000002</v>
      </c>
      <c r="AD5177">
        <v>5</v>
      </c>
      <c r="AE5177">
        <v>5</v>
      </c>
      <c r="AF5177" t="s">
        <v>48</v>
      </c>
      <c r="AG5177">
        <v>2017</v>
      </c>
      <c r="AH5177">
        <f>COUNTBLANK(datos[[#This Row],[Row ID]:[Year sales]])</f>
        <v>0</v>
      </c>
    </row>
    <row r="5178" spans="1:34" x14ac:dyDescent="0.3">
      <c r="A5178">
        <v>5177</v>
      </c>
      <c r="B5178" t="s">
        <v>8073</v>
      </c>
      <c r="C5178" s="4">
        <v>42679</v>
      </c>
      <c r="D5178" s="4">
        <v>42682</v>
      </c>
      <c r="E5178" t="s">
        <v>208</v>
      </c>
      <c r="F5178" t="s">
        <v>852</v>
      </c>
      <c r="G5178" t="s">
        <v>853</v>
      </c>
      <c r="H5178" t="s">
        <v>37</v>
      </c>
      <c r="I5178" t="s">
        <v>38</v>
      </c>
      <c r="J5178" t="s">
        <v>147</v>
      </c>
      <c r="K5178" t="s">
        <v>59</v>
      </c>
      <c r="L5178">
        <v>94109</v>
      </c>
      <c r="M5178" t="s">
        <v>60</v>
      </c>
      <c r="N5178" t="s">
        <v>4829</v>
      </c>
      <c r="O5178" t="s">
        <v>62</v>
      </c>
      <c r="P5178" t="s">
        <v>94</v>
      </c>
      <c r="Q5178" t="s">
        <v>4830</v>
      </c>
      <c r="R5178" s="1">
        <v>53.247999999999998</v>
      </c>
      <c r="S5178">
        <v>2</v>
      </c>
      <c r="T5178">
        <f t="shared" si="80"/>
        <v>47</v>
      </c>
      <c r="U5178" t="s">
        <v>46</v>
      </c>
      <c r="V5178">
        <v>0.2</v>
      </c>
      <c r="W5178">
        <v>10.6496</v>
      </c>
      <c r="X5178" s="1">
        <v>-10.6496</v>
      </c>
      <c r="Y5178" s="1">
        <v>63.897599999999997</v>
      </c>
      <c r="Z5178" t="s">
        <v>99</v>
      </c>
      <c r="AA5178" s="2">
        <v>19.968</v>
      </c>
      <c r="AB5178" s="3">
        <v>0.375</v>
      </c>
      <c r="AC5178" s="1">
        <v>-22.630400000000002</v>
      </c>
      <c r="AD5178">
        <v>3</v>
      </c>
      <c r="AE5178">
        <v>3</v>
      </c>
      <c r="AF5178" t="s">
        <v>48</v>
      </c>
      <c r="AG5178">
        <v>2016</v>
      </c>
      <c r="AH5178">
        <f>COUNTBLANK(datos[[#This Row],[Row ID]:[Year sales]])</f>
        <v>0</v>
      </c>
    </row>
    <row r="5179" spans="1:34" x14ac:dyDescent="0.3">
      <c r="A5179">
        <v>5178</v>
      </c>
      <c r="B5179" t="s">
        <v>8074</v>
      </c>
      <c r="C5179" s="4">
        <v>42730</v>
      </c>
      <c r="D5179" s="4">
        <v>42734</v>
      </c>
      <c r="E5179" t="s">
        <v>67</v>
      </c>
      <c r="F5179" t="s">
        <v>2456</v>
      </c>
      <c r="G5179" t="s">
        <v>2457</v>
      </c>
      <c r="H5179" t="s">
        <v>57</v>
      </c>
      <c r="I5179" t="s">
        <v>38</v>
      </c>
      <c r="J5179" t="s">
        <v>286</v>
      </c>
      <c r="K5179" t="s">
        <v>287</v>
      </c>
      <c r="L5179">
        <v>10024</v>
      </c>
      <c r="M5179" t="s">
        <v>168</v>
      </c>
      <c r="N5179" t="s">
        <v>1066</v>
      </c>
      <c r="O5179" t="s">
        <v>62</v>
      </c>
      <c r="P5179" t="s">
        <v>94</v>
      </c>
      <c r="Q5179" t="s">
        <v>1067</v>
      </c>
      <c r="R5179" s="1">
        <v>4.992</v>
      </c>
      <c r="S5179">
        <v>3</v>
      </c>
      <c r="T5179">
        <f t="shared" si="80"/>
        <v>28</v>
      </c>
      <c r="U5179" t="s">
        <v>52</v>
      </c>
      <c r="V5179">
        <v>0.2</v>
      </c>
      <c r="W5179">
        <v>0.99840000000000007</v>
      </c>
      <c r="X5179" s="1">
        <v>-0.99839999999999995</v>
      </c>
      <c r="Y5179" s="1">
        <v>5.9904000000000002</v>
      </c>
      <c r="Z5179" t="s">
        <v>65</v>
      </c>
      <c r="AA5179" s="2">
        <v>1.6848000000000001</v>
      </c>
      <c r="AB5179" s="3">
        <v>0.33750000000000002</v>
      </c>
      <c r="AC5179" s="1">
        <v>-2.3088000000000002</v>
      </c>
      <c r="AD5179">
        <v>4</v>
      </c>
      <c r="AE5179">
        <v>4</v>
      </c>
      <c r="AF5179" t="s">
        <v>48</v>
      </c>
      <c r="AG5179">
        <v>2016</v>
      </c>
      <c r="AH5179">
        <f>COUNTBLANK(datos[[#This Row],[Row ID]:[Year sales]])</f>
        <v>0</v>
      </c>
    </row>
    <row r="5180" spans="1:34" x14ac:dyDescent="0.3">
      <c r="A5180">
        <v>5179</v>
      </c>
      <c r="B5180" t="s">
        <v>8075</v>
      </c>
      <c r="C5180" s="4">
        <v>42107</v>
      </c>
      <c r="D5180" s="4">
        <v>42113</v>
      </c>
      <c r="E5180" t="s">
        <v>67</v>
      </c>
      <c r="F5180" t="s">
        <v>3210</v>
      </c>
      <c r="G5180" t="s">
        <v>3211</v>
      </c>
      <c r="H5180" t="s">
        <v>57</v>
      </c>
      <c r="I5180" t="s">
        <v>38</v>
      </c>
      <c r="J5180" t="s">
        <v>58</v>
      </c>
      <c r="K5180" t="s">
        <v>59</v>
      </c>
      <c r="L5180">
        <v>90036</v>
      </c>
      <c r="M5180" t="s">
        <v>60</v>
      </c>
      <c r="N5180" t="s">
        <v>4656</v>
      </c>
      <c r="O5180" t="s">
        <v>43</v>
      </c>
      <c r="P5180" t="s">
        <v>83</v>
      </c>
      <c r="Q5180" t="s">
        <v>4657</v>
      </c>
      <c r="R5180" s="1">
        <v>37.68</v>
      </c>
      <c r="S5180">
        <v>2</v>
      </c>
      <c r="T5180">
        <f t="shared" si="80"/>
        <v>51</v>
      </c>
      <c r="U5180" t="s">
        <v>46</v>
      </c>
      <c r="V5180">
        <v>0</v>
      </c>
      <c r="W5180">
        <v>0</v>
      </c>
      <c r="X5180" s="1">
        <v>0</v>
      </c>
      <c r="Y5180" s="1">
        <v>37.68</v>
      </c>
      <c r="Z5180" t="s">
        <v>65</v>
      </c>
      <c r="AA5180" s="2">
        <v>15.8256</v>
      </c>
      <c r="AB5180" s="3">
        <v>0.42</v>
      </c>
      <c r="AC5180" s="1">
        <v>-21.854399999999998</v>
      </c>
      <c r="AD5180">
        <v>6</v>
      </c>
      <c r="AE5180">
        <v>6</v>
      </c>
      <c r="AF5180" t="s">
        <v>48</v>
      </c>
      <c r="AG5180">
        <v>2015</v>
      </c>
      <c r="AH5180">
        <f>COUNTBLANK(datos[[#This Row],[Row ID]:[Year sales]])</f>
        <v>0</v>
      </c>
    </row>
    <row r="5181" spans="1:34" x14ac:dyDescent="0.3">
      <c r="A5181">
        <v>5180</v>
      </c>
      <c r="B5181" t="s">
        <v>8075</v>
      </c>
      <c r="C5181" s="4">
        <v>42107</v>
      </c>
      <c r="D5181" s="4">
        <v>42113</v>
      </c>
      <c r="E5181" t="s">
        <v>67</v>
      </c>
      <c r="F5181" t="s">
        <v>3210</v>
      </c>
      <c r="G5181" t="s">
        <v>3211</v>
      </c>
      <c r="H5181" t="s">
        <v>57</v>
      </c>
      <c r="I5181" t="s">
        <v>38</v>
      </c>
      <c r="J5181" t="s">
        <v>58</v>
      </c>
      <c r="K5181" t="s">
        <v>59</v>
      </c>
      <c r="L5181">
        <v>90036</v>
      </c>
      <c r="M5181" t="s">
        <v>60</v>
      </c>
      <c r="N5181" t="s">
        <v>1213</v>
      </c>
      <c r="O5181" t="s">
        <v>90</v>
      </c>
      <c r="P5181" t="s">
        <v>91</v>
      </c>
      <c r="Q5181" t="s">
        <v>1214</v>
      </c>
      <c r="R5181" s="1">
        <v>258.57600000000002</v>
      </c>
      <c r="S5181">
        <v>2</v>
      </c>
      <c r="T5181">
        <f t="shared" si="80"/>
        <v>26</v>
      </c>
      <c r="U5181" t="s">
        <v>46</v>
      </c>
      <c r="V5181">
        <v>0.2</v>
      </c>
      <c r="W5181">
        <v>51.71520000000001</v>
      </c>
      <c r="X5181" s="1">
        <v>-51.715200000000003</v>
      </c>
      <c r="Y5181" s="1">
        <v>310.2912</v>
      </c>
      <c r="Z5181" t="s">
        <v>47</v>
      </c>
      <c r="AA5181" s="2">
        <v>19.3932</v>
      </c>
      <c r="AB5181" s="3">
        <v>7.4999999999999997E-2</v>
      </c>
      <c r="AC5181" s="1">
        <v>-187.4676</v>
      </c>
      <c r="AD5181">
        <v>6</v>
      </c>
      <c r="AE5181">
        <v>6</v>
      </c>
      <c r="AF5181" t="s">
        <v>48</v>
      </c>
      <c r="AG5181">
        <v>2015</v>
      </c>
      <c r="AH5181">
        <f>COUNTBLANK(datos[[#This Row],[Row ID]:[Year sales]])</f>
        <v>0</v>
      </c>
    </row>
    <row r="5182" spans="1:34" x14ac:dyDescent="0.3">
      <c r="A5182">
        <v>5181</v>
      </c>
      <c r="B5182" t="s">
        <v>8075</v>
      </c>
      <c r="C5182" s="4">
        <v>42107</v>
      </c>
      <c r="D5182" s="4">
        <v>42113</v>
      </c>
      <c r="E5182" t="s">
        <v>67</v>
      </c>
      <c r="F5182" t="s">
        <v>3210</v>
      </c>
      <c r="G5182" t="s">
        <v>3211</v>
      </c>
      <c r="H5182" t="s">
        <v>57</v>
      </c>
      <c r="I5182" t="s">
        <v>38</v>
      </c>
      <c r="J5182" t="s">
        <v>58</v>
      </c>
      <c r="K5182" t="s">
        <v>59</v>
      </c>
      <c r="L5182">
        <v>90036</v>
      </c>
      <c r="M5182" t="s">
        <v>60</v>
      </c>
      <c r="N5182" t="s">
        <v>3879</v>
      </c>
      <c r="O5182" t="s">
        <v>62</v>
      </c>
      <c r="P5182" t="s">
        <v>97</v>
      </c>
      <c r="Q5182" t="s">
        <v>3880</v>
      </c>
      <c r="R5182" s="1">
        <v>75.84</v>
      </c>
      <c r="S5182">
        <v>2</v>
      </c>
      <c r="T5182">
        <f t="shared" si="80"/>
        <v>14</v>
      </c>
      <c r="U5182" t="s">
        <v>46</v>
      </c>
      <c r="V5182">
        <v>0</v>
      </c>
      <c r="W5182">
        <v>0</v>
      </c>
      <c r="X5182" s="1">
        <v>0</v>
      </c>
      <c r="Y5182" s="1">
        <v>75.84</v>
      </c>
      <c r="Z5182" t="s">
        <v>99</v>
      </c>
      <c r="AA5182" s="2">
        <v>29.5776</v>
      </c>
      <c r="AB5182" s="3">
        <v>0.39</v>
      </c>
      <c r="AC5182" s="1">
        <v>-46.2624</v>
      </c>
      <c r="AD5182">
        <v>6</v>
      </c>
      <c r="AE5182">
        <v>6</v>
      </c>
      <c r="AF5182" t="s">
        <v>48</v>
      </c>
      <c r="AG5182">
        <v>2015</v>
      </c>
      <c r="AH5182">
        <f>COUNTBLANK(datos[[#This Row],[Row ID]:[Year sales]])</f>
        <v>0</v>
      </c>
    </row>
    <row r="5183" spans="1:34" x14ac:dyDescent="0.3">
      <c r="A5183">
        <v>5182</v>
      </c>
      <c r="B5183" t="s">
        <v>8076</v>
      </c>
      <c r="C5183" s="4">
        <v>42990</v>
      </c>
      <c r="D5183" s="4">
        <v>42993</v>
      </c>
      <c r="E5183" t="s">
        <v>208</v>
      </c>
      <c r="F5183" t="s">
        <v>1205</v>
      </c>
      <c r="G5183" t="s">
        <v>1206</v>
      </c>
      <c r="H5183" t="s">
        <v>57</v>
      </c>
      <c r="I5183" t="s">
        <v>38</v>
      </c>
      <c r="J5183" t="s">
        <v>7155</v>
      </c>
      <c r="K5183" t="s">
        <v>1422</v>
      </c>
      <c r="L5183">
        <v>2895</v>
      </c>
      <c r="M5183" t="s">
        <v>168</v>
      </c>
      <c r="N5183" t="s">
        <v>8041</v>
      </c>
      <c r="O5183" t="s">
        <v>62</v>
      </c>
      <c r="P5183" t="s">
        <v>110</v>
      </c>
      <c r="Q5183" t="s">
        <v>8042</v>
      </c>
      <c r="R5183" s="1">
        <v>45.36</v>
      </c>
      <c r="S5183">
        <v>7</v>
      </c>
      <c r="T5183">
        <f t="shared" si="80"/>
        <v>29</v>
      </c>
      <c r="U5183" t="s">
        <v>75</v>
      </c>
      <c r="V5183">
        <v>0</v>
      </c>
      <c r="W5183">
        <v>0</v>
      </c>
      <c r="X5183" s="1">
        <v>0</v>
      </c>
      <c r="Y5183" s="1">
        <v>45.36</v>
      </c>
      <c r="Z5183" t="s">
        <v>65</v>
      </c>
      <c r="AA5183" s="2">
        <v>21.7728</v>
      </c>
      <c r="AB5183" s="3">
        <v>0.48</v>
      </c>
      <c r="AC5183" s="1">
        <v>-23.587199999999999</v>
      </c>
      <c r="AD5183">
        <v>3</v>
      </c>
      <c r="AE5183">
        <v>3</v>
      </c>
      <c r="AF5183" t="s">
        <v>48</v>
      </c>
      <c r="AG5183">
        <v>2017</v>
      </c>
      <c r="AH5183">
        <f>COUNTBLANK(datos[[#This Row],[Row ID]:[Year sales]])</f>
        <v>0</v>
      </c>
    </row>
    <row r="5184" spans="1:34" x14ac:dyDescent="0.3">
      <c r="A5184">
        <v>5183</v>
      </c>
      <c r="B5184" t="s">
        <v>8076</v>
      </c>
      <c r="C5184" s="4">
        <v>42990</v>
      </c>
      <c r="D5184" s="4">
        <v>42993</v>
      </c>
      <c r="E5184" t="s">
        <v>208</v>
      </c>
      <c r="F5184" t="s">
        <v>1205</v>
      </c>
      <c r="G5184" t="s">
        <v>1206</v>
      </c>
      <c r="H5184" t="s">
        <v>57</v>
      </c>
      <c r="I5184" t="s">
        <v>38</v>
      </c>
      <c r="J5184" t="s">
        <v>7155</v>
      </c>
      <c r="K5184" t="s">
        <v>1422</v>
      </c>
      <c r="L5184">
        <v>2895</v>
      </c>
      <c r="M5184" t="s">
        <v>168</v>
      </c>
      <c r="N5184" t="s">
        <v>3101</v>
      </c>
      <c r="O5184" t="s">
        <v>62</v>
      </c>
      <c r="P5184" t="s">
        <v>94</v>
      </c>
      <c r="Q5184" t="s">
        <v>3102</v>
      </c>
      <c r="R5184" s="1">
        <v>45.78</v>
      </c>
      <c r="S5184">
        <v>3</v>
      </c>
      <c r="T5184">
        <f t="shared" si="80"/>
        <v>41</v>
      </c>
      <c r="U5184" t="s">
        <v>52</v>
      </c>
      <c r="V5184">
        <v>0</v>
      </c>
      <c r="W5184">
        <v>0</v>
      </c>
      <c r="X5184" s="1">
        <v>0</v>
      </c>
      <c r="Y5184" s="1">
        <v>45.78</v>
      </c>
      <c r="Z5184" t="s">
        <v>65</v>
      </c>
      <c r="AA5184" s="2">
        <v>22.89</v>
      </c>
      <c r="AB5184" s="3">
        <v>0.5</v>
      </c>
      <c r="AC5184" s="1">
        <v>-22.89</v>
      </c>
      <c r="AD5184">
        <v>3</v>
      </c>
      <c r="AE5184">
        <v>3</v>
      </c>
      <c r="AF5184" t="s">
        <v>48</v>
      </c>
      <c r="AG5184">
        <v>2017</v>
      </c>
      <c r="AH5184">
        <f>COUNTBLANK(datos[[#This Row],[Row ID]:[Year sales]])</f>
        <v>0</v>
      </c>
    </row>
    <row r="5185" spans="1:34" x14ac:dyDescent="0.3">
      <c r="A5185">
        <v>5184</v>
      </c>
      <c r="B5185" t="s">
        <v>8077</v>
      </c>
      <c r="C5185" s="4">
        <v>43002</v>
      </c>
      <c r="D5185" s="4">
        <v>43005</v>
      </c>
      <c r="E5185" t="s">
        <v>208</v>
      </c>
      <c r="F5185" t="s">
        <v>1431</v>
      </c>
      <c r="G5185" t="s">
        <v>1432</v>
      </c>
      <c r="H5185" t="s">
        <v>37</v>
      </c>
      <c r="I5185" t="s">
        <v>38</v>
      </c>
      <c r="J5185" t="s">
        <v>517</v>
      </c>
      <c r="K5185" t="s">
        <v>1294</v>
      </c>
      <c r="L5185">
        <v>31907</v>
      </c>
      <c r="M5185" t="s">
        <v>41</v>
      </c>
      <c r="N5185" t="s">
        <v>7638</v>
      </c>
      <c r="O5185" t="s">
        <v>62</v>
      </c>
      <c r="P5185" t="s">
        <v>77</v>
      </c>
      <c r="Q5185" t="s">
        <v>7639</v>
      </c>
      <c r="R5185" s="1">
        <v>40.29</v>
      </c>
      <c r="S5185">
        <v>3</v>
      </c>
      <c r="T5185">
        <f t="shared" si="80"/>
        <v>15</v>
      </c>
      <c r="U5185" t="s">
        <v>52</v>
      </c>
      <c r="V5185">
        <v>0</v>
      </c>
      <c r="W5185">
        <v>0</v>
      </c>
      <c r="X5185" s="1">
        <v>0</v>
      </c>
      <c r="Y5185" s="1">
        <v>40.29</v>
      </c>
      <c r="Z5185" t="s">
        <v>65</v>
      </c>
      <c r="AA5185" s="2">
        <v>10.0725</v>
      </c>
      <c r="AB5185" s="3">
        <v>0.25</v>
      </c>
      <c r="AC5185" s="1">
        <v>-30.217500000000001</v>
      </c>
      <c r="AD5185">
        <v>3</v>
      </c>
      <c r="AE5185">
        <v>3</v>
      </c>
      <c r="AF5185" t="s">
        <v>48</v>
      </c>
      <c r="AG5185">
        <v>2017</v>
      </c>
      <c r="AH5185">
        <f>COUNTBLANK(datos[[#This Row],[Row ID]:[Year sales]])</f>
        <v>0</v>
      </c>
    </row>
    <row r="5186" spans="1:34" x14ac:dyDescent="0.3">
      <c r="A5186">
        <v>5185</v>
      </c>
      <c r="B5186" t="s">
        <v>8077</v>
      </c>
      <c r="C5186" s="4">
        <v>43002</v>
      </c>
      <c r="D5186" s="4">
        <v>43005</v>
      </c>
      <c r="E5186" t="s">
        <v>208</v>
      </c>
      <c r="F5186" t="s">
        <v>1431</v>
      </c>
      <c r="G5186" t="s">
        <v>1432</v>
      </c>
      <c r="H5186" t="s">
        <v>37</v>
      </c>
      <c r="I5186" t="s">
        <v>38</v>
      </c>
      <c r="J5186" t="s">
        <v>517</v>
      </c>
      <c r="K5186" t="s">
        <v>1294</v>
      </c>
      <c r="L5186">
        <v>31907</v>
      </c>
      <c r="M5186" t="s">
        <v>41</v>
      </c>
      <c r="N5186" t="s">
        <v>2180</v>
      </c>
      <c r="O5186" t="s">
        <v>62</v>
      </c>
      <c r="P5186" t="s">
        <v>94</v>
      </c>
      <c r="Q5186" t="s">
        <v>2181</v>
      </c>
      <c r="R5186" s="1">
        <v>38.71</v>
      </c>
      <c r="S5186">
        <v>7</v>
      </c>
      <c r="T5186">
        <f t="shared" ref="T5186:T5249" si="81">SUMIF(Q:Q, Q5186, S:S)</f>
        <v>33</v>
      </c>
      <c r="U5186" t="s">
        <v>75</v>
      </c>
      <c r="V5186">
        <v>0</v>
      </c>
      <c r="W5186">
        <v>0</v>
      </c>
      <c r="X5186" s="1">
        <v>0</v>
      </c>
      <c r="Y5186" s="1">
        <v>38.71</v>
      </c>
      <c r="Z5186" t="s">
        <v>65</v>
      </c>
      <c r="AA5186" s="2">
        <v>17.8066</v>
      </c>
      <c r="AB5186" s="3">
        <v>0.45999999999999996</v>
      </c>
      <c r="AC5186" s="1">
        <v>-20.903400000000001</v>
      </c>
      <c r="AD5186">
        <v>3</v>
      </c>
      <c r="AE5186">
        <v>3</v>
      </c>
      <c r="AF5186" t="s">
        <v>48</v>
      </c>
      <c r="AG5186">
        <v>2017</v>
      </c>
      <c r="AH5186">
        <f>COUNTBLANK(datos[[#This Row],[Row ID]:[Year sales]])</f>
        <v>0</v>
      </c>
    </row>
    <row r="5187" spans="1:34" x14ac:dyDescent="0.3">
      <c r="A5187">
        <v>5186</v>
      </c>
      <c r="B5187" t="s">
        <v>8078</v>
      </c>
      <c r="C5187" s="4">
        <v>42287</v>
      </c>
      <c r="D5187" s="4">
        <v>42292</v>
      </c>
      <c r="E5187" t="s">
        <v>67</v>
      </c>
      <c r="F5187" t="s">
        <v>4039</v>
      </c>
      <c r="G5187" t="s">
        <v>4040</v>
      </c>
      <c r="H5187" t="s">
        <v>37</v>
      </c>
      <c r="I5187" t="s">
        <v>38</v>
      </c>
      <c r="J5187" t="s">
        <v>1545</v>
      </c>
      <c r="K5187" t="s">
        <v>71</v>
      </c>
      <c r="L5187">
        <v>32216</v>
      </c>
      <c r="M5187" t="s">
        <v>41</v>
      </c>
      <c r="N5187" t="s">
        <v>1793</v>
      </c>
      <c r="O5187" t="s">
        <v>62</v>
      </c>
      <c r="P5187" t="s">
        <v>77</v>
      </c>
      <c r="Q5187" t="s">
        <v>1794</v>
      </c>
      <c r="R5187" s="1">
        <v>1801.6320000000001</v>
      </c>
      <c r="S5187">
        <v>6</v>
      </c>
      <c r="T5187">
        <f t="shared" si="81"/>
        <v>28</v>
      </c>
      <c r="U5187" t="s">
        <v>75</v>
      </c>
      <c r="V5187">
        <v>0.2</v>
      </c>
      <c r="W5187">
        <v>360.32640000000004</v>
      </c>
      <c r="X5187" s="1">
        <v>-360.32639999999998</v>
      </c>
      <c r="Y5187" s="1">
        <v>2161.9584</v>
      </c>
      <c r="Z5187" t="s">
        <v>53</v>
      </c>
      <c r="AA5187" s="2">
        <v>-337.80599999999998</v>
      </c>
      <c r="AB5187" s="3">
        <v>-0.18749999999999997</v>
      </c>
      <c r="AC5187" s="1">
        <v>-1779.1116</v>
      </c>
      <c r="AD5187">
        <v>5</v>
      </c>
      <c r="AE5187">
        <v>5</v>
      </c>
      <c r="AF5187" t="s">
        <v>48</v>
      </c>
      <c r="AG5187">
        <v>2015</v>
      </c>
      <c r="AH5187">
        <f>COUNTBLANK(datos[[#This Row],[Row ID]:[Year sales]])</f>
        <v>0</v>
      </c>
    </row>
    <row r="5188" spans="1:34" x14ac:dyDescent="0.3">
      <c r="A5188">
        <v>5187</v>
      </c>
      <c r="B5188" t="s">
        <v>8079</v>
      </c>
      <c r="C5188" s="4">
        <v>42335</v>
      </c>
      <c r="D5188" s="4">
        <v>42341</v>
      </c>
      <c r="E5188" t="s">
        <v>67</v>
      </c>
      <c r="F5188" t="s">
        <v>2185</v>
      </c>
      <c r="G5188" t="s">
        <v>2186</v>
      </c>
      <c r="H5188" t="s">
        <v>122</v>
      </c>
      <c r="I5188" t="s">
        <v>38</v>
      </c>
      <c r="J5188" t="s">
        <v>166</v>
      </c>
      <c r="K5188" t="s">
        <v>167</v>
      </c>
      <c r="L5188">
        <v>19140</v>
      </c>
      <c r="M5188" t="s">
        <v>168</v>
      </c>
      <c r="N5188" t="s">
        <v>7033</v>
      </c>
      <c r="O5188" t="s">
        <v>90</v>
      </c>
      <c r="P5188" t="s">
        <v>91</v>
      </c>
      <c r="Q5188" t="s">
        <v>7034</v>
      </c>
      <c r="R5188" s="1">
        <v>748.75199999999995</v>
      </c>
      <c r="S5188">
        <v>8</v>
      </c>
      <c r="T5188">
        <f t="shared" si="81"/>
        <v>12</v>
      </c>
      <c r="U5188" t="s">
        <v>75</v>
      </c>
      <c r="V5188">
        <v>0.4</v>
      </c>
      <c r="W5188">
        <v>299.50079999999997</v>
      </c>
      <c r="X5188" s="1">
        <v>-299.50080000000003</v>
      </c>
      <c r="Y5188" s="1">
        <v>1048.2528</v>
      </c>
      <c r="Z5188" t="s">
        <v>53</v>
      </c>
      <c r="AA5188" s="2">
        <v>-162.2296</v>
      </c>
      <c r="AB5188" s="3">
        <v>-0.21666666666666667</v>
      </c>
      <c r="AC5188" s="1">
        <v>-611.48080000000004</v>
      </c>
      <c r="AD5188">
        <v>6</v>
      </c>
      <c r="AE5188">
        <v>6</v>
      </c>
      <c r="AF5188" t="s">
        <v>48</v>
      </c>
      <c r="AG5188">
        <v>2015</v>
      </c>
      <c r="AH5188">
        <f>COUNTBLANK(datos[[#This Row],[Row ID]:[Year sales]])</f>
        <v>0</v>
      </c>
    </row>
    <row r="5189" spans="1:34" x14ac:dyDescent="0.3">
      <c r="A5189">
        <v>5188</v>
      </c>
      <c r="B5189" t="s">
        <v>8080</v>
      </c>
      <c r="C5189" s="4">
        <v>42260</v>
      </c>
      <c r="D5189" s="4">
        <v>42265</v>
      </c>
      <c r="E5189" t="s">
        <v>67</v>
      </c>
      <c r="F5189" t="s">
        <v>1998</v>
      </c>
      <c r="G5189" t="s">
        <v>1999</v>
      </c>
      <c r="H5189" t="s">
        <v>37</v>
      </c>
      <c r="I5189" t="s">
        <v>38</v>
      </c>
      <c r="J5189" t="s">
        <v>517</v>
      </c>
      <c r="K5189" t="s">
        <v>274</v>
      </c>
      <c r="L5189">
        <v>47201</v>
      </c>
      <c r="M5189" t="s">
        <v>125</v>
      </c>
      <c r="N5189" t="s">
        <v>3783</v>
      </c>
      <c r="O5189" t="s">
        <v>90</v>
      </c>
      <c r="P5189" t="s">
        <v>181</v>
      </c>
      <c r="Q5189" t="s">
        <v>3784</v>
      </c>
      <c r="R5189" s="1">
        <v>199.96</v>
      </c>
      <c r="S5189">
        <v>4</v>
      </c>
      <c r="T5189">
        <f t="shared" si="81"/>
        <v>27</v>
      </c>
      <c r="U5189" t="s">
        <v>52</v>
      </c>
      <c r="V5189">
        <v>0</v>
      </c>
      <c r="W5189">
        <v>0</v>
      </c>
      <c r="X5189" s="1">
        <v>0</v>
      </c>
      <c r="Y5189" s="1">
        <v>199.96</v>
      </c>
      <c r="Z5189" t="s">
        <v>99</v>
      </c>
      <c r="AA5189" s="2">
        <v>15.9968</v>
      </c>
      <c r="AB5189" s="3">
        <v>0.08</v>
      </c>
      <c r="AC5189" s="1">
        <v>-183.9632</v>
      </c>
      <c r="AD5189">
        <v>5</v>
      </c>
      <c r="AE5189">
        <v>5</v>
      </c>
      <c r="AF5189" t="s">
        <v>48</v>
      </c>
      <c r="AG5189">
        <v>2015</v>
      </c>
      <c r="AH5189">
        <f>COUNTBLANK(datos[[#This Row],[Row ID]:[Year sales]])</f>
        <v>0</v>
      </c>
    </row>
    <row r="5190" spans="1:34" x14ac:dyDescent="0.3">
      <c r="A5190">
        <v>5189</v>
      </c>
      <c r="B5190" t="s">
        <v>8080</v>
      </c>
      <c r="C5190" s="4">
        <v>42260</v>
      </c>
      <c r="D5190" s="4">
        <v>42265</v>
      </c>
      <c r="E5190" t="s">
        <v>67</v>
      </c>
      <c r="F5190" t="s">
        <v>1998</v>
      </c>
      <c r="G5190" t="s">
        <v>1999</v>
      </c>
      <c r="H5190" t="s">
        <v>37</v>
      </c>
      <c r="I5190" t="s">
        <v>38</v>
      </c>
      <c r="J5190" t="s">
        <v>517</v>
      </c>
      <c r="K5190" t="s">
        <v>274</v>
      </c>
      <c r="L5190">
        <v>47201</v>
      </c>
      <c r="M5190" t="s">
        <v>125</v>
      </c>
      <c r="N5190" t="s">
        <v>1512</v>
      </c>
      <c r="O5190" t="s">
        <v>43</v>
      </c>
      <c r="P5190" t="s">
        <v>50</v>
      </c>
      <c r="Q5190" t="s">
        <v>1513</v>
      </c>
      <c r="R5190" s="1">
        <v>1516.2</v>
      </c>
      <c r="S5190">
        <v>7</v>
      </c>
      <c r="T5190">
        <f t="shared" si="81"/>
        <v>36</v>
      </c>
      <c r="U5190" t="s">
        <v>75</v>
      </c>
      <c r="V5190">
        <v>0</v>
      </c>
      <c r="W5190">
        <v>0</v>
      </c>
      <c r="X5190" s="1">
        <v>0</v>
      </c>
      <c r="Y5190" s="1">
        <v>1516.2</v>
      </c>
      <c r="Z5190" t="s">
        <v>53</v>
      </c>
      <c r="AA5190" s="2">
        <v>394.21199999999999</v>
      </c>
      <c r="AB5190" s="3">
        <v>0.26</v>
      </c>
      <c r="AC5190" s="1">
        <v>-1121.9880000000001</v>
      </c>
      <c r="AD5190">
        <v>5</v>
      </c>
      <c r="AE5190">
        <v>5</v>
      </c>
      <c r="AF5190" t="s">
        <v>48</v>
      </c>
      <c r="AG5190">
        <v>2015</v>
      </c>
      <c r="AH5190">
        <f>COUNTBLANK(datos[[#This Row],[Row ID]:[Year sales]])</f>
        <v>0</v>
      </c>
    </row>
    <row r="5191" spans="1:34" x14ac:dyDescent="0.3">
      <c r="A5191">
        <v>5190</v>
      </c>
      <c r="B5191" t="s">
        <v>8081</v>
      </c>
      <c r="C5191" s="4">
        <v>43053</v>
      </c>
      <c r="D5191" s="4">
        <v>43057</v>
      </c>
      <c r="E5191" t="s">
        <v>67</v>
      </c>
      <c r="F5191" t="s">
        <v>1679</v>
      </c>
      <c r="G5191" t="s">
        <v>1680</v>
      </c>
      <c r="H5191" t="s">
        <v>37</v>
      </c>
      <c r="I5191" t="s">
        <v>38</v>
      </c>
      <c r="J5191" t="s">
        <v>623</v>
      </c>
      <c r="K5191" t="s">
        <v>124</v>
      </c>
      <c r="L5191">
        <v>77506</v>
      </c>
      <c r="M5191" t="s">
        <v>125</v>
      </c>
      <c r="N5191" t="s">
        <v>4270</v>
      </c>
      <c r="O5191" t="s">
        <v>90</v>
      </c>
      <c r="P5191" t="s">
        <v>181</v>
      </c>
      <c r="Q5191" t="s">
        <v>4271</v>
      </c>
      <c r="R5191" s="1">
        <v>167.952</v>
      </c>
      <c r="S5191">
        <v>6</v>
      </c>
      <c r="T5191">
        <f t="shared" si="81"/>
        <v>16</v>
      </c>
      <c r="U5191" t="s">
        <v>75</v>
      </c>
      <c r="V5191">
        <v>0.2</v>
      </c>
      <c r="W5191">
        <v>33.590400000000002</v>
      </c>
      <c r="X5191" s="1">
        <v>-33.590400000000002</v>
      </c>
      <c r="Y5191" s="1">
        <v>201.54239999999999</v>
      </c>
      <c r="Z5191" t="s">
        <v>47</v>
      </c>
      <c r="AA5191" s="2">
        <v>-27.292200000000001</v>
      </c>
      <c r="AB5191" s="3">
        <v>-0.16250000000000001</v>
      </c>
      <c r="AC5191" s="1">
        <v>-161.65379999999999</v>
      </c>
      <c r="AD5191">
        <v>4</v>
      </c>
      <c r="AE5191">
        <v>4</v>
      </c>
      <c r="AF5191" t="s">
        <v>48</v>
      </c>
      <c r="AG5191">
        <v>2017</v>
      </c>
      <c r="AH5191">
        <f>COUNTBLANK(datos[[#This Row],[Row ID]:[Year sales]])</f>
        <v>0</v>
      </c>
    </row>
    <row r="5192" spans="1:34" x14ac:dyDescent="0.3">
      <c r="A5192">
        <v>5191</v>
      </c>
      <c r="B5192" t="s">
        <v>8081</v>
      </c>
      <c r="C5192" s="4">
        <v>43053</v>
      </c>
      <c r="D5192" s="4">
        <v>43057</v>
      </c>
      <c r="E5192" t="s">
        <v>67</v>
      </c>
      <c r="F5192" t="s">
        <v>1679</v>
      </c>
      <c r="G5192" t="s">
        <v>1680</v>
      </c>
      <c r="H5192" t="s">
        <v>37</v>
      </c>
      <c r="I5192" t="s">
        <v>38</v>
      </c>
      <c r="J5192" t="s">
        <v>623</v>
      </c>
      <c r="K5192" t="s">
        <v>124</v>
      </c>
      <c r="L5192">
        <v>77506</v>
      </c>
      <c r="M5192" t="s">
        <v>125</v>
      </c>
      <c r="N5192" t="s">
        <v>6266</v>
      </c>
      <c r="O5192" t="s">
        <v>62</v>
      </c>
      <c r="P5192" t="s">
        <v>86</v>
      </c>
      <c r="Q5192" t="s">
        <v>6267</v>
      </c>
      <c r="R5192" s="1">
        <v>45.04</v>
      </c>
      <c r="S5192">
        <v>2</v>
      </c>
      <c r="T5192">
        <f t="shared" si="81"/>
        <v>20</v>
      </c>
      <c r="U5192" t="s">
        <v>46</v>
      </c>
      <c r="V5192">
        <v>0.2</v>
      </c>
      <c r="W5192">
        <v>9.0080000000000009</v>
      </c>
      <c r="X5192" s="1">
        <v>-9.0079999999999991</v>
      </c>
      <c r="Y5192" s="1">
        <v>54.048000000000002</v>
      </c>
      <c r="Z5192" t="s">
        <v>99</v>
      </c>
      <c r="AA5192" s="2">
        <v>4.5039999999999996</v>
      </c>
      <c r="AB5192" s="3">
        <v>9.9999999999999992E-2</v>
      </c>
      <c r="AC5192" s="1">
        <v>-31.527999999999999</v>
      </c>
      <c r="AD5192">
        <v>4</v>
      </c>
      <c r="AE5192">
        <v>4</v>
      </c>
      <c r="AF5192" t="s">
        <v>48</v>
      </c>
      <c r="AG5192">
        <v>2017</v>
      </c>
      <c r="AH5192">
        <f>COUNTBLANK(datos[[#This Row],[Row ID]:[Year sales]])</f>
        <v>0</v>
      </c>
    </row>
    <row r="5193" spans="1:34" x14ac:dyDescent="0.3">
      <c r="A5193">
        <v>5192</v>
      </c>
      <c r="B5193" t="s">
        <v>8082</v>
      </c>
      <c r="C5193" s="4">
        <v>42860</v>
      </c>
      <c r="D5193" s="4">
        <v>42864</v>
      </c>
      <c r="E5193" t="s">
        <v>67</v>
      </c>
      <c r="F5193" t="s">
        <v>1859</v>
      </c>
      <c r="G5193" t="s">
        <v>1860</v>
      </c>
      <c r="H5193" t="s">
        <v>37</v>
      </c>
      <c r="I5193" t="s">
        <v>38</v>
      </c>
      <c r="J5193" t="s">
        <v>147</v>
      </c>
      <c r="K5193" t="s">
        <v>59</v>
      </c>
      <c r="L5193">
        <v>94122</v>
      </c>
      <c r="M5193" t="s">
        <v>60</v>
      </c>
      <c r="N5193" t="s">
        <v>8083</v>
      </c>
      <c r="O5193" t="s">
        <v>62</v>
      </c>
      <c r="P5193" t="s">
        <v>193</v>
      </c>
      <c r="Q5193" t="s">
        <v>8084</v>
      </c>
      <c r="R5193" s="1">
        <v>23.16</v>
      </c>
      <c r="S5193">
        <v>2</v>
      </c>
      <c r="T5193">
        <f t="shared" si="81"/>
        <v>26</v>
      </c>
      <c r="U5193" t="s">
        <v>46</v>
      </c>
      <c r="V5193">
        <v>0</v>
      </c>
      <c r="W5193">
        <v>0</v>
      </c>
      <c r="X5193" s="1">
        <v>0</v>
      </c>
      <c r="Y5193" s="1">
        <v>23.16</v>
      </c>
      <c r="Z5193" t="s">
        <v>65</v>
      </c>
      <c r="AA5193" s="2">
        <v>11.58</v>
      </c>
      <c r="AB5193" s="3">
        <v>0.5</v>
      </c>
      <c r="AC5193" s="1">
        <v>-11.58</v>
      </c>
      <c r="AD5193">
        <v>4</v>
      </c>
      <c r="AE5193">
        <v>4</v>
      </c>
      <c r="AF5193" t="s">
        <v>48</v>
      </c>
      <c r="AG5193">
        <v>2017</v>
      </c>
      <c r="AH5193">
        <f>COUNTBLANK(datos[[#This Row],[Row ID]:[Year sales]])</f>
        <v>0</v>
      </c>
    </row>
    <row r="5194" spans="1:34" x14ac:dyDescent="0.3">
      <c r="A5194">
        <v>5193</v>
      </c>
      <c r="B5194" t="s">
        <v>8085</v>
      </c>
      <c r="C5194" s="4">
        <v>41971</v>
      </c>
      <c r="D5194" s="4">
        <v>41974</v>
      </c>
      <c r="E5194" t="s">
        <v>34</v>
      </c>
      <c r="F5194" t="s">
        <v>2444</v>
      </c>
      <c r="G5194" t="s">
        <v>2445</v>
      </c>
      <c r="H5194" t="s">
        <v>57</v>
      </c>
      <c r="I5194" t="s">
        <v>38</v>
      </c>
      <c r="J5194" t="s">
        <v>402</v>
      </c>
      <c r="K5194" t="s">
        <v>403</v>
      </c>
      <c r="L5194">
        <v>29203</v>
      </c>
      <c r="M5194" t="s">
        <v>41</v>
      </c>
      <c r="N5194" t="s">
        <v>573</v>
      </c>
      <c r="O5194" t="s">
        <v>43</v>
      </c>
      <c r="P5194" t="s">
        <v>83</v>
      </c>
      <c r="Q5194" t="s">
        <v>574</v>
      </c>
      <c r="R5194" s="1">
        <v>397.6</v>
      </c>
      <c r="S5194">
        <v>5</v>
      </c>
      <c r="T5194">
        <f t="shared" si="81"/>
        <v>20</v>
      </c>
      <c r="U5194" t="s">
        <v>75</v>
      </c>
      <c r="V5194">
        <v>0</v>
      </c>
      <c r="W5194">
        <v>0</v>
      </c>
      <c r="X5194" s="1">
        <v>0</v>
      </c>
      <c r="Y5194" s="1">
        <v>397.6</v>
      </c>
      <c r="Z5194" t="s">
        <v>47</v>
      </c>
      <c r="AA5194" s="2">
        <v>43.735999999999997</v>
      </c>
      <c r="AB5194" s="3">
        <v>0.10999999999999999</v>
      </c>
      <c r="AC5194" s="1">
        <v>-353.86399999999998</v>
      </c>
      <c r="AD5194">
        <v>3</v>
      </c>
      <c r="AE5194">
        <v>3</v>
      </c>
      <c r="AF5194" t="s">
        <v>48</v>
      </c>
      <c r="AG5194">
        <v>2014</v>
      </c>
      <c r="AH5194">
        <f>COUNTBLANK(datos[[#This Row],[Row ID]:[Year sales]])</f>
        <v>0</v>
      </c>
    </row>
    <row r="5195" spans="1:34" x14ac:dyDescent="0.3">
      <c r="A5195">
        <v>5194</v>
      </c>
      <c r="B5195" t="s">
        <v>8085</v>
      </c>
      <c r="C5195" s="4">
        <v>41971</v>
      </c>
      <c r="D5195" s="4">
        <v>41974</v>
      </c>
      <c r="E5195" t="s">
        <v>34</v>
      </c>
      <c r="F5195" t="s">
        <v>2444</v>
      </c>
      <c r="G5195" t="s">
        <v>2445</v>
      </c>
      <c r="H5195" t="s">
        <v>57</v>
      </c>
      <c r="I5195" t="s">
        <v>38</v>
      </c>
      <c r="J5195" t="s">
        <v>402</v>
      </c>
      <c r="K5195" t="s">
        <v>403</v>
      </c>
      <c r="L5195">
        <v>29203</v>
      </c>
      <c r="M5195" t="s">
        <v>41</v>
      </c>
      <c r="N5195" t="s">
        <v>7339</v>
      </c>
      <c r="O5195" t="s">
        <v>62</v>
      </c>
      <c r="P5195" t="s">
        <v>110</v>
      </c>
      <c r="Q5195" t="s">
        <v>7340</v>
      </c>
      <c r="R5195" s="1">
        <v>85.96</v>
      </c>
      <c r="S5195">
        <v>7</v>
      </c>
      <c r="T5195">
        <f t="shared" si="81"/>
        <v>24</v>
      </c>
      <c r="U5195" t="s">
        <v>75</v>
      </c>
      <c r="V5195">
        <v>0</v>
      </c>
      <c r="W5195">
        <v>0</v>
      </c>
      <c r="X5195" s="1">
        <v>0</v>
      </c>
      <c r="Y5195" s="1">
        <v>85.96</v>
      </c>
      <c r="Z5195" t="s">
        <v>99</v>
      </c>
      <c r="AA5195" s="2">
        <v>40.401200000000003</v>
      </c>
      <c r="AB5195" s="3">
        <v>0.47000000000000008</v>
      </c>
      <c r="AC5195" s="1">
        <v>-45.558799999999998</v>
      </c>
      <c r="AD5195">
        <v>3</v>
      </c>
      <c r="AE5195">
        <v>3</v>
      </c>
      <c r="AF5195" t="s">
        <v>48</v>
      </c>
      <c r="AG5195">
        <v>2014</v>
      </c>
      <c r="AH5195">
        <f>COUNTBLANK(datos[[#This Row],[Row ID]:[Year sales]])</f>
        <v>0</v>
      </c>
    </row>
    <row r="5196" spans="1:34" x14ac:dyDescent="0.3">
      <c r="A5196">
        <v>5195</v>
      </c>
      <c r="B5196" t="s">
        <v>8085</v>
      </c>
      <c r="C5196" s="4">
        <v>41971</v>
      </c>
      <c r="D5196" s="4">
        <v>41974</v>
      </c>
      <c r="E5196" t="s">
        <v>34</v>
      </c>
      <c r="F5196" t="s">
        <v>2444</v>
      </c>
      <c r="G5196" t="s">
        <v>2445</v>
      </c>
      <c r="H5196" t="s">
        <v>57</v>
      </c>
      <c r="I5196" t="s">
        <v>38</v>
      </c>
      <c r="J5196" t="s">
        <v>402</v>
      </c>
      <c r="K5196" t="s">
        <v>403</v>
      </c>
      <c r="L5196">
        <v>29203</v>
      </c>
      <c r="M5196" t="s">
        <v>41</v>
      </c>
      <c r="N5196" t="s">
        <v>1390</v>
      </c>
      <c r="O5196" t="s">
        <v>62</v>
      </c>
      <c r="P5196" t="s">
        <v>86</v>
      </c>
      <c r="Q5196" t="s">
        <v>1391</v>
      </c>
      <c r="R5196" s="1">
        <v>13.12</v>
      </c>
      <c r="S5196">
        <v>4</v>
      </c>
      <c r="T5196">
        <f t="shared" si="81"/>
        <v>40</v>
      </c>
      <c r="U5196" t="s">
        <v>52</v>
      </c>
      <c r="V5196">
        <v>0</v>
      </c>
      <c r="W5196">
        <v>0</v>
      </c>
      <c r="X5196" s="1">
        <v>0</v>
      </c>
      <c r="Y5196" s="1">
        <v>13.12</v>
      </c>
      <c r="Z5196" t="s">
        <v>65</v>
      </c>
      <c r="AA5196" s="2">
        <v>4.3296000000000001</v>
      </c>
      <c r="AB5196" s="3">
        <v>0.33</v>
      </c>
      <c r="AC5196" s="1">
        <v>-8.7904</v>
      </c>
      <c r="AD5196">
        <v>3</v>
      </c>
      <c r="AE5196">
        <v>3</v>
      </c>
      <c r="AF5196" t="s">
        <v>48</v>
      </c>
      <c r="AG5196">
        <v>2014</v>
      </c>
      <c r="AH5196">
        <f>COUNTBLANK(datos[[#This Row],[Row ID]:[Year sales]])</f>
        <v>0</v>
      </c>
    </row>
    <row r="5197" spans="1:34" x14ac:dyDescent="0.3">
      <c r="A5197">
        <v>5196</v>
      </c>
      <c r="B5197" t="s">
        <v>8085</v>
      </c>
      <c r="C5197" s="4">
        <v>41971</v>
      </c>
      <c r="D5197" s="4">
        <v>41974</v>
      </c>
      <c r="E5197" t="s">
        <v>34</v>
      </c>
      <c r="F5197" t="s">
        <v>2444</v>
      </c>
      <c r="G5197" t="s">
        <v>2445</v>
      </c>
      <c r="H5197" t="s">
        <v>57</v>
      </c>
      <c r="I5197" t="s">
        <v>38</v>
      </c>
      <c r="J5197" t="s">
        <v>402</v>
      </c>
      <c r="K5197" t="s">
        <v>403</v>
      </c>
      <c r="L5197">
        <v>29203</v>
      </c>
      <c r="M5197" t="s">
        <v>41</v>
      </c>
      <c r="N5197" t="s">
        <v>1358</v>
      </c>
      <c r="O5197" t="s">
        <v>62</v>
      </c>
      <c r="P5197" t="s">
        <v>94</v>
      </c>
      <c r="Q5197" t="s">
        <v>1359</v>
      </c>
      <c r="R5197" s="1">
        <v>45.66</v>
      </c>
      <c r="S5197">
        <v>3</v>
      </c>
      <c r="T5197">
        <f t="shared" si="81"/>
        <v>35</v>
      </c>
      <c r="U5197" t="s">
        <v>52</v>
      </c>
      <c r="V5197">
        <v>0</v>
      </c>
      <c r="W5197">
        <v>0</v>
      </c>
      <c r="X5197" s="1">
        <v>0</v>
      </c>
      <c r="Y5197" s="1">
        <v>45.66</v>
      </c>
      <c r="Z5197" t="s">
        <v>65</v>
      </c>
      <c r="AA5197" s="2">
        <v>22.3734</v>
      </c>
      <c r="AB5197" s="3">
        <v>0.49000000000000005</v>
      </c>
      <c r="AC5197" s="1">
        <v>-23.2866</v>
      </c>
      <c r="AD5197">
        <v>3</v>
      </c>
      <c r="AE5197">
        <v>3</v>
      </c>
      <c r="AF5197" t="s">
        <v>48</v>
      </c>
      <c r="AG5197">
        <v>2014</v>
      </c>
      <c r="AH5197">
        <f>COUNTBLANK(datos[[#This Row],[Row ID]:[Year sales]])</f>
        <v>0</v>
      </c>
    </row>
    <row r="5198" spans="1:34" x14ac:dyDescent="0.3">
      <c r="A5198">
        <v>5197</v>
      </c>
      <c r="B5198" t="s">
        <v>8086</v>
      </c>
      <c r="C5198" s="4">
        <v>41769</v>
      </c>
      <c r="D5198" s="4">
        <v>41774</v>
      </c>
      <c r="E5198" t="s">
        <v>67</v>
      </c>
      <c r="F5198" t="s">
        <v>4070</v>
      </c>
      <c r="G5198" t="s">
        <v>4071</v>
      </c>
      <c r="H5198" t="s">
        <v>37</v>
      </c>
      <c r="I5198" t="s">
        <v>38</v>
      </c>
      <c r="J5198" t="s">
        <v>4283</v>
      </c>
      <c r="K5198" t="s">
        <v>116</v>
      </c>
      <c r="L5198">
        <v>98031</v>
      </c>
      <c r="M5198" t="s">
        <v>60</v>
      </c>
      <c r="N5198" t="s">
        <v>1732</v>
      </c>
      <c r="O5198" t="s">
        <v>62</v>
      </c>
      <c r="P5198" t="s">
        <v>193</v>
      </c>
      <c r="Q5198" t="s">
        <v>1733</v>
      </c>
      <c r="R5198" s="1">
        <v>158.13</v>
      </c>
      <c r="S5198">
        <v>3</v>
      </c>
      <c r="T5198">
        <f t="shared" si="81"/>
        <v>12</v>
      </c>
      <c r="U5198" t="s">
        <v>52</v>
      </c>
      <c r="V5198">
        <v>0</v>
      </c>
      <c r="W5198">
        <v>0</v>
      </c>
      <c r="X5198" s="1">
        <v>0</v>
      </c>
      <c r="Y5198" s="1">
        <v>158.13</v>
      </c>
      <c r="Z5198" t="s">
        <v>99</v>
      </c>
      <c r="AA5198" s="2">
        <v>77.483699999999999</v>
      </c>
      <c r="AB5198" s="3">
        <v>0.49</v>
      </c>
      <c r="AC5198" s="1">
        <v>-80.646299999999997</v>
      </c>
      <c r="AD5198">
        <v>5</v>
      </c>
      <c r="AE5198">
        <v>5</v>
      </c>
      <c r="AF5198" t="s">
        <v>48</v>
      </c>
      <c r="AG5198">
        <v>2014</v>
      </c>
      <c r="AH5198">
        <f>COUNTBLANK(datos[[#This Row],[Row ID]:[Year sales]])</f>
        <v>0</v>
      </c>
    </row>
    <row r="5199" spans="1:34" x14ac:dyDescent="0.3">
      <c r="A5199">
        <v>5198</v>
      </c>
      <c r="B5199" t="s">
        <v>8086</v>
      </c>
      <c r="C5199" s="4">
        <v>41769</v>
      </c>
      <c r="D5199" s="4">
        <v>41774</v>
      </c>
      <c r="E5199" t="s">
        <v>67</v>
      </c>
      <c r="F5199" t="s">
        <v>4070</v>
      </c>
      <c r="G5199" t="s">
        <v>4071</v>
      </c>
      <c r="H5199" t="s">
        <v>37</v>
      </c>
      <c r="I5199" t="s">
        <v>38</v>
      </c>
      <c r="J5199" t="s">
        <v>4283</v>
      </c>
      <c r="K5199" t="s">
        <v>116</v>
      </c>
      <c r="L5199">
        <v>98031</v>
      </c>
      <c r="M5199" t="s">
        <v>60</v>
      </c>
      <c r="N5199" t="s">
        <v>268</v>
      </c>
      <c r="O5199" t="s">
        <v>90</v>
      </c>
      <c r="P5199" t="s">
        <v>91</v>
      </c>
      <c r="Q5199" t="s">
        <v>269</v>
      </c>
      <c r="R5199" s="1">
        <v>43.6</v>
      </c>
      <c r="S5199">
        <v>5</v>
      </c>
      <c r="T5199">
        <f t="shared" si="81"/>
        <v>28</v>
      </c>
      <c r="U5199" t="s">
        <v>75</v>
      </c>
      <c r="V5199">
        <v>0.2</v>
      </c>
      <c r="W5199">
        <v>8.7200000000000006</v>
      </c>
      <c r="X5199" s="1">
        <v>-8.7200000000000006</v>
      </c>
      <c r="Y5199" s="1">
        <v>52.32</v>
      </c>
      <c r="Z5199" t="s">
        <v>99</v>
      </c>
      <c r="AA5199" s="2">
        <v>4.3600000000000003</v>
      </c>
      <c r="AB5199" s="3">
        <v>0.1</v>
      </c>
      <c r="AC5199" s="1">
        <v>-30.52</v>
      </c>
      <c r="AD5199">
        <v>5</v>
      </c>
      <c r="AE5199">
        <v>5</v>
      </c>
      <c r="AF5199" t="s">
        <v>48</v>
      </c>
      <c r="AG5199">
        <v>2014</v>
      </c>
      <c r="AH5199">
        <f>COUNTBLANK(datos[[#This Row],[Row ID]:[Year sales]])</f>
        <v>0</v>
      </c>
    </row>
    <row r="5200" spans="1:34" x14ac:dyDescent="0.3">
      <c r="A5200">
        <v>5199</v>
      </c>
      <c r="B5200" t="s">
        <v>8087</v>
      </c>
      <c r="C5200" s="4">
        <v>42432</v>
      </c>
      <c r="D5200" s="4">
        <v>42437</v>
      </c>
      <c r="E5200" t="s">
        <v>67</v>
      </c>
      <c r="F5200" t="s">
        <v>3359</v>
      </c>
      <c r="G5200" t="s">
        <v>3360</v>
      </c>
      <c r="H5200" t="s">
        <v>37</v>
      </c>
      <c r="I5200" t="s">
        <v>38</v>
      </c>
      <c r="J5200" t="s">
        <v>2917</v>
      </c>
      <c r="K5200" t="s">
        <v>124</v>
      </c>
      <c r="L5200">
        <v>78664</v>
      </c>
      <c r="M5200" t="s">
        <v>125</v>
      </c>
      <c r="N5200" t="s">
        <v>5617</v>
      </c>
      <c r="O5200" t="s">
        <v>62</v>
      </c>
      <c r="P5200" t="s">
        <v>599</v>
      </c>
      <c r="Q5200" t="s">
        <v>5618</v>
      </c>
      <c r="R5200" s="1">
        <v>3930.0720000000001</v>
      </c>
      <c r="S5200">
        <v>3</v>
      </c>
      <c r="T5200">
        <f t="shared" si="81"/>
        <v>11</v>
      </c>
      <c r="U5200" t="s">
        <v>52</v>
      </c>
      <c r="V5200">
        <v>0.2</v>
      </c>
      <c r="W5200">
        <v>786.01440000000002</v>
      </c>
      <c r="X5200" s="1">
        <v>-786.01440000000002</v>
      </c>
      <c r="Y5200" s="1">
        <v>4716.0864000000001</v>
      </c>
      <c r="Z5200" t="s">
        <v>53</v>
      </c>
      <c r="AA5200" s="2">
        <v>-786.01440000000002</v>
      </c>
      <c r="AB5200" s="3">
        <v>-0.2</v>
      </c>
      <c r="AC5200" s="1">
        <v>-3930.0720000000001</v>
      </c>
      <c r="AD5200">
        <v>5</v>
      </c>
      <c r="AE5200">
        <v>5</v>
      </c>
      <c r="AF5200" t="s">
        <v>48</v>
      </c>
      <c r="AG5200">
        <v>2016</v>
      </c>
      <c r="AH5200">
        <f>COUNTBLANK(datos[[#This Row],[Row ID]:[Year sales]])</f>
        <v>0</v>
      </c>
    </row>
    <row r="5201" spans="1:34" x14ac:dyDescent="0.3">
      <c r="A5201">
        <v>5200</v>
      </c>
      <c r="B5201" t="s">
        <v>8087</v>
      </c>
      <c r="C5201" s="4">
        <v>42432</v>
      </c>
      <c r="D5201" s="4">
        <v>42437</v>
      </c>
      <c r="E5201" t="s">
        <v>67</v>
      </c>
      <c r="F5201" t="s">
        <v>3359</v>
      </c>
      <c r="G5201" t="s">
        <v>3360</v>
      </c>
      <c r="H5201" t="s">
        <v>37</v>
      </c>
      <c r="I5201" t="s">
        <v>38</v>
      </c>
      <c r="J5201" t="s">
        <v>2917</v>
      </c>
      <c r="K5201" t="s">
        <v>124</v>
      </c>
      <c r="L5201">
        <v>78664</v>
      </c>
      <c r="M5201" t="s">
        <v>125</v>
      </c>
      <c r="N5201" t="s">
        <v>6946</v>
      </c>
      <c r="O5201" t="s">
        <v>62</v>
      </c>
      <c r="P5201" t="s">
        <v>289</v>
      </c>
      <c r="Q5201" t="s">
        <v>6947</v>
      </c>
      <c r="R5201" s="1">
        <v>2.3039999999999998</v>
      </c>
      <c r="S5201">
        <v>1</v>
      </c>
      <c r="T5201">
        <f t="shared" si="81"/>
        <v>15</v>
      </c>
      <c r="U5201" t="s">
        <v>46</v>
      </c>
      <c r="V5201">
        <v>0.2</v>
      </c>
      <c r="W5201">
        <v>0.46079999999999999</v>
      </c>
      <c r="X5201" s="1">
        <v>-0.46079999999999999</v>
      </c>
      <c r="Y5201" s="1">
        <v>2.7647999999999997</v>
      </c>
      <c r="Z5201" t="s">
        <v>65</v>
      </c>
      <c r="AA5201" s="2">
        <v>0.77759999999999996</v>
      </c>
      <c r="AB5201" s="3">
        <v>0.33750000000000002</v>
      </c>
      <c r="AC5201" s="1">
        <v>-1.0656000000000001</v>
      </c>
      <c r="AD5201">
        <v>5</v>
      </c>
      <c r="AE5201">
        <v>5</v>
      </c>
      <c r="AF5201" t="s">
        <v>48</v>
      </c>
      <c r="AG5201">
        <v>2016</v>
      </c>
      <c r="AH5201">
        <f>COUNTBLANK(datos[[#This Row],[Row ID]:[Year sales]])</f>
        <v>0</v>
      </c>
    </row>
    <row r="5202" spans="1:34" x14ac:dyDescent="0.3">
      <c r="A5202">
        <v>5201</v>
      </c>
      <c r="B5202" t="s">
        <v>8087</v>
      </c>
      <c r="C5202" s="4">
        <v>42432</v>
      </c>
      <c r="D5202" s="4">
        <v>42437</v>
      </c>
      <c r="E5202" t="s">
        <v>67</v>
      </c>
      <c r="F5202" t="s">
        <v>3359</v>
      </c>
      <c r="G5202" t="s">
        <v>3360</v>
      </c>
      <c r="H5202" t="s">
        <v>37</v>
      </c>
      <c r="I5202" t="s">
        <v>38</v>
      </c>
      <c r="J5202" t="s">
        <v>2917</v>
      </c>
      <c r="K5202" t="s">
        <v>124</v>
      </c>
      <c r="L5202">
        <v>78664</v>
      </c>
      <c r="M5202" t="s">
        <v>125</v>
      </c>
      <c r="N5202" t="s">
        <v>4627</v>
      </c>
      <c r="O5202" t="s">
        <v>90</v>
      </c>
      <c r="P5202" t="s">
        <v>91</v>
      </c>
      <c r="Q5202" t="s">
        <v>4628</v>
      </c>
      <c r="R5202" s="1">
        <v>431.976</v>
      </c>
      <c r="S5202">
        <v>3</v>
      </c>
      <c r="T5202">
        <f t="shared" si="81"/>
        <v>40</v>
      </c>
      <c r="U5202" t="s">
        <v>52</v>
      </c>
      <c r="V5202">
        <v>0.2</v>
      </c>
      <c r="W5202">
        <v>86.395200000000003</v>
      </c>
      <c r="X5202" s="1">
        <v>-86.395200000000003</v>
      </c>
      <c r="Y5202" s="1">
        <v>518.37120000000004</v>
      </c>
      <c r="Z5202" t="s">
        <v>53</v>
      </c>
      <c r="AA5202" s="2">
        <v>32.398200000000003</v>
      </c>
      <c r="AB5202" s="3">
        <v>7.5000000000000011E-2</v>
      </c>
      <c r="AC5202" s="1">
        <v>-313.18259999999998</v>
      </c>
      <c r="AD5202">
        <v>5</v>
      </c>
      <c r="AE5202">
        <v>5</v>
      </c>
      <c r="AF5202" t="s">
        <v>48</v>
      </c>
      <c r="AG5202">
        <v>2016</v>
      </c>
      <c r="AH5202">
        <f>COUNTBLANK(datos[[#This Row],[Row ID]:[Year sales]])</f>
        <v>0</v>
      </c>
    </row>
    <row r="5203" spans="1:34" x14ac:dyDescent="0.3">
      <c r="A5203">
        <v>5202</v>
      </c>
      <c r="B5203" t="s">
        <v>8087</v>
      </c>
      <c r="C5203" s="4">
        <v>42432</v>
      </c>
      <c r="D5203" s="4">
        <v>42437</v>
      </c>
      <c r="E5203" t="s">
        <v>67</v>
      </c>
      <c r="F5203" t="s">
        <v>3359</v>
      </c>
      <c r="G5203" t="s">
        <v>3360</v>
      </c>
      <c r="H5203" t="s">
        <v>37</v>
      </c>
      <c r="I5203" t="s">
        <v>38</v>
      </c>
      <c r="J5203" t="s">
        <v>2917</v>
      </c>
      <c r="K5203" t="s">
        <v>124</v>
      </c>
      <c r="L5203">
        <v>78664</v>
      </c>
      <c r="M5203" t="s">
        <v>125</v>
      </c>
      <c r="N5203" t="s">
        <v>2113</v>
      </c>
      <c r="O5203" t="s">
        <v>90</v>
      </c>
      <c r="P5203" t="s">
        <v>181</v>
      </c>
      <c r="Q5203" t="s">
        <v>2114</v>
      </c>
      <c r="R5203" s="1">
        <v>41.72</v>
      </c>
      <c r="S5203">
        <v>7</v>
      </c>
      <c r="T5203">
        <f t="shared" si="81"/>
        <v>14</v>
      </c>
      <c r="U5203" t="s">
        <v>75</v>
      </c>
      <c r="V5203">
        <v>0.2</v>
      </c>
      <c r="W5203">
        <v>8.3439999999999994</v>
      </c>
      <c r="X5203" s="1">
        <v>-8.3439999999999994</v>
      </c>
      <c r="Y5203" s="1">
        <v>50.064</v>
      </c>
      <c r="Z5203" t="s">
        <v>99</v>
      </c>
      <c r="AA5203" s="2">
        <v>5.7365000000000004</v>
      </c>
      <c r="AB5203" s="3">
        <v>0.13750000000000001</v>
      </c>
      <c r="AC5203" s="1">
        <v>-27.639500000000002</v>
      </c>
      <c r="AD5203">
        <v>5</v>
      </c>
      <c r="AE5203">
        <v>5</v>
      </c>
      <c r="AF5203" t="s">
        <v>48</v>
      </c>
      <c r="AG5203">
        <v>2016</v>
      </c>
      <c r="AH5203">
        <f>COUNTBLANK(datos[[#This Row],[Row ID]:[Year sales]])</f>
        <v>0</v>
      </c>
    </row>
    <row r="5204" spans="1:34" x14ac:dyDescent="0.3">
      <c r="A5204">
        <v>5203</v>
      </c>
      <c r="B5204" t="s">
        <v>8088</v>
      </c>
      <c r="C5204" s="4">
        <v>42231</v>
      </c>
      <c r="D5204" s="4">
        <v>42235</v>
      </c>
      <c r="E5204" t="s">
        <v>67</v>
      </c>
      <c r="F5204" t="s">
        <v>6300</v>
      </c>
      <c r="G5204" t="s">
        <v>6301</v>
      </c>
      <c r="H5204" t="s">
        <v>37</v>
      </c>
      <c r="I5204" t="s">
        <v>38</v>
      </c>
      <c r="J5204" t="s">
        <v>3226</v>
      </c>
      <c r="K5204" t="s">
        <v>59</v>
      </c>
      <c r="L5204">
        <v>94601</v>
      </c>
      <c r="M5204" t="s">
        <v>60</v>
      </c>
      <c r="N5204" t="s">
        <v>3724</v>
      </c>
      <c r="O5204" t="s">
        <v>43</v>
      </c>
      <c r="P5204" t="s">
        <v>83</v>
      </c>
      <c r="Q5204" t="s">
        <v>3725</v>
      </c>
      <c r="R5204" s="1">
        <v>104.23</v>
      </c>
      <c r="S5204">
        <v>7</v>
      </c>
      <c r="T5204">
        <f t="shared" si="81"/>
        <v>36</v>
      </c>
      <c r="U5204" t="s">
        <v>75</v>
      </c>
      <c r="V5204">
        <v>0</v>
      </c>
      <c r="W5204">
        <v>0</v>
      </c>
      <c r="X5204" s="1">
        <v>0</v>
      </c>
      <c r="Y5204" s="1">
        <v>104.23</v>
      </c>
      <c r="Z5204" t="s">
        <v>99</v>
      </c>
      <c r="AA5204" s="2">
        <v>28.142099999999999</v>
      </c>
      <c r="AB5204" s="3">
        <v>0.26999999999999996</v>
      </c>
      <c r="AC5204" s="1">
        <v>-76.087900000000005</v>
      </c>
      <c r="AD5204">
        <v>4</v>
      </c>
      <c r="AE5204">
        <v>4</v>
      </c>
      <c r="AF5204" t="s">
        <v>48</v>
      </c>
      <c r="AG5204">
        <v>2015</v>
      </c>
      <c r="AH5204">
        <f>COUNTBLANK(datos[[#This Row],[Row ID]:[Year sales]])</f>
        <v>0</v>
      </c>
    </row>
    <row r="5205" spans="1:34" x14ac:dyDescent="0.3">
      <c r="A5205">
        <v>5204</v>
      </c>
      <c r="B5205" t="s">
        <v>8088</v>
      </c>
      <c r="C5205" s="4">
        <v>42231</v>
      </c>
      <c r="D5205" s="4">
        <v>42235</v>
      </c>
      <c r="E5205" t="s">
        <v>67</v>
      </c>
      <c r="F5205" t="s">
        <v>6300</v>
      </c>
      <c r="G5205" t="s">
        <v>6301</v>
      </c>
      <c r="H5205" t="s">
        <v>37</v>
      </c>
      <c r="I5205" t="s">
        <v>38</v>
      </c>
      <c r="J5205" t="s">
        <v>3226</v>
      </c>
      <c r="K5205" t="s">
        <v>59</v>
      </c>
      <c r="L5205">
        <v>94601</v>
      </c>
      <c r="M5205" t="s">
        <v>60</v>
      </c>
      <c r="N5205" t="s">
        <v>5045</v>
      </c>
      <c r="O5205" t="s">
        <v>62</v>
      </c>
      <c r="P5205" t="s">
        <v>77</v>
      </c>
      <c r="Q5205" t="s">
        <v>5046</v>
      </c>
      <c r="R5205" s="1">
        <v>70.260000000000005</v>
      </c>
      <c r="S5205">
        <v>3</v>
      </c>
      <c r="T5205">
        <f t="shared" si="81"/>
        <v>21</v>
      </c>
      <c r="U5205" t="s">
        <v>52</v>
      </c>
      <c r="V5205">
        <v>0</v>
      </c>
      <c r="W5205">
        <v>0</v>
      </c>
      <c r="X5205" s="1">
        <v>0</v>
      </c>
      <c r="Y5205" s="1">
        <v>70.260000000000005</v>
      </c>
      <c r="Z5205" t="s">
        <v>99</v>
      </c>
      <c r="AA5205" s="2">
        <v>18.970199999999998</v>
      </c>
      <c r="AB5205" s="3">
        <v>0.26999999999999996</v>
      </c>
      <c r="AC5205" s="1">
        <v>-51.2898</v>
      </c>
      <c r="AD5205">
        <v>4</v>
      </c>
      <c r="AE5205">
        <v>4</v>
      </c>
      <c r="AF5205" t="s">
        <v>48</v>
      </c>
      <c r="AG5205">
        <v>2015</v>
      </c>
      <c r="AH5205">
        <f>COUNTBLANK(datos[[#This Row],[Row ID]:[Year sales]])</f>
        <v>0</v>
      </c>
    </row>
    <row r="5206" spans="1:34" x14ac:dyDescent="0.3">
      <c r="A5206">
        <v>5205</v>
      </c>
      <c r="B5206" t="s">
        <v>8089</v>
      </c>
      <c r="C5206" s="4">
        <v>42259</v>
      </c>
      <c r="D5206" s="4">
        <v>42265</v>
      </c>
      <c r="E5206" t="s">
        <v>67</v>
      </c>
      <c r="F5206" t="s">
        <v>5479</v>
      </c>
      <c r="G5206" t="s">
        <v>5480</v>
      </c>
      <c r="H5206" t="s">
        <v>37</v>
      </c>
      <c r="I5206" t="s">
        <v>38</v>
      </c>
      <c r="J5206" t="s">
        <v>1584</v>
      </c>
      <c r="K5206" t="s">
        <v>287</v>
      </c>
      <c r="L5206">
        <v>13021</v>
      </c>
      <c r="M5206" t="s">
        <v>168</v>
      </c>
      <c r="N5206" t="s">
        <v>802</v>
      </c>
      <c r="O5206" t="s">
        <v>62</v>
      </c>
      <c r="P5206" t="s">
        <v>86</v>
      </c>
      <c r="Q5206" t="s">
        <v>803</v>
      </c>
      <c r="R5206" s="1">
        <v>9.26</v>
      </c>
      <c r="S5206">
        <v>2</v>
      </c>
      <c r="T5206">
        <f t="shared" si="81"/>
        <v>20</v>
      </c>
      <c r="U5206" t="s">
        <v>46</v>
      </c>
      <c r="V5206">
        <v>0</v>
      </c>
      <c r="W5206">
        <v>0</v>
      </c>
      <c r="X5206" s="1">
        <v>0</v>
      </c>
      <c r="Y5206" s="1">
        <v>9.26</v>
      </c>
      <c r="Z5206" t="s">
        <v>65</v>
      </c>
      <c r="AA5206" s="2">
        <v>3.0558000000000001</v>
      </c>
      <c r="AB5206" s="3">
        <v>0.33</v>
      </c>
      <c r="AC5206" s="1">
        <v>-6.2042000000000002</v>
      </c>
      <c r="AD5206">
        <v>6</v>
      </c>
      <c r="AE5206">
        <v>6</v>
      </c>
      <c r="AF5206" t="s">
        <v>48</v>
      </c>
      <c r="AG5206">
        <v>2015</v>
      </c>
      <c r="AH5206">
        <f>COUNTBLANK(datos[[#This Row],[Row ID]:[Year sales]])</f>
        <v>0</v>
      </c>
    </row>
    <row r="5207" spans="1:34" x14ac:dyDescent="0.3">
      <c r="A5207">
        <v>5206</v>
      </c>
      <c r="B5207" t="s">
        <v>8089</v>
      </c>
      <c r="C5207" s="4">
        <v>42259</v>
      </c>
      <c r="D5207" s="4">
        <v>42265</v>
      </c>
      <c r="E5207" t="s">
        <v>67</v>
      </c>
      <c r="F5207" t="s">
        <v>5479</v>
      </c>
      <c r="G5207" t="s">
        <v>5480</v>
      </c>
      <c r="H5207" t="s">
        <v>37</v>
      </c>
      <c r="I5207" t="s">
        <v>38</v>
      </c>
      <c r="J5207" t="s">
        <v>1584</v>
      </c>
      <c r="K5207" t="s">
        <v>287</v>
      </c>
      <c r="L5207">
        <v>13021</v>
      </c>
      <c r="M5207" t="s">
        <v>168</v>
      </c>
      <c r="N5207" t="s">
        <v>259</v>
      </c>
      <c r="O5207" t="s">
        <v>62</v>
      </c>
      <c r="P5207" t="s">
        <v>77</v>
      </c>
      <c r="Q5207" t="s">
        <v>260</v>
      </c>
      <c r="R5207" s="1">
        <v>105.98</v>
      </c>
      <c r="S5207">
        <v>2</v>
      </c>
      <c r="T5207">
        <f t="shared" si="81"/>
        <v>20</v>
      </c>
      <c r="U5207" t="s">
        <v>46</v>
      </c>
      <c r="V5207">
        <v>0</v>
      </c>
      <c r="W5207">
        <v>0</v>
      </c>
      <c r="X5207" s="1">
        <v>0</v>
      </c>
      <c r="Y5207" s="1">
        <v>105.98</v>
      </c>
      <c r="Z5207" t="s">
        <v>99</v>
      </c>
      <c r="AA5207" s="2">
        <v>4.2392000000000003</v>
      </c>
      <c r="AB5207" s="3">
        <v>0.04</v>
      </c>
      <c r="AC5207" s="1">
        <v>-101.74079999999999</v>
      </c>
      <c r="AD5207">
        <v>6</v>
      </c>
      <c r="AE5207">
        <v>6</v>
      </c>
      <c r="AF5207" t="s">
        <v>48</v>
      </c>
      <c r="AG5207">
        <v>2015</v>
      </c>
      <c r="AH5207">
        <f>COUNTBLANK(datos[[#This Row],[Row ID]:[Year sales]])</f>
        <v>0</v>
      </c>
    </row>
    <row r="5208" spans="1:34" x14ac:dyDescent="0.3">
      <c r="A5208">
        <v>5207</v>
      </c>
      <c r="B5208" t="s">
        <v>8089</v>
      </c>
      <c r="C5208" s="4">
        <v>42259</v>
      </c>
      <c r="D5208" s="4">
        <v>42265</v>
      </c>
      <c r="E5208" t="s">
        <v>67</v>
      </c>
      <c r="F5208" t="s">
        <v>5479</v>
      </c>
      <c r="G5208" t="s">
        <v>5480</v>
      </c>
      <c r="H5208" t="s">
        <v>37</v>
      </c>
      <c r="I5208" t="s">
        <v>38</v>
      </c>
      <c r="J5208" t="s">
        <v>1584</v>
      </c>
      <c r="K5208" t="s">
        <v>287</v>
      </c>
      <c r="L5208">
        <v>13021</v>
      </c>
      <c r="M5208" t="s">
        <v>168</v>
      </c>
      <c r="N5208" t="s">
        <v>1251</v>
      </c>
      <c r="O5208" t="s">
        <v>62</v>
      </c>
      <c r="P5208" t="s">
        <v>289</v>
      </c>
      <c r="Q5208" t="s">
        <v>1252</v>
      </c>
      <c r="R5208" s="1">
        <v>1.24</v>
      </c>
      <c r="S5208">
        <v>1</v>
      </c>
      <c r="T5208">
        <f t="shared" si="81"/>
        <v>13</v>
      </c>
      <c r="U5208" t="s">
        <v>46</v>
      </c>
      <c r="V5208">
        <v>0</v>
      </c>
      <c r="W5208">
        <v>0</v>
      </c>
      <c r="X5208" s="1">
        <v>0</v>
      </c>
      <c r="Y5208" s="1">
        <v>1.24</v>
      </c>
      <c r="Z5208" t="s">
        <v>65</v>
      </c>
      <c r="AA5208" s="2">
        <v>0.58279999999999998</v>
      </c>
      <c r="AB5208" s="3">
        <v>0.47</v>
      </c>
      <c r="AC5208" s="1">
        <v>-0.65720000000000001</v>
      </c>
      <c r="AD5208">
        <v>6</v>
      </c>
      <c r="AE5208">
        <v>6</v>
      </c>
      <c r="AF5208" t="s">
        <v>48</v>
      </c>
      <c r="AG5208">
        <v>2015</v>
      </c>
      <c r="AH5208">
        <f>COUNTBLANK(datos[[#This Row],[Row ID]:[Year sales]])</f>
        <v>0</v>
      </c>
    </row>
    <row r="5209" spans="1:34" x14ac:dyDescent="0.3">
      <c r="A5209">
        <v>5208</v>
      </c>
      <c r="B5209" t="s">
        <v>8089</v>
      </c>
      <c r="C5209" s="4">
        <v>42259</v>
      </c>
      <c r="D5209" s="4">
        <v>42265</v>
      </c>
      <c r="E5209" t="s">
        <v>67</v>
      </c>
      <c r="F5209" t="s">
        <v>5479</v>
      </c>
      <c r="G5209" t="s">
        <v>5480</v>
      </c>
      <c r="H5209" t="s">
        <v>37</v>
      </c>
      <c r="I5209" t="s">
        <v>38</v>
      </c>
      <c r="J5209" t="s">
        <v>1584</v>
      </c>
      <c r="K5209" t="s">
        <v>287</v>
      </c>
      <c r="L5209">
        <v>13021</v>
      </c>
      <c r="M5209" t="s">
        <v>168</v>
      </c>
      <c r="N5209" t="s">
        <v>1063</v>
      </c>
      <c r="O5209" t="s">
        <v>62</v>
      </c>
      <c r="P5209" t="s">
        <v>63</v>
      </c>
      <c r="Q5209" t="s">
        <v>1064</v>
      </c>
      <c r="R5209" s="1">
        <v>20.7</v>
      </c>
      <c r="S5209">
        <v>2</v>
      </c>
      <c r="T5209">
        <f t="shared" si="81"/>
        <v>16</v>
      </c>
      <c r="U5209" t="s">
        <v>46</v>
      </c>
      <c r="V5209">
        <v>0</v>
      </c>
      <c r="W5209">
        <v>0</v>
      </c>
      <c r="X5209" s="1">
        <v>0</v>
      </c>
      <c r="Y5209" s="1">
        <v>20.7</v>
      </c>
      <c r="Z5209" t="s">
        <v>65</v>
      </c>
      <c r="AA5209" s="2">
        <v>9.9359999999999999</v>
      </c>
      <c r="AB5209" s="3">
        <v>0.48000000000000004</v>
      </c>
      <c r="AC5209" s="1">
        <v>-10.763999999999999</v>
      </c>
      <c r="AD5209">
        <v>6</v>
      </c>
      <c r="AE5209">
        <v>6</v>
      </c>
      <c r="AF5209" t="s">
        <v>48</v>
      </c>
      <c r="AG5209">
        <v>2015</v>
      </c>
      <c r="AH5209">
        <f>COUNTBLANK(datos[[#This Row],[Row ID]:[Year sales]])</f>
        <v>0</v>
      </c>
    </row>
    <row r="5210" spans="1:34" x14ac:dyDescent="0.3">
      <c r="A5210">
        <v>5209</v>
      </c>
      <c r="B5210" t="s">
        <v>8089</v>
      </c>
      <c r="C5210" s="4">
        <v>42259</v>
      </c>
      <c r="D5210" s="4">
        <v>42265</v>
      </c>
      <c r="E5210" t="s">
        <v>67</v>
      </c>
      <c r="F5210" t="s">
        <v>5479</v>
      </c>
      <c r="G5210" t="s">
        <v>5480</v>
      </c>
      <c r="H5210" t="s">
        <v>37</v>
      </c>
      <c r="I5210" t="s">
        <v>38</v>
      </c>
      <c r="J5210" t="s">
        <v>1584</v>
      </c>
      <c r="K5210" t="s">
        <v>287</v>
      </c>
      <c r="L5210">
        <v>13021</v>
      </c>
      <c r="M5210" t="s">
        <v>168</v>
      </c>
      <c r="N5210" t="s">
        <v>4004</v>
      </c>
      <c r="O5210" t="s">
        <v>62</v>
      </c>
      <c r="P5210" t="s">
        <v>110</v>
      </c>
      <c r="Q5210" t="s">
        <v>4005</v>
      </c>
      <c r="R5210" s="1">
        <v>28.9</v>
      </c>
      <c r="S5210">
        <v>5</v>
      </c>
      <c r="T5210">
        <f t="shared" si="81"/>
        <v>19</v>
      </c>
      <c r="U5210" t="s">
        <v>75</v>
      </c>
      <c r="V5210">
        <v>0</v>
      </c>
      <c r="W5210">
        <v>0</v>
      </c>
      <c r="X5210" s="1">
        <v>0</v>
      </c>
      <c r="Y5210" s="1">
        <v>28.9</v>
      </c>
      <c r="Z5210" t="s">
        <v>65</v>
      </c>
      <c r="AA5210" s="2">
        <v>14.161</v>
      </c>
      <c r="AB5210" s="3">
        <v>0.49</v>
      </c>
      <c r="AC5210" s="1">
        <v>-14.739000000000001</v>
      </c>
      <c r="AD5210">
        <v>6</v>
      </c>
      <c r="AE5210">
        <v>6</v>
      </c>
      <c r="AF5210" t="s">
        <v>48</v>
      </c>
      <c r="AG5210">
        <v>2015</v>
      </c>
      <c r="AH5210">
        <f>COUNTBLANK(datos[[#This Row],[Row ID]:[Year sales]])</f>
        <v>0</v>
      </c>
    </row>
    <row r="5211" spans="1:34" x14ac:dyDescent="0.3">
      <c r="A5211">
        <v>5210</v>
      </c>
      <c r="B5211" t="s">
        <v>8089</v>
      </c>
      <c r="C5211" s="4">
        <v>42259</v>
      </c>
      <c r="D5211" s="4">
        <v>42265</v>
      </c>
      <c r="E5211" t="s">
        <v>67</v>
      </c>
      <c r="F5211" t="s">
        <v>5479</v>
      </c>
      <c r="G5211" t="s">
        <v>5480</v>
      </c>
      <c r="H5211" t="s">
        <v>37</v>
      </c>
      <c r="I5211" t="s">
        <v>38</v>
      </c>
      <c r="J5211" t="s">
        <v>1584</v>
      </c>
      <c r="K5211" t="s">
        <v>287</v>
      </c>
      <c r="L5211">
        <v>13021</v>
      </c>
      <c r="M5211" t="s">
        <v>168</v>
      </c>
      <c r="N5211" t="s">
        <v>525</v>
      </c>
      <c r="O5211" t="s">
        <v>62</v>
      </c>
      <c r="P5211" t="s">
        <v>193</v>
      </c>
      <c r="Q5211" t="s">
        <v>526</v>
      </c>
      <c r="R5211" s="1">
        <v>27.18</v>
      </c>
      <c r="S5211">
        <v>1</v>
      </c>
      <c r="T5211">
        <f t="shared" si="81"/>
        <v>24</v>
      </c>
      <c r="U5211" t="s">
        <v>46</v>
      </c>
      <c r="V5211">
        <v>0</v>
      </c>
      <c r="W5211">
        <v>0</v>
      </c>
      <c r="X5211" s="1">
        <v>0</v>
      </c>
      <c r="Y5211" s="1">
        <v>27.18</v>
      </c>
      <c r="Z5211" t="s">
        <v>65</v>
      </c>
      <c r="AA5211" s="2">
        <v>12.7746</v>
      </c>
      <c r="AB5211" s="3">
        <v>0.47</v>
      </c>
      <c r="AC5211" s="1">
        <v>-14.4054</v>
      </c>
      <c r="AD5211">
        <v>6</v>
      </c>
      <c r="AE5211">
        <v>6</v>
      </c>
      <c r="AF5211" t="s">
        <v>48</v>
      </c>
      <c r="AG5211">
        <v>2015</v>
      </c>
      <c r="AH5211">
        <f>COUNTBLANK(datos[[#This Row],[Row ID]:[Year sales]])</f>
        <v>0</v>
      </c>
    </row>
    <row r="5212" spans="1:34" x14ac:dyDescent="0.3">
      <c r="A5212">
        <v>5211</v>
      </c>
      <c r="B5212" t="s">
        <v>8090</v>
      </c>
      <c r="C5212" s="4">
        <v>42016</v>
      </c>
      <c r="D5212" s="4">
        <v>42022</v>
      </c>
      <c r="E5212" t="s">
        <v>67</v>
      </c>
      <c r="F5212" t="s">
        <v>3829</v>
      </c>
      <c r="G5212" t="s">
        <v>3830</v>
      </c>
      <c r="H5212" t="s">
        <v>57</v>
      </c>
      <c r="I5212" t="s">
        <v>38</v>
      </c>
      <c r="J5212" t="s">
        <v>627</v>
      </c>
      <c r="K5212" t="s">
        <v>265</v>
      </c>
      <c r="L5212">
        <v>19711</v>
      </c>
      <c r="M5212" t="s">
        <v>168</v>
      </c>
      <c r="N5212" t="s">
        <v>6122</v>
      </c>
      <c r="O5212" t="s">
        <v>62</v>
      </c>
      <c r="P5212" t="s">
        <v>77</v>
      </c>
      <c r="Q5212" t="s">
        <v>6123</v>
      </c>
      <c r="R5212" s="1">
        <v>465.18</v>
      </c>
      <c r="S5212">
        <v>3</v>
      </c>
      <c r="T5212">
        <f t="shared" si="81"/>
        <v>43</v>
      </c>
      <c r="U5212" t="s">
        <v>52</v>
      </c>
      <c r="V5212">
        <v>0</v>
      </c>
      <c r="W5212">
        <v>0</v>
      </c>
      <c r="X5212" s="1">
        <v>0</v>
      </c>
      <c r="Y5212" s="1">
        <v>465.18</v>
      </c>
      <c r="Z5212" t="s">
        <v>47</v>
      </c>
      <c r="AA5212" s="2">
        <v>120.9468</v>
      </c>
      <c r="AB5212" s="3">
        <v>0.26</v>
      </c>
      <c r="AC5212" s="1">
        <v>-344.23320000000001</v>
      </c>
      <c r="AD5212">
        <v>6</v>
      </c>
      <c r="AE5212">
        <v>6</v>
      </c>
      <c r="AF5212" t="s">
        <v>48</v>
      </c>
      <c r="AG5212">
        <v>2015</v>
      </c>
      <c r="AH5212">
        <f>COUNTBLANK(datos[[#This Row],[Row ID]:[Year sales]])</f>
        <v>0</v>
      </c>
    </row>
    <row r="5213" spans="1:34" x14ac:dyDescent="0.3">
      <c r="A5213">
        <v>5212</v>
      </c>
      <c r="B5213" t="s">
        <v>8091</v>
      </c>
      <c r="C5213" s="4">
        <v>42136</v>
      </c>
      <c r="D5213" s="4">
        <v>42140</v>
      </c>
      <c r="E5213" t="s">
        <v>34</v>
      </c>
      <c r="F5213" t="s">
        <v>5519</v>
      </c>
      <c r="G5213" t="s">
        <v>5520</v>
      </c>
      <c r="H5213" t="s">
        <v>37</v>
      </c>
      <c r="I5213" t="s">
        <v>38</v>
      </c>
      <c r="J5213" t="s">
        <v>286</v>
      </c>
      <c r="K5213" t="s">
        <v>287</v>
      </c>
      <c r="L5213">
        <v>10024</v>
      </c>
      <c r="M5213" t="s">
        <v>168</v>
      </c>
      <c r="N5213" t="s">
        <v>3013</v>
      </c>
      <c r="O5213" t="s">
        <v>62</v>
      </c>
      <c r="P5213" t="s">
        <v>77</v>
      </c>
      <c r="Q5213" t="s">
        <v>3014</v>
      </c>
      <c r="R5213" s="1">
        <v>36.630000000000003</v>
      </c>
      <c r="S5213">
        <v>3</v>
      </c>
      <c r="T5213">
        <f t="shared" si="81"/>
        <v>19</v>
      </c>
      <c r="U5213" t="s">
        <v>52</v>
      </c>
      <c r="V5213">
        <v>0</v>
      </c>
      <c r="W5213">
        <v>0</v>
      </c>
      <c r="X5213" s="1">
        <v>0</v>
      </c>
      <c r="Y5213" s="1">
        <v>36.630000000000003</v>
      </c>
      <c r="Z5213" t="s">
        <v>65</v>
      </c>
      <c r="AA5213" s="2">
        <v>9.8901000000000003</v>
      </c>
      <c r="AB5213" s="3">
        <v>0.27</v>
      </c>
      <c r="AC5213" s="1">
        <v>-26.739899999999999</v>
      </c>
      <c r="AD5213">
        <v>4</v>
      </c>
      <c r="AE5213">
        <v>4</v>
      </c>
      <c r="AF5213" t="s">
        <v>48</v>
      </c>
      <c r="AG5213">
        <v>2015</v>
      </c>
      <c r="AH5213">
        <f>COUNTBLANK(datos[[#This Row],[Row ID]:[Year sales]])</f>
        <v>0</v>
      </c>
    </row>
    <row r="5214" spans="1:34" x14ac:dyDescent="0.3">
      <c r="A5214">
        <v>5213</v>
      </c>
      <c r="B5214" t="s">
        <v>8092</v>
      </c>
      <c r="C5214" s="4">
        <v>42639</v>
      </c>
      <c r="D5214" s="4">
        <v>42639</v>
      </c>
      <c r="E5214" t="s">
        <v>1312</v>
      </c>
      <c r="F5214" t="s">
        <v>2686</v>
      </c>
      <c r="G5214" t="s">
        <v>2687</v>
      </c>
      <c r="H5214" t="s">
        <v>37</v>
      </c>
      <c r="I5214" t="s">
        <v>38</v>
      </c>
      <c r="J5214" t="s">
        <v>797</v>
      </c>
      <c r="K5214" t="s">
        <v>59</v>
      </c>
      <c r="L5214">
        <v>92374</v>
      </c>
      <c r="M5214" t="s">
        <v>60</v>
      </c>
      <c r="N5214" t="s">
        <v>1789</v>
      </c>
      <c r="O5214" t="s">
        <v>62</v>
      </c>
      <c r="P5214" t="s">
        <v>77</v>
      </c>
      <c r="Q5214" t="s">
        <v>1790</v>
      </c>
      <c r="R5214" s="1">
        <v>51.45</v>
      </c>
      <c r="S5214">
        <v>3</v>
      </c>
      <c r="T5214">
        <f t="shared" si="81"/>
        <v>27</v>
      </c>
      <c r="U5214" t="s">
        <v>52</v>
      </c>
      <c r="V5214">
        <v>0</v>
      </c>
      <c r="W5214">
        <v>0</v>
      </c>
      <c r="X5214" s="1">
        <v>0</v>
      </c>
      <c r="Y5214" s="1">
        <v>51.45</v>
      </c>
      <c r="Z5214" t="s">
        <v>99</v>
      </c>
      <c r="AA5214" s="2">
        <v>13.891500000000001</v>
      </c>
      <c r="AB5214" s="3">
        <v>0.27</v>
      </c>
      <c r="AC5214" s="1">
        <v>-37.558500000000002</v>
      </c>
      <c r="AD5214">
        <v>0</v>
      </c>
      <c r="AE5214">
        <v>0</v>
      </c>
      <c r="AF5214" t="s">
        <v>48</v>
      </c>
      <c r="AG5214">
        <v>2016</v>
      </c>
      <c r="AH5214">
        <f>COUNTBLANK(datos[[#This Row],[Row ID]:[Year sales]])</f>
        <v>0</v>
      </c>
    </row>
    <row r="5215" spans="1:34" x14ac:dyDescent="0.3">
      <c r="A5215">
        <v>5214</v>
      </c>
      <c r="B5215" t="s">
        <v>8092</v>
      </c>
      <c r="C5215" s="4">
        <v>42639</v>
      </c>
      <c r="D5215" s="4">
        <v>42639</v>
      </c>
      <c r="E5215" t="s">
        <v>1312</v>
      </c>
      <c r="F5215" t="s">
        <v>2686</v>
      </c>
      <c r="G5215" t="s">
        <v>2687</v>
      </c>
      <c r="H5215" t="s">
        <v>37</v>
      </c>
      <c r="I5215" t="s">
        <v>38</v>
      </c>
      <c r="J5215" t="s">
        <v>797</v>
      </c>
      <c r="K5215" t="s">
        <v>59</v>
      </c>
      <c r="L5215">
        <v>92374</v>
      </c>
      <c r="M5215" t="s">
        <v>60</v>
      </c>
      <c r="N5215" t="s">
        <v>3739</v>
      </c>
      <c r="O5215" t="s">
        <v>62</v>
      </c>
      <c r="P5215" t="s">
        <v>63</v>
      </c>
      <c r="Q5215" t="s">
        <v>3740</v>
      </c>
      <c r="R5215" s="1">
        <v>7.83</v>
      </c>
      <c r="S5215">
        <v>3</v>
      </c>
      <c r="T5215">
        <f t="shared" si="81"/>
        <v>23</v>
      </c>
      <c r="U5215" t="s">
        <v>52</v>
      </c>
      <c r="V5215">
        <v>0</v>
      </c>
      <c r="W5215">
        <v>0</v>
      </c>
      <c r="X5215" s="1">
        <v>0</v>
      </c>
      <c r="Y5215" s="1">
        <v>7.83</v>
      </c>
      <c r="Z5215" t="s">
        <v>65</v>
      </c>
      <c r="AA5215" s="2">
        <v>3.6017999999999999</v>
      </c>
      <c r="AB5215" s="3">
        <v>0.45999999999999996</v>
      </c>
      <c r="AC5215" s="1">
        <v>-4.2282000000000002</v>
      </c>
      <c r="AD5215">
        <v>0</v>
      </c>
      <c r="AE5215">
        <v>0</v>
      </c>
      <c r="AF5215" t="s">
        <v>48</v>
      </c>
      <c r="AG5215">
        <v>2016</v>
      </c>
      <c r="AH5215">
        <f>COUNTBLANK(datos[[#This Row],[Row ID]:[Year sales]])</f>
        <v>0</v>
      </c>
    </row>
    <row r="5216" spans="1:34" x14ac:dyDescent="0.3">
      <c r="A5216">
        <v>5215</v>
      </c>
      <c r="B5216" t="s">
        <v>8092</v>
      </c>
      <c r="C5216" s="4">
        <v>42639</v>
      </c>
      <c r="D5216" s="4">
        <v>42639</v>
      </c>
      <c r="E5216" t="s">
        <v>1312</v>
      </c>
      <c r="F5216" t="s">
        <v>2686</v>
      </c>
      <c r="G5216" t="s">
        <v>2687</v>
      </c>
      <c r="H5216" t="s">
        <v>37</v>
      </c>
      <c r="I5216" t="s">
        <v>38</v>
      </c>
      <c r="J5216" t="s">
        <v>797</v>
      </c>
      <c r="K5216" t="s">
        <v>59</v>
      </c>
      <c r="L5216">
        <v>92374</v>
      </c>
      <c r="M5216" t="s">
        <v>60</v>
      </c>
      <c r="N5216" t="s">
        <v>7502</v>
      </c>
      <c r="O5216" t="s">
        <v>62</v>
      </c>
      <c r="P5216" t="s">
        <v>86</v>
      </c>
      <c r="Q5216" t="s">
        <v>7503</v>
      </c>
      <c r="R5216" s="1">
        <v>35.4</v>
      </c>
      <c r="S5216">
        <v>5</v>
      </c>
      <c r="T5216">
        <f t="shared" si="81"/>
        <v>30</v>
      </c>
      <c r="U5216" t="s">
        <v>75</v>
      </c>
      <c r="V5216">
        <v>0</v>
      </c>
      <c r="W5216">
        <v>0</v>
      </c>
      <c r="X5216" s="1">
        <v>0</v>
      </c>
      <c r="Y5216" s="1">
        <v>35.4</v>
      </c>
      <c r="Z5216" t="s">
        <v>65</v>
      </c>
      <c r="AA5216" s="2">
        <v>13.452</v>
      </c>
      <c r="AB5216" s="3">
        <v>0.38</v>
      </c>
      <c r="AC5216" s="1">
        <v>-21.948</v>
      </c>
      <c r="AD5216">
        <v>0</v>
      </c>
      <c r="AE5216">
        <v>0</v>
      </c>
      <c r="AF5216" t="s">
        <v>48</v>
      </c>
      <c r="AG5216">
        <v>2016</v>
      </c>
      <c r="AH5216">
        <f>COUNTBLANK(datos[[#This Row],[Row ID]:[Year sales]])</f>
        <v>0</v>
      </c>
    </row>
    <row r="5217" spans="1:34" x14ac:dyDescent="0.3">
      <c r="A5217">
        <v>5216</v>
      </c>
      <c r="B5217" t="s">
        <v>8092</v>
      </c>
      <c r="C5217" s="4">
        <v>42639</v>
      </c>
      <c r="D5217" s="4">
        <v>42639</v>
      </c>
      <c r="E5217" t="s">
        <v>1312</v>
      </c>
      <c r="F5217" t="s">
        <v>2686</v>
      </c>
      <c r="G5217" t="s">
        <v>2687</v>
      </c>
      <c r="H5217" t="s">
        <v>37</v>
      </c>
      <c r="I5217" t="s">
        <v>38</v>
      </c>
      <c r="J5217" t="s">
        <v>797</v>
      </c>
      <c r="K5217" t="s">
        <v>59</v>
      </c>
      <c r="L5217">
        <v>92374</v>
      </c>
      <c r="M5217" t="s">
        <v>60</v>
      </c>
      <c r="N5217" t="s">
        <v>1791</v>
      </c>
      <c r="O5217" t="s">
        <v>62</v>
      </c>
      <c r="P5217" t="s">
        <v>110</v>
      </c>
      <c r="Q5217" t="s">
        <v>1792</v>
      </c>
      <c r="R5217" s="1">
        <v>29.9</v>
      </c>
      <c r="S5217">
        <v>5</v>
      </c>
      <c r="T5217">
        <f t="shared" si="81"/>
        <v>32</v>
      </c>
      <c r="U5217" t="s">
        <v>75</v>
      </c>
      <c r="V5217">
        <v>0</v>
      </c>
      <c r="W5217">
        <v>0</v>
      </c>
      <c r="X5217" s="1">
        <v>0</v>
      </c>
      <c r="Y5217" s="1">
        <v>29.9</v>
      </c>
      <c r="Z5217" t="s">
        <v>65</v>
      </c>
      <c r="AA5217" s="2">
        <v>13.455</v>
      </c>
      <c r="AB5217" s="3">
        <v>0.45</v>
      </c>
      <c r="AC5217" s="1">
        <v>-16.445</v>
      </c>
      <c r="AD5217">
        <v>0</v>
      </c>
      <c r="AE5217">
        <v>0</v>
      </c>
      <c r="AF5217" t="s">
        <v>48</v>
      </c>
      <c r="AG5217">
        <v>2016</v>
      </c>
      <c r="AH5217">
        <f>COUNTBLANK(datos[[#This Row],[Row ID]:[Year sales]])</f>
        <v>0</v>
      </c>
    </row>
    <row r="5218" spans="1:34" x14ac:dyDescent="0.3">
      <c r="A5218">
        <v>5217</v>
      </c>
      <c r="B5218" t="s">
        <v>8093</v>
      </c>
      <c r="C5218" s="4">
        <v>42987</v>
      </c>
      <c r="D5218" s="4">
        <v>42993</v>
      </c>
      <c r="E5218" t="s">
        <v>67</v>
      </c>
      <c r="F5218" t="s">
        <v>6249</v>
      </c>
      <c r="G5218" t="s">
        <v>6250</v>
      </c>
      <c r="H5218" t="s">
        <v>37</v>
      </c>
      <c r="I5218" t="s">
        <v>38</v>
      </c>
      <c r="J5218" t="s">
        <v>587</v>
      </c>
      <c r="K5218" t="s">
        <v>258</v>
      </c>
      <c r="L5218">
        <v>48066</v>
      </c>
      <c r="M5218" t="s">
        <v>125</v>
      </c>
      <c r="N5218" t="s">
        <v>2982</v>
      </c>
      <c r="O5218" t="s">
        <v>62</v>
      </c>
      <c r="P5218" t="s">
        <v>193</v>
      </c>
      <c r="Q5218" t="s">
        <v>2983</v>
      </c>
      <c r="R5218" s="1">
        <v>17.48</v>
      </c>
      <c r="S5218">
        <v>2</v>
      </c>
      <c r="T5218">
        <f t="shared" si="81"/>
        <v>37</v>
      </c>
      <c r="U5218" t="s">
        <v>46</v>
      </c>
      <c r="V5218">
        <v>0</v>
      </c>
      <c r="W5218">
        <v>0</v>
      </c>
      <c r="X5218" s="1">
        <v>0</v>
      </c>
      <c r="Y5218" s="1">
        <v>17.48</v>
      </c>
      <c r="Z5218" t="s">
        <v>65</v>
      </c>
      <c r="AA5218" s="2">
        <v>8.2156000000000002</v>
      </c>
      <c r="AB5218" s="3">
        <v>0.47000000000000003</v>
      </c>
      <c r="AC5218" s="1">
        <v>-9.2644000000000002</v>
      </c>
      <c r="AD5218">
        <v>6</v>
      </c>
      <c r="AE5218">
        <v>6</v>
      </c>
      <c r="AF5218" t="s">
        <v>48</v>
      </c>
      <c r="AG5218">
        <v>2017</v>
      </c>
      <c r="AH5218">
        <f>COUNTBLANK(datos[[#This Row],[Row ID]:[Year sales]])</f>
        <v>0</v>
      </c>
    </row>
    <row r="5219" spans="1:34" x14ac:dyDescent="0.3">
      <c r="A5219">
        <v>5218</v>
      </c>
      <c r="B5219" t="s">
        <v>8094</v>
      </c>
      <c r="C5219" s="4">
        <v>42840</v>
      </c>
      <c r="D5219" s="4">
        <v>42842</v>
      </c>
      <c r="E5219" t="s">
        <v>34</v>
      </c>
      <c r="F5219" t="s">
        <v>3121</v>
      </c>
      <c r="G5219" t="s">
        <v>3122</v>
      </c>
      <c r="H5219" t="s">
        <v>57</v>
      </c>
      <c r="I5219" t="s">
        <v>38</v>
      </c>
      <c r="J5219" t="s">
        <v>58</v>
      </c>
      <c r="K5219" t="s">
        <v>59</v>
      </c>
      <c r="L5219">
        <v>90049</v>
      </c>
      <c r="M5219" t="s">
        <v>60</v>
      </c>
      <c r="N5219" t="s">
        <v>654</v>
      </c>
      <c r="O5219" t="s">
        <v>62</v>
      </c>
      <c r="P5219" t="s">
        <v>110</v>
      </c>
      <c r="Q5219" t="s">
        <v>655</v>
      </c>
      <c r="R5219" s="1">
        <v>79.14</v>
      </c>
      <c r="S5219">
        <v>3</v>
      </c>
      <c r="T5219">
        <f t="shared" si="81"/>
        <v>37</v>
      </c>
      <c r="U5219" t="s">
        <v>52</v>
      </c>
      <c r="V5219">
        <v>0</v>
      </c>
      <c r="W5219">
        <v>0</v>
      </c>
      <c r="X5219" s="1">
        <v>0</v>
      </c>
      <c r="Y5219" s="1">
        <v>79.14</v>
      </c>
      <c r="Z5219" t="s">
        <v>99</v>
      </c>
      <c r="AA5219" s="2">
        <v>36.404400000000003</v>
      </c>
      <c r="AB5219" s="3">
        <v>0.46</v>
      </c>
      <c r="AC5219" s="1">
        <v>-42.735599999999998</v>
      </c>
      <c r="AD5219">
        <v>2</v>
      </c>
      <c r="AE5219">
        <v>2</v>
      </c>
      <c r="AF5219" t="s">
        <v>48</v>
      </c>
      <c r="AG5219">
        <v>2017</v>
      </c>
      <c r="AH5219">
        <f>COUNTBLANK(datos[[#This Row],[Row ID]:[Year sales]])</f>
        <v>0</v>
      </c>
    </row>
    <row r="5220" spans="1:34" x14ac:dyDescent="0.3">
      <c r="A5220">
        <v>5219</v>
      </c>
      <c r="B5220" t="s">
        <v>8095</v>
      </c>
      <c r="C5220" s="4">
        <v>42896</v>
      </c>
      <c r="D5220" s="4">
        <v>42900</v>
      </c>
      <c r="E5220" t="s">
        <v>67</v>
      </c>
      <c r="F5220" t="s">
        <v>228</v>
      </c>
      <c r="G5220" t="s">
        <v>229</v>
      </c>
      <c r="H5220" t="s">
        <v>57</v>
      </c>
      <c r="I5220" t="s">
        <v>38</v>
      </c>
      <c r="J5220" t="s">
        <v>286</v>
      </c>
      <c r="K5220" t="s">
        <v>287</v>
      </c>
      <c r="L5220">
        <v>10011</v>
      </c>
      <c r="M5220" t="s">
        <v>168</v>
      </c>
      <c r="N5220" t="s">
        <v>307</v>
      </c>
      <c r="O5220" t="s">
        <v>62</v>
      </c>
      <c r="P5220" t="s">
        <v>86</v>
      </c>
      <c r="Q5220" t="s">
        <v>308</v>
      </c>
      <c r="R5220" s="1">
        <v>8.4</v>
      </c>
      <c r="S5220">
        <v>5</v>
      </c>
      <c r="T5220">
        <f t="shared" si="81"/>
        <v>24</v>
      </c>
      <c r="U5220" t="s">
        <v>75</v>
      </c>
      <c r="V5220">
        <v>0</v>
      </c>
      <c r="W5220">
        <v>0</v>
      </c>
      <c r="X5220" s="1">
        <v>0</v>
      </c>
      <c r="Y5220" s="1">
        <v>8.4</v>
      </c>
      <c r="Z5220" t="s">
        <v>65</v>
      </c>
      <c r="AA5220" s="2">
        <v>4.2</v>
      </c>
      <c r="AB5220" s="3">
        <v>0.5</v>
      </c>
      <c r="AC5220" s="1">
        <v>-4.2</v>
      </c>
      <c r="AD5220">
        <v>4</v>
      </c>
      <c r="AE5220">
        <v>4</v>
      </c>
      <c r="AF5220" t="s">
        <v>48</v>
      </c>
      <c r="AG5220">
        <v>2017</v>
      </c>
      <c r="AH5220">
        <f>COUNTBLANK(datos[[#This Row],[Row ID]:[Year sales]])</f>
        <v>0</v>
      </c>
    </row>
    <row r="5221" spans="1:34" x14ac:dyDescent="0.3">
      <c r="A5221">
        <v>5220</v>
      </c>
      <c r="B5221" t="s">
        <v>8096</v>
      </c>
      <c r="C5221" s="4">
        <v>42979</v>
      </c>
      <c r="D5221" s="4">
        <v>42979</v>
      </c>
      <c r="E5221" t="s">
        <v>1312</v>
      </c>
      <c r="F5221" t="s">
        <v>1930</v>
      </c>
      <c r="G5221" t="s">
        <v>1931</v>
      </c>
      <c r="H5221" t="s">
        <v>37</v>
      </c>
      <c r="I5221" t="s">
        <v>38</v>
      </c>
      <c r="J5221" t="s">
        <v>902</v>
      </c>
      <c r="K5221" t="s">
        <v>258</v>
      </c>
      <c r="L5221">
        <v>48205</v>
      </c>
      <c r="M5221" t="s">
        <v>125</v>
      </c>
      <c r="N5221" t="s">
        <v>6170</v>
      </c>
      <c r="O5221" t="s">
        <v>43</v>
      </c>
      <c r="P5221" t="s">
        <v>50</v>
      </c>
      <c r="Q5221" t="s">
        <v>6171</v>
      </c>
      <c r="R5221" s="1">
        <v>498.26</v>
      </c>
      <c r="S5221">
        <v>7</v>
      </c>
      <c r="T5221">
        <f t="shared" si="81"/>
        <v>24</v>
      </c>
      <c r="U5221" t="s">
        <v>75</v>
      </c>
      <c r="V5221">
        <v>0</v>
      </c>
      <c r="W5221">
        <v>0</v>
      </c>
      <c r="X5221" s="1">
        <v>0</v>
      </c>
      <c r="Y5221" s="1">
        <v>498.26</v>
      </c>
      <c r="Z5221" t="s">
        <v>47</v>
      </c>
      <c r="AA5221" s="2">
        <v>134.53020000000001</v>
      </c>
      <c r="AB5221" s="3">
        <v>0.27</v>
      </c>
      <c r="AC5221" s="1">
        <v>-363.72980000000001</v>
      </c>
      <c r="AD5221">
        <v>0</v>
      </c>
      <c r="AE5221">
        <v>0</v>
      </c>
      <c r="AF5221" t="s">
        <v>48</v>
      </c>
      <c r="AG5221">
        <v>2017</v>
      </c>
      <c r="AH5221">
        <f>COUNTBLANK(datos[[#This Row],[Row ID]:[Year sales]])</f>
        <v>0</v>
      </c>
    </row>
    <row r="5222" spans="1:34" x14ac:dyDescent="0.3">
      <c r="A5222">
        <v>5221</v>
      </c>
      <c r="B5222" t="s">
        <v>8097</v>
      </c>
      <c r="C5222" s="4">
        <v>41804</v>
      </c>
      <c r="D5222" s="4">
        <v>41810</v>
      </c>
      <c r="E5222" t="s">
        <v>67</v>
      </c>
      <c r="F5222" t="s">
        <v>6240</v>
      </c>
      <c r="G5222" t="s">
        <v>6241</v>
      </c>
      <c r="H5222" t="s">
        <v>122</v>
      </c>
      <c r="I5222" t="s">
        <v>38</v>
      </c>
      <c r="J5222" t="s">
        <v>902</v>
      </c>
      <c r="K5222" t="s">
        <v>258</v>
      </c>
      <c r="L5222">
        <v>48234</v>
      </c>
      <c r="M5222" t="s">
        <v>125</v>
      </c>
      <c r="N5222" t="s">
        <v>7230</v>
      </c>
      <c r="O5222" t="s">
        <v>43</v>
      </c>
      <c r="P5222" t="s">
        <v>44</v>
      </c>
      <c r="Q5222" t="s">
        <v>7231</v>
      </c>
      <c r="R5222" s="1">
        <v>212.94</v>
      </c>
      <c r="S5222">
        <v>3</v>
      </c>
      <c r="T5222">
        <f t="shared" si="81"/>
        <v>12</v>
      </c>
      <c r="U5222" t="s">
        <v>52</v>
      </c>
      <c r="V5222">
        <v>0</v>
      </c>
      <c r="W5222">
        <v>0</v>
      </c>
      <c r="X5222" s="1">
        <v>0</v>
      </c>
      <c r="Y5222" s="1">
        <v>212.94</v>
      </c>
      <c r="Z5222" t="s">
        <v>47</v>
      </c>
      <c r="AA5222" s="2">
        <v>57.4938</v>
      </c>
      <c r="AB5222" s="3">
        <v>0.27</v>
      </c>
      <c r="AC5222" s="1">
        <v>-155.4462</v>
      </c>
      <c r="AD5222">
        <v>6</v>
      </c>
      <c r="AE5222">
        <v>6</v>
      </c>
      <c r="AF5222" t="s">
        <v>48</v>
      </c>
      <c r="AG5222">
        <v>2014</v>
      </c>
      <c r="AH5222">
        <f>COUNTBLANK(datos[[#This Row],[Row ID]:[Year sales]])</f>
        <v>0</v>
      </c>
    </row>
    <row r="5223" spans="1:34" x14ac:dyDescent="0.3">
      <c r="A5223">
        <v>5222</v>
      </c>
      <c r="B5223" t="s">
        <v>8098</v>
      </c>
      <c r="C5223" s="4">
        <v>42873</v>
      </c>
      <c r="D5223" s="4">
        <v>42877</v>
      </c>
      <c r="E5223" t="s">
        <v>34</v>
      </c>
      <c r="F5223" t="s">
        <v>3818</v>
      </c>
      <c r="G5223" t="s">
        <v>3819</v>
      </c>
      <c r="H5223" t="s">
        <v>122</v>
      </c>
      <c r="I5223" t="s">
        <v>38</v>
      </c>
      <c r="J5223" t="s">
        <v>338</v>
      </c>
      <c r="K5223" t="s">
        <v>617</v>
      </c>
      <c r="L5223">
        <v>65807</v>
      </c>
      <c r="M5223" t="s">
        <v>125</v>
      </c>
      <c r="N5223" t="s">
        <v>8099</v>
      </c>
      <c r="O5223" t="s">
        <v>62</v>
      </c>
      <c r="P5223" t="s">
        <v>97</v>
      </c>
      <c r="Q5223" t="s">
        <v>8100</v>
      </c>
      <c r="R5223" s="1">
        <v>706.86</v>
      </c>
      <c r="S5223">
        <v>7</v>
      </c>
      <c r="T5223">
        <f t="shared" si="81"/>
        <v>24</v>
      </c>
      <c r="U5223" t="s">
        <v>75</v>
      </c>
      <c r="V5223">
        <v>0</v>
      </c>
      <c r="W5223">
        <v>0</v>
      </c>
      <c r="X5223" s="1">
        <v>0</v>
      </c>
      <c r="Y5223" s="1">
        <v>706.86</v>
      </c>
      <c r="Z5223" t="s">
        <v>53</v>
      </c>
      <c r="AA5223" s="2">
        <v>197.92080000000001</v>
      </c>
      <c r="AB5223" s="3">
        <v>0.28000000000000003</v>
      </c>
      <c r="AC5223" s="1">
        <v>-508.93920000000003</v>
      </c>
      <c r="AD5223">
        <v>4</v>
      </c>
      <c r="AE5223">
        <v>4</v>
      </c>
      <c r="AF5223" t="s">
        <v>48</v>
      </c>
      <c r="AG5223">
        <v>2017</v>
      </c>
      <c r="AH5223">
        <f>COUNTBLANK(datos[[#This Row],[Row ID]:[Year sales]])</f>
        <v>0</v>
      </c>
    </row>
    <row r="5224" spans="1:34" x14ac:dyDescent="0.3">
      <c r="A5224">
        <v>5223</v>
      </c>
      <c r="B5224" t="s">
        <v>8098</v>
      </c>
      <c r="C5224" s="4">
        <v>42873</v>
      </c>
      <c r="D5224" s="4">
        <v>42877</v>
      </c>
      <c r="E5224" t="s">
        <v>34</v>
      </c>
      <c r="F5224" t="s">
        <v>3818</v>
      </c>
      <c r="G5224" t="s">
        <v>3819</v>
      </c>
      <c r="H5224" t="s">
        <v>122</v>
      </c>
      <c r="I5224" t="s">
        <v>38</v>
      </c>
      <c r="J5224" t="s">
        <v>338</v>
      </c>
      <c r="K5224" t="s">
        <v>617</v>
      </c>
      <c r="L5224">
        <v>65807</v>
      </c>
      <c r="M5224" t="s">
        <v>125</v>
      </c>
      <c r="N5224" t="s">
        <v>1806</v>
      </c>
      <c r="O5224" t="s">
        <v>90</v>
      </c>
      <c r="P5224" t="s">
        <v>91</v>
      </c>
      <c r="Q5224" t="s">
        <v>1807</v>
      </c>
      <c r="R5224" s="1">
        <v>114.95</v>
      </c>
      <c r="S5224">
        <v>5</v>
      </c>
      <c r="T5224">
        <f t="shared" si="81"/>
        <v>41</v>
      </c>
      <c r="U5224" t="s">
        <v>75</v>
      </c>
      <c r="V5224">
        <v>0</v>
      </c>
      <c r="W5224">
        <v>0</v>
      </c>
      <c r="X5224" s="1">
        <v>0</v>
      </c>
      <c r="Y5224" s="1">
        <v>114.95</v>
      </c>
      <c r="Z5224" t="s">
        <v>99</v>
      </c>
      <c r="AA5224" s="2">
        <v>2.2989999999999999</v>
      </c>
      <c r="AB5224" s="3">
        <v>0.02</v>
      </c>
      <c r="AC5224" s="1">
        <v>-112.651</v>
      </c>
      <c r="AD5224">
        <v>4</v>
      </c>
      <c r="AE5224">
        <v>4</v>
      </c>
      <c r="AF5224" t="s">
        <v>48</v>
      </c>
      <c r="AG5224">
        <v>2017</v>
      </c>
      <c r="AH5224">
        <f>COUNTBLANK(datos[[#This Row],[Row ID]:[Year sales]])</f>
        <v>0</v>
      </c>
    </row>
    <row r="5225" spans="1:34" x14ac:dyDescent="0.3">
      <c r="A5225">
        <v>5224</v>
      </c>
      <c r="B5225" t="s">
        <v>8098</v>
      </c>
      <c r="C5225" s="4">
        <v>42873</v>
      </c>
      <c r="D5225" s="4">
        <v>42877</v>
      </c>
      <c r="E5225" t="s">
        <v>34</v>
      </c>
      <c r="F5225" t="s">
        <v>3818</v>
      </c>
      <c r="G5225" t="s">
        <v>3819</v>
      </c>
      <c r="H5225" t="s">
        <v>122</v>
      </c>
      <c r="I5225" t="s">
        <v>38</v>
      </c>
      <c r="J5225" t="s">
        <v>338</v>
      </c>
      <c r="K5225" t="s">
        <v>617</v>
      </c>
      <c r="L5225">
        <v>65807</v>
      </c>
      <c r="M5225" t="s">
        <v>125</v>
      </c>
      <c r="N5225" t="s">
        <v>6344</v>
      </c>
      <c r="O5225" t="s">
        <v>62</v>
      </c>
      <c r="P5225" t="s">
        <v>94</v>
      </c>
      <c r="Q5225" t="s">
        <v>6345</v>
      </c>
      <c r="R5225" s="1">
        <v>43.19</v>
      </c>
      <c r="S5225">
        <v>7</v>
      </c>
      <c r="T5225">
        <f t="shared" si="81"/>
        <v>20</v>
      </c>
      <c r="U5225" t="s">
        <v>75</v>
      </c>
      <c r="V5225">
        <v>0</v>
      </c>
      <c r="W5225">
        <v>0</v>
      </c>
      <c r="X5225" s="1">
        <v>0</v>
      </c>
      <c r="Y5225" s="1">
        <v>43.19</v>
      </c>
      <c r="Z5225" t="s">
        <v>65</v>
      </c>
      <c r="AA5225" s="2">
        <v>20.731200000000001</v>
      </c>
      <c r="AB5225" s="3">
        <v>0.48000000000000004</v>
      </c>
      <c r="AC5225" s="1">
        <v>-22.4588</v>
      </c>
      <c r="AD5225">
        <v>4</v>
      </c>
      <c r="AE5225">
        <v>4</v>
      </c>
      <c r="AF5225" t="s">
        <v>48</v>
      </c>
      <c r="AG5225">
        <v>2017</v>
      </c>
      <c r="AH5225">
        <f>COUNTBLANK(datos[[#This Row],[Row ID]:[Year sales]])</f>
        <v>0</v>
      </c>
    </row>
    <row r="5226" spans="1:34" x14ac:dyDescent="0.3">
      <c r="A5226">
        <v>5225</v>
      </c>
      <c r="B5226" t="s">
        <v>8101</v>
      </c>
      <c r="C5226" s="4">
        <v>42990</v>
      </c>
      <c r="D5226" s="4">
        <v>42995</v>
      </c>
      <c r="E5226" t="s">
        <v>34</v>
      </c>
      <c r="F5226" t="s">
        <v>5597</v>
      </c>
      <c r="G5226" t="s">
        <v>5598</v>
      </c>
      <c r="H5226" t="s">
        <v>37</v>
      </c>
      <c r="I5226" t="s">
        <v>38</v>
      </c>
      <c r="J5226" t="s">
        <v>58</v>
      </c>
      <c r="K5226" t="s">
        <v>59</v>
      </c>
      <c r="L5226">
        <v>90036</v>
      </c>
      <c r="M5226" t="s">
        <v>60</v>
      </c>
      <c r="N5226" t="s">
        <v>1648</v>
      </c>
      <c r="O5226" t="s">
        <v>62</v>
      </c>
      <c r="P5226" t="s">
        <v>110</v>
      </c>
      <c r="Q5226" t="s">
        <v>1649</v>
      </c>
      <c r="R5226" s="1">
        <v>166.44</v>
      </c>
      <c r="S5226">
        <v>3</v>
      </c>
      <c r="T5226">
        <f t="shared" si="81"/>
        <v>21</v>
      </c>
      <c r="U5226" t="s">
        <v>52</v>
      </c>
      <c r="V5226">
        <v>0</v>
      </c>
      <c r="W5226">
        <v>0</v>
      </c>
      <c r="X5226" s="1">
        <v>0</v>
      </c>
      <c r="Y5226" s="1">
        <v>166.44</v>
      </c>
      <c r="Z5226" t="s">
        <v>99</v>
      </c>
      <c r="AA5226" s="2">
        <v>79.891199999999998</v>
      </c>
      <c r="AB5226" s="3">
        <v>0.48</v>
      </c>
      <c r="AC5226" s="1">
        <v>-86.5488</v>
      </c>
      <c r="AD5226">
        <v>5</v>
      </c>
      <c r="AE5226">
        <v>5</v>
      </c>
      <c r="AF5226" t="s">
        <v>48</v>
      </c>
      <c r="AG5226">
        <v>2017</v>
      </c>
      <c r="AH5226">
        <f>COUNTBLANK(datos[[#This Row],[Row ID]:[Year sales]])</f>
        <v>0</v>
      </c>
    </row>
    <row r="5227" spans="1:34" x14ac:dyDescent="0.3">
      <c r="A5227">
        <v>5226</v>
      </c>
      <c r="B5227" t="s">
        <v>8102</v>
      </c>
      <c r="C5227" s="4">
        <v>42542</v>
      </c>
      <c r="D5227" s="4">
        <v>42547</v>
      </c>
      <c r="E5227" t="s">
        <v>67</v>
      </c>
      <c r="F5227" t="s">
        <v>4736</v>
      </c>
      <c r="G5227" t="s">
        <v>4737</v>
      </c>
      <c r="H5227" t="s">
        <v>37</v>
      </c>
      <c r="I5227" t="s">
        <v>38</v>
      </c>
      <c r="J5227" t="s">
        <v>286</v>
      </c>
      <c r="K5227" t="s">
        <v>287</v>
      </c>
      <c r="L5227">
        <v>10011</v>
      </c>
      <c r="M5227" t="s">
        <v>168</v>
      </c>
      <c r="N5227" t="s">
        <v>5416</v>
      </c>
      <c r="O5227" t="s">
        <v>62</v>
      </c>
      <c r="P5227" t="s">
        <v>94</v>
      </c>
      <c r="Q5227" t="s">
        <v>5417</v>
      </c>
      <c r="R5227" s="1">
        <v>36.56</v>
      </c>
      <c r="S5227">
        <v>5</v>
      </c>
      <c r="T5227">
        <f t="shared" si="81"/>
        <v>22</v>
      </c>
      <c r="U5227" t="s">
        <v>75</v>
      </c>
      <c r="V5227">
        <v>0.2</v>
      </c>
      <c r="W5227">
        <v>7.3120000000000012</v>
      </c>
      <c r="X5227" s="1">
        <v>-7.3120000000000003</v>
      </c>
      <c r="Y5227" s="1">
        <v>43.872</v>
      </c>
      <c r="Z5227" t="s">
        <v>65</v>
      </c>
      <c r="AA5227" s="2">
        <v>12.795999999999999</v>
      </c>
      <c r="AB5227" s="3">
        <v>0.35</v>
      </c>
      <c r="AC5227" s="1">
        <v>-16.452000000000002</v>
      </c>
      <c r="AD5227">
        <v>5</v>
      </c>
      <c r="AE5227">
        <v>5</v>
      </c>
      <c r="AF5227" t="s">
        <v>48</v>
      </c>
      <c r="AG5227">
        <v>2016</v>
      </c>
      <c r="AH5227">
        <f>COUNTBLANK(datos[[#This Row],[Row ID]:[Year sales]])</f>
        <v>0</v>
      </c>
    </row>
    <row r="5228" spans="1:34" x14ac:dyDescent="0.3">
      <c r="A5228">
        <v>5227</v>
      </c>
      <c r="B5228" t="s">
        <v>8102</v>
      </c>
      <c r="C5228" s="4">
        <v>42542</v>
      </c>
      <c r="D5228" s="4">
        <v>42547</v>
      </c>
      <c r="E5228" t="s">
        <v>67</v>
      </c>
      <c r="F5228" t="s">
        <v>4736</v>
      </c>
      <c r="G5228" t="s">
        <v>4737</v>
      </c>
      <c r="H5228" t="s">
        <v>37</v>
      </c>
      <c r="I5228" t="s">
        <v>38</v>
      </c>
      <c r="J5228" t="s">
        <v>286</v>
      </c>
      <c r="K5228" t="s">
        <v>287</v>
      </c>
      <c r="L5228">
        <v>10011</v>
      </c>
      <c r="M5228" t="s">
        <v>168</v>
      </c>
      <c r="N5228" t="s">
        <v>6837</v>
      </c>
      <c r="O5228" t="s">
        <v>62</v>
      </c>
      <c r="P5228" t="s">
        <v>94</v>
      </c>
      <c r="Q5228" t="s">
        <v>6838</v>
      </c>
      <c r="R5228" s="1">
        <v>186.14400000000001</v>
      </c>
      <c r="S5228">
        <v>6</v>
      </c>
      <c r="T5228">
        <f t="shared" si="81"/>
        <v>29</v>
      </c>
      <c r="U5228" t="s">
        <v>75</v>
      </c>
      <c r="V5228">
        <v>0.2</v>
      </c>
      <c r="W5228">
        <v>37.2288</v>
      </c>
      <c r="X5228" s="1">
        <v>-37.2288</v>
      </c>
      <c r="Y5228" s="1">
        <v>223.37280000000001</v>
      </c>
      <c r="Z5228" t="s">
        <v>47</v>
      </c>
      <c r="AA5228" s="2">
        <v>60.4968</v>
      </c>
      <c r="AB5228" s="3">
        <v>0.32500000000000001</v>
      </c>
      <c r="AC5228" s="1">
        <v>-88.418400000000005</v>
      </c>
      <c r="AD5228">
        <v>5</v>
      </c>
      <c r="AE5228">
        <v>5</v>
      </c>
      <c r="AF5228" t="s">
        <v>48</v>
      </c>
      <c r="AG5228">
        <v>2016</v>
      </c>
      <c r="AH5228">
        <f>COUNTBLANK(datos[[#This Row],[Row ID]:[Year sales]])</f>
        <v>0</v>
      </c>
    </row>
    <row r="5229" spans="1:34" x14ac:dyDescent="0.3">
      <c r="A5229">
        <v>5228</v>
      </c>
      <c r="B5229" t="s">
        <v>8102</v>
      </c>
      <c r="C5229" s="4">
        <v>42542</v>
      </c>
      <c r="D5229" s="4">
        <v>42547</v>
      </c>
      <c r="E5229" t="s">
        <v>67</v>
      </c>
      <c r="F5229" t="s">
        <v>4736</v>
      </c>
      <c r="G5229" t="s">
        <v>4737</v>
      </c>
      <c r="H5229" t="s">
        <v>37</v>
      </c>
      <c r="I5229" t="s">
        <v>38</v>
      </c>
      <c r="J5229" t="s">
        <v>286</v>
      </c>
      <c r="K5229" t="s">
        <v>287</v>
      </c>
      <c r="L5229">
        <v>10011</v>
      </c>
      <c r="M5229" t="s">
        <v>168</v>
      </c>
      <c r="N5229" t="s">
        <v>2305</v>
      </c>
      <c r="O5229" t="s">
        <v>43</v>
      </c>
      <c r="P5229" t="s">
        <v>44</v>
      </c>
      <c r="Q5229" t="s">
        <v>2306</v>
      </c>
      <c r="R5229" s="1">
        <v>353.56799999999998</v>
      </c>
      <c r="S5229">
        <v>2</v>
      </c>
      <c r="T5229">
        <f t="shared" si="81"/>
        <v>21</v>
      </c>
      <c r="U5229" t="s">
        <v>46</v>
      </c>
      <c r="V5229">
        <v>0.2</v>
      </c>
      <c r="W5229">
        <v>70.7136</v>
      </c>
      <c r="X5229" s="1">
        <v>-70.7136</v>
      </c>
      <c r="Y5229" s="1">
        <v>424.28159999999997</v>
      </c>
      <c r="Z5229" t="s">
        <v>47</v>
      </c>
      <c r="AA5229" s="2">
        <v>-44.195999999999998</v>
      </c>
      <c r="AB5229" s="3">
        <v>-0.125</v>
      </c>
      <c r="AC5229" s="1">
        <v>-327.05040000000002</v>
      </c>
      <c r="AD5229">
        <v>5</v>
      </c>
      <c r="AE5229">
        <v>5</v>
      </c>
      <c r="AF5229" t="s">
        <v>48</v>
      </c>
      <c r="AG5229">
        <v>2016</v>
      </c>
      <c r="AH5229">
        <f>COUNTBLANK(datos[[#This Row],[Row ID]:[Year sales]])</f>
        <v>0</v>
      </c>
    </row>
    <row r="5230" spans="1:34" x14ac:dyDescent="0.3">
      <c r="A5230">
        <v>5229</v>
      </c>
      <c r="B5230" t="s">
        <v>8103</v>
      </c>
      <c r="C5230" s="4">
        <v>41969</v>
      </c>
      <c r="D5230" s="4">
        <v>41974</v>
      </c>
      <c r="E5230" t="s">
        <v>67</v>
      </c>
      <c r="F5230" t="s">
        <v>570</v>
      </c>
      <c r="G5230" t="s">
        <v>571</v>
      </c>
      <c r="H5230" t="s">
        <v>122</v>
      </c>
      <c r="I5230" t="s">
        <v>38</v>
      </c>
      <c r="J5230" t="s">
        <v>147</v>
      </c>
      <c r="K5230" t="s">
        <v>59</v>
      </c>
      <c r="L5230">
        <v>94109</v>
      </c>
      <c r="M5230" t="s">
        <v>60</v>
      </c>
      <c r="N5230" t="s">
        <v>6564</v>
      </c>
      <c r="O5230" t="s">
        <v>62</v>
      </c>
      <c r="P5230" t="s">
        <v>110</v>
      </c>
      <c r="Q5230" t="s">
        <v>6565</v>
      </c>
      <c r="R5230" s="1">
        <v>81.98</v>
      </c>
      <c r="S5230">
        <v>2</v>
      </c>
      <c r="T5230">
        <f t="shared" si="81"/>
        <v>39</v>
      </c>
      <c r="U5230" t="s">
        <v>46</v>
      </c>
      <c r="V5230">
        <v>0</v>
      </c>
      <c r="W5230">
        <v>0</v>
      </c>
      <c r="X5230" s="1">
        <v>0</v>
      </c>
      <c r="Y5230" s="1">
        <v>81.98</v>
      </c>
      <c r="Z5230" t="s">
        <v>99</v>
      </c>
      <c r="AA5230" s="2">
        <v>40.170200000000001</v>
      </c>
      <c r="AB5230" s="3">
        <v>0.49</v>
      </c>
      <c r="AC5230" s="1">
        <v>-41.809800000000003</v>
      </c>
      <c r="AD5230">
        <v>5</v>
      </c>
      <c r="AE5230">
        <v>5</v>
      </c>
      <c r="AF5230" t="s">
        <v>48</v>
      </c>
      <c r="AG5230">
        <v>2014</v>
      </c>
      <c r="AH5230">
        <f>COUNTBLANK(datos[[#This Row],[Row ID]:[Year sales]])</f>
        <v>0</v>
      </c>
    </row>
    <row r="5231" spans="1:34" x14ac:dyDescent="0.3">
      <c r="A5231">
        <v>5230</v>
      </c>
      <c r="B5231" t="s">
        <v>8104</v>
      </c>
      <c r="C5231" s="4">
        <v>42813</v>
      </c>
      <c r="D5231" s="4">
        <v>42816</v>
      </c>
      <c r="E5231" t="s">
        <v>34</v>
      </c>
      <c r="F5231" t="s">
        <v>1698</v>
      </c>
      <c r="G5231" t="s">
        <v>1699</v>
      </c>
      <c r="H5231" t="s">
        <v>37</v>
      </c>
      <c r="I5231" t="s">
        <v>38</v>
      </c>
      <c r="J5231" t="s">
        <v>3516</v>
      </c>
      <c r="K5231" t="s">
        <v>59</v>
      </c>
      <c r="L5231">
        <v>93727</v>
      </c>
      <c r="M5231" t="s">
        <v>60</v>
      </c>
      <c r="N5231" t="s">
        <v>5416</v>
      </c>
      <c r="O5231" t="s">
        <v>62</v>
      </c>
      <c r="P5231" t="s">
        <v>94</v>
      </c>
      <c r="Q5231" t="s">
        <v>5417</v>
      </c>
      <c r="R5231" s="1">
        <v>14.624000000000001</v>
      </c>
      <c r="S5231">
        <v>2</v>
      </c>
      <c r="T5231">
        <f t="shared" si="81"/>
        <v>22</v>
      </c>
      <c r="U5231" t="s">
        <v>46</v>
      </c>
      <c r="V5231">
        <v>0.2</v>
      </c>
      <c r="W5231">
        <v>2.9248000000000003</v>
      </c>
      <c r="X5231" s="1">
        <v>-2.9247999999999998</v>
      </c>
      <c r="Y5231" s="1">
        <v>17.5488</v>
      </c>
      <c r="Z5231" t="s">
        <v>65</v>
      </c>
      <c r="AA5231" s="2">
        <v>5.1184000000000003</v>
      </c>
      <c r="AB5231" s="3">
        <v>0.35000000000000003</v>
      </c>
      <c r="AC5231" s="1">
        <v>-6.5808</v>
      </c>
      <c r="AD5231">
        <v>3</v>
      </c>
      <c r="AE5231">
        <v>3</v>
      </c>
      <c r="AF5231" t="s">
        <v>48</v>
      </c>
      <c r="AG5231">
        <v>2017</v>
      </c>
      <c r="AH5231">
        <f>COUNTBLANK(datos[[#This Row],[Row ID]:[Year sales]])</f>
        <v>0</v>
      </c>
    </row>
    <row r="5232" spans="1:34" x14ac:dyDescent="0.3">
      <c r="A5232">
        <v>5231</v>
      </c>
      <c r="B5232" t="s">
        <v>8104</v>
      </c>
      <c r="C5232" s="4">
        <v>42813</v>
      </c>
      <c r="D5232" s="4">
        <v>42816</v>
      </c>
      <c r="E5232" t="s">
        <v>34</v>
      </c>
      <c r="F5232" t="s">
        <v>1698</v>
      </c>
      <c r="G5232" t="s">
        <v>1699</v>
      </c>
      <c r="H5232" t="s">
        <v>37</v>
      </c>
      <c r="I5232" t="s">
        <v>38</v>
      </c>
      <c r="J5232" t="s">
        <v>3516</v>
      </c>
      <c r="K5232" t="s">
        <v>59</v>
      </c>
      <c r="L5232">
        <v>93727</v>
      </c>
      <c r="M5232" t="s">
        <v>60</v>
      </c>
      <c r="N5232" t="s">
        <v>2424</v>
      </c>
      <c r="O5232" t="s">
        <v>43</v>
      </c>
      <c r="P5232" t="s">
        <v>73</v>
      </c>
      <c r="Q5232" t="s">
        <v>2425</v>
      </c>
      <c r="R5232" s="1">
        <v>697.16</v>
      </c>
      <c r="S5232">
        <v>5</v>
      </c>
      <c r="T5232">
        <f t="shared" si="81"/>
        <v>61</v>
      </c>
      <c r="U5232" t="s">
        <v>75</v>
      </c>
      <c r="V5232">
        <v>0.2</v>
      </c>
      <c r="W5232">
        <v>139.43199999999999</v>
      </c>
      <c r="X5232" s="1">
        <v>-139.43199999999999</v>
      </c>
      <c r="Y5232" s="1">
        <v>836.59199999999998</v>
      </c>
      <c r="Z5232" t="s">
        <v>53</v>
      </c>
      <c r="AA5232" s="2">
        <v>8.7144999999999992</v>
      </c>
      <c r="AB5232" s="3">
        <v>1.2499999999999999E-2</v>
      </c>
      <c r="AC5232" s="1">
        <v>-549.01350000000002</v>
      </c>
      <c r="AD5232">
        <v>3</v>
      </c>
      <c r="AE5232">
        <v>3</v>
      </c>
      <c r="AF5232" t="s">
        <v>48</v>
      </c>
      <c r="AG5232">
        <v>2017</v>
      </c>
      <c r="AH5232">
        <f>COUNTBLANK(datos[[#This Row],[Row ID]:[Year sales]])</f>
        <v>0</v>
      </c>
    </row>
    <row r="5233" spans="1:34" x14ac:dyDescent="0.3">
      <c r="A5233">
        <v>5232</v>
      </c>
      <c r="B5233" t="s">
        <v>8104</v>
      </c>
      <c r="C5233" s="4">
        <v>42813</v>
      </c>
      <c r="D5233" s="4">
        <v>42816</v>
      </c>
      <c r="E5233" t="s">
        <v>34</v>
      </c>
      <c r="F5233" t="s">
        <v>1698</v>
      </c>
      <c r="G5233" t="s">
        <v>1699</v>
      </c>
      <c r="H5233" t="s">
        <v>37</v>
      </c>
      <c r="I5233" t="s">
        <v>38</v>
      </c>
      <c r="J5233" t="s">
        <v>3516</v>
      </c>
      <c r="K5233" t="s">
        <v>59</v>
      </c>
      <c r="L5233">
        <v>93727</v>
      </c>
      <c r="M5233" t="s">
        <v>60</v>
      </c>
      <c r="N5233" t="s">
        <v>6018</v>
      </c>
      <c r="O5233" t="s">
        <v>43</v>
      </c>
      <c r="P5233" t="s">
        <v>83</v>
      </c>
      <c r="Q5233" t="s">
        <v>6019</v>
      </c>
      <c r="R5233" s="1">
        <v>30.93</v>
      </c>
      <c r="S5233">
        <v>1</v>
      </c>
      <c r="T5233">
        <f t="shared" si="81"/>
        <v>28</v>
      </c>
      <c r="U5233" t="s">
        <v>46</v>
      </c>
      <c r="V5233">
        <v>0</v>
      </c>
      <c r="W5233">
        <v>0</v>
      </c>
      <c r="X5233" s="1">
        <v>0</v>
      </c>
      <c r="Y5233" s="1">
        <v>30.93</v>
      </c>
      <c r="Z5233" t="s">
        <v>65</v>
      </c>
      <c r="AA5233" s="2">
        <v>12.6813</v>
      </c>
      <c r="AB5233" s="3">
        <v>0.41000000000000003</v>
      </c>
      <c r="AC5233" s="1">
        <v>-18.248699999999999</v>
      </c>
      <c r="AD5233">
        <v>3</v>
      </c>
      <c r="AE5233">
        <v>3</v>
      </c>
      <c r="AF5233" t="s">
        <v>48</v>
      </c>
      <c r="AG5233">
        <v>2017</v>
      </c>
      <c r="AH5233">
        <f>COUNTBLANK(datos[[#This Row],[Row ID]:[Year sales]])</f>
        <v>0</v>
      </c>
    </row>
    <row r="5234" spans="1:34" x14ac:dyDescent="0.3">
      <c r="A5234">
        <v>5233</v>
      </c>
      <c r="B5234" t="s">
        <v>8104</v>
      </c>
      <c r="C5234" s="4">
        <v>42813</v>
      </c>
      <c r="D5234" s="4">
        <v>42816</v>
      </c>
      <c r="E5234" t="s">
        <v>34</v>
      </c>
      <c r="F5234" t="s">
        <v>1698</v>
      </c>
      <c r="G5234" t="s">
        <v>1699</v>
      </c>
      <c r="H5234" t="s">
        <v>37</v>
      </c>
      <c r="I5234" t="s">
        <v>38</v>
      </c>
      <c r="J5234" t="s">
        <v>3516</v>
      </c>
      <c r="K5234" t="s">
        <v>59</v>
      </c>
      <c r="L5234">
        <v>93727</v>
      </c>
      <c r="M5234" t="s">
        <v>60</v>
      </c>
      <c r="N5234" t="s">
        <v>816</v>
      </c>
      <c r="O5234" t="s">
        <v>62</v>
      </c>
      <c r="P5234" t="s">
        <v>94</v>
      </c>
      <c r="Q5234" t="s">
        <v>817</v>
      </c>
      <c r="R5234" s="1">
        <v>27.495999999999999</v>
      </c>
      <c r="S5234">
        <v>7</v>
      </c>
      <c r="T5234">
        <f t="shared" si="81"/>
        <v>44</v>
      </c>
      <c r="U5234" t="s">
        <v>75</v>
      </c>
      <c r="V5234">
        <v>0.2</v>
      </c>
      <c r="W5234">
        <v>5.4992000000000001</v>
      </c>
      <c r="X5234" s="1">
        <v>-5.4992000000000001</v>
      </c>
      <c r="Y5234" s="1">
        <v>32.995199999999997</v>
      </c>
      <c r="Z5234" t="s">
        <v>65</v>
      </c>
      <c r="AA5234" s="2">
        <v>9.2798999999999996</v>
      </c>
      <c r="AB5234" s="3">
        <v>0.33750000000000002</v>
      </c>
      <c r="AC5234" s="1">
        <v>-12.716900000000001</v>
      </c>
      <c r="AD5234">
        <v>3</v>
      </c>
      <c r="AE5234">
        <v>3</v>
      </c>
      <c r="AF5234" t="s">
        <v>48</v>
      </c>
      <c r="AG5234">
        <v>2017</v>
      </c>
      <c r="AH5234">
        <f>COUNTBLANK(datos[[#This Row],[Row ID]:[Year sales]])</f>
        <v>0</v>
      </c>
    </row>
    <row r="5235" spans="1:34" x14ac:dyDescent="0.3">
      <c r="A5235">
        <v>5234</v>
      </c>
      <c r="B5235" t="s">
        <v>8105</v>
      </c>
      <c r="C5235" s="4">
        <v>41930</v>
      </c>
      <c r="D5235" s="4">
        <v>41934</v>
      </c>
      <c r="E5235" t="s">
        <v>67</v>
      </c>
      <c r="F5235" t="s">
        <v>5611</v>
      </c>
      <c r="G5235" t="s">
        <v>5612</v>
      </c>
      <c r="H5235" t="s">
        <v>57</v>
      </c>
      <c r="I5235" t="s">
        <v>38</v>
      </c>
      <c r="J5235" t="s">
        <v>7064</v>
      </c>
      <c r="K5235" t="s">
        <v>1731</v>
      </c>
      <c r="L5235">
        <v>71854</v>
      </c>
      <c r="M5235" t="s">
        <v>41</v>
      </c>
      <c r="N5235" t="s">
        <v>7979</v>
      </c>
      <c r="O5235" t="s">
        <v>43</v>
      </c>
      <c r="P5235" t="s">
        <v>50</v>
      </c>
      <c r="Q5235" t="s">
        <v>7980</v>
      </c>
      <c r="R5235" s="1">
        <v>605.34</v>
      </c>
      <c r="S5235">
        <v>6</v>
      </c>
      <c r="T5235">
        <f t="shared" si="81"/>
        <v>20</v>
      </c>
      <c r="U5235" t="s">
        <v>75</v>
      </c>
      <c r="V5235">
        <v>0</v>
      </c>
      <c r="W5235">
        <v>0</v>
      </c>
      <c r="X5235" s="1">
        <v>0</v>
      </c>
      <c r="Y5235" s="1">
        <v>605.34</v>
      </c>
      <c r="Z5235" t="s">
        <v>53</v>
      </c>
      <c r="AA5235" s="2">
        <v>145.2816</v>
      </c>
      <c r="AB5235" s="3">
        <v>0.24</v>
      </c>
      <c r="AC5235" s="1">
        <v>-460.05840000000001</v>
      </c>
      <c r="AD5235">
        <v>4</v>
      </c>
      <c r="AE5235">
        <v>4</v>
      </c>
      <c r="AF5235" t="s">
        <v>48</v>
      </c>
      <c r="AG5235">
        <v>2014</v>
      </c>
      <c r="AH5235">
        <f>COUNTBLANK(datos[[#This Row],[Row ID]:[Year sales]])</f>
        <v>0</v>
      </c>
    </row>
    <row r="5236" spans="1:34" x14ac:dyDescent="0.3">
      <c r="A5236">
        <v>5235</v>
      </c>
      <c r="B5236" t="s">
        <v>8106</v>
      </c>
      <c r="C5236" s="4">
        <v>42969</v>
      </c>
      <c r="D5236" s="4">
        <v>42970</v>
      </c>
      <c r="E5236" t="s">
        <v>208</v>
      </c>
      <c r="F5236" t="s">
        <v>7609</v>
      </c>
      <c r="G5236" t="s">
        <v>7610</v>
      </c>
      <c r="H5236" t="s">
        <v>37</v>
      </c>
      <c r="I5236" t="s">
        <v>38</v>
      </c>
      <c r="J5236" t="s">
        <v>147</v>
      </c>
      <c r="K5236" t="s">
        <v>59</v>
      </c>
      <c r="L5236">
        <v>94110</v>
      </c>
      <c r="M5236" t="s">
        <v>60</v>
      </c>
      <c r="N5236" t="s">
        <v>530</v>
      </c>
      <c r="O5236" t="s">
        <v>43</v>
      </c>
      <c r="P5236" t="s">
        <v>73</v>
      </c>
      <c r="Q5236" t="s">
        <v>531</v>
      </c>
      <c r="R5236" s="1">
        <v>210.00800000000001</v>
      </c>
      <c r="S5236">
        <v>1</v>
      </c>
      <c r="T5236">
        <f t="shared" si="81"/>
        <v>22</v>
      </c>
      <c r="U5236" t="s">
        <v>46</v>
      </c>
      <c r="V5236">
        <v>0.2</v>
      </c>
      <c r="W5236">
        <v>42.001600000000003</v>
      </c>
      <c r="X5236" s="1">
        <v>-42.001600000000003</v>
      </c>
      <c r="Y5236" s="1">
        <v>252.00960000000001</v>
      </c>
      <c r="Z5236" t="s">
        <v>47</v>
      </c>
      <c r="AA5236" s="2">
        <v>2.6251000000000002</v>
      </c>
      <c r="AB5236" s="3">
        <v>1.2500000000000001E-2</v>
      </c>
      <c r="AC5236" s="1">
        <v>-165.38130000000001</v>
      </c>
      <c r="AD5236">
        <v>1</v>
      </c>
      <c r="AE5236">
        <v>1</v>
      </c>
      <c r="AF5236" t="s">
        <v>48</v>
      </c>
      <c r="AG5236">
        <v>2017</v>
      </c>
      <c r="AH5236">
        <f>COUNTBLANK(datos[[#This Row],[Row ID]:[Year sales]])</f>
        <v>0</v>
      </c>
    </row>
    <row r="5237" spans="1:34" x14ac:dyDescent="0.3">
      <c r="A5237">
        <v>5236</v>
      </c>
      <c r="B5237" t="s">
        <v>8107</v>
      </c>
      <c r="C5237" s="4">
        <v>42693</v>
      </c>
      <c r="D5237" s="4">
        <v>42696</v>
      </c>
      <c r="E5237" t="s">
        <v>208</v>
      </c>
      <c r="F5237" t="s">
        <v>5784</v>
      </c>
      <c r="G5237" t="s">
        <v>5785</v>
      </c>
      <c r="H5237" t="s">
        <v>57</v>
      </c>
      <c r="I5237" t="s">
        <v>38</v>
      </c>
      <c r="J5237" t="s">
        <v>4402</v>
      </c>
      <c r="K5237" t="s">
        <v>274</v>
      </c>
      <c r="L5237">
        <v>46203</v>
      </c>
      <c r="M5237" t="s">
        <v>125</v>
      </c>
      <c r="N5237" t="s">
        <v>6756</v>
      </c>
      <c r="O5237" t="s">
        <v>62</v>
      </c>
      <c r="P5237" t="s">
        <v>97</v>
      </c>
      <c r="Q5237" t="s">
        <v>6757</v>
      </c>
      <c r="R5237" s="1">
        <v>54.96</v>
      </c>
      <c r="S5237">
        <v>3</v>
      </c>
      <c r="T5237">
        <f t="shared" si="81"/>
        <v>31</v>
      </c>
      <c r="U5237" t="s">
        <v>52</v>
      </c>
      <c r="V5237">
        <v>0</v>
      </c>
      <c r="W5237">
        <v>0</v>
      </c>
      <c r="X5237" s="1">
        <v>0</v>
      </c>
      <c r="Y5237" s="1">
        <v>54.96</v>
      </c>
      <c r="Z5237" t="s">
        <v>99</v>
      </c>
      <c r="AA5237" s="2">
        <v>15.9384</v>
      </c>
      <c r="AB5237" s="3">
        <v>0.28999999999999998</v>
      </c>
      <c r="AC5237" s="1">
        <v>-39.021599999999999</v>
      </c>
      <c r="AD5237">
        <v>3</v>
      </c>
      <c r="AE5237">
        <v>3</v>
      </c>
      <c r="AF5237" t="s">
        <v>48</v>
      </c>
      <c r="AG5237">
        <v>2016</v>
      </c>
      <c r="AH5237">
        <f>COUNTBLANK(datos[[#This Row],[Row ID]:[Year sales]])</f>
        <v>0</v>
      </c>
    </row>
    <row r="5238" spans="1:34" x14ac:dyDescent="0.3">
      <c r="A5238">
        <v>5237</v>
      </c>
      <c r="B5238" t="s">
        <v>8108</v>
      </c>
      <c r="C5238" s="4">
        <v>41902</v>
      </c>
      <c r="D5238" s="4">
        <v>41906</v>
      </c>
      <c r="E5238" t="s">
        <v>67</v>
      </c>
      <c r="F5238" t="s">
        <v>384</v>
      </c>
      <c r="G5238" t="s">
        <v>385</v>
      </c>
      <c r="H5238" t="s">
        <v>37</v>
      </c>
      <c r="I5238" t="s">
        <v>38</v>
      </c>
      <c r="J5238" t="s">
        <v>402</v>
      </c>
      <c r="K5238" t="s">
        <v>2761</v>
      </c>
      <c r="L5238">
        <v>21044</v>
      </c>
      <c r="M5238" t="s">
        <v>168</v>
      </c>
      <c r="N5238" t="s">
        <v>3378</v>
      </c>
      <c r="O5238" t="s">
        <v>43</v>
      </c>
      <c r="P5238" t="s">
        <v>83</v>
      </c>
      <c r="Q5238" t="s">
        <v>3379</v>
      </c>
      <c r="R5238" s="1">
        <v>164.22</v>
      </c>
      <c r="S5238">
        <v>3</v>
      </c>
      <c r="T5238">
        <f t="shared" si="81"/>
        <v>13</v>
      </c>
      <c r="U5238" t="s">
        <v>52</v>
      </c>
      <c r="V5238">
        <v>0</v>
      </c>
      <c r="W5238">
        <v>0</v>
      </c>
      <c r="X5238" s="1">
        <v>0</v>
      </c>
      <c r="Y5238" s="1">
        <v>164.22</v>
      </c>
      <c r="Z5238" t="s">
        <v>99</v>
      </c>
      <c r="AA5238" s="2">
        <v>50.908200000000001</v>
      </c>
      <c r="AB5238" s="3">
        <v>0.31</v>
      </c>
      <c r="AC5238" s="1">
        <v>-113.31180000000001</v>
      </c>
      <c r="AD5238">
        <v>4</v>
      </c>
      <c r="AE5238">
        <v>4</v>
      </c>
      <c r="AF5238" t="s">
        <v>48</v>
      </c>
      <c r="AG5238">
        <v>2014</v>
      </c>
      <c r="AH5238">
        <f>COUNTBLANK(datos[[#This Row],[Row ID]:[Year sales]])</f>
        <v>0</v>
      </c>
    </row>
    <row r="5239" spans="1:34" x14ac:dyDescent="0.3">
      <c r="A5239">
        <v>5238</v>
      </c>
      <c r="B5239" t="s">
        <v>8108</v>
      </c>
      <c r="C5239" s="4">
        <v>41902</v>
      </c>
      <c r="D5239" s="4">
        <v>41906</v>
      </c>
      <c r="E5239" t="s">
        <v>67</v>
      </c>
      <c r="F5239" t="s">
        <v>384</v>
      </c>
      <c r="G5239" t="s">
        <v>385</v>
      </c>
      <c r="H5239" t="s">
        <v>37</v>
      </c>
      <c r="I5239" t="s">
        <v>38</v>
      </c>
      <c r="J5239" t="s">
        <v>402</v>
      </c>
      <c r="K5239" t="s">
        <v>2761</v>
      </c>
      <c r="L5239">
        <v>21044</v>
      </c>
      <c r="M5239" t="s">
        <v>168</v>
      </c>
      <c r="N5239" t="s">
        <v>1693</v>
      </c>
      <c r="O5239" t="s">
        <v>43</v>
      </c>
      <c r="P5239" t="s">
        <v>44</v>
      </c>
      <c r="Q5239" t="s">
        <v>1694</v>
      </c>
      <c r="R5239" s="1">
        <v>362.94</v>
      </c>
      <c r="S5239">
        <v>3</v>
      </c>
      <c r="T5239">
        <f t="shared" si="81"/>
        <v>28</v>
      </c>
      <c r="U5239" t="s">
        <v>52</v>
      </c>
      <c r="V5239">
        <v>0</v>
      </c>
      <c r="W5239">
        <v>0</v>
      </c>
      <c r="X5239" s="1">
        <v>0</v>
      </c>
      <c r="Y5239" s="1">
        <v>362.94</v>
      </c>
      <c r="Z5239" t="s">
        <v>47</v>
      </c>
      <c r="AA5239" s="2">
        <v>36.293999999999997</v>
      </c>
      <c r="AB5239" s="3">
        <v>9.9999999999999992E-2</v>
      </c>
      <c r="AC5239" s="1">
        <v>-326.64600000000002</v>
      </c>
      <c r="AD5239">
        <v>4</v>
      </c>
      <c r="AE5239">
        <v>4</v>
      </c>
      <c r="AF5239" t="s">
        <v>48</v>
      </c>
      <c r="AG5239">
        <v>2014</v>
      </c>
      <c r="AH5239">
        <f>COUNTBLANK(datos[[#This Row],[Row ID]:[Year sales]])</f>
        <v>0</v>
      </c>
    </row>
    <row r="5240" spans="1:34" x14ac:dyDescent="0.3">
      <c r="A5240">
        <v>5239</v>
      </c>
      <c r="B5240" t="s">
        <v>8108</v>
      </c>
      <c r="C5240" s="4">
        <v>41902</v>
      </c>
      <c r="D5240" s="4">
        <v>41906</v>
      </c>
      <c r="E5240" t="s">
        <v>67</v>
      </c>
      <c r="F5240" t="s">
        <v>384</v>
      </c>
      <c r="G5240" t="s">
        <v>385</v>
      </c>
      <c r="H5240" t="s">
        <v>37</v>
      </c>
      <c r="I5240" t="s">
        <v>38</v>
      </c>
      <c r="J5240" t="s">
        <v>402</v>
      </c>
      <c r="K5240" t="s">
        <v>2761</v>
      </c>
      <c r="L5240">
        <v>21044</v>
      </c>
      <c r="M5240" t="s">
        <v>168</v>
      </c>
      <c r="N5240" t="s">
        <v>1040</v>
      </c>
      <c r="O5240" t="s">
        <v>90</v>
      </c>
      <c r="P5240" t="s">
        <v>181</v>
      </c>
      <c r="Q5240" t="s">
        <v>1041</v>
      </c>
      <c r="R5240" s="1">
        <v>59.98</v>
      </c>
      <c r="S5240">
        <v>2</v>
      </c>
      <c r="T5240">
        <f t="shared" si="81"/>
        <v>52</v>
      </c>
      <c r="U5240" t="s">
        <v>46</v>
      </c>
      <c r="V5240">
        <v>0</v>
      </c>
      <c r="W5240">
        <v>0</v>
      </c>
      <c r="X5240" s="1">
        <v>0</v>
      </c>
      <c r="Y5240" s="1">
        <v>59.98</v>
      </c>
      <c r="Z5240" t="s">
        <v>99</v>
      </c>
      <c r="AA5240" s="2">
        <v>26.391200000000001</v>
      </c>
      <c r="AB5240" s="3">
        <v>0.44000000000000006</v>
      </c>
      <c r="AC5240" s="1">
        <v>-33.588799999999999</v>
      </c>
      <c r="AD5240">
        <v>4</v>
      </c>
      <c r="AE5240">
        <v>4</v>
      </c>
      <c r="AF5240" t="s">
        <v>48</v>
      </c>
      <c r="AG5240">
        <v>2014</v>
      </c>
      <c r="AH5240">
        <f>COUNTBLANK(datos[[#This Row],[Row ID]:[Year sales]])</f>
        <v>0</v>
      </c>
    </row>
    <row r="5241" spans="1:34" x14ac:dyDescent="0.3">
      <c r="A5241">
        <v>5240</v>
      </c>
      <c r="B5241" t="s">
        <v>8109</v>
      </c>
      <c r="C5241" s="4">
        <v>42624</v>
      </c>
      <c r="D5241" s="4">
        <v>42630</v>
      </c>
      <c r="E5241" t="s">
        <v>67</v>
      </c>
      <c r="F5241" t="s">
        <v>6363</v>
      </c>
      <c r="G5241" t="s">
        <v>6364</v>
      </c>
      <c r="H5241" t="s">
        <v>37</v>
      </c>
      <c r="I5241" t="s">
        <v>38</v>
      </c>
      <c r="J5241" t="s">
        <v>651</v>
      </c>
      <c r="K5241" t="s">
        <v>59</v>
      </c>
      <c r="L5241">
        <v>95123</v>
      </c>
      <c r="M5241" t="s">
        <v>60</v>
      </c>
      <c r="N5241" t="s">
        <v>135</v>
      </c>
      <c r="O5241" t="s">
        <v>62</v>
      </c>
      <c r="P5241" t="s">
        <v>77</v>
      </c>
      <c r="Q5241" t="s">
        <v>136</v>
      </c>
      <c r="R5241" s="1">
        <v>332.94</v>
      </c>
      <c r="S5241">
        <v>3</v>
      </c>
      <c r="T5241">
        <f t="shared" si="81"/>
        <v>23</v>
      </c>
      <c r="U5241" t="s">
        <v>52</v>
      </c>
      <c r="V5241">
        <v>0</v>
      </c>
      <c r="W5241">
        <v>0</v>
      </c>
      <c r="X5241" s="1">
        <v>0</v>
      </c>
      <c r="Y5241" s="1">
        <v>332.94</v>
      </c>
      <c r="Z5241" t="s">
        <v>47</v>
      </c>
      <c r="AA5241" s="2">
        <v>6.6588000000000003</v>
      </c>
      <c r="AB5241" s="3">
        <v>0.02</v>
      </c>
      <c r="AC5241" s="1">
        <v>-326.28120000000001</v>
      </c>
      <c r="AD5241">
        <v>6</v>
      </c>
      <c r="AE5241">
        <v>6</v>
      </c>
      <c r="AF5241" t="s">
        <v>48</v>
      </c>
      <c r="AG5241">
        <v>2016</v>
      </c>
      <c r="AH5241">
        <f>COUNTBLANK(datos[[#This Row],[Row ID]:[Year sales]])</f>
        <v>0</v>
      </c>
    </row>
    <row r="5242" spans="1:34" x14ac:dyDescent="0.3">
      <c r="A5242">
        <v>5241</v>
      </c>
      <c r="B5242" t="s">
        <v>8109</v>
      </c>
      <c r="C5242" s="4">
        <v>42624</v>
      </c>
      <c r="D5242" s="4">
        <v>42630</v>
      </c>
      <c r="E5242" t="s">
        <v>67</v>
      </c>
      <c r="F5242" t="s">
        <v>6363</v>
      </c>
      <c r="G5242" t="s">
        <v>6364</v>
      </c>
      <c r="H5242" t="s">
        <v>37</v>
      </c>
      <c r="I5242" t="s">
        <v>38</v>
      </c>
      <c r="J5242" t="s">
        <v>651</v>
      </c>
      <c r="K5242" t="s">
        <v>59</v>
      </c>
      <c r="L5242">
        <v>95123</v>
      </c>
      <c r="M5242" t="s">
        <v>60</v>
      </c>
      <c r="N5242" t="s">
        <v>1748</v>
      </c>
      <c r="O5242" t="s">
        <v>62</v>
      </c>
      <c r="P5242" t="s">
        <v>94</v>
      </c>
      <c r="Q5242" t="s">
        <v>1749</v>
      </c>
      <c r="R5242" s="1">
        <v>39.872</v>
      </c>
      <c r="S5242">
        <v>2</v>
      </c>
      <c r="T5242">
        <f t="shared" si="81"/>
        <v>34</v>
      </c>
      <c r="U5242" t="s">
        <v>46</v>
      </c>
      <c r="V5242">
        <v>0.2</v>
      </c>
      <c r="W5242">
        <v>7.9744000000000002</v>
      </c>
      <c r="X5242" s="1">
        <v>-7.9744000000000002</v>
      </c>
      <c r="Y5242" s="1">
        <v>47.846400000000003</v>
      </c>
      <c r="Z5242" t="s">
        <v>65</v>
      </c>
      <c r="AA5242" s="2">
        <v>12.958399999999999</v>
      </c>
      <c r="AB5242" s="3">
        <v>0.32499999999999996</v>
      </c>
      <c r="AC5242" s="1">
        <v>-18.9392</v>
      </c>
      <c r="AD5242">
        <v>6</v>
      </c>
      <c r="AE5242">
        <v>6</v>
      </c>
      <c r="AF5242" t="s">
        <v>48</v>
      </c>
      <c r="AG5242">
        <v>2016</v>
      </c>
      <c r="AH5242">
        <f>COUNTBLANK(datos[[#This Row],[Row ID]:[Year sales]])</f>
        <v>0</v>
      </c>
    </row>
    <row r="5243" spans="1:34" x14ac:dyDescent="0.3">
      <c r="A5243">
        <v>5242</v>
      </c>
      <c r="B5243" t="s">
        <v>8110</v>
      </c>
      <c r="C5243" s="4">
        <v>42636</v>
      </c>
      <c r="D5243" s="4">
        <v>42639</v>
      </c>
      <c r="E5243" t="s">
        <v>34</v>
      </c>
      <c r="F5243" t="s">
        <v>6510</v>
      </c>
      <c r="G5243" t="s">
        <v>6511</v>
      </c>
      <c r="H5243" t="s">
        <v>57</v>
      </c>
      <c r="I5243" t="s">
        <v>38</v>
      </c>
      <c r="J5243" t="s">
        <v>115</v>
      </c>
      <c r="K5243" t="s">
        <v>116</v>
      </c>
      <c r="L5243">
        <v>98115</v>
      </c>
      <c r="M5243" t="s">
        <v>60</v>
      </c>
      <c r="N5243" t="s">
        <v>8111</v>
      </c>
      <c r="O5243" t="s">
        <v>62</v>
      </c>
      <c r="P5243" t="s">
        <v>599</v>
      </c>
      <c r="Q5243" t="s">
        <v>8112</v>
      </c>
      <c r="R5243" s="1">
        <v>13.68</v>
      </c>
      <c r="S5243">
        <v>2</v>
      </c>
      <c r="T5243">
        <f t="shared" si="81"/>
        <v>13</v>
      </c>
      <c r="U5243" t="s">
        <v>46</v>
      </c>
      <c r="V5243">
        <v>0</v>
      </c>
      <c r="W5243">
        <v>0</v>
      </c>
      <c r="X5243" s="1">
        <v>0</v>
      </c>
      <c r="Y5243" s="1">
        <v>13.68</v>
      </c>
      <c r="Z5243" t="s">
        <v>65</v>
      </c>
      <c r="AA5243" s="2">
        <v>3.6936</v>
      </c>
      <c r="AB5243" s="3">
        <v>0.27</v>
      </c>
      <c r="AC5243" s="1">
        <v>-9.9863999999999997</v>
      </c>
      <c r="AD5243">
        <v>3</v>
      </c>
      <c r="AE5243">
        <v>3</v>
      </c>
      <c r="AF5243" t="s">
        <v>48</v>
      </c>
      <c r="AG5243">
        <v>2016</v>
      </c>
      <c r="AH5243">
        <f>COUNTBLANK(datos[[#This Row],[Row ID]:[Year sales]])</f>
        <v>0</v>
      </c>
    </row>
    <row r="5244" spans="1:34" x14ac:dyDescent="0.3">
      <c r="A5244">
        <v>5243</v>
      </c>
      <c r="B5244" t="s">
        <v>8113</v>
      </c>
      <c r="C5244" s="4">
        <v>42951</v>
      </c>
      <c r="D5244" s="4">
        <v>42955</v>
      </c>
      <c r="E5244" t="s">
        <v>67</v>
      </c>
      <c r="F5244" t="s">
        <v>3772</v>
      </c>
      <c r="G5244" t="s">
        <v>3773</v>
      </c>
      <c r="H5244" t="s">
        <v>57</v>
      </c>
      <c r="I5244" t="s">
        <v>38</v>
      </c>
      <c r="J5244" t="s">
        <v>4242</v>
      </c>
      <c r="K5244" t="s">
        <v>124</v>
      </c>
      <c r="L5244">
        <v>75007</v>
      </c>
      <c r="M5244" t="s">
        <v>125</v>
      </c>
      <c r="N5244" t="s">
        <v>2180</v>
      </c>
      <c r="O5244" t="s">
        <v>62</v>
      </c>
      <c r="P5244" t="s">
        <v>94</v>
      </c>
      <c r="Q5244" t="s">
        <v>2181</v>
      </c>
      <c r="R5244" s="1">
        <v>3.3180000000000001</v>
      </c>
      <c r="S5244">
        <v>3</v>
      </c>
      <c r="T5244">
        <f t="shared" si="81"/>
        <v>33</v>
      </c>
      <c r="U5244" t="s">
        <v>52</v>
      </c>
      <c r="V5244">
        <v>0.8</v>
      </c>
      <c r="W5244">
        <v>2.6544000000000003</v>
      </c>
      <c r="X5244" s="1">
        <v>-2.6543999999999999</v>
      </c>
      <c r="Y5244" s="1">
        <v>5.9724000000000004</v>
      </c>
      <c r="Z5244" t="s">
        <v>65</v>
      </c>
      <c r="AA5244" s="2">
        <v>-5.6406000000000001</v>
      </c>
      <c r="AB5244" s="3">
        <v>-1.7</v>
      </c>
      <c r="AC5244" s="1">
        <v>-6.3041999999999998</v>
      </c>
      <c r="AD5244">
        <v>4</v>
      </c>
      <c r="AE5244">
        <v>4</v>
      </c>
      <c r="AF5244" t="s">
        <v>48</v>
      </c>
      <c r="AG5244">
        <v>2017</v>
      </c>
      <c r="AH5244">
        <f>COUNTBLANK(datos[[#This Row],[Row ID]:[Year sales]])</f>
        <v>0</v>
      </c>
    </row>
    <row r="5245" spans="1:34" x14ac:dyDescent="0.3">
      <c r="A5245">
        <v>5244</v>
      </c>
      <c r="B5245" t="s">
        <v>8114</v>
      </c>
      <c r="C5245" s="4">
        <v>42576</v>
      </c>
      <c r="D5245" s="4">
        <v>42577</v>
      </c>
      <c r="E5245" t="s">
        <v>208</v>
      </c>
      <c r="F5245" t="s">
        <v>3842</v>
      </c>
      <c r="G5245" t="s">
        <v>3843</v>
      </c>
      <c r="H5245" t="s">
        <v>122</v>
      </c>
      <c r="I5245" t="s">
        <v>38</v>
      </c>
      <c r="J5245" t="s">
        <v>1149</v>
      </c>
      <c r="K5245" t="s">
        <v>339</v>
      </c>
      <c r="L5245">
        <v>22204</v>
      </c>
      <c r="M5245" t="s">
        <v>41</v>
      </c>
      <c r="N5245" t="s">
        <v>3393</v>
      </c>
      <c r="O5245" t="s">
        <v>62</v>
      </c>
      <c r="P5245" t="s">
        <v>94</v>
      </c>
      <c r="Q5245" t="s">
        <v>3394</v>
      </c>
      <c r="R5245" s="1">
        <v>10.44</v>
      </c>
      <c r="S5245">
        <v>1</v>
      </c>
      <c r="T5245">
        <f t="shared" si="81"/>
        <v>27</v>
      </c>
      <c r="U5245" t="s">
        <v>46</v>
      </c>
      <c r="V5245">
        <v>0</v>
      </c>
      <c r="W5245">
        <v>0</v>
      </c>
      <c r="X5245" s="1">
        <v>0</v>
      </c>
      <c r="Y5245" s="1">
        <v>10.44</v>
      </c>
      <c r="Z5245" t="s">
        <v>65</v>
      </c>
      <c r="AA5245" s="2">
        <v>4.8023999999999996</v>
      </c>
      <c r="AB5245" s="3">
        <v>0.45999999999999996</v>
      </c>
      <c r="AC5245" s="1">
        <v>-5.6375999999999999</v>
      </c>
      <c r="AD5245">
        <v>1</v>
      </c>
      <c r="AE5245">
        <v>1</v>
      </c>
      <c r="AF5245" t="s">
        <v>48</v>
      </c>
      <c r="AG5245">
        <v>2016</v>
      </c>
      <c r="AH5245">
        <f>COUNTBLANK(datos[[#This Row],[Row ID]:[Year sales]])</f>
        <v>0</v>
      </c>
    </row>
    <row r="5246" spans="1:34" x14ac:dyDescent="0.3">
      <c r="A5246">
        <v>5245</v>
      </c>
      <c r="B5246" t="s">
        <v>8115</v>
      </c>
      <c r="C5246" s="4">
        <v>42584</v>
      </c>
      <c r="D5246" s="4">
        <v>42586</v>
      </c>
      <c r="E5246" t="s">
        <v>34</v>
      </c>
      <c r="F5246" t="s">
        <v>2434</v>
      </c>
      <c r="G5246" t="s">
        <v>2435</v>
      </c>
      <c r="H5246" t="s">
        <v>57</v>
      </c>
      <c r="I5246" t="s">
        <v>38</v>
      </c>
      <c r="J5246" t="s">
        <v>58</v>
      </c>
      <c r="K5246" t="s">
        <v>59</v>
      </c>
      <c r="L5246">
        <v>90032</v>
      </c>
      <c r="M5246" t="s">
        <v>60</v>
      </c>
      <c r="N5246" t="s">
        <v>8116</v>
      </c>
      <c r="O5246" t="s">
        <v>43</v>
      </c>
      <c r="P5246" t="s">
        <v>73</v>
      </c>
      <c r="Q5246" t="s">
        <v>8117</v>
      </c>
      <c r="R5246" s="1">
        <v>136.464</v>
      </c>
      <c r="S5246">
        <v>2</v>
      </c>
      <c r="T5246">
        <f t="shared" si="81"/>
        <v>2</v>
      </c>
      <c r="U5246" t="s">
        <v>46</v>
      </c>
      <c r="V5246">
        <v>0.2</v>
      </c>
      <c r="W5246">
        <v>27.2928</v>
      </c>
      <c r="X5246" s="1">
        <v>-27.2928</v>
      </c>
      <c r="Y5246" s="1">
        <v>163.7568</v>
      </c>
      <c r="Z5246" t="s">
        <v>99</v>
      </c>
      <c r="AA5246" s="2">
        <v>15.3522</v>
      </c>
      <c r="AB5246" s="3">
        <v>0.1125</v>
      </c>
      <c r="AC5246" s="1">
        <v>-93.819000000000003</v>
      </c>
      <c r="AD5246">
        <v>2</v>
      </c>
      <c r="AE5246">
        <v>2</v>
      </c>
      <c r="AF5246" t="s">
        <v>48</v>
      </c>
      <c r="AG5246">
        <v>2016</v>
      </c>
      <c r="AH5246">
        <f>COUNTBLANK(datos[[#This Row],[Row ID]:[Year sales]])</f>
        <v>0</v>
      </c>
    </row>
    <row r="5247" spans="1:34" x14ac:dyDescent="0.3">
      <c r="A5247">
        <v>5246</v>
      </c>
      <c r="B5247" t="s">
        <v>8115</v>
      </c>
      <c r="C5247" s="4">
        <v>42584</v>
      </c>
      <c r="D5247" s="4">
        <v>42586</v>
      </c>
      <c r="E5247" t="s">
        <v>34</v>
      </c>
      <c r="F5247" t="s">
        <v>2434</v>
      </c>
      <c r="G5247" t="s">
        <v>2435</v>
      </c>
      <c r="H5247" t="s">
        <v>57</v>
      </c>
      <c r="I5247" t="s">
        <v>38</v>
      </c>
      <c r="J5247" t="s">
        <v>58</v>
      </c>
      <c r="K5247" t="s">
        <v>59</v>
      </c>
      <c r="L5247">
        <v>90032</v>
      </c>
      <c r="M5247" t="s">
        <v>60</v>
      </c>
      <c r="N5247" t="s">
        <v>849</v>
      </c>
      <c r="O5247" t="s">
        <v>90</v>
      </c>
      <c r="P5247" t="s">
        <v>91</v>
      </c>
      <c r="Q5247" t="s">
        <v>850</v>
      </c>
      <c r="R5247" s="1">
        <v>333.57600000000002</v>
      </c>
      <c r="S5247">
        <v>3</v>
      </c>
      <c r="T5247">
        <f t="shared" si="81"/>
        <v>9</v>
      </c>
      <c r="U5247" t="s">
        <v>52</v>
      </c>
      <c r="V5247">
        <v>0.2</v>
      </c>
      <c r="W5247">
        <v>66.71520000000001</v>
      </c>
      <c r="X5247" s="1">
        <v>-66.715199999999996</v>
      </c>
      <c r="Y5247" s="1">
        <v>400.2912</v>
      </c>
      <c r="Z5247" t="s">
        <v>47</v>
      </c>
      <c r="AA5247" s="2">
        <v>33.357599999999998</v>
      </c>
      <c r="AB5247" s="3">
        <v>9.9999999999999992E-2</v>
      </c>
      <c r="AC5247" s="1">
        <v>-233.50319999999999</v>
      </c>
      <c r="AD5247">
        <v>2</v>
      </c>
      <c r="AE5247">
        <v>2</v>
      </c>
      <c r="AF5247" t="s">
        <v>48</v>
      </c>
      <c r="AG5247">
        <v>2016</v>
      </c>
      <c r="AH5247">
        <f>COUNTBLANK(datos[[#This Row],[Row ID]:[Year sales]])</f>
        <v>0</v>
      </c>
    </row>
    <row r="5248" spans="1:34" x14ac:dyDescent="0.3">
      <c r="A5248">
        <v>5247</v>
      </c>
      <c r="B5248" t="s">
        <v>8115</v>
      </c>
      <c r="C5248" s="4">
        <v>42584</v>
      </c>
      <c r="D5248" s="4">
        <v>42586</v>
      </c>
      <c r="E5248" t="s">
        <v>34</v>
      </c>
      <c r="F5248" t="s">
        <v>2434</v>
      </c>
      <c r="G5248" t="s">
        <v>2435</v>
      </c>
      <c r="H5248" t="s">
        <v>57</v>
      </c>
      <c r="I5248" t="s">
        <v>38</v>
      </c>
      <c r="J5248" t="s">
        <v>58</v>
      </c>
      <c r="K5248" t="s">
        <v>59</v>
      </c>
      <c r="L5248">
        <v>90032</v>
      </c>
      <c r="M5248" t="s">
        <v>60</v>
      </c>
      <c r="N5248" t="s">
        <v>1800</v>
      </c>
      <c r="O5248" t="s">
        <v>62</v>
      </c>
      <c r="P5248" t="s">
        <v>94</v>
      </c>
      <c r="Q5248" t="s">
        <v>1801</v>
      </c>
      <c r="R5248" s="1">
        <v>12.544</v>
      </c>
      <c r="S5248">
        <v>2</v>
      </c>
      <c r="T5248">
        <f t="shared" si="81"/>
        <v>22</v>
      </c>
      <c r="U5248" t="s">
        <v>46</v>
      </c>
      <c r="V5248">
        <v>0.2</v>
      </c>
      <c r="W5248">
        <v>2.5088000000000004</v>
      </c>
      <c r="X5248" s="1">
        <v>-2.5087999999999999</v>
      </c>
      <c r="Y5248" s="1">
        <v>15.052800000000001</v>
      </c>
      <c r="Z5248" t="s">
        <v>65</v>
      </c>
      <c r="AA5248" s="2">
        <v>4.7039999999999997</v>
      </c>
      <c r="AB5248" s="3">
        <v>0.37499999999999994</v>
      </c>
      <c r="AC5248" s="1">
        <v>-5.3311999999999999</v>
      </c>
      <c r="AD5248">
        <v>2</v>
      </c>
      <c r="AE5248">
        <v>2</v>
      </c>
      <c r="AF5248" t="s">
        <v>48</v>
      </c>
      <c r="AG5248">
        <v>2016</v>
      </c>
      <c r="AH5248">
        <f>COUNTBLANK(datos[[#This Row],[Row ID]:[Year sales]])</f>
        <v>0</v>
      </c>
    </row>
    <row r="5249" spans="1:34" x14ac:dyDescent="0.3">
      <c r="A5249">
        <v>5248</v>
      </c>
      <c r="B5249" t="s">
        <v>8118</v>
      </c>
      <c r="C5249" s="4">
        <v>42145</v>
      </c>
      <c r="D5249" s="4">
        <v>42151</v>
      </c>
      <c r="E5249" t="s">
        <v>67</v>
      </c>
      <c r="F5249" t="s">
        <v>352</v>
      </c>
      <c r="G5249" t="s">
        <v>353</v>
      </c>
      <c r="H5249" t="s">
        <v>37</v>
      </c>
      <c r="I5249" t="s">
        <v>38</v>
      </c>
      <c r="J5249" t="s">
        <v>8119</v>
      </c>
      <c r="K5249" t="s">
        <v>231</v>
      </c>
      <c r="L5249">
        <v>60423</v>
      </c>
      <c r="M5249" t="s">
        <v>125</v>
      </c>
      <c r="N5249" t="s">
        <v>457</v>
      </c>
      <c r="O5249" t="s">
        <v>62</v>
      </c>
      <c r="P5249" t="s">
        <v>97</v>
      </c>
      <c r="Q5249" t="s">
        <v>458</v>
      </c>
      <c r="R5249" s="1">
        <v>20.768000000000001</v>
      </c>
      <c r="S5249">
        <v>8</v>
      </c>
      <c r="T5249">
        <f t="shared" si="81"/>
        <v>41</v>
      </c>
      <c r="U5249" t="s">
        <v>75</v>
      </c>
      <c r="V5249">
        <v>0.8</v>
      </c>
      <c r="W5249">
        <v>16.6144</v>
      </c>
      <c r="X5249" s="1">
        <v>-16.6144</v>
      </c>
      <c r="Y5249" s="1">
        <v>37.382400000000004</v>
      </c>
      <c r="Z5249" t="s">
        <v>65</v>
      </c>
      <c r="AA5249" s="2">
        <v>-52.958399999999997</v>
      </c>
      <c r="AB5249" s="3">
        <v>-2.5499999999999998</v>
      </c>
      <c r="AC5249" s="1">
        <v>-57.112000000000002</v>
      </c>
      <c r="AD5249">
        <v>6</v>
      </c>
      <c r="AE5249">
        <v>6</v>
      </c>
      <c r="AF5249" t="s">
        <v>48</v>
      </c>
      <c r="AG5249">
        <v>2015</v>
      </c>
      <c r="AH5249">
        <f>COUNTBLANK(datos[[#This Row],[Row ID]:[Year sales]])</f>
        <v>0</v>
      </c>
    </row>
    <row r="5250" spans="1:34" x14ac:dyDescent="0.3">
      <c r="A5250">
        <v>5249</v>
      </c>
      <c r="B5250" t="s">
        <v>8120</v>
      </c>
      <c r="C5250" s="4">
        <v>43042</v>
      </c>
      <c r="D5250" s="4">
        <v>43044</v>
      </c>
      <c r="E5250" t="s">
        <v>34</v>
      </c>
      <c r="F5250" t="s">
        <v>3508</v>
      </c>
      <c r="G5250" t="s">
        <v>3509</v>
      </c>
      <c r="H5250" t="s">
        <v>37</v>
      </c>
      <c r="I5250" t="s">
        <v>38</v>
      </c>
      <c r="J5250" t="s">
        <v>115</v>
      </c>
      <c r="K5250" t="s">
        <v>116</v>
      </c>
      <c r="L5250">
        <v>98105</v>
      </c>
      <c r="M5250" t="s">
        <v>60</v>
      </c>
      <c r="N5250" t="s">
        <v>763</v>
      </c>
      <c r="O5250" t="s">
        <v>90</v>
      </c>
      <c r="P5250" t="s">
        <v>181</v>
      </c>
      <c r="Q5250" t="s">
        <v>764</v>
      </c>
      <c r="R5250" s="1">
        <v>43.5</v>
      </c>
      <c r="S5250">
        <v>3</v>
      </c>
      <c r="T5250">
        <f t="shared" ref="T5250:T5313" si="82">SUMIF(Q:Q, Q5250, S:S)</f>
        <v>20</v>
      </c>
      <c r="U5250" t="s">
        <v>52</v>
      </c>
      <c r="V5250">
        <v>0</v>
      </c>
      <c r="W5250">
        <v>0</v>
      </c>
      <c r="X5250" s="1">
        <v>0</v>
      </c>
      <c r="Y5250" s="1">
        <v>43.5</v>
      </c>
      <c r="Z5250" t="s">
        <v>65</v>
      </c>
      <c r="AA5250" s="2">
        <v>10.875</v>
      </c>
      <c r="AB5250" s="3">
        <v>0.25</v>
      </c>
      <c r="AC5250" s="1">
        <v>-32.625</v>
      </c>
      <c r="AD5250">
        <v>2</v>
      </c>
      <c r="AE5250">
        <v>2</v>
      </c>
      <c r="AF5250" t="s">
        <v>48</v>
      </c>
      <c r="AG5250">
        <v>2017</v>
      </c>
      <c r="AH5250">
        <f>COUNTBLANK(datos[[#This Row],[Row ID]:[Year sales]])</f>
        <v>0</v>
      </c>
    </row>
    <row r="5251" spans="1:34" x14ac:dyDescent="0.3">
      <c r="A5251">
        <v>5250</v>
      </c>
      <c r="B5251" t="s">
        <v>8121</v>
      </c>
      <c r="C5251" s="4">
        <v>42110</v>
      </c>
      <c r="D5251" s="4">
        <v>42115</v>
      </c>
      <c r="E5251" t="s">
        <v>67</v>
      </c>
      <c r="F5251" t="s">
        <v>2295</v>
      </c>
      <c r="G5251" t="s">
        <v>2296</v>
      </c>
      <c r="H5251" t="s">
        <v>57</v>
      </c>
      <c r="I5251" t="s">
        <v>38</v>
      </c>
      <c r="J5251" t="s">
        <v>166</v>
      </c>
      <c r="K5251" t="s">
        <v>167</v>
      </c>
      <c r="L5251">
        <v>19143</v>
      </c>
      <c r="M5251" t="s">
        <v>168</v>
      </c>
      <c r="N5251" t="s">
        <v>5456</v>
      </c>
      <c r="O5251" t="s">
        <v>62</v>
      </c>
      <c r="P5251" t="s">
        <v>289</v>
      </c>
      <c r="Q5251" t="s">
        <v>583</v>
      </c>
      <c r="R5251" s="1">
        <v>12.576000000000001</v>
      </c>
      <c r="S5251">
        <v>4</v>
      </c>
      <c r="T5251">
        <f t="shared" si="82"/>
        <v>215</v>
      </c>
      <c r="U5251" t="s">
        <v>52</v>
      </c>
      <c r="V5251">
        <v>0.2</v>
      </c>
      <c r="W5251">
        <v>2.5152000000000001</v>
      </c>
      <c r="X5251" s="1">
        <v>-2.5152000000000001</v>
      </c>
      <c r="Y5251" s="1">
        <v>15.091200000000001</v>
      </c>
      <c r="Z5251" t="s">
        <v>65</v>
      </c>
      <c r="AA5251" s="2">
        <v>4.0872000000000002</v>
      </c>
      <c r="AB5251" s="3">
        <v>0.32500000000000001</v>
      </c>
      <c r="AC5251" s="1">
        <v>-5.9736000000000002</v>
      </c>
      <c r="AD5251">
        <v>5</v>
      </c>
      <c r="AE5251">
        <v>5</v>
      </c>
      <c r="AF5251" t="s">
        <v>48</v>
      </c>
      <c r="AG5251">
        <v>2015</v>
      </c>
      <c r="AH5251">
        <f>COUNTBLANK(datos[[#This Row],[Row ID]:[Year sales]])</f>
        <v>0</v>
      </c>
    </row>
    <row r="5252" spans="1:34" x14ac:dyDescent="0.3">
      <c r="A5252">
        <v>5251</v>
      </c>
      <c r="B5252" t="s">
        <v>8122</v>
      </c>
      <c r="C5252" s="4">
        <v>42716</v>
      </c>
      <c r="D5252" s="4">
        <v>42722</v>
      </c>
      <c r="E5252" t="s">
        <v>67</v>
      </c>
      <c r="F5252" t="s">
        <v>6347</v>
      </c>
      <c r="G5252" t="s">
        <v>6348</v>
      </c>
      <c r="H5252" t="s">
        <v>37</v>
      </c>
      <c r="I5252" t="s">
        <v>38</v>
      </c>
      <c r="J5252" t="s">
        <v>517</v>
      </c>
      <c r="K5252" t="s">
        <v>1294</v>
      </c>
      <c r="L5252">
        <v>31907</v>
      </c>
      <c r="M5252" t="s">
        <v>41</v>
      </c>
      <c r="N5252" t="s">
        <v>3783</v>
      </c>
      <c r="O5252" t="s">
        <v>90</v>
      </c>
      <c r="P5252" t="s">
        <v>181</v>
      </c>
      <c r="Q5252" t="s">
        <v>3784</v>
      </c>
      <c r="R5252" s="1">
        <v>249.95</v>
      </c>
      <c r="S5252">
        <v>5</v>
      </c>
      <c r="T5252">
        <f t="shared" si="82"/>
        <v>27</v>
      </c>
      <c r="U5252" t="s">
        <v>75</v>
      </c>
      <c r="V5252">
        <v>0</v>
      </c>
      <c r="W5252">
        <v>0</v>
      </c>
      <c r="X5252" s="1">
        <v>0</v>
      </c>
      <c r="Y5252" s="1">
        <v>249.95</v>
      </c>
      <c r="Z5252" t="s">
        <v>47</v>
      </c>
      <c r="AA5252" s="2">
        <v>19.995999999999999</v>
      </c>
      <c r="AB5252" s="3">
        <v>0.08</v>
      </c>
      <c r="AC5252" s="1">
        <v>-229.95400000000001</v>
      </c>
      <c r="AD5252">
        <v>6</v>
      </c>
      <c r="AE5252">
        <v>6</v>
      </c>
      <c r="AF5252" t="s">
        <v>48</v>
      </c>
      <c r="AG5252">
        <v>2016</v>
      </c>
      <c r="AH5252">
        <f>COUNTBLANK(datos[[#This Row],[Row ID]:[Year sales]])</f>
        <v>0</v>
      </c>
    </row>
    <row r="5253" spans="1:34" x14ac:dyDescent="0.3">
      <c r="A5253">
        <v>5252</v>
      </c>
      <c r="B5253" t="s">
        <v>8122</v>
      </c>
      <c r="C5253" s="4">
        <v>42716</v>
      </c>
      <c r="D5253" s="4">
        <v>42722</v>
      </c>
      <c r="E5253" t="s">
        <v>67</v>
      </c>
      <c r="F5253" t="s">
        <v>6347</v>
      </c>
      <c r="G5253" t="s">
        <v>6348</v>
      </c>
      <c r="H5253" t="s">
        <v>37</v>
      </c>
      <c r="I5253" t="s">
        <v>38</v>
      </c>
      <c r="J5253" t="s">
        <v>517</v>
      </c>
      <c r="K5253" t="s">
        <v>1294</v>
      </c>
      <c r="L5253">
        <v>31907</v>
      </c>
      <c r="M5253" t="s">
        <v>41</v>
      </c>
      <c r="N5253" t="s">
        <v>6367</v>
      </c>
      <c r="O5253" t="s">
        <v>62</v>
      </c>
      <c r="P5253" t="s">
        <v>110</v>
      </c>
      <c r="Q5253" t="s">
        <v>6368</v>
      </c>
      <c r="R5253" s="1">
        <v>49.12</v>
      </c>
      <c r="S5253">
        <v>4</v>
      </c>
      <c r="T5253">
        <f t="shared" si="82"/>
        <v>10</v>
      </c>
      <c r="U5253" t="s">
        <v>52</v>
      </c>
      <c r="V5253">
        <v>0</v>
      </c>
      <c r="W5253">
        <v>0</v>
      </c>
      <c r="X5253" s="1">
        <v>0</v>
      </c>
      <c r="Y5253" s="1">
        <v>49.12</v>
      </c>
      <c r="Z5253" t="s">
        <v>65</v>
      </c>
      <c r="AA5253" s="2">
        <v>23.086400000000001</v>
      </c>
      <c r="AB5253" s="3">
        <v>0.47000000000000003</v>
      </c>
      <c r="AC5253" s="1">
        <v>-26.0336</v>
      </c>
      <c r="AD5253">
        <v>6</v>
      </c>
      <c r="AE5253">
        <v>6</v>
      </c>
      <c r="AF5253" t="s">
        <v>48</v>
      </c>
      <c r="AG5253">
        <v>2016</v>
      </c>
      <c r="AH5253">
        <f>COUNTBLANK(datos[[#This Row],[Row ID]:[Year sales]])</f>
        <v>0</v>
      </c>
    </row>
    <row r="5254" spans="1:34" x14ac:dyDescent="0.3">
      <c r="A5254">
        <v>5253</v>
      </c>
      <c r="B5254" t="s">
        <v>8123</v>
      </c>
      <c r="C5254" s="4">
        <v>42307</v>
      </c>
      <c r="D5254" s="4">
        <v>42310</v>
      </c>
      <c r="E5254" t="s">
        <v>208</v>
      </c>
      <c r="F5254" t="s">
        <v>5642</v>
      </c>
      <c r="G5254" t="s">
        <v>5643</v>
      </c>
      <c r="H5254" t="s">
        <v>37</v>
      </c>
      <c r="I5254" t="s">
        <v>38</v>
      </c>
      <c r="J5254" t="s">
        <v>3004</v>
      </c>
      <c r="K5254" t="s">
        <v>339</v>
      </c>
      <c r="L5254">
        <v>23464</v>
      </c>
      <c r="M5254" t="s">
        <v>41</v>
      </c>
      <c r="N5254" t="s">
        <v>5382</v>
      </c>
      <c r="O5254" t="s">
        <v>62</v>
      </c>
      <c r="P5254" t="s">
        <v>97</v>
      </c>
      <c r="Q5254" t="s">
        <v>5383</v>
      </c>
      <c r="R5254" s="1">
        <v>182.91</v>
      </c>
      <c r="S5254">
        <v>3</v>
      </c>
      <c r="T5254">
        <f t="shared" si="82"/>
        <v>27</v>
      </c>
      <c r="U5254" t="s">
        <v>52</v>
      </c>
      <c r="V5254">
        <v>0</v>
      </c>
      <c r="W5254">
        <v>0</v>
      </c>
      <c r="X5254" s="1">
        <v>0</v>
      </c>
      <c r="Y5254" s="1">
        <v>182.91</v>
      </c>
      <c r="Z5254" t="s">
        <v>99</v>
      </c>
      <c r="AA5254" s="2">
        <v>53.043900000000001</v>
      </c>
      <c r="AB5254" s="3">
        <v>0.29000000000000004</v>
      </c>
      <c r="AC5254" s="1">
        <v>-129.86609999999999</v>
      </c>
      <c r="AD5254">
        <v>3</v>
      </c>
      <c r="AE5254">
        <v>3</v>
      </c>
      <c r="AF5254" t="s">
        <v>48</v>
      </c>
      <c r="AG5254">
        <v>2015</v>
      </c>
      <c r="AH5254">
        <f>COUNTBLANK(datos[[#This Row],[Row ID]:[Year sales]])</f>
        <v>0</v>
      </c>
    </row>
    <row r="5255" spans="1:34" x14ac:dyDescent="0.3">
      <c r="A5255">
        <v>5254</v>
      </c>
      <c r="B5255" t="s">
        <v>8124</v>
      </c>
      <c r="C5255" s="4">
        <v>41705</v>
      </c>
      <c r="D5255" s="4">
        <v>41709</v>
      </c>
      <c r="E5255" t="s">
        <v>34</v>
      </c>
      <c r="F5255" t="s">
        <v>3987</v>
      </c>
      <c r="G5255" t="s">
        <v>3988</v>
      </c>
      <c r="H5255" t="s">
        <v>122</v>
      </c>
      <c r="I5255" t="s">
        <v>38</v>
      </c>
      <c r="J5255" t="s">
        <v>1400</v>
      </c>
      <c r="K5255" t="s">
        <v>116</v>
      </c>
      <c r="L5255">
        <v>98198</v>
      </c>
      <c r="M5255" t="s">
        <v>60</v>
      </c>
      <c r="N5255" t="s">
        <v>4327</v>
      </c>
      <c r="O5255" t="s">
        <v>62</v>
      </c>
      <c r="P5255" t="s">
        <v>94</v>
      </c>
      <c r="Q5255" t="s">
        <v>4328</v>
      </c>
      <c r="R5255" s="1">
        <v>107.648</v>
      </c>
      <c r="S5255">
        <v>2</v>
      </c>
      <c r="T5255">
        <f t="shared" si="82"/>
        <v>36</v>
      </c>
      <c r="U5255" t="s">
        <v>46</v>
      </c>
      <c r="V5255">
        <v>0.2</v>
      </c>
      <c r="W5255">
        <v>21.529600000000002</v>
      </c>
      <c r="X5255" s="1">
        <v>-21.529599999999999</v>
      </c>
      <c r="Y5255" s="1">
        <v>129.17759999999998</v>
      </c>
      <c r="Z5255" t="s">
        <v>99</v>
      </c>
      <c r="AA5255" s="2">
        <v>33.64</v>
      </c>
      <c r="AB5255" s="3">
        <v>0.3125</v>
      </c>
      <c r="AC5255" s="1">
        <v>-52.478400000000001</v>
      </c>
      <c r="AD5255">
        <v>4</v>
      </c>
      <c r="AE5255">
        <v>4</v>
      </c>
      <c r="AF5255" t="s">
        <v>48</v>
      </c>
      <c r="AG5255">
        <v>2014</v>
      </c>
      <c r="AH5255">
        <f>COUNTBLANK(datos[[#This Row],[Row ID]:[Year sales]])</f>
        <v>0</v>
      </c>
    </row>
    <row r="5256" spans="1:34" x14ac:dyDescent="0.3">
      <c r="A5256">
        <v>5255</v>
      </c>
      <c r="B5256" t="s">
        <v>8125</v>
      </c>
      <c r="C5256" s="4">
        <v>42068</v>
      </c>
      <c r="D5256" s="4">
        <v>42070</v>
      </c>
      <c r="E5256" t="s">
        <v>34</v>
      </c>
      <c r="F5256" t="s">
        <v>1082</v>
      </c>
      <c r="G5256" t="s">
        <v>1083</v>
      </c>
      <c r="H5256" t="s">
        <v>57</v>
      </c>
      <c r="I5256" t="s">
        <v>38</v>
      </c>
      <c r="J5256" t="s">
        <v>8126</v>
      </c>
      <c r="K5256" t="s">
        <v>167</v>
      </c>
      <c r="L5256">
        <v>18018</v>
      </c>
      <c r="M5256" t="s">
        <v>168</v>
      </c>
      <c r="N5256" t="s">
        <v>1863</v>
      </c>
      <c r="O5256" t="s">
        <v>43</v>
      </c>
      <c r="P5256" t="s">
        <v>50</v>
      </c>
      <c r="Q5256" t="s">
        <v>1864</v>
      </c>
      <c r="R5256" s="1">
        <v>99.372</v>
      </c>
      <c r="S5256">
        <v>2</v>
      </c>
      <c r="T5256">
        <f t="shared" si="82"/>
        <v>64</v>
      </c>
      <c r="U5256" t="s">
        <v>46</v>
      </c>
      <c r="V5256">
        <v>0.3</v>
      </c>
      <c r="W5256">
        <v>29.811599999999999</v>
      </c>
      <c r="X5256" s="1">
        <v>-29.811599999999999</v>
      </c>
      <c r="Y5256" s="1">
        <v>129.18360000000001</v>
      </c>
      <c r="Z5256" t="s">
        <v>99</v>
      </c>
      <c r="AA5256" s="2">
        <v>-7.0979999999999999</v>
      </c>
      <c r="AB5256" s="3">
        <v>-7.1428571428571425E-2</v>
      </c>
      <c r="AC5256" s="1">
        <v>-76.6584</v>
      </c>
      <c r="AD5256">
        <v>2</v>
      </c>
      <c r="AE5256">
        <v>2</v>
      </c>
      <c r="AF5256" t="s">
        <v>48</v>
      </c>
      <c r="AG5256">
        <v>2015</v>
      </c>
      <c r="AH5256">
        <f>COUNTBLANK(datos[[#This Row],[Row ID]:[Year sales]])</f>
        <v>0</v>
      </c>
    </row>
    <row r="5257" spans="1:34" x14ac:dyDescent="0.3">
      <c r="A5257">
        <v>5256</v>
      </c>
      <c r="B5257" t="s">
        <v>8125</v>
      </c>
      <c r="C5257" s="4">
        <v>42068</v>
      </c>
      <c r="D5257" s="4">
        <v>42070</v>
      </c>
      <c r="E5257" t="s">
        <v>34</v>
      </c>
      <c r="F5257" t="s">
        <v>1082</v>
      </c>
      <c r="G5257" t="s">
        <v>1083</v>
      </c>
      <c r="H5257" t="s">
        <v>57</v>
      </c>
      <c r="I5257" t="s">
        <v>38</v>
      </c>
      <c r="J5257" t="s">
        <v>8126</v>
      </c>
      <c r="K5257" t="s">
        <v>167</v>
      </c>
      <c r="L5257">
        <v>18018</v>
      </c>
      <c r="M5257" t="s">
        <v>168</v>
      </c>
      <c r="N5257" t="s">
        <v>6289</v>
      </c>
      <c r="O5257" t="s">
        <v>43</v>
      </c>
      <c r="P5257" t="s">
        <v>83</v>
      </c>
      <c r="Q5257" t="s">
        <v>6290</v>
      </c>
      <c r="R5257" s="1">
        <v>33.567999999999998</v>
      </c>
      <c r="S5257">
        <v>2</v>
      </c>
      <c r="T5257">
        <f t="shared" si="82"/>
        <v>21</v>
      </c>
      <c r="U5257" t="s">
        <v>46</v>
      </c>
      <c r="V5257">
        <v>0.2</v>
      </c>
      <c r="W5257">
        <v>6.7135999999999996</v>
      </c>
      <c r="X5257" s="1">
        <v>-6.7135999999999996</v>
      </c>
      <c r="Y5257" s="1">
        <v>40.281599999999997</v>
      </c>
      <c r="Z5257" t="s">
        <v>65</v>
      </c>
      <c r="AA5257" s="2">
        <v>-5.4547999999999996</v>
      </c>
      <c r="AB5257" s="3">
        <v>-0.16250000000000001</v>
      </c>
      <c r="AC5257" s="1">
        <v>-32.309199999999997</v>
      </c>
      <c r="AD5257">
        <v>2</v>
      </c>
      <c r="AE5257">
        <v>2</v>
      </c>
      <c r="AF5257" t="s">
        <v>48</v>
      </c>
      <c r="AG5257">
        <v>2015</v>
      </c>
      <c r="AH5257">
        <f>COUNTBLANK(datos[[#This Row],[Row ID]:[Year sales]])</f>
        <v>0</v>
      </c>
    </row>
    <row r="5258" spans="1:34" x14ac:dyDescent="0.3">
      <c r="A5258">
        <v>5257</v>
      </c>
      <c r="B5258" t="s">
        <v>8127</v>
      </c>
      <c r="C5258" s="4">
        <v>42590</v>
      </c>
      <c r="D5258" s="4">
        <v>42596</v>
      </c>
      <c r="E5258" t="s">
        <v>67</v>
      </c>
      <c r="F5258" t="s">
        <v>1981</v>
      </c>
      <c r="G5258" t="s">
        <v>1982</v>
      </c>
      <c r="H5258" t="s">
        <v>37</v>
      </c>
      <c r="I5258" t="s">
        <v>38</v>
      </c>
      <c r="J5258" t="s">
        <v>4875</v>
      </c>
      <c r="K5258" t="s">
        <v>670</v>
      </c>
      <c r="L5258">
        <v>73120</v>
      </c>
      <c r="M5258" t="s">
        <v>125</v>
      </c>
      <c r="N5258" t="s">
        <v>6029</v>
      </c>
      <c r="O5258" t="s">
        <v>62</v>
      </c>
      <c r="P5258" t="s">
        <v>110</v>
      </c>
      <c r="Q5258" t="s">
        <v>6030</v>
      </c>
      <c r="R5258" s="1">
        <v>10.56</v>
      </c>
      <c r="S5258">
        <v>2</v>
      </c>
      <c r="T5258">
        <f t="shared" si="82"/>
        <v>18</v>
      </c>
      <c r="U5258" t="s">
        <v>46</v>
      </c>
      <c r="V5258">
        <v>0</v>
      </c>
      <c r="W5258">
        <v>0</v>
      </c>
      <c r="X5258" s="1">
        <v>0</v>
      </c>
      <c r="Y5258" s="1">
        <v>10.56</v>
      </c>
      <c r="Z5258" t="s">
        <v>65</v>
      </c>
      <c r="AA5258" s="2">
        <v>4.7519999999999998</v>
      </c>
      <c r="AB5258" s="3">
        <v>0.44999999999999996</v>
      </c>
      <c r="AC5258" s="1">
        <v>-5.8079999999999998</v>
      </c>
      <c r="AD5258">
        <v>6</v>
      </c>
      <c r="AE5258">
        <v>6</v>
      </c>
      <c r="AF5258" t="s">
        <v>48</v>
      </c>
      <c r="AG5258">
        <v>2016</v>
      </c>
      <c r="AH5258">
        <f>COUNTBLANK(datos[[#This Row],[Row ID]:[Year sales]])</f>
        <v>0</v>
      </c>
    </row>
    <row r="5259" spans="1:34" x14ac:dyDescent="0.3">
      <c r="A5259">
        <v>5258</v>
      </c>
      <c r="B5259" t="s">
        <v>8128</v>
      </c>
      <c r="C5259" s="4">
        <v>42738</v>
      </c>
      <c r="D5259" s="4">
        <v>42743</v>
      </c>
      <c r="E5259" t="s">
        <v>67</v>
      </c>
      <c r="F5259" t="s">
        <v>973</v>
      </c>
      <c r="G5259" t="s">
        <v>974</v>
      </c>
      <c r="H5259" t="s">
        <v>37</v>
      </c>
      <c r="I5259" t="s">
        <v>38</v>
      </c>
      <c r="J5259" t="s">
        <v>5009</v>
      </c>
      <c r="K5259" t="s">
        <v>59</v>
      </c>
      <c r="L5259">
        <v>91730</v>
      </c>
      <c r="M5259" t="s">
        <v>60</v>
      </c>
      <c r="N5259" t="s">
        <v>3276</v>
      </c>
      <c r="O5259" t="s">
        <v>62</v>
      </c>
      <c r="P5259" t="s">
        <v>110</v>
      </c>
      <c r="Q5259" t="s">
        <v>3277</v>
      </c>
      <c r="R5259" s="1">
        <v>38.880000000000003</v>
      </c>
      <c r="S5259">
        <v>6</v>
      </c>
      <c r="T5259">
        <f t="shared" si="82"/>
        <v>23</v>
      </c>
      <c r="U5259" t="s">
        <v>75</v>
      </c>
      <c r="V5259">
        <v>0</v>
      </c>
      <c r="W5259">
        <v>0</v>
      </c>
      <c r="X5259" s="1">
        <v>0</v>
      </c>
      <c r="Y5259" s="1">
        <v>38.880000000000003</v>
      </c>
      <c r="Z5259" t="s">
        <v>65</v>
      </c>
      <c r="AA5259" s="2">
        <v>18.662400000000002</v>
      </c>
      <c r="AB5259" s="3">
        <v>0.48000000000000004</v>
      </c>
      <c r="AC5259" s="1">
        <v>-20.217600000000001</v>
      </c>
      <c r="AD5259">
        <v>5</v>
      </c>
      <c r="AE5259">
        <v>5</v>
      </c>
      <c r="AF5259" t="s">
        <v>48</v>
      </c>
      <c r="AG5259">
        <v>2017</v>
      </c>
      <c r="AH5259">
        <f>COUNTBLANK(datos[[#This Row],[Row ID]:[Year sales]])</f>
        <v>0</v>
      </c>
    </row>
    <row r="5260" spans="1:34" x14ac:dyDescent="0.3">
      <c r="A5260">
        <v>5259</v>
      </c>
      <c r="B5260" t="s">
        <v>8129</v>
      </c>
      <c r="C5260" s="4">
        <v>43017</v>
      </c>
      <c r="D5260" s="4">
        <v>43019</v>
      </c>
      <c r="E5260" t="s">
        <v>208</v>
      </c>
      <c r="F5260" t="s">
        <v>1679</v>
      </c>
      <c r="G5260" t="s">
        <v>1680</v>
      </c>
      <c r="H5260" t="s">
        <v>37</v>
      </c>
      <c r="I5260" t="s">
        <v>38</v>
      </c>
      <c r="J5260" t="s">
        <v>58</v>
      </c>
      <c r="K5260" t="s">
        <v>59</v>
      </c>
      <c r="L5260">
        <v>90032</v>
      </c>
      <c r="M5260" t="s">
        <v>60</v>
      </c>
      <c r="N5260" t="s">
        <v>2872</v>
      </c>
      <c r="O5260" t="s">
        <v>62</v>
      </c>
      <c r="P5260" t="s">
        <v>110</v>
      </c>
      <c r="Q5260" t="s">
        <v>2873</v>
      </c>
      <c r="R5260" s="1">
        <v>35.200000000000003</v>
      </c>
      <c r="S5260">
        <v>5</v>
      </c>
      <c r="T5260">
        <f t="shared" si="82"/>
        <v>17</v>
      </c>
      <c r="U5260" t="s">
        <v>75</v>
      </c>
      <c r="V5260">
        <v>0</v>
      </c>
      <c r="W5260">
        <v>0</v>
      </c>
      <c r="X5260" s="1">
        <v>0</v>
      </c>
      <c r="Y5260" s="1">
        <v>35.200000000000003</v>
      </c>
      <c r="Z5260" t="s">
        <v>65</v>
      </c>
      <c r="AA5260" s="2">
        <v>16.544</v>
      </c>
      <c r="AB5260" s="3">
        <v>0.47</v>
      </c>
      <c r="AC5260" s="1">
        <v>-18.655999999999999</v>
      </c>
      <c r="AD5260">
        <v>2</v>
      </c>
      <c r="AE5260">
        <v>2</v>
      </c>
      <c r="AF5260" t="s">
        <v>48</v>
      </c>
      <c r="AG5260">
        <v>2017</v>
      </c>
      <c r="AH5260">
        <f>COUNTBLANK(datos[[#This Row],[Row ID]:[Year sales]])</f>
        <v>0</v>
      </c>
    </row>
    <row r="5261" spans="1:34" x14ac:dyDescent="0.3">
      <c r="A5261">
        <v>5260</v>
      </c>
      <c r="B5261" t="s">
        <v>8130</v>
      </c>
      <c r="C5261" s="4">
        <v>43028</v>
      </c>
      <c r="D5261" s="4">
        <v>43034</v>
      </c>
      <c r="E5261" t="s">
        <v>67</v>
      </c>
      <c r="F5261" t="s">
        <v>202</v>
      </c>
      <c r="G5261" t="s">
        <v>203</v>
      </c>
      <c r="H5261" t="s">
        <v>122</v>
      </c>
      <c r="I5261" t="s">
        <v>38</v>
      </c>
      <c r="J5261" t="s">
        <v>166</v>
      </c>
      <c r="K5261" t="s">
        <v>167</v>
      </c>
      <c r="L5261">
        <v>19120</v>
      </c>
      <c r="M5261" t="s">
        <v>168</v>
      </c>
      <c r="N5261" t="s">
        <v>2523</v>
      </c>
      <c r="O5261" t="s">
        <v>62</v>
      </c>
      <c r="P5261" t="s">
        <v>110</v>
      </c>
      <c r="Q5261" t="s">
        <v>2524</v>
      </c>
      <c r="R5261" s="1">
        <v>45.527999999999999</v>
      </c>
      <c r="S5261">
        <v>3</v>
      </c>
      <c r="T5261">
        <f t="shared" si="82"/>
        <v>30</v>
      </c>
      <c r="U5261" t="s">
        <v>52</v>
      </c>
      <c r="V5261">
        <v>0.2</v>
      </c>
      <c r="W5261">
        <v>9.1056000000000008</v>
      </c>
      <c r="X5261" s="1">
        <v>-9.1056000000000008</v>
      </c>
      <c r="Y5261" s="1">
        <v>54.633600000000001</v>
      </c>
      <c r="Z5261" t="s">
        <v>99</v>
      </c>
      <c r="AA5261" s="2">
        <v>15.934799999999999</v>
      </c>
      <c r="AB5261" s="3">
        <v>0.35</v>
      </c>
      <c r="AC5261" s="1">
        <v>-20.4876</v>
      </c>
      <c r="AD5261">
        <v>6</v>
      </c>
      <c r="AE5261">
        <v>6</v>
      </c>
      <c r="AF5261" t="s">
        <v>48</v>
      </c>
      <c r="AG5261">
        <v>2017</v>
      </c>
      <c r="AH5261">
        <f>COUNTBLANK(datos[[#This Row],[Row ID]:[Year sales]])</f>
        <v>0</v>
      </c>
    </row>
    <row r="5262" spans="1:34" x14ac:dyDescent="0.3">
      <c r="A5262">
        <v>5261</v>
      </c>
      <c r="B5262" t="s">
        <v>8131</v>
      </c>
      <c r="C5262" s="4">
        <v>41889</v>
      </c>
      <c r="D5262" s="4">
        <v>41892</v>
      </c>
      <c r="E5262" t="s">
        <v>208</v>
      </c>
      <c r="F5262" t="s">
        <v>3786</v>
      </c>
      <c r="G5262" t="s">
        <v>3787</v>
      </c>
      <c r="H5262" t="s">
        <v>122</v>
      </c>
      <c r="I5262" t="s">
        <v>38</v>
      </c>
      <c r="J5262" t="s">
        <v>204</v>
      </c>
      <c r="K5262" t="s">
        <v>124</v>
      </c>
      <c r="L5262">
        <v>77036</v>
      </c>
      <c r="M5262" t="s">
        <v>125</v>
      </c>
      <c r="N5262" t="s">
        <v>5623</v>
      </c>
      <c r="O5262" t="s">
        <v>90</v>
      </c>
      <c r="P5262" t="s">
        <v>91</v>
      </c>
      <c r="Q5262" t="s">
        <v>5624</v>
      </c>
      <c r="R5262" s="1">
        <v>196.77600000000001</v>
      </c>
      <c r="S5262">
        <v>3</v>
      </c>
      <c r="T5262">
        <f t="shared" si="82"/>
        <v>9</v>
      </c>
      <c r="U5262" t="s">
        <v>52</v>
      </c>
      <c r="V5262">
        <v>0.2</v>
      </c>
      <c r="W5262">
        <v>39.355200000000004</v>
      </c>
      <c r="X5262" s="1">
        <v>-39.355200000000004</v>
      </c>
      <c r="Y5262" s="1">
        <v>236.13120000000001</v>
      </c>
      <c r="Z5262" t="s">
        <v>47</v>
      </c>
      <c r="AA5262" s="2">
        <v>14.7582</v>
      </c>
      <c r="AB5262" s="3">
        <v>7.4999999999999997E-2</v>
      </c>
      <c r="AC5262" s="1">
        <v>-142.6626</v>
      </c>
      <c r="AD5262">
        <v>3</v>
      </c>
      <c r="AE5262">
        <v>3</v>
      </c>
      <c r="AF5262" t="s">
        <v>48</v>
      </c>
      <c r="AG5262">
        <v>2014</v>
      </c>
      <c r="AH5262">
        <f>COUNTBLANK(datos[[#This Row],[Row ID]:[Year sales]])</f>
        <v>0</v>
      </c>
    </row>
    <row r="5263" spans="1:34" x14ac:dyDescent="0.3">
      <c r="A5263">
        <v>5262</v>
      </c>
      <c r="B5263" t="s">
        <v>8131</v>
      </c>
      <c r="C5263" s="4">
        <v>41889</v>
      </c>
      <c r="D5263" s="4">
        <v>41892</v>
      </c>
      <c r="E5263" t="s">
        <v>208</v>
      </c>
      <c r="F5263" t="s">
        <v>3786</v>
      </c>
      <c r="G5263" t="s">
        <v>3787</v>
      </c>
      <c r="H5263" t="s">
        <v>122</v>
      </c>
      <c r="I5263" t="s">
        <v>38</v>
      </c>
      <c r="J5263" t="s">
        <v>204</v>
      </c>
      <c r="K5263" t="s">
        <v>124</v>
      </c>
      <c r="L5263">
        <v>77036</v>
      </c>
      <c r="M5263" t="s">
        <v>125</v>
      </c>
      <c r="N5263" t="s">
        <v>1395</v>
      </c>
      <c r="O5263" t="s">
        <v>62</v>
      </c>
      <c r="P5263" t="s">
        <v>94</v>
      </c>
      <c r="Q5263" t="s">
        <v>1396</v>
      </c>
      <c r="R5263" s="1">
        <v>2.92</v>
      </c>
      <c r="S5263">
        <v>2</v>
      </c>
      <c r="T5263">
        <f t="shared" si="82"/>
        <v>42</v>
      </c>
      <c r="U5263" t="s">
        <v>46</v>
      </c>
      <c r="V5263">
        <v>0.8</v>
      </c>
      <c r="W5263">
        <v>2.3359999999999999</v>
      </c>
      <c r="X5263" s="1">
        <v>-2.3359999999999999</v>
      </c>
      <c r="Y5263" s="1">
        <v>5.2560000000000002</v>
      </c>
      <c r="Z5263" t="s">
        <v>65</v>
      </c>
      <c r="AA5263" s="2">
        <v>-4.8179999999999996</v>
      </c>
      <c r="AB5263" s="3">
        <v>-1.65</v>
      </c>
      <c r="AC5263" s="1">
        <v>-5.4020000000000001</v>
      </c>
      <c r="AD5263">
        <v>3</v>
      </c>
      <c r="AE5263">
        <v>3</v>
      </c>
      <c r="AF5263" t="s">
        <v>48</v>
      </c>
      <c r="AG5263">
        <v>2014</v>
      </c>
      <c r="AH5263">
        <f>COUNTBLANK(datos[[#This Row],[Row ID]:[Year sales]])</f>
        <v>0</v>
      </c>
    </row>
    <row r="5264" spans="1:34" x14ac:dyDescent="0.3">
      <c r="A5264">
        <v>5263</v>
      </c>
      <c r="B5264" t="s">
        <v>8131</v>
      </c>
      <c r="C5264" s="4">
        <v>41889</v>
      </c>
      <c r="D5264" s="4">
        <v>41892</v>
      </c>
      <c r="E5264" t="s">
        <v>208</v>
      </c>
      <c r="F5264" t="s">
        <v>3786</v>
      </c>
      <c r="G5264" t="s">
        <v>3787</v>
      </c>
      <c r="H5264" t="s">
        <v>122</v>
      </c>
      <c r="I5264" t="s">
        <v>38</v>
      </c>
      <c r="J5264" t="s">
        <v>204</v>
      </c>
      <c r="K5264" t="s">
        <v>124</v>
      </c>
      <c r="L5264">
        <v>77036</v>
      </c>
      <c r="M5264" t="s">
        <v>125</v>
      </c>
      <c r="N5264" t="s">
        <v>2906</v>
      </c>
      <c r="O5264" t="s">
        <v>43</v>
      </c>
      <c r="P5264" t="s">
        <v>73</v>
      </c>
      <c r="Q5264" t="s">
        <v>2907</v>
      </c>
      <c r="R5264" s="1">
        <v>200.79499999999999</v>
      </c>
      <c r="S5264">
        <v>1</v>
      </c>
      <c r="T5264">
        <f t="shared" si="82"/>
        <v>25</v>
      </c>
      <c r="U5264" t="s">
        <v>46</v>
      </c>
      <c r="V5264">
        <v>0.3</v>
      </c>
      <c r="W5264">
        <v>60.238499999999995</v>
      </c>
      <c r="X5264" s="1">
        <v>-60.238500000000002</v>
      </c>
      <c r="Y5264" s="1">
        <v>261.0335</v>
      </c>
      <c r="Z5264" t="s">
        <v>47</v>
      </c>
      <c r="AA5264" s="2">
        <v>-22.948</v>
      </c>
      <c r="AB5264" s="3">
        <v>-0.1142857142857143</v>
      </c>
      <c r="AC5264" s="1">
        <v>-163.50450000000001</v>
      </c>
      <c r="AD5264">
        <v>3</v>
      </c>
      <c r="AE5264">
        <v>3</v>
      </c>
      <c r="AF5264" t="s">
        <v>48</v>
      </c>
      <c r="AG5264">
        <v>2014</v>
      </c>
      <c r="AH5264">
        <f>COUNTBLANK(datos[[#This Row],[Row ID]:[Year sales]])</f>
        <v>0</v>
      </c>
    </row>
    <row r="5265" spans="1:34" x14ac:dyDescent="0.3">
      <c r="A5265">
        <v>5264</v>
      </c>
      <c r="B5265" t="s">
        <v>8131</v>
      </c>
      <c r="C5265" s="4">
        <v>41889</v>
      </c>
      <c r="D5265" s="4">
        <v>41892</v>
      </c>
      <c r="E5265" t="s">
        <v>208</v>
      </c>
      <c r="F5265" t="s">
        <v>3786</v>
      </c>
      <c r="G5265" t="s">
        <v>3787</v>
      </c>
      <c r="H5265" t="s">
        <v>122</v>
      </c>
      <c r="I5265" t="s">
        <v>38</v>
      </c>
      <c r="J5265" t="s">
        <v>204</v>
      </c>
      <c r="K5265" t="s">
        <v>124</v>
      </c>
      <c r="L5265">
        <v>77036</v>
      </c>
      <c r="M5265" t="s">
        <v>125</v>
      </c>
      <c r="N5265" t="s">
        <v>4862</v>
      </c>
      <c r="O5265" t="s">
        <v>90</v>
      </c>
      <c r="P5265" t="s">
        <v>181</v>
      </c>
      <c r="Q5265" t="s">
        <v>4863</v>
      </c>
      <c r="R5265" s="1">
        <v>46.688000000000002</v>
      </c>
      <c r="S5265">
        <v>4</v>
      </c>
      <c r="T5265">
        <f t="shared" si="82"/>
        <v>21</v>
      </c>
      <c r="U5265" t="s">
        <v>52</v>
      </c>
      <c r="V5265">
        <v>0.2</v>
      </c>
      <c r="W5265">
        <v>9.3376000000000001</v>
      </c>
      <c r="X5265" s="1">
        <v>-9.3376000000000001</v>
      </c>
      <c r="Y5265" s="1">
        <v>56.025600000000004</v>
      </c>
      <c r="Z5265" t="s">
        <v>99</v>
      </c>
      <c r="AA5265" s="2">
        <v>-2.9180000000000001</v>
      </c>
      <c r="AB5265" s="3">
        <v>-6.25E-2</v>
      </c>
      <c r="AC5265" s="1">
        <v>-40.2684</v>
      </c>
      <c r="AD5265">
        <v>3</v>
      </c>
      <c r="AE5265">
        <v>3</v>
      </c>
      <c r="AF5265" t="s">
        <v>48</v>
      </c>
      <c r="AG5265">
        <v>2014</v>
      </c>
      <c r="AH5265">
        <f>COUNTBLANK(datos[[#This Row],[Row ID]:[Year sales]])</f>
        <v>0</v>
      </c>
    </row>
    <row r="5266" spans="1:34" x14ac:dyDescent="0.3">
      <c r="A5266">
        <v>5265</v>
      </c>
      <c r="B5266" t="s">
        <v>8131</v>
      </c>
      <c r="C5266" s="4">
        <v>41889</v>
      </c>
      <c r="D5266" s="4">
        <v>41892</v>
      </c>
      <c r="E5266" t="s">
        <v>208</v>
      </c>
      <c r="F5266" t="s">
        <v>3786</v>
      </c>
      <c r="G5266" t="s">
        <v>3787</v>
      </c>
      <c r="H5266" t="s">
        <v>122</v>
      </c>
      <c r="I5266" t="s">
        <v>38</v>
      </c>
      <c r="J5266" t="s">
        <v>204</v>
      </c>
      <c r="K5266" t="s">
        <v>124</v>
      </c>
      <c r="L5266">
        <v>77036</v>
      </c>
      <c r="M5266" t="s">
        <v>125</v>
      </c>
      <c r="N5266" t="s">
        <v>6974</v>
      </c>
      <c r="O5266" t="s">
        <v>62</v>
      </c>
      <c r="P5266" t="s">
        <v>86</v>
      </c>
      <c r="Q5266" t="s">
        <v>6975</v>
      </c>
      <c r="R5266" s="1">
        <v>21.864000000000001</v>
      </c>
      <c r="S5266">
        <v>3</v>
      </c>
      <c r="T5266">
        <f t="shared" si="82"/>
        <v>28</v>
      </c>
      <c r="U5266" t="s">
        <v>52</v>
      </c>
      <c r="V5266">
        <v>0.2</v>
      </c>
      <c r="W5266">
        <v>4.3728000000000007</v>
      </c>
      <c r="X5266" s="1">
        <v>-4.3727999999999998</v>
      </c>
      <c r="Y5266" s="1">
        <v>26.236800000000002</v>
      </c>
      <c r="Z5266" t="s">
        <v>65</v>
      </c>
      <c r="AA5266" s="2">
        <v>3.5529000000000002</v>
      </c>
      <c r="AB5266" s="3">
        <v>0.16250000000000001</v>
      </c>
      <c r="AC5266" s="1">
        <v>-13.9383</v>
      </c>
      <c r="AD5266">
        <v>3</v>
      </c>
      <c r="AE5266">
        <v>3</v>
      </c>
      <c r="AF5266" t="s">
        <v>48</v>
      </c>
      <c r="AG5266">
        <v>2014</v>
      </c>
      <c r="AH5266">
        <f>COUNTBLANK(datos[[#This Row],[Row ID]:[Year sales]])</f>
        <v>0</v>
      </c>
    </row>
    <row r="5267" spans="1:34" x14ac:dyDescent="0.3">
      <c r="A5267">
        <v>5266</v>
      </c>
      <c r="B5267" t="s">
        <v>8132</v>
      </c>
      <c r="C5267" s="4">
        <v>43008</v>
      </c>
      <c r="D5267" s="4">
        <v>43011</v>
      </c>
      <c r="E5267" t="s">
        <v>208</v>
      </c>
      <c r="F5267" t="s">
        <v>6383</v>
      </c>
      <c r="G5267" t="s">
        <v>6384</v>
      </c>
      <c r="H5267" t="s">
        <v>57</v>
      </c>
      <c r="I5267" t="s">
        <v>38</v>
      </c>
      <c r="J5267" t="s">
        <v>115</v>
      </c>
      <c r="K5267" t="s">
        <v>116</v>
      </c>
      <c r="L5267">
        <v>98103</v>
      </c>
      <c r="M5267" t="s">
        <v>60</v>
      </c>
      <c r="N5267" t="s">
        <v>4032</v>
      </c>
      <c r="O5267" t="s">
        <v>62</v>
      </c>
      <c r="P5267" t="s">
        <v>110</v>
      </c>
      <c r="Q5267" t="s">
        <v>4033</v>
      </c>
      <c r="R5267" s="1">
        <v>11.76</v>
      </c>
      <c r="S5267">
        <v>2</v>
      </c>
      <c r="T5267">
        <f t="shared" si="82"/>
        <v>24</v>
      </c>
      <c r="U5267" t="s">
        <v>46</v>
      </c>
      <c r="V5267">
        <v>0</v>
      </c>
      <c r="W5267">
        <v>0</v>
      </c>
      <c r="X5267" s="1">
        <v>0</v>
      </c>
      <c r="Y5267" s="1">
        <v>11.76</v>
      </c>
      <c r="Z5267" t="s">
        <v>65</v>
      </c>
      <c r="AA5267" s="2">
        <v>5.7624000000000004</v>
      </c>
      <c r="AB5267" s="3">
        <v>0.49000000000000005</v>
      </c>
      <c r="AC5267" s="1">
        <v>-5.9976000000000003</v>
      </c>
      <c r="AD5267">
        <v>3</v>
      </c>
      <c r="AE5267">
        <v>3</v>
      </c>
      <c r="AF5267" t="s">
        <v>48</v>
      </c>
      <c r="AG5267">
        <v>2017</v>
      </c>
      <c r="AH5267">
        <f>COUNTBLANK(datos[[#This Row],[Row ID]:[Year sales]])</f>
        <v>0</v>
      </c>
    </row>
    <row r="5268" spans="1:34" x14ac:dyDescent="0.3">
      <c r="A5268">
        <v>5267</v>
      </c>
      <c r="B5268" t="s">
        <v>8132</v>
      </c>
      <c r="C5268" s="4">
        <v>43008</v>
      </c>
      <c r="D5268" s="4">
        <v>43011</v>
      </c>
      <c r="E5268" t="s">
        <v>208</v>
      </c>
      <c r="F5268" t="s">
        <v>6383</v>
      </c>
      <c r="G5268" t="s">
        <v>6384</v>
      </c>
      <c r="H5268" t="s">
        <v>57</v>
      </c>
      <c r="I5268" t="s">
        <v>38</v>
      </c>
      <c r="J5268" t="s">
        <v>115</v>
      </c>
      <c r="K5268" t="s">
        <v>116</v>
      </c>
      <c r="L5268">
        <v>98103</v>
      </c>
      <c r="M5268" t="s">
        <v>60</v>
      </c>
      <c r="N5268" t="s">
        <v>6829</v>
      </c>
      <c r="O5268" t="s">
        <v>62</v>
      </c>
      <c r="P5268" t="s">
        <v>110</v>
      </c>
      <c r="Q5268" t="s">
        <v>6830</v>
      </c>
      <c r="R5268" s="1">
        <v>167.94</v>
      </c>
      <c r="S5268">
        <v>3</v>
      </c>
      <c r="T5268">
        <f t="shared" si="82"/>
        <v>12</v>
      </c>
      <c r="U5268" t="s">
        <v>52</v>
      </c>
      <c r="V5268">
        <v>0</v>
      </c>
      <c r="W5268">
        <v>0</v>
      </c>
      <c r="X5268" s="1">
        <v>0</v>
      </c>
      <c r="Y5268" s="1">
        <v>167.94</v>
      </c>
      <c r="Z5268" t="s">
        <v>99</v>
      </c>
      <c r="AA5268" s="2">
        <v>82.290599999999998</v>
      </c>
      <c r="AB5268" s="3">
        <v>0.49</v>
      </c>
      <c r="AC5268" s="1">
        <v>-85.6494</v>
      </c>
      <c r="AD5268">
        <v>3</v>
      </c>
      <c r="AE5268">
        <v>3</v>
      </c>
      <c r="AF5268" t="s">
        <v>48</v>
      </c>
      <c r="AG5268">
        <v>2017</v>
      </c>
      <c r="AH5268">
        <f>COUNTBLANK(datos[[#This Row],[Row ID]:[Year sales]])</f>
        <v>0</v>
      </c>
    </row>
    <row r="5269" spans="1:34" x14ac:dyDescent="0.3">
      <c r="A5269">
        <v>5268</v>
      </c>
      <c r="B5269" t="s">
        <v>8132</v>
      </c>
      <c r="C5269" s="4">
        <v>43008</v>
      </c>
      <c r="D5269" s="4">
        <v>43011</v>
      </c>
      <c r="E5269" t="s">
        <v>208</v>
      </c>
      <c r="F5269" t="s">
        <v>6383</v>
      </c>
      <c r="G5269" t="s">
        <v>6384</v>
      </c>
      <c r="H5269" t="s">
        <v>57</v>
      </c>
      <c r="I5269" t="s">
        <v>38</v>
      </c>
      <c r="J5269" t="s">
        <v>115</v>
      </c>
      <c r="K5269" t="s">
        <v>116</v>
      </c>
      <c r="L5269">
        <v>98103</v>
      </c>
      <c r="M5269" t="s">
        <v>60</v>
      </c>
      <c r="N5269" t="s">
        <v>4119</v>
      </c>
      <c r="O5269" t="s">
        <v>62</v>
      </c>
      <c r="P5269" t="s">
        <v>97</v>
      </c>
      <c r="Q5269" t="s">
        <v>4120</v>
      </c>
      <c r="R5269" s="1">
        <v>3.89</v>
      </c>
      <c r="S5269">
        <v>1</v>
      </c>
      <c r="T5269">
        <f t="shared" si="82"/>
        <v>17</v>
      </c>
      <c r="U5269" t="s">
        <v>46</v>
      </c>
      <c r="V5269">
        <v>0</v>
      </c>
      <c r="W5269">
        <v>0</v>
      </c>
      <c r="X5269" s="1">
        <v>0</v>
      </c>
      <c r="Y5269" s="1">
        <v>3.89</v>
      </c>
      <c r="Z5269" t="s">
        <v>65</v>
      </c>
      <c r="AA5269" s="2">
        <v>1.0114000000000001</v>
      </c>
      <c r="AB5269" s="3">
        <v>0.26</v>
      </c>
      <c r="AC5269" s="1">
        <v>-2.8786</v>
      </c>
      <c r="AD5269">
        <v>3</v>
      </c>
      <c r="AE5269">
        <v>3</v>
      </c>
      <c r="AF5269" t="s">
        <v>48</v>
      </c>
      <c r="AG5269">
        <v>2017</v>
      </c>
      <c r="AH5269">
        <f>COUNTBLANK(datos[[#This Row],[Row ID]:[Year sales]])</f>
        <v>0</v>
      </c>
    </row>
    <row r="5270" spans="1:34" x14ac:dyDescent="0.3">
      <c r="A5270">
        <v>5269</v>
      </c>
      <c r="B5270" t="s">
        <v>8133</v>
      </c>
      <c r="C5270" s="4">
        <v>43055</v>
      </c>
      <c r="D5270" s="4">
        <v>43060</v>
      </c>
      <c r="E5270" t="s">
        <v>67</v>
      </c>
      <c r="F5270" t="s">
        <v>3531</v>
      </c>
      <c r="G5270" t="s">
        <v>3532</v>
      </c>
      <c r="H5270" t="s">
        <v>122</v>
      </c>
      <c r="I5270" t="s">
        <v>38</v>
      </c>
      <c r="J5270" t="s">
        <v>3216</v>
      </c>
      <c r="K5270" t="s">
        <v>287</v>
      </c>
      <c r="L5270">
        <v>10701</v>
      </c>
      <c r="M5270" t="s">
        <v>168</v>
      </c>
      <c r="N5270" t="s">
        <v>8134</v>
      </c>
      <c r="O5270" t="s">
        <v>90</v>
      </c>
      <c r="P5270" t="s">
        <v>704</v>
      </c>
      <c r="Q5270" t="s">
        <v>8135</v>
      </c>
      <c r="R5270" s="1">
        <v>52.44</v>
      </c>
      <c r="S5270">
        <v>4</v>
      </c>
      <c r="T5270">
        <f t="shared" si="82"/>
        <v>10</v>
      </c>
      <c r="U5270" t="s">
        <v>52</v>
      </c>
      <c r="V5270">
        <v>0</v>
      </c>
      <c r="W5270">
        <v>0</v>
      </c>
      <c r="X5270" s="1">
        <v>0</v>
      </c>
      <c r="Y5270" s="1">
        <v>52.44</v>
      </c>
      <c r="Z5270" t="s">
        <v>99</v>
      </c>
      <c r="AA5270" s="2">
        <v>24.122399999999999</v>
      </c>
      <c r="AB5270" s="3">
        <v>0.46</v>
      </c>
      <c r="AC5270" s="1">
        <v>-28.317599999999999</v>
      </c>
      <c r="AD5270">
        <v>5</v>
      </c>
      <c r="AE5270">
        <v>5</v>
      </c>
      <c r="AF5270" t="s">
        <v>48</v>
      </c>
      <c r="AG5270">
        <v>2017</v>
      </c>
      <c r="AH5270">
        <f>COUNTBLANK(datos[[#This Row],[Row ID]:[Year sales]])</f>
        <v>0</v>
      </c>
    </row>
    <row r="5271" spans="1:34" x14ac:dyDescent="0.3">
      <c r="A5271">
        <v>5270</v>
      </c>
      <c r="B5271" t="s">
        <v>8136</v>
      </c>
      <c r="C5271" s="4">
        <v>42989</v>
      </c>
      <c r="D5271" s="4">
        <v>42989</v>
      </c>
      <c r="E5271" t="s">
        <v>1312</v>
      </c>
      <c r="F5271" t="s">
        <v>799</v>
      </c>
      <c r="G5271" t="s">
        <v>800</v>
      </c>
      <c r="H5271" t="s">
        <v>37</v>
      </c>
      <c r="I5271" t="s">
        <v>38</v>
      </c>
      <c r="J5271" t="s">
        <v>147</v>
      </c>
      <c r="K5271" t="s">
        <v>59</v>
      </c>
      <c r="L5271">
        <v>94110</v>
      </c>
      <c r="M5271" t="s">
        <v>60</v>
      </c>
      <c r="N5271" t="s">
        <v>367</v>
      </c>
      <c r="O5271" t="s">
        <v>43</v>
      </c>
      <c r="P5271" t="s">
        <v>83</v>
      </c>
      <c r="Q5271" t="s">
        <v>368</v>
      </c>
      <c r="R5271" s="1">
        <v>32.36</v>
      </c>
      <c r="S5271">
        <v>4</v>
      </c>
      <c r="T5271">
        <f t="shared" si="82"/>
        <v>19</v>
      </c>
      <c r="U5271" t="s">
        <v>52</v>
      </c>
      <c r="V5271">
        <v>0</v>
      </c>
      <c r="W5271">
        <v>0</v>
      </c>
      <c r="X5271" s="1">
        <v>0</v>
      </c>
      <c r="Y5271" s="1">
        <v>32.36</v>
      </c>
      <c r="Z5271" t="s">
        <v>65</v>
      </c>
      <c r="AA5271" s="2">
        <v>11.6496</v>
      </c>
      <c r="AB5271" s="3">
        <v>0.36</v>
      </c>
      <c r="AC5271" s="1">
        <v>-20.7104</v>
      </c>
      <c r="AD5271">
        <v>0</v>
      </c>
      <c r="AE5271">
        <v>0</v>
      </c>
      <c r="AF5271" t="s">
        <v>48</v>
      </c>
      <c r="AG5271">
        <v>2017</v>
      </c>
      <c r="AH5271">
        <f>COUNTBLANK(datos[[#This Row],[Row ID]:[Year sales]])</f>
        <v>0</v>
      </c>
    </row>
    <row r="5272" spans="1:34" x14ac:dyDescent="0.3">
      <c r="A5272">
        <v>5271</v>
      </c>
      <c r="B5272" t="s">
        <v>8136</v>
      </c>
      <c r="C5272" s="4">
        <v>42989</v>
      </c>
      <c r="D5272" s="4">
        <v>42989</v>
      </c>
      <c r="E5272" t="s">
        <v>1312</v>
      </c>
      <c r="F5272" t="s">
        <v>799</v>
      </c>
      <c r="G5272" t="s">
        <v>800</v>
      </c>
      <c r="H5272" t="s">
        <v>37</v>
      </c>
      <c r="I5272" t="s">
        <v>38</v>
      </c>
      <c r="J5272" t="s">
        <v>147</v>
      </c>
      <c r="K5272" t="s">
        <v>59</v>
      </c>
      <c r="L5272">
        <v>94110</v>
      </c>
      <c r="M5272" t="s">
        <v>60</v>
      </c>
      <c r="N5272" t="s">
        <v>2845</v>
      </c>
      <c r="O5272" t="s">
        <v>62</v>
      </c>
      <c r="P5272" t="s">
        <v>97</v>
      </c>
      <c r="Q5272" t="s">
        <v>2846</v>
      </c>
      <c r="R5272" s="1">
        <v>406.6</v>
      </c>
      <c r="S5272">
        <v>5</v>
      </c>
      <c r="T5272">
        <f t="shared" si="82"/>
        <v>36</v>
      </c>
      <c r="U5272" t="s">
        <v>75</v>
      </c>
      <c r="V5272">
        <v>0</v>
      </c>
      <c r="W5272">
        <v>0</v>
      </c>
      <c r="X5272" s="1">
        <v>0</v>
      </c>
      <c r="Y5272" s="1">
        <v>406.6</v>
      </c>
      <c r="Z5272" t="s">
        <v>47</v>
      </c>
      <c r="AA5272" s="2">
        <v>113.848</v>
      </c>
      <c r="AB5272" s="3">
        <v>0.27999999999999997</v>
      </c>
      <c r="AC5272" s="1">
        <v>-292.75200000000001</v>
      </c>
      <c r="AD5272">
        <v>0</v>
      </c>
      <c r="AE5272">
        <v>0</v>
      </c>
      <c r="AF5272" t="s">
        <v>48</v>
      </c>
      <c r="AG5272">
        <v>2017</v>
      </c>
      <c r="AH5272">
        <f>COUNTBLANK(datos[[#This Row],[Row ID]:[Year sales]])</f>
        <v>0</v>
      </c>
    </row>
    <row r="5273" spans="1:34" x14ac:dyDescent="0.3">
      <c r="A5273">
        <v>5272</v>
      </c>
      <c r="B5273" t="s">
        <v>8137</v>
      </c>
      <c r="C5273" s="4">
        <v>42751</v>
      </c>
      <c r="D5273" s="4">
        <v>42751</v>
      </c>
      <c r="E5273" t="s">
        <v>1312</v>
      </c>
      <c r="F5273" t="s">
        <v>6662</v>
      </c>
      <c r="G5273" t="s">
        <v>6663</v>
      </c>
      <c r="H5273" t="s">
        <v>57</v>
      </c>
      <c r="I5273" t="s">
        <v>38</v>
      </c>
      <c r="J5273" t="s">
        <v>58</v>
      </c>
      <c r="K5273" t="s">
        <v>59</v>
      </c>
      <c r="L5273">
        <v>90008</v>
      </c>
      <c r="M5273" t="s">
        <v>60</v>
      </c>
      <c r="N5273" t="s">
        <v>82</v>
      </c>
      <c r="O5273" t="s">
        <v>43</v>
      </c>
      <c r="P5273" t="s">
        <v>83</v>
      </c>
      <c r="Q5273" t="s">
        <v>84</v>
      </c>
      <c r="R5273" s="1">
        <v>27.92</v>
      </c>
      <c r="S5273">
        <v>4</v>
      </c>
      <c r="T5273">
        <f t="shared" si="82"/>
        <v>23</v>
      </c>
      <c r="U5273" t="s">
        <v>52</v>
      </c>
      <c r="V5273">
        <v>0</v>
      </c>
      <c r="W5273">
        <v>0</v>
      </c>
      <c r="X5273" s="1">
        <v>0</v>
      </c>
      <c r="Y5273" s="1">
        <v>27.92</v>
      </c>
      <c r="Z5273" t="s">
        <v>65</v>
      </c>
      <c r="AA5273" s="2">
        <v>8.0968</v>
      </c>
      <c r="AB5273" s="3">
        <v>0.28999999999999998</v>
      </c>
      <c r="AC5273" s="1">
        <v>-19.8232</v>
      </c>
      <c r="AD5273">
        <v>0</v>
      </c>
      <c r="AE5273">
        <v>0</v>
      </c>
      <c r="AF5273" t="s">
        <v>48</v>
      </c>
      <c r="AG5273">
        <v>2017</v>
      </c>
      <c r="AH5273">
        <f>COUNTBLANK(datos[[#This Row],[Row ID]:[Year sales]])</f>
        <v>0</v>
      </c>
    </row>
    <row r="5274" spans="1:34" x14ac:dyDescent="0.3">
      <c r="A5274">
        <v>5273</v>
      </c>
      <c r="B5274" t="s">
        <v>8137</v>
      </c>
      <c r="C5274" s="4">
        <v>42751</v>
      </c>
      <c r="D5274" s="4">
        <v>42751</v>
      </c>
      <c r="E5274" t="s">
        <v>1312</v>
      </c>
      <c r="F5274" t="s">
        <v>6662</v>
      </c>
      <c r="G5274" t="s">
        <v>6663</v>
      </c>
      <c r="H5274" t="s">
        <v>57</v>
      </c>
      <c r="I5274" t="s">
        <v>38</v>
      </c>
      <c r="J5274" t="s">
        <v>58</v>
      </c>
      <c r="K5274" t="s">
        <v>59</v>
      </c>
      <c r="L5274">
        <v>90008</v>
      </c>
      <c r="M5274" t="s">
        <v>60</v>
      </c>
      <c r="N5274" t="s">
        <v>2829</v>
      </c>
      <c r="O5274" t="s">
        <v>43</v>
      </c>
      <c r="P5274" t="s">
        <v>73</v>
      </c>
      <c r="Q5274" t="s">
        <v>2830</v>
      </c>
      <c r="R5274" s="1">
        <v>399.67200000000003</v>
      </c>
      <c r="S5274">
        <v>7</v>
      </c>
      <c r="T5274">
        <f t="shared" si="82"/>
        <v>39</v>
      </c>
      <c r="U5274" t="s">
        <v>75</v>
      </c>
      <c r="V5274">
        <v>0.2</v>
      </c>
      <c r="W5274">
        <v>79.934400000000011</v>
      </c>
      <c r="X5274" s="1">
        <v>-79.934399999999997</v>
      </c>
      <c r="Y5274" s="1">
        <v>479.60640000000001</v>
      </c>
      <c r="Z5274" t="s">
        <v>47</v>
      </c>
      <c r="AA5274" s="2">
        <v>-14.9877</v>
      </c>
      <c r="AB5274" s="3">
        <v>-3.7499999999999999E-2</v>
      </c>
      <c r="AC5274" s="1">
        <v>-334.7253</v>
      </c>
      <c r="AD5274">
        <v>0</v>
      </c>
      <c r="AE5274">
        <v>0</v>
      </c>
      <c r="AF5274" t="s">
        <v>48</v>
      </c>
      <c r="AG5274">
        <v>2017</v>
      </c>
      <c r="AH5274">
        <f>COUNTBLANK(datos[[#This Row],[Row ID]:[Year sales]])</f>
        <v>0</v>
      </c>
    </row>
    <row r="5275" spans="1:34" x14ac:dyDescent="0.3">
      <c r="A5275">
        <v>5274</v>
      </c>
      <c r="B5275" t="s">
        <v>8138</v>
      </c>
      <c r="C5275" s="4">
        <v>42700</v>
      </c>
      <c r="D5275" s="4">
        <v>42703</v>
      </c>
      <c r="E5275" t="s">
        <v>208</v>
      </c>
      <c r="F5275" t="s">
        <v>495</v>
      </c>
      <c r="G5275" t="s">
        <v>496</v>
      </c>
      <c r="H5275" t="s">
        <v>122</v>
      </c>
      <c r="I5275" t="s">
        <v>38</v>
      </c>
      <c r="J5275" t="s">
        <v>1442</v>
      </c>
      <c r="K5275" t="s">
        <v>71</v>
      </c>
      <c r="L5275">
        <v>33142</v>
      </c>
      <c r="M5275" t="s">
        <v>41</v>
      </c>
      <c r="N5275" t="s">
        <v>2939</v>
      </c>
      <c r="O5275" t="s">
        <v>62</v>
      </c>
      <c r="P5275" t="s">
        <v>94</v>
      </c>
      <c r="Q5275" t="s">
        <v>2940</v>
      </c>
      <c r="R5275" s="1">
        <v>3.7440000000000002</v>
      </c>
      <c r="S5275">
        <v>4</v>
      </c>
      <c r="T5275">
        <f t="shared" si="82"/>
        <v>44</v>
      </c>
      <c r="U5275" t="s">
        <v>52</v>
      </c>
      <c r="V5275">
        <v>0.7</v>
      </c>
      <c r="W5275">
        <v>2.6208</v>
      </c>
      <c r="X5275" s="1">
        <v>-2.6208</v>
      </c>
      <c r="Y5275" s="1">
        <v>6.3648000000000007</v>
      </c>
      <c r="Z5275" t="s">
        <v>65</v>
      </c>
      <c r="AA5275" s="2">
        <v>-2.6208</v>
      </c>
      <c r="AB5275" s="3">
        <v>-0.7</v>
      </c>
      <c r="AC5275" s="1">
        <v>-3.7440000000000002</v>
      </c>
      <c r="AD5275">
        <v>3</v>
      </c>
      <c r="AE5275">
        <v>3</v>
      </c>
      <c r="AF5275" t="s">
        <v>48</v>
      </c>
      <c r="AG5275">
        <v>2016</v>
      </c>
      <c r="AH5275">
        <f>COUNTBLANK(datos[[#This Row],[Row ID]:[Year sales]])</f>
        <v>0</v>
      </c>
    </row>
    <row r="5276" spans="1:34" x14ac:dyDescent="0.3">
      <c r="A5276">
        <v>5275</v>
      </c>
      <c r="B5276" t="s">
        <v>8139</v>
      </c>
      <c r="C5276" s="4">
        <v>42315</v>
      </c>
      <c r="D5276" s="4">
        <v>42317</v>
      </c>
      <c r="E5276" t="s">
        <v>34</v>
      </c>
      <c r="F5276" t="s">
        <v>5838</v>
      </c>
      <c r="G5276" t="s">
        <v>5839</v>
      </c>
      <c r="H5276" t="s">
        <v>37</v>
      </c>
      <c r="I5276" t="s">
        <v>38</v>
      </c>
      <c r="J5276" t="s">
        <v>2245</v>
      </c>
      <c r="K5276" t="s">
        <v>5231</v>
      </c>
      <c r="L5276">
        <v>5408</v>
      </c>
      <c r="M5276" t="s">
        <v>168</v>
      </c>
      <c r="N5276" t="s">
        <v>1831</v>
      </c>
      <c r="O5276" t="s">
        <v>43</v>
      </c>
      <c r="P5276" t="s">
        <v>50</v>
      </c>
      <c r="Q5276" t="s">
        <v>1832</v>
      </c>
      <c r="R5276" s="1">
        <v>715.2</v>
      </c>
      <c r="S5276">
        <v>3</v>
      </c>
      <c r="T5276">
        <f t="shared" si="82"/>
        <v>27</v>
      </c>
      <c r="U5276" t="s">
        <v>52</v>
      </c>
      <c r="V5276">
        <v>0</v>
      </c>
      <c r="W5276">
        <v>0</v>
      </c>
      <c r="X5276" s="1">
        <v>0</v>
      </c>
      <c r="Y5276" s="1">
        <v>715.2</v>
      </c>
      <c r="Z5276" t="s">
        <v>53</v>
      </c>
      <c r="AA5276" s="2">
        <v>178.8</v>
      </c>
      <c r="AB5276" s="3">
        <v>0.25</v>
      </c>
      <c r="AC5276" s="1">
        <v>-536.4</v>
      </c>
      <c r="AD5276">
        <v>2</v>
      </c>
      <c r="AE5276">
        <v>2</v>
      </c>
      <c r="AF5276" t="s">
        <v>48</v>
      </c>
      <c r="AG5276">
        <v>2015</v>
      </c>
      <c r="AH5276">
        <f>COUNTBLANK(datos[[#This Row],[Row ID]:[Year sales]])</f>
        <v>0</v>
      </c>
    </row>
    <row r="5277" spans="1:34" x14ac:dyDescent="0.3">
      <c r="A5277">
        <v>5276</v>
      </c>
      <c r="B5277" t="s">
        <v>8140</v>
      </c>
      <c r="C5277" s="4">
        <v>43083</v>
      </c>
      <c r="D5277" s="4">
        <v>43089</v>
      </c>
      <c r="E5277" t="s">
        <v>67</v>
      </c>
      <c r="F5277" t="s">
        <v>1101</v>
      </c>
      <c r="G5277" t="s">
        <v>1102</v>
      </c>
      <c r="H5277" t="s">
        <v>57</v>
      </c>
      <c r="I5277" t="s">
        <v>38</v>
      </c>
      <c r="J5277" t="s">
        <v>1730</v>
      </c>
      <c r="K5277" t="s">
        <v>1731</v>
      </c>
      <c r="L5277">
        <v>72701</v>
      </c>
      <c r="M5277" t="s">
        <v>41</v>
      </c>
      <c r="N5277" t="s">
        <v>1014</v>
      </c>
      <c r="O5277" t="s">
        <v>90</v>
      </c>
      <c r="P5277" t="s">
        <v>181</v>
      </c>
      <c r="Q5277" t="s">
        <v>1015</v>
      </c>
      <c r="R5277" s="1">
        <v>159.80000000000001</v>
      </c>
      <c r="S5277">
        <v>4</v>
      </c>
      <c r="T5277">
        <f t="shared" si="82"/>
        <v>42</v>
      </c>
      <c r="U5277" t="s">
        <v>52</v>
      </c>
      <c r="V5277">
        <v>0</v>
      </c>
      <c r="W5277">
        <v>0</v>
      </c>
      <c r="X5277" s="1">
        <v>0</v>
      </c>
      <c r="Y5277" s="1">
        <v>159.80000000000001</v>
      </c>
      <c r="Z5277" t="s">
        <v>99</v>
      </c>
      <c r="AA5277" s="2">
        <v>70.311999999999998</v>
      </c>
      <c r="AB5277" s="3">
        <v>0.43999999999999995</v>
      </c>
      <c r="AC5277" s="1">
        <v>-89.488</v>
      </c>
      <c r="AD5277">
        <v>6</v>
      </c>
      <c r="AE5277">
        <v>6</v>
      </c>
      <c r="AF5277" t="s">
        <v>48</v>
      </c>
      <c r="AG5277">
        <v>2017</v>
      </c>
      <c r="AH5277">
        <f>COUNTBLANK(datos[[#This Row],[Row ID]:[Year sales]])</f>
        <v>0</v>
      </c>
    </row>
    <row r="5278" spans="1:34" x14ac:dyDescent="0.3">
      <c r="A5278">
        <v>5277</v>
      </c>
      <c r="B5278" t="s">
        <v>8140</v>
      </c>
      <c r="C5278" s="4">
        <v>43083</v>
      </c>
      <c r="D5278" s="4">
        <v>43089</v>
      </c>
      <c r="E5278" t="s">
        <v>67</v>
      </c>
      <c r="F5278" t="s">
        <v>1101</v>
      </c>
      <c r="G5278" t="s">
        <v>1102</v>
      </c>
      <c r="H5278" t="s">
        <v>57</v>
      </c>
      <c r="I5278" t="s">
        <v>38</v>
      </c>
      <c r="J5278" t="s">
        <v>1730</v>
      </c>
      <c r="K5278" t="s">
        <v>1731</v>
      </c>
      <c r="L5278">
        <v>72701</v>
      </c>
      <c r="M5278" t="s">
        <v>41</v>
      </c>
      <c r="N5278" t="s">
        <v>4184</v>
      </c>
      <c r="O5278" t="s">
        <v>90</v>
      </c>
      <c r="P5278" t="s">
        <v>181</v>
      </c>
      <c r="Q5278" t="s">
        <v>4185</v>
      </c>
      <c r="R5278" s="1">
        <v>44.75</v>
      </c>
      <c r="S5278">
        <v>5</v>
      </c>
      <c r="T5278">
        <f t="shared" si="82"/>
        <v>57</v>
      </c>
      <c r="U5278" t="s">
        <v>75</v>
      </c>
      <c r="V5278">
        <v>0</v>
      </c>
      <c r="W5278">
        <v>0</v>
      </c>
      <c r="X5278" s="1">
        <v>0</v>
      </c>
      <c r="Y5278" s="1">
        <v>44.75</v>
      </c>
      <c r="Z5278" t="s">
        <v>65</v>
      </c>
      <c r="AA5278" s="2">
        <v>8.5024999999999995</v>
      </c>
      <c r="AB5278" s="3">
        <v>0.19</v>
      </c>
      <c r="AC5278" s="1">
        <v>-36.247500000000002</v>
      </c>
      <c r="AD5278">
        <v>6</v>
      </c>
      <c r="AE5278">
        <v>6</v>
      </c>
      <c r="AF5278" t="s">
        <v>48</v>
      </c>
      <c r="AG5278">
        <v>2017</v>
      </c>
      <c r="AH5278">
        <f>COUNTBLANK(datos[[#This Row],[Row ID]:[Year sales]])</f>
        <v>0</v>
      </c>
    </row>
    <row r="5279" spans="1:34" x14ac:dyDescent="0.3">
      <c r="A5279">
        <v>5278</v>
      </c>
      <c r="B5279" t="s">
        <v>8141</v>
      </c>
      <c r="C5279" s="4">
        <v>41895</v>
      </c>
      <c r="D5279" s="4">
        <v>41899</v>
      </c>
      <c r="E5279" t="s">
        <v>67</v>
      </c>
      <c r="F5279" t="s">
        <v>5347</v>
      </c>
      <c r="G5279" t="s">
        <v>5348</v>
      </c>
      <c r="H5279" t="s">
        <v>122</v>
      </c>
      <c r="I5279" t="s">
        <v>38</v>
      </c>
      <c r="J5279" t="s">
        <v>6930</v>
      </c>
      <c r="K5279" t="s">
        <v>124</v>
      </c>
      <c r="L5279">
        <v>79762</v>
      </c>
      <c r="M5279" t="s">
        <v>125</v>
      </c>
      <c r="N5279" t="s">
        <v>738</v>
      </c>
      <c r="O5279" t="s">
        <v>43</v>
      </c>
      <c r="P5279" t="s">
        <v>50</v>
      </c>
      <c r="Q5279" t="s">
        <v>739</v>
      </c>
      <c r="R5279" s="1">
        <v>340.11599999999999</v>
      </c>
      <c r="S5279">
        <v>6</v>
      </c>
      <c r="T5279">
        <f t="shared" si="82"/>
        <v>30</v>
      </c>
      <c r="U5279" t="s">
        <v>75</v>
      </c>
      <c r="V5279">
        <v>0.3</v>
      </c>
      <c r="W5279">
        <v>102.03479999999999</v>
      </c>
      <c r="X5279" s="1">
        <v>-102.0348</v>
      </c>
      <c r="Y5279" s="1">
        <v>442.1508</v>
      </c>
      <c r="Z5279" t="s">
        <v>47</v>
      </c>
      <c r="AA5279" s="2">
        <v>-9.7175999999999991</v>
      </c>
      <c r="AB5279" s="3">
        <v>-2.8571428571428571E-2</v>
      </c>
      <c r="AC5279" s="1">
        <v>-247.7988</v>
      </c>
      <c r="AD5279">
        <v>4</v>
      </c>
      <c r="AE5279">
        <v>4</v>
      </c>
      <c r="AF5279" t="s">
        <v>48</v>
      </c>
      <c r="AG5279">
        <v>2014</v>
      </c>
      <c r="AH5279">
        <f>COUNTBLANK(datos[[#This Row],[Row ID]:[Year sales]])</f>
        <v>0</v>
      </c>
    </row>
    <row r="5280" spans="1:34" x14ac:dyDescent="0.3">
      <c r="A5280">
        <v>5279</v>
      </c>
      <c r="B5280" t="s">
        <v>8142</v>
      </c>
      <c r="C5280" s="4">
        <v>41980</v>
      </c>
      <c r="D5280" s="4">
        <v>41986</v>
      </c>
      <c r="E5280" t="s">
        <v>67</v>
      </c>
      <c r="F5280" t="s">
        <v>1211</v>
      </c>
      <c r="G5280" t="s">
        <v>1212</v>
      </c>
      <c r="H5280" t="s">
        <v>37</v>
      </c>
      <c r="I5280" t="s">
        <v>38</v>
      </c>
      <c r="J5280" t="s">
        <v>3004</v>
      </c>
      <c r="K5280" t="s">
        <v>339</v>
      </c>
      <c r="L5280">
        <v>23464</v>
      </c>
      <c r="M5280" t="s">
        <v>41</v>
      </c>
      <c r="N5280" t="s">
        <v>3761</v>
      </c>
      <c r="O5280" t="s">
        <v>62</v>
      </c>
      <c r="P5280" t="s">
        <v>110</v>
      </c>
      <c r="Q5280" t="s">
        <v>3762</v>
      </c>
      <c r="R5280" s="1">
        <v>105.52</v>
      </c>
      <c r="S5280">
        <v>4</v>
      </c>
      <c r="T5280">
        <f t="shared" si="82"/>
        <v>40</v>
      </c>
      <c r="U5280" t="s">
        <v>52</v>
      </c>
      <c r="V5280">
        <v>0</v>
      </c>
      <c r="W5280">
        <v>0</v>
      </c>
      <c r="X5280" s="1">
        <v>0</v>
      </c>
      <c r="Y5280" s="1">
        <v>105.52</v>
      </c>
      <c r="Z5280" t="s">
        <v>99</v>
      </c>
      <c r="AA5280" s="2">
        <v>48.539200000000001</v>
      </c>
      <c r="AB5280" s="3">
        <v>0.46</v>
      </c>
      <c r="AC5280" s="1">
        <v>-56.980800000000002</v>
      </c>
      <c r="AD5280">
        <v>6</v>
      </c>
      <c r="AE5280">
        <v>6</v>
      </c>
      <c r="AF5280" t="s">
        <v>48</v>
      </c>
      <c r="AG5280">
        <v>2014</v>
      </c>
      <c r="AH5280">
        <f>COUNTBLANK(datos[[#This Row],[Row ID]:[Year sales]])</f>
        <v>0</v>
      </c>
    </row>
    <row r="5281" spans="1:34" x14ac:dyDescent="0.3">
      <c r="A5281">
        <v>5280</v>
      </c>
      <c r="B5281" t="s">
        <v>8143</v>
      </c>
      <c r="C5281" s="4">
        <v>42985</v>
      </c>
      <c r="D5281" s="4">
        <v>42989</v>
      </c>
      <c r="E5281" t="s">
        <v>67</v>
      </c>
      <c r="F5281" t="s">
        <v>1431</v>
      </c>
      <c r="G5281" t="s">
        <v>1432</v>
      </c>
      <c r="H5281" t="s">
        <v>37</v>
      </c>
      <c r="I5281" t="s">
        <v>38</v>
      </c>
      <c r="J5281" t="s">
        <v>2573</v>
      </c>
      <c r="K5281" t="s">
        <v>134</v>
      </c>
      <c r="L5281">
        <v>53209</v>
      </c>
      <c r="M5281" t="s">
        <v>125</v>
      </c>
      <c r="N5281" t="s">
        <v>6801</v>
      </c>
      <c r="O5281" t="s">
        <v>90</v>
      </c>
      <c r="P5281" t="s">
        <v>181</v>
      </c>
      <c r="Q5281" t="s">
        <v>6802</v>
      </c>
      <c r="R5281" s="1">
        <v>13.48</v>
      </c>
      <c r="S5281">
        <v>1</v>
      </c>
      <c r="T5281">
        <f t="shared" si="82"/>
        <v>9</v>
      </c>
      <c r="U5281" t="s">
        <v>46</v>
      </c>
      <c r="V5281">
        <v>0</v>
      </c>
      <c r="W5281">
        <v>0</v>
      </c>
      <c r="X5281" s="1">
        <v>0</v>
      </c>
      <c r="Y5281" s="1">
        <v>13.48</v>
      </c>
      <c r="Z5281" t="s">
        <v>65</v>
      </c>
      <c r="AA5281" s="2">
        <v>1.8872</v>
      </c>
      <c r="AB5281" s="3">
        <v>0.13999999999999999</v>
      </c>
      <c r="AC5281" s="1">
        <v>-11.5928</v>
      </c>
      <c r="AD5281">
        <v>4</v>
      </c>
      <c r="AE5281">
        <v>4</v>
      </c>
      <c r="AF5281" t="s">
        <v>48</v>
      </c>
      <c r="AG5281">
        <v>2017</v>
      </c>
      <c r="AH5281">
        <f>COUNTBLANK(datos[[#This Row],[Row ID]:[Year sales]])</f>
        <v>0</v>
      </c>
    </row>
    <row r="5282" spans="1:34" x14ac:dyDescent="0.3">
      <c r="A5282">
        <v>5281</v>
      </c>
      <c r="B5282" t="s">
        <v>8144</v>
      </c>
      <c r="C5282" s="4">
        <v>43015</v>
      </c>
      <c r="D5282" s="4">
        <v>43020</v>
      </c>
      <c r="E5282" t="s">
        <v>67</v>
      </c>
      <c r="F5282" t="s">
        <v>1796</v>
      </c>
      <c r="G5282" t="s">
        <v>1797</v>
      </c>
      <c r="H5282" t="s">
        <v>37</v>
      </c>
      <c r="I5282" t="s">
        <v>38</v>
      </c>
      <c r="J5282" t="s">
        <v>902</v>
      </c>
      <c r="K5282" t="s">
        <v>258</v>
      </c>
      <c r="L5282">
        <v>48234</v>
      </c>
      <c r="M5282" t="s">
        <v>125</v>
      </c>
      <c r="N5282" t="s">
        <v>5584</v>
      </c>
      <c r="O5282" t="s">
        <v>62</v>
      </c>
      <c r="P5282" t="s">
        <v>77</v>
      </c>
      <c r="Q5282" t="s">
        <v>5585</v>
      </c>
      <c r="R5282" s="1">
        <v>85.52</v>
      </c>
      <c r="S5282">
        <v>2</v>
      </c>
      <c r="T5282">
        <f t="shared" si="82"/>
        <v>31</v>
      </c>
      <c r="U5282" t="s">
        <v>46</v>
      </c>
      <c r="V5282">
        <v>0</v>
      </c>
      <c r="W5282">
        <v>0</v>
      </c>
      <c r="X5282" s="1">
        <v>0</v>
      </c>
      <c r="Y5282" s="1">
        <v>85.52</v>
      </c>
      <c r="Z5282" t="s">
        <v>99</v>
      </c>
      <c r="AA5282" s="2">
        <v>22.235199999999999</v>
      </c>
      <c r="AB5282" s="3">
        <v>0.26</v>
      </c>
      <c r="AC5282" s="1">
        <v>-63.284799999999997</v>
      </c>
      <c r="AD5282">
        <v>5</v>
      </c>
      <c r="AE5282">
        <v>5</v>
      </c>
      <c r="AF5282" t="s">
        <v>48</v>
      </c>
      <c r="AG5282">
        <v>2017</v>
      </c>
      <c r="AH5282">
        <f>COUNTBLANK(datos[[#This Row],[Row ID]:[Year sales]])</f>
        <v>0</v>
      </c>
    </row>
    <row r="5283" spans="1:34" x14ac:dyDescent="0.3">
      <c r="A5283">
        <v>5282</v>
      </c>
      <c r="B5283" t="s">
        <v>8145</v>
      </c>
      <c r="C5283" s="4">
        <v>42252</v>
      </c>
      <c r="D5283" s="4">
        <v>42257</v>
      </c>
      <c r="E5283" t="s">
        <v>67</v>
      </c>
      <c r="F5283" t="s">
        <v>1179</v>
      </c>
      <c r="G5283" t="s">
        <v>1180</v>
      </c>
      <c r="H5283" t="s">
        <v>57</v>
      </c>
      <c r="I5283" t="s">
        <v>38</v>
      </c>
      <c r="J5283" t="s">
        <v>409</v>
      </c>
      <c r="K5283" t="s">
        <v>249</v>
      </c>
      <c r="L5283">
        <v>55901</v>
      </c>
      <c r="M5283" t="s">
        <v>125</v>
      </c>
      <c r="N5283" t="s">
        <v>279</v>
      </c>
      <c r="O5283" t="s">
        <v>43</v>
      </c>
      <c r="P5283" t="s">
        <v>83</v>
      </c>
      <c r="Q5283" t="s">
        <v>280</v>
      </c>
      <c r="R5283" s="1">
        <v>6.16</v>
      </c>
      <c r="S5283">
        <v>2</v>
      </c>
      <c r="T5283">
        <f t="shared" si="82"/>
        <v>44</v>
      </c>
      <c r="U5283" t="s">
        <v>46</v>
      </c>
      <c r="V5283">
        <v>0</v>
      </c>
      <c r="W5283">
        <v>0</v>
      </c>
      <c r="X5283" s="1">
        <v>0</v>
      </c>
      <c r="Y5283" s="1">
        <v>6.16</v>
      </c>
      <c r="Z5283" t="s">
        <v>65</v>
      </c>
      <c r="AA5283" s="2">
        <v>2.9567999999999999</v>
      </c>
      <c r="AB5283" s="3">
        <v>0.48</v>
      </c>
      <c r="AC5283" s="1">
        <v>-3.2031999999999998</v>
      </c>
      <c r="AD5283">
        <v>5</v>
      </c>
      <c r="AE5283">
        <v>5</v>
      </c>
      <c r="AF5283" t="s">
        <v>48</v>
      </c>
      <c r="AG5283">
        <v>2015</v>
      </c>
      <c r="AH5283">
        <f>COUNTBLANK(datos[[#This Row],[Row ID]:[Year sales]])</f>
        <v>0</v>
      </c>
    </row>
    <row r="5284" spans="1:34" x14ac:dyDescent="0.3">
      <c r="A5284">
        <v>5283</v>
      </c>
      <c r="B5284" t="s">
        <v>8145</v>
      </c>
      <c r="C5284" s="4">
        <v>42252</v>
      </c>
      <c r="D5284" s="4">
        <v>42257</v>
      </c>
      <c r="E5284" t="s">
        <v>67</v>
      </c>
      <c r="F5284" t="s">
        <v>1179</v>
      </c>
      <c r="G5284" t="s">
        <v>1180</v>
      </c>
      <c r="H5284" t="s">
        <v>57</v>
      </c>
      <c r="I5284" t="s">
        <v>38</v>
      </c>
      <c r="J5284" t="s">
        <v>409</v>
      </c>
      <c r="K5284" t="s">
        <v>249</v>
      </c>
      <c r="L5284">
        <v>55901</v>
      </c>
      <c r="M5284" t="s">
        <v>125</v>
      </c>
      <c r="N5284" t="s">
        <v>1273</v>
      </c>
      <c r="O5284" t="s">
        <v>62</v>
      </c>
      <c r="P5284" t="s">
        <v>110</v>
      </c>
      <c r="Q5284" t="s">
        <v>1274</v>
      </c>
      <c r="R5284" s="1">
        <v>36.840000000000003</v>
      </c>
      <c r="S5284">
        <v>3</v>
      </c>
      <c r="T5284">
        <f t="shared" si="82"/>
        <v>38</v>
      </c>
      <c r="U5284" t="s">
        <v>52</v>
      </c>
      <c r="V5284">
        <v>0</v>
      </c>
      <c r="W5284">
        <v>0</v>
      </c>
      <c r="X5284" s="1">
        <v>0</v>
      </c>
      <c r="Y5284" s="1">
        <v>36.840000000000003</v>
      </c>
      <c r="Z5284" t="s">
        <v>65</v>
      </c>
      <c r="AA5284" s="2">
        <v>17.314800000000002</v>
      </c>
      <c r="AB5284" s="3">
        <v>0.47000000000000003</v>
      </c>
      <c r="AC5284" s="1">
        <v>-19.525200000000002</v>
      </c>
      <c r="AD5284">
        <v>5</v>
      </c>
      <c r="AE5284">
        <v>5</v>
      </c>
      <c r="AF5284" t="s">
        <v>48</v>
      </c>
      <c r="AG5284">
        <v>2015</v>
      </c>
      <c r="AH5284">
        <f>COUNTBLANK(datos[[#This Row],[Row ID]:[Year sales]])</f>
        <v>0</v>
      </c>
    </row>
    <row r="5285" spans="1:34" x14ac:dyDescent="0.3">
      <c r="A5285">
        <v>5284</v>
      </c>
      <c r="B5285" t="s">
        <v>8146</v>
      </c>
      <c r="C5285" s="4">
        <v>41728</v>
      </c>
      <c r="D5285" s="4">
        <v>41733</v>
      </c>
      <c r="E5285" t="s">
        <v>67</v>
      </c>
      <c r="F5285" t="s">
        <v>996</v>
      </c>
      <c r="G5285" t="s">
        <v>997</v>
      </c>
      <c r="H5285" t="s">
        <v>57</v>
      </c>
      <c r="I5285" t="s">
        <v>38</v>
      </c>
      <c r="J5285" t="s">
        <v>115</v>
      </c>
      <c r="K5285" t="s">
        <v>116</v>
      </c>
      <c r="L5285">
        <v>98105</v>
      </c>
      <c r="M5285" t="s">
        <v>60</v>
      </c>
      <c r="N5285" t="s">
        <v>6431</v>
      </c>
      <c r="O5285" t="s">
        <v>62</v>
      </c>
      <c r="P5285" t="s">
        <v>77</v>
      </c>
      <c r="Q5285" t="s">
        <v>6432</v>
      </c>
      <c r="R5285" s="1">
        <v>15.84</v>
      </c>
      <c r="S5285">
        <v>3</v>
      </c>
      <c r="T5285">
        <f t="shared" si="82"/>
        <v>16</v>
      </c>
      <c r="U5285" t="s">
        <v>52</v>
      </c>
      <c r="V5285">
        <v>0</v>
      </c>
      <c r="W5285">
        <v>0</v>
      </c>
      <c r="X5285" s="1">
        <v>0</v>
      </c>
      <c r="Y5285" s="1">
        <v>15.84</v>
      </c>
      <c r="Z5285" t="s">
        <v>65</v>
      </c>
      <c r="AA5285" s="2">
        <v>0</v>
      </c>
      <c r="AB5285" s="3">
        <v>0</v>
      </c>
      <c r="AC5285" s="1">
        <v>-15.84</v>
      </c>
      <c r="AD5285">
        <v>5</v>
      </c>
      <c r="AE5285">
        <v>5</v>
      </c>
      <c r="AF5285" t="s">
        <v>48</v>
      </c>
      <c r="AG5285">
        <v>2014</v>
      </c>
      <c r="AH5285">
        <f>COUNTBLANK(datos[[#This Row],[Row ID]:[Year sales]])</f>
        <v>0</v>
      </c>
    </row>
    <row r="5286" spans="1:34" x14ac:dyDescent="0.3">
      <c r="A5286">
        <v>5285</v>
      </c>
      <c r="B5286" t="s">
        <v>8146</v>
      </c>
      <c r="C5286" s="4">
        <v>41728</v>
      </c>
      <c r="D5286" s="4">
        <v>41733</v>
      </c>
      <c r="E5286" t="s">
        <v>67</v>
      </c>
      <c r="F5286" t="s">
        <v>996</v>
      </c>
      <c r="G5286" t="s">
        <v>997</v>
      </c>
      <c r="H5286" t="s">
        <v>57</v>
      </c>
      <c r="I5286" t="s">
        <v>38</v>
      </c>
      <c r="J5286" t="s">
        <v>115</v>
      </c>
      <c r="K5286" t="s">
        <v>116</v>
      </c>
      <c r="L5286">
        <v>98105</v>
      </c>
      <c r="M5286" t="s">
        <v>60</v>
      </c>
      <c r="N5286" t="s">
        <v>2277</v>
      </c>
      <c r="O5286" t="s">
        <v>62</v>
      </c>
      <c r="P5286" t="s">
        <v>63</v>
      </c>
      <c r="Q5286" t="s">
        <v>2278</v>
      </c>
      <c r="R5286" s="1">
        <v>44.4</v>
      </c>
      <c r="S5286">
        <v>3</v>
      </c>
      <c r="T5286">
        <f t="shared" si="82"/>
        <v>13</v>
      </c>
      <c r="U5286" t="s">
        <v>52</v>
      </c>
      <c r="V5286">
        <v>0</v>
      </c>
      <c r="W5286">
        <v>0</v>
      </c>
      <c r="X5286" s="1">
        <v>0</v>
      </c>
      <c r="Y5286" s="1">
        <v>44.4</v>
      </c>
      <c r="Z5286" t="s">
        <v>65</v>
      </c>
      <c r="AA5286" s="2">
        <v>22.2</v>
      </c>
      <c r="AB5286" s="3">
        <v>0.5</v>
      </c>
      <c r="AC5286" s="1">
        <v>-22.2</v>
      </c>
      <c r="AD5286">
        <v>5</v>
      </c>
      <c r="AE5286">
        <v>5</v>
      </c>
      <c r="AF5286" t="s">
        <v>48</v>
      </c>
      <c r="AG5286">
        <v>2014</v>
      </c>
      <c r="AH5286">
        <f>COUNTBLANK(datos[[#This Row],[Row ID]:[Year sales]])</f>
        <v>0</v>
      </c>
    </row>
    <row r="5287" spans="1:34" x14ac:dyDescent="0.3">
      <c r="A5287">
        <v>5286</v>
      </c>
      <c r="B5287" t="s">
        <v>8147</v>
      </c>
      <c r="C5287" s="4">
        <v>42860</v>
      </c>
      <c r="D5287" s="4">
        <v>42861</v>
      </c>
      <c r="E5287" t="s">
        <v>208</v>
      </c>
      <c r="F5287" t="s">
        <v>2441</v>
      </c>
      <c r="G5287" t="s">
        <v>2442</v>
      </c>
      <c r="H5287" t="s">
        <v>37</v>
      </c>
      <c r="I5287" t="s">
        <v>38</v>
      </c>
      <c r="J5287" t="s">
        <v>1497</v>
      </c>
      <c r="K5287" t="s">
        <v>477</v>
      </c>
      <c r="L5287">
        <v>80027</v>
      </c>
      <c r="M5287" t="s">
        <v>60</v>
      </c>
      <c r="N5287" t="s">
        <v>521</v>
      </c>
      <c r="O5287" t="s">
        <v>62</v>
      </c>
      <c r="P5287" t="s">
        <v>193</v>
      </c>
      <c r="Q5287" t="s">
        <v>522</v>
      </c>
      <c r="R5287" s="1">
        <v>21.24</v>
      </c>
      <c r="S5287">
        <v>9</v>
      </c>
      <c r="T5287">
        <f t="shared" si="82"/>
        <v>35</v>
      </c>
      <c r="U5287" t="s">
        <v>75</v>
      </c>
      <c r="V5287">
        <v>0.2</v>
      </c>
      <c r="W5287">
        <v>4.2480000000000002</v>
      </c>
      <c r="X5287" s="1">
        <v>-4.2480000000000002</v>
      </c>
      <c r="Y5287" s="1">
        <v>25.488</v>
      </c>
      <c r="Z5287" t="s">
        <v>65</v>
      </c>
      <c r="AA5287" s="2">
        <v>7.4340000000000002</v>
      </c>
      <c r="AB5287" s="3">
        <v>0.35000000000000003</v>
      </c>
      <c r="AC5287" s="1">
        <v>-9.5579999999999998</v>
      </c>
      <c r="AD5287">
        <v>1</v>
      </c>
      <c r="AE5287">
        <v>1</v>
      </c>
      <c r="AF5287" t="s">
        <v>48</v>
      </c>
      <c r="AG5287">
        <v>2017</v>
      </c>
      <c r="AH5287">
        <f>COUNTBLANK(datos[[#This Row],[Row ID]:[Year sales]])</f>
        <v>0</v>
      </c>
    </row>
    <row r="5288" spans="1:34" x14ac:dyDescent="0.3">
      <c r="A5288">
        <v>5287</v>
      </c>
      <c r="B5288" t="s">
        <v>8147</v>
      </c>
      <c r="C5288" s="4">
        <v>42860</v>
      </c>
      <c r="D5288" s="4">
        <v>42861</v>
      </c>
      <c r="E5288" t="s">
        <v>208</v>
      </c>
      <c r="F5288" t="s">
        <v>2441</v>
      </c>
      <c r="G5288" t="s">
        <v>2442</v>
      </c>
      <c r="H5288" t="s">
        <v>37</v>
      </c>
      <c r="I5288" t="s">
        <v>38</v>
      </c>
      <c r="J5288" t="s">
        <v>1497</v>
      </c>
      <c r="K5288" t="s">
        <v>477</v>
      </c>
      <c r="L5288">
        <v>80027</v>
      </c>
      <c r="M5288" t="s">
        <v>60</v>
      </c>
      <c r="N5288" t="s">
        <v>565</v>
      </c>
      <c r="O5288" t="s">
        <v>62</v>
      </c>
      <c r="P5288" t="s">
        <v>94</v>
      </c>
      <c r="Q5288" t="s">
        <v>566</v>
      </c>
      <c r="R5288" s="1">
        <v>9.5519999999999996</v>
      </c>
      <c r="S5288">
        <v>8</v>
      </c>
      <c r="T5288">
        <f t="shared" si="82"/>
        <v>36</v>
      </c>
      <c r="U5288" t="s">
        <v>75</v>
      </c>
      <c r="V5288">
        <v>0.7</v>
      </c>
      <c r="W5288">
        <v>6.686399999999999</v>
      </c>
      <c r="X5288" s="1">
        <v>-6.6863999999999999</v>
      </c>
      <c r="Y5288" s="1">
        <v>16.238399999999999</v>
      </c>
      <c r="Z5288" t="s">
        <v>65</v>
      </c>
      <c r="AA5288" s="2">
        <v>-7.3231999999999999</v>
      </c>
      <c r="AB5288" s="3">
        <v>-0.76666666666666672</v>
      </c>
      <c r="AC5288" s="1">
        <v>-10.188800000000001</v>
      </c>
      <c r="AD5288">
        <v>1</v>
      </c>
      <c r="AE5288">
        <v>1</v>
      </c>
      <c r="AF5288" t="s">
        <v>48</v>
      </c>
      <c r="AG5288">
        <v>2017</v>
      </c>
      <c r="AH5288">
        <f>COUNTBLANK(datos[[#This Row],[Row ID]:[Year sales]])</f>
        <v>0</v>
      </c>
    </row>
    <row r="5289" spans="1:34" x14ac:dyDescent="0.3">
      <c r="A5289">
        <v>5288</v>
      </c>
      <c r="B5289" t="s">
        <v>8147</v>
      </c>
      <c r="C5289" s="4">
        <v>42860</v>
      </c>
      <c r="D5289" s="4">
        <v>42861</v>
      </c>
      <c r="E5289" t="s">
        <v>208</v>
      </c>
      <c r="F5289" t="s">
        <v>2441</v>
      </c>
      <c r="G5289" t="s">
        <v>2442</v>
      </c>
      <c r="H5289" t="s">
        <v>37</v>
      </c>
      <c r="I5289" t="s">
        <v>38</v>
      </c>
      <c r="J5289" t="s">
        <v>1497</v>
      </c>
      <c r="K5289" t="s">
        <v>477</v>
      </c>
      <c r="L5289">
        <v>80027</v>
      </c>
      <c r="M5289" t="s">
        <v>60</v>
      </c>
      <c r="N5289" t="s">
        <v>3519</v>
      </c>
      <c r="O5289" t="s">
        <v>43</v>
      </c>
      <c r="P5289" t="s">
        <v>44</v>
      </c>
      <c r="Q5289" t="s">
        <v>3520</v>
      </c>
      <c r="R5289" s="1">
        <v>89.991</v>
      </c>
      <c r="S5289">
        <v>3</v>
      </c>
      <c r="T5289">
        <f t="shared" si="82"/>
        <v>31</v>
      </c>
      <c r="U5289" t="s">
        <v>52</v>
      </c>
      <c r="V5289">
        <v>0.7</v>
      </c>
      <c r="W5289">
        <v>62.993699999999997</v>
      </c>
      <c r="X5289" s="1">
        <v>-62.993699999999997</v>
      </c>
      <c r="Y5289" s="1">
        <v>152.9847</v>
      </c>
      <c r="Z5289" t="s">
        <v>99</v>
      </c>
      <c r="AA5289" s="2">
        <v>-152.9847</v>
      </c>
      <c r="AB5289" s="3">
        <v>-1.7</v>
      </c>
      <c r="AC5289" s="1">
        <v>-179.982</v>
      </c>
      <c r="AD5289">
        <v>1</v>
      </c>
      <c r="AE5289">
        <v>1</v>
      </c>
      <c r="AF5289" t="s">
        <v>48</v>
      </c>
      <c r="AG5289">
        <v>2017</v>
      </c>
      <c r="AH5289">
        <f>COUNTBLANK(datos[[#This Row],[Row ID]:[Year sales]])</f>
        <v>0</v>
      </c>
    </row>
    <row r="5290" spans="1:34" x14ac:dyDescent="0.3">
      <c r="A5290">
        <v>5289</v>
      </c>
      <c r="B5290" t="s">
        <v>8148</v>
      </c>
      <c r="C5290" s="4">
        <v>42855</v>
      </c>
      <c r="D5290" s="4">
        <v>42860</v>
      </c>
      <c r="E5290" t="s">
        <v>67</v>
      </c>
      <c r="F5290" t="s">
        <v>551</v>
      </c>
      <c r="G5290" t="s">
        <v>552</v>
      </c>
      <c r="H5290" t="s">
        <v>122</v>
      </c>
      <c r="I5290" t="s">
        <v>38</v>
      </c>
      <c r="J5290" t="s">
        <v>147</v>
      </c>
      <c r="K5290" t="s">
        <v>59</v>
      </c>
      <c r="L5290">
        <v>94122</v>
      </c>
      <c r="M5290" t="s">
        <v>60</v>
      </c>
      <c r="N5290" t="s">
        <v>4528</v>
      </c>
      <c r="O5290" t="s">
        <v>62</v>
      </c>
      <c r="P5290" t="s">
        <v>110</v>
      </c>
      <c r="Q5290" t="s">
        <v>4529</v>
      </c>
      <c r="R5290" s="1">
        <v>163.96</v>
      </c>
      <c r="S5290">
        <v>4</v>
      </c>
      <c r="T5290">
        <f t="shared" si="82"/>
        <v>40</v>
      </c>
      <c r="U5290" t="s">
        <v>52</v>
      </c>
      <c r="V5290">
        <v>0</v>
      </c>
      <c r="W5290">
        <v>0</v>
      </c>
      <c r="X5290" s="1">
        <v>0</v>
      </c>
      <c r="Y5290" s="1">
        <v>163.96</v>
      </c>
      <c r="Z5290" t="s">
        <v>99</v>
      </c>
      <c r="AA5290" s="2">
        <v>80.340400000000002</v>
      </c>
      <c r="AB5290" s="3">
        <v>0.49</v>
      </c>
      <c r="AC5290" s="1">
        <v>-83.619600000000005</v>
      </c>
      <c r="AD5290">
        <v>5</v>
      </c>
      <c r="AE5290">
        <v>5</v>
      </c>
      <c r="AF5290" t="s">
        <v>48</v>
      </c>
      <c r="AG5290">
        <v>2017</v>
      </c>
      <c r="AH5290">
        <f>COUNTBLANK(datos[[#This Row],[Row ID]:[Year sales]])</f>
        <v>0</v>
      </c>
    </row>
    <row r="5291" spans="1:34" x14ac:dyDescent="0.3">
      <c r="A5291">
        <v>5290</v>
      </c>
      <c r="B5291" t="s">
        <v>8149</v>
      </c>
      <c r="C5291" s="4">
        <v>41890</v>
      </c>
      <c r="D5291" s="4">
        <v>41897</v>
      </c>
      <c r="E5291" t="s">
        <v>67</v>
      </c>
      <c r="F5291" t="s">
        <v>3767</v>
      </c>
      <c r="G5291" t="s">
        <v>3768</v>
      </c>
      <c r="H5291" t="s">
        <v>37</v>
      </c>
      <c r="I5291" t="s">
        <v>38</v>
      </c>
      <c r="J5291" t="s">
        <v>204</v>
      </c>
      <c r="K5291" t="s">
        <v>124</v>
      </c>
      <c r="L5291">
        <v>77036</v>
      </c>
      <c r="M5291" t="s">
        <v>125</v>
      </c>
      <c r="N5291" t="s">
        <v>3386</v>
      </c>
      <c r="O5291" t="s">
        <v>62</v>
      </c>
      <c r="P5291" t="s">
        <v>110</v>
      </c>
      <c r="Q5291" t="s">
        <v>3387</v>
      </c>
      <c r="R5291" s="1">
        <v>17.904</v>
      </c>
      <c r="S5291">
        <v>2</v>
      </c>
      <c r="T5291">
        <f t="shared" si="82"/>
        <v>8</v>
      </c>
      <c r="U5291" t="s">
        <v>46</v>
      </c>
      <c r="V5291">
        <v>0.2</v>
      </c>
      <c r="W5291">
        <v>3.5808</v>
      </c>
      <c r="X5291" s="1">
        <v>-3.5808</v>
      </c>
      <c r="Y5291" s="1">
        <v>21.4848</v>
      </c>
      <c r="Z5291" t="s">
        <v>65</v>
      </c>
      <c r="AA5291" s="2">
        <v>6.2664</v>
      </c>
      <c r="AB5291" s="3">
        <v>0.35</v>
      </c>
      <c r="AC5291" s="1">
        <v>-8.0568000000000008</v>
      </c>
      <c r="AD5291">
        <v>7</v>
      </c>
      <c r="AE5291">
        <v>7</v>
      </c>
      <c r="AF5291" t="s">
        <v>48</v>
      </c>
      <c r="AG5291">
        <v>2014</v>
      </c>
      <c r="AH5291">
        <f>COUNTBLANK(datos[[#This Row],[Row ID]:[Year sales]])</f>
        <v>0</v>
      </c>
    </row>
    <row r="5292" spans="1:34" x14ac:dyDescent="0.3">
      <c r="A5292">
        <v>5291</v>
      </c>
      <c r="B5292" t="s">
        <v>8149</v>
      </c>
      <c r="C5292" s="4">
        <v>41890</v>
      </c>
      <c r="D5292" s="4">
        <v>41897</v>
      </c>
      <c r="E5292" t="s">
        <v>67</v>
      </c>
      <c r="F5292" t="s">
        <v>3767</v>
      </c>
      <c r="G5292" t="s">
        <v>3768</v>
      </c>
      <c r="H5292" t="s">
        <v>37</v>
      </c>
      <c r="I5292" t="s">
        <v>38</v>
      </c>
      <c r="J5292" t="s">
        <v>204</v>
      </c>
      <c r="K5292" t="s">
        <v>124</v>
      </c>
      <c r="L5292">
        <v>77036</v>
      </c>
      <c r="M5292" t="s">
        <v>125</v>
      </c>
      <c r="N5292" t="s">
        <v>708</v>
      </c>
      <c r="O5292" t="s">
        <v>43</v>
      </c>
      <c r="P5292" t="s">
        <v>50</v>
      </c>
      <c r="Q5292" t="s">
        <v>709</v>
      </c>
      <c r="R5292" s="1">
        <v>966.7</v>
      </c>
      <c r="S5292">
        <v>5</v>
      </c>
      <c r="T5292">
        <f t="shared" si="82"/>
        <v>53</v>
      </c>
      <c r="U5292" t="s">
        <v>75</v>
      </c>
      <c r="V5292">
        <v>0.3</v>
      </c>
      <c r="W5292">
        <v>290.01</v>
      </c>
      <c r="X5292" s="1">
        <v>-290.01</v>
      </c>
      <c r="Y5292" s="1">
        <v>1256.71</v>
      </c>
      <c r="Z5292" t="s">
        <v>53</v>
      </c>
      <c r="AA5292" s="2">
        <v>-13.81</v>
      </c>
      <c r="AB5292" s="3">
        <v>-1.4285714285714285E-2</v>
      </c>
      <c r="AC5292" s="1">
        <v>-690.5</v>
      </c>
      <c r="AD5292">
        <v>7</v>
      </c>
      <c r="AE5292">
        <v>7</v>
      </c>
      <c r="AF5292" t="s">
        <v>48</v>
      </c>
      <c r="AG5292">
        <v>2014</v>
      </c>
      <c r="AH5292">
        <f>COUNTBLANK(datos[[#This Row],[Row ID]:[Year sales]])</f>
        <v>0</v>
      </c>
    </row>
    <row r="5293" spans="1:34" x14ac:dyDescent="0.3">
      <c r="A5293">
        <v>5292</v>
      </c>
      <c r="B5293" t="s">
        <v>8149</v>
      </c>
      <c r="C5293" s="4">
        <v>41890</v>
      </c>
      <c r="D5293" s="4">
        <v>41897</v>
      </c>
      <c r="E5293" t="s">
        <v>67</v>
      </c>
      <c r="F5293" t="s">
        <v>3767</v>
      </c>
      <c r="G5293" t="s">
        <v>3768</v>
      </c>
      <c r="H5293" t="s">
        <v>37</v>
      </c>
      <c r="I5293" t="s">
        <v>38</v>
      </c>
      <c r="J5293" t="s">
        <v>204</v>
      </c>
      <c r="K5293" t="s">
        <v>124</v>
      </c>
      <c r="L5293">
        <v>77036</v>
      </c>
      <c r="M5293" t="s">
        <v>125</v>
      </c>
      <c r="N5293" t="s">
        <v>340</v>
      </c>
      <c r="O5293" t="s">
        <v>62</v>
      </c>
      <c r="P5293" t="s">
        <v>110</v>
      </c>
      <c r="Q5293" t="s">
        <v>341</v>
      </c>
      <c r="R5293" s="1">
        <v>182.11199999999999</v>
      </c>
      <c r="S5293">
        <v>6</v>
      </c>
      <c r="T5293">
        <f t="shared" si="82"/>
        <v>28</v>
      </c>
      <c r="U5293" t="s">
        <v>75</v>
      </c>
      <c r="V5293">
        <v>0.2</v>
      </c>
      <c r="W5293">
        <v>36.422400000000003</v>
      </c>
      <c r="X5293" s="1">
        <v>-36.422400000000003</v>
      </c>
      <c r="Y5293" s="1">
        <v>218.53440000000001</v>
      </c>
      <c r="Z5293" t="s">
        <v>47</v>
      </c>
      <c r="AA5293" s="2">
        <v>61.462800000000001</v>
      </c>
      <c r="AB5293" s="3">
        <v>0.33750000000000002</v>
      </c>
      <c r="AC5293" s="1">
        <v>-84.226799999999997</v>
      </c>
      <c r="AD5293">
        <v>7</v>
      </c>
      <c r="AE5293">
        <v>7</v>
      </c>
      <c r="AF5293" t="s">
        <v>48</v>
      </c>
      <c r="AG5293">
        <v>2014</v>
      </c>
      <c r="AH5293">
        <f>COUNTBLANK(datos[[#This Row],[Row ID]:[Year sales]])</f>
        <v>0</v>
      </c>
    </row>
    <row r="5294" spans="1:34" x14ac:dyDescent="0.3">
      <c r="A5294">
        <v>5293</v>
      </c>
      <c r="B5294" t="s">
        <v>8150</v>
      </c>
      <c r="C5294" s="4">
        <v>42906</v>
      </c>
      <c r="D5294" s="4">
        <v>42909</v>
      </c>
      <c r="E5294" t="s">
        <v>208</v>
      </c>
      <c r="F5294" t="s">
        <v>2565</v>
      </c>
      <c r="G5294" t="s">
        <v>2566</v>
      </c>
      <c r="H5294" t="s">
        <v>37</v>
      </c>
      <c r="I5294" t="s">
        <v>38</v>
      </c>
      <c r="J5294" t="s">
        <v>1442</v>
      </c>
      <c r="K5294" t="s">
        <v>71</v>
      </c>
      <c r="L5294">
        <v>33180</v>
      </c>
      <c r="M5294" t="s">
        <v>41</v>
      </c>
      <c r="N5294" t="s">
        <v>5964</v>
      </c>
      <c r="O5294" t="s">
        <v>62</v>
      </c>
      <c r="P5294" t="s">
        <v>77</v>
      </c>
      <c r="Q5294" t="s">
        <v>5965</v>
      </c>
      <c r="R5294" s="1">
        <v>4.4640000000000004</v>
      </c>
      <c r="S5294">
        <v>1</v>
      </c>
      <c r="T5294">
        <f t="shared" si="82"/>
        <v>8</v>
      </c>
      <c r="U5294" t="s">
        <v>46</v>
      </c>
      <c r="V5294">
        <v>0.2</v>
      </c>
      <c r="W5294">
        <v>0.89280000000000015</v>
      </c>
      <c r="X5294" s="1">
        <v>-0.89280000000000004</v>
      </c>
      <c r="Y5294" s="1">
        <v>5.3568000000000007</v>
      </c>
      <c r="Z5294" t="s">
        <v>65</v>
      </c>
      <c r="AA5294" s="2">
        <v>0.33479999999999999</v>
      </c>
      <c r="AB5294" s="3">
        <v>7.4999999999999983E-2</v>
      </c>
      <c r="AC5294" s="1">
        <v>-3.2364000000000002</v>
      </c>
      <c r="AD5294">
        <v>3</v>
      </c>
      <c r="AE5294">
        <v>3</v>
      </c>
      <c r="AF5294" t="s">
        <v>48</v>
      </c>
      <c r="AG5294">
        <v>2017</v>
      </c>
      <c r="AH5294">
        <f>COUNTBLANK(datos[[#This Row],[Row ID]:[Year sales]])</f>
        <v>0</v>
      </c>
    </row>
    <row r="5295" spans="1:34" x14ac:dyDescent="0.3">
      <c r="A5295">
        <v>5294</v>
      </c>
      <c r="B5295" t="s">
        <v>8151</v>
      </c>
      <c r="C5295" s="4">
        <v>42364</v>
      </c>
      <c r="D5295" s="4">
        <v>42368</v>
      </c>
      <c r="E5295" t="s">
        <v>67</v>
      </c>
      <c r="F5295" t="s">
        <v>4198</v>
      </c>
      <c r="G5295" t="s">
        <v>4199</v>
      </c>
      <c r="H5295" t="s">
        <v>37</v>
      </c>
      <c r="I5295" t="s">
        <v>38</v>
      </c>
      <c r="J5295" t="s">
        <v>871</v>
      </c>
      <c r="K5295" t="s">
        <v>518</v>
      </c>
      <c r="L5295">
        <v>44256</v>
      </c>
      <c r="M5295" t="s">
        <v>168</v>
      </c>
      <c r="N5295" t="s">
        <v>3300</v>
      </c>
      <c r="O5295" t="s">
        <v>43</v>
      </c>
      <c r="P5295" t="s">
        <v>73</v>
      </c>
      <c r="Q5295" t="s">
        <v>3301</v>
      </c>
      <c r="R5295" s="1">
        <v>51.588000000000001</v>
      </c>
      <c r="S5295">
        <v>1</v>
      </c>
      <c r="T5295">
        <f t="shared" si="82"/>
        <v>74</v>
      </c>
      <c r="U5295" t="s">
        <v>46</v>
      </c>
      <c r="V5295">
        <v>0.4</v>
      </c>
      <c r="W5295">
        <v>20.635200000000001</v>
      </c>
      <c r="X5295" s="1">
        <v>-20.635200000000001</v>
      </c>
      <c r="Y5295" s="1">
        <v>72.223200000000006</v>
      </c>
      <c r="Z5295" t="s">
        <v>99</v>
      </c>
      <c r="AA5295" s="2">
        <v>-15.4764</v>
      </c>
      <c r="AB5295" s="3">
        <v>-0.3</v>
      </c>
      <c r="AC5295" s="1">
        <v>-46.429200000000002</v>
      </c>
      <c r="AD5295">
        <v>4</v>
      </c>
      <c r="AE5295">
        <v>4</v>
      </c>
      <c r="AF5295" t="s">
        <v>48</v>
      </c>
      <c r="AG5295">
        <v>2015</v>
      </c>
      <c r="AH5295">
        <f>COUNTBLANK(datos[[#This Row],[Row ID]:[Year sales]])</f>
        <v>0</v>
      </c>
    </row>
    <row r="5296" spans="1:34" x14ac:dyDescent="0.3">
      <c r="A5296">
        <v>5295</v>
      </c>
      <c r="B5296" t="s">
        <v>8152</v>
      </c>
      <c r="C5296" s="4">
        <v>42962</v>
      </c>
      <c r="D5296" s="4">
        <v>42966</v>
      </c>
      <c r="E5296" t="s">
        <v>67</v>
      </c>
      <c r="F5296" t="s">
        <v>5752</v>
      </c>
      <c r="G5296" t="s">
        <v>5753</v>
      </c>
      <c r="H5296" t="s">
        <v>57</v>
      </c>
      <c r="I5296" t="s">
        <v>38</v>
      </c>
      <c r="J5296" t="s">
        <v>587</v>
      </c>
      <c r="K5296" t="s">
        <v>249</v>
      </c>
      <c r="L5296">
        <v>55113</v>
      </c>
      <c r="M5296" t="s">
        <v>125</v>
      </c>
      <c r="N5296" t="s">
        <v>8153</v>
      </c>
      <c r="O5296" t="s">
        <v>62</v>
      </c>
      <c r="P5296" t="s">
        <v>63</v>
      </c>
      <c r="Q5296" t="s">
        <v>8154</v>
      </c>
      <c r="R5296" s="1">
        <v>50.4</v>
      </c>
      <c r="S5296">
        <v>8</v>
      </c>
      <c r="T5296">
        <f t="shared" si="82"/>
        <v>16</v>
      </c>
      <c r="U5296" t="s">
        <v>75</v>
      </c>
      <c r="V5296">
        <v>0</v>
      </c>
      <c r="W5296">
        <v>0</v>
      </c>
      <c r="X5296" s="1">
        <v>0</v>
      </c>
      <c r="Y5296" s="1">
        <v>50.4</v>
      </c>
      <c r="Z5296" t="s">
        <v>99</v>
      </c>
      <c r="AA5296" s="2">
        <v>23.184000000000001</v>
      </c>
      <c r="AB5296" s="3">
        <v>0.46</v>
      </c>
      <c r="AC5296" s="1">
        <v>-27.216000000000001</v>
      </c>
      <c r="AD5296">
        <v>4</v>
      </c>
      <c r="AE5296">
        <v>4</v>
      </c>
      <c r="AF5296" t="s">
        <v>48</v>
      </c>
      <c r="AG5296">
        <v>2017</v>
      </c>
      <c r="AH5296">
        <f>COUNTBLANK(datos[[#This Row],[Row ID]:[Year sales]])</f>
        <v>0</v>
      </c>
    </row>
    <row r="5297" spans="1:34" x14ac:dyDescent="0.3">
      <c r="A5297">
        <v>5296</v>
      </c>
      <c r="B5297" t="s">
        <v>8155</v>
      </c>
      <c r="C5297" s="4">
        <v>42798</v>
      </c>
      <c r="D5297" s="4">
        <v>42803</v>
      </c>
      <c r="E5297" t="s">
        <v>67</v>
      </c>
      <c r="F5297" t="s">
        <v>271</v>
      </c>
      <c r="G5297" t="s">
        <v>272</v>
      </c>
      <c r="H5297" t="s">
        <v>37</v>
      </c>
      <c r="I5297" t="s">
        <v>38</v>
      </c>
      <c r="J5297" t="s">
        <v>204</v>
      </c>
      <c r="K5297" t="s">
        <v>124</v>
      </c>
      <c r="L5297">
        <v>77041</v>
      </c>
      <c r="M5297" t="s">
        <v>125</v>
      </c>
      <c r="N5297" t="s">
        <v>3806</v>
      </c>
      <c r="O5297" t="s">
        <v>62</v>
      </c>
      <c r="P5297" t="s">
        <v>110</v>
      </c>
      <c r="Q5297" t="s">
        <v>3807</v>
      </c>
      <c r="R5297" s="1">
        <v>89.567999999999998</v>
      </c>
      <c r="S5297">
        <v>2</v>
      </c>
      <c r="T5297">
        <f t="shared" si="82"/>
        <v>20</v>
      </c>
      <c r="U5297" t="s">
        <v>46</v>
      </c>
      <c r="V5297">
        <v>0.2</v>
      </c>
      <c r="W5297">
        <v>17.913599999999999</v>
      </c>
      <c r="X5297" s="1">
        <v>-17.913599999999999</v>
      </c>
      <c r="Y5297" s="1">
        <v>107.4816</v>
      </c>
      <c r="Z5297" t="s">
        <v>99</v>
      </c>
      <c r="AA5297" s="2">
        <v>32.468400000000003</v>
      </c>
      <c r="AB5297" s="3">
        <v>0.36250000000000004</v>
      </c>
      <c r="AC5297" s="1">
        <v>-39.186</v>
      </c>
      <c r="AD5297">
        <v>5</v>
      </c>
      <c r="AE5297">
        <v>5</v>
      </c>
      <c r="AF5297" t="s">
        <v>48</v>
      </c>
      <c r="AG5297">
        <v>2017</v>
      </c>
      <c r="AH5297">
        <f>COUNTBLANK(datos[[#This Row],[Row ID]:[Year sales]])</f>
        <v>0</v>
      </c>
    </row>
    <row r="5298" spans="1:34" x14ac:dyDescent="0.3">
      <c r="A5298">
        <v>5297</v>
      </c>
      <c r="B5298" t="s">
        <v>8156</v>
      </c>
      <c r="C5298" s="4">
        <v>42943</v>
      </c>
      <c r="D5298" s="4">
        <v>42947</v>
      </c>
      <c r="E5298" t="s">
        <v>67</v>
      </c>
      <c r="F5298" t="s">
        <v>7609</v>
      </c>
      <c r="G5298" t="s">
        <v>7610</v>
      </c>
      <c r="H5298" t="s">
        <v>37</v>
      </c>
      <c r="I5298" t="s">
        <v>38</v>
      </c>
      <c r="J5298" t="s">
        <v>3216</v>
      </c>
      <c r="K5298" t="s">
        <v>287</v>
      </c>
      <c r="L5298">
        <v>10701</v>
      </c>
      <c r="M5298" t="s">
        <v>168</v>
      </c>
      <c r="N5298" t="s">
        <v>3724</v>
      </c>
      <c r="O5298" t="s">
        <v>43</v>
      </c>
      <c r="P5298" t="s">
        <v>83</v>
      </c>
      <c r="Q5298" t="s">
        <v>3725</v>
      </c>
      <c r="R5298" s="1">
        <v>14.89</v>
      </c>
      <c r="S5298">
        <v>1</v>
      </c>
      <c r="T5298">
        <f t="shared" si="82"/>
        <v>36</v>
      </c>
      <c r="U5298" t="s">
        <v>46</v>
      </c>
      <c r="V5298">
        <v>0</v>
      </c>
      <c r="W5298">
        <v>0</v>
      </c>
      <c r="X5298" s="1">
        <v>0</v>
      </c>
      <c r="Y5298" s="1">
        <v>14.89</v>
      </c>
      <c r="Z5298" t="s">
        <v>65</v>
      </c>
      <c r="AA5298" s="2">
        <v>4.0202999999999998</v>
      </c>
      <c r="AB5298" s="3">
        <v>0.26999999999999996</v>
      </c>
      <c r="AC5298" s="1">
        <v>-10.8697</v>
      </c>
      <c r="AD5298">
        <v>4</v>
      </c>
      <c r="AE5298">
        <v>4</v>
      </c>
      <c r="AF5298" t="s">
        <v>48</v>
      </c>
      <c r="AG5298">
        <v>2017</v>
      </c>
      <c r="AH5298">
        <f>COUNTBLANK(datos[[#This Row],[Row ID]:[Year sales]])</f>
        <v>0</v>
      </c>
    </row>
    <row r="5299" spans="1:34" x14ac:dyDescent="0.3">
      <c r="A5299">
        <v>5298</v>
      </c>
      <c r="B5299" t="s">
        <v>8156</v>
      </c>
      <c r="C5299" s="4">
        <v>42943</v>
      </c>
      <c r="D5299" s="4">
        <v>42947</v>
      </c>
      <c r="E5299" t="s">
        <v>67</v>
      </c>
      <c r="F5299" t="s">
        <v>7609</v>
      </c>
      <c r="G5299" t="s">
        <v>7610</v>
      </c>
      <c r="H5299" t="s">
        <v>37</v>
      </c>
      <c r="I5299" t="s">
        <v>38</v>
      </c>
      <c r="J5299" t="s">
        <v>3216</v>
      </c>
      <c r="K5299" t="s">
        <v>287</v>
      </c>
      <c r="L5299">
        <v>10701</v>
      </c>
      <c r="M5299" t="s">
        <v>168</v>
      </c>
      <c r="N5299" t="s">
        <v>2771</v>
      </c>
      <c r="O5299" t="s">
        <v>90</v>
      </c>
      <c r="P5299" t="s">
        <v>91</v>
      </c>
      <c r="Q5299" t="s">
        <v>2772</v>
      </c>
      <c r="R5299" s="1">
        <v>543.91999999999996</v>
      </c>
      <c r="S5299">
        <v>8</v>
      </c>
      <c r="T5299">
        <f t="shared" si="82"/>
        <v>29</v>
      </c>
      <c r="U5299" t="s">
        <v>75</v>
      </c>
      <c r="V5299">
        <v>0</v>
      </c>
      <c r="W5299">
        <v>0</v>
      </c>
      <c r="X5299" s="1">
        <v>0</v>
      </c>
      <c r="Y5299" s="1">
        <v>543.91999999999996</v>
      </c>
      <c r="Z5299" t="s">
        <v>53</v>
      </c>
      <c r="AA5299" s="2">
        <v>135.97999999999999</v>
      </c>
      <c r="AB5299" s="3">
        <v>0.25</v>
      </c>
      <c r="AC5299" s="1">
        <v>-407.94</v>
      </c>
      <c r="AD5299">
        <v>4</v>
      </c>
      <c r="AE5299">
        <v>4</v>
      </c>
      <c r="AF5299" t="s">
        <v>48</v>
      </c>
      <c r="AG5299">
        <v>2017</v>
      </c>
      <c r="AH5299">
        <f>COUNTBLANK(datos[[#This Row],[Row ID]:[Year sales]])</f>
        <v>0</v>
      </c>
    </row>
    <row r="5300" spans="1:34" x14ac:dyDescent="0.3">
      <c r="A5300">
        <v>5299</v>
      </c>
      <c r="B5300" t="s">
        <v>8157</v>
      </c>
      <c r="C5300" s="4">
        <v>42636</v>
      </c>
      <c r="D5300" s="4">
        <v>42639</v>
      </c>
      <c r="E5300" t="s">
        <v>208</v>
      </c>
      <c r="F5300" t="s">
        <v>55</v>
      </c>
      <c r="G5300" t="s">
        <v>56</v>
      </c>
      <c r="H5300" t="s">
        <v>57</v>
      </c>
      <c r="I5300" t="s">
        <v>38</v>
      </c>
      <c r="J5300" t="s">
        <v>969</v>
      </c>
      <c r="K5300" t="s">
        <v>59</v>
      </c>
      <c r="L5300">
        <v>92037</v>
      </c>
      <c r="M5300" t="s">
        <v>60</v>
      </c>
      <c r="N5300" t="s">
        <v>192</v>
      </c>
      <c r="O5300" t="s">
        <v>62</v>
      </c>
      <c r="P5300" t="s">
        <v>193</v>
      </c>
      <c r="Q5300" t="s">
        <v>194</v>
      </c>
      <c r="R5300" s="1">
        <v>4.08</v>
      </c>
      <c r="S5300">
        <v>2</v>
      </c>
      <c r="T5300">
        <f t="shared" si="82"/>
        <v>35</v>
      </c>
      <c r="U5300" t="s">
        <v>46</v>
      </c>
      <c r="V5300">
        <v>0</v>
      </c>
      <c r="W5300">
        <v>0</v>
      </c>
      <c r="X5300" s="1">
        <v>0</v>
      </c>
      <c r="Y5300" s="1">
        <v>4.08</v>
      </c>
      <c r="Z5300" t="s">
        <v>65</v>
      </c>
      <c r="AA5300" s="2">
        <v>1.9176</v>
      </c>
      <c r="AB5300" s="3">
        <v>0.47</v>
      </c>
      <c r="AC5300" s="1">
        <v>-2.1623999999999999</v>
      </c>
      <c r="AD5300">
        <v>3</v>
      </c>
      <c r="AE5300">
        <v>3</v>
      </c>
      <c r="AF5300" t="s">
        <v>48</v>
      </c>
      <c r="AG5300">
        <v>2016</v>
      </c>
      <c r="AH5300">
        <f>COUNTBLANK(datos[[#This Row],[Row ID]:[Year sales]])</f>
        <v>0</v>
      </c>
    </row>
    <row r="5301" spans="1:34" x14ac:dyDescent="0.3">
      <c r="A5301">
        <v>5300</v>
      </c>
      <c r="B5301" t="s">
        <v>8157</v>
      </c>
      <c r="C5301" s="4">
        <v>42636</v>
      </c>
      <c r="D5301" s="4">
        <v>42639</v>
      </c>
      <c r="E5301" t="s">
        <v>208</v>
      </c>
      <c r="F5301" t="s">
        <v>55</v>
      </c>
      <c r="G5301" t="s">
        <v>56</v>
      </c>
      <c r="H5301" t="s">
        <v>57</v>
      </c>
      <c r="I5301" t="s">
        <v>38</v>
      </c>
      <c r="J5301" t="s">
        <v>969</v>
      </c>
      <c r="K5301" t="s">
        <v>59</v>
      </c>
      <c r="L5301">
        <v>92037</v>
      </c>
      <c r="M5301" t="s">
        <v>60</v>
      </c>
      <c r="N5301" t="s">
        <v>730</v>
      </c>
      <c r="O5301" t="s">
        <v>62</v>
      </c>
      <c r="P5301" t="s">
        <v>63</v>
      </c>
      <c r="Q5301" t="s">
        <v>731</v>
      </c>
      <c r="R5301" s="1">
        <v>18.899999999999999</v>
      </c>
      <c r="S5301">
        <v>3</v>
      </c>
      <c r="T5301">
        <f t="shared" si="82"/>
        <v>16</v>
      </c>
      <c r="U5301" t="s">
        <v>52</v>
      </c>
      <c r="V5301">
        <v>0</v>
      </c>
      <c r="W5301">
        <v>0</v>
      </c>
      <c r="X5301" s="1">
        <v>0</v>
      </c>
      <c r="Y5301" s="1">
        <v>18.899999999999999</v>
      </c>
      <c r="Z5301" t="s">
        <v>65</v>
      </c>
      <c r="AA5301" s="2">
        <v>8.6940000000000008</v>
      </c>
      <c r="AB5301" s="3">
        <v>0.46000000000000008</v>
      </c>
      <c r="AC5301" s="1">
        <v>-10.206</v>
      </c>
      <c r="AD5301">
        <v>3</v>
      </c>
      <c r="AE5301">
        <v>3</v>
      </c>
      <c r="AF5301" t="s">
        <v>48</v>
      </c>
      <c r="AG5301">
        <v>2016</v>
      </c>
      <c r="AH5301">
        <f>COUNTBLANK(datos[[#This Row],[Row ID]:[Year sales]])</f>
        <v>0</v>
      </c>
    </row>
    <row r="5302" spans="1:34" x14ac:dyDescent="0.3">
      <c r="A5302">
        <v>5301</v>
      </c>
      <c r="B5302" t="s">
        <v>8158</v>
      </c>
      <c r="C5302" s="4">
        <v>42520</v>
      </c>
      <c r="D5302" s="4">
        <v>42524</v>
      </c>
      <c r="E5302" t="s">
        <v>67</v>
      </c>
      <c r="F5302" t="s">
        <v>6666</v>
      </c>
      <c r="G5302" t="s">
        <v>6667</v>
      </c>
      <c r="H5302" t="s">
        <v>57</v>
      </c>
      <c r="I5302" t="s">
        <v>38</v>
      </c>
      <c r="J5302" t="s">
        <v>338</v>
      </c>
      <c r="K5302" t="s">
        <v>339</v>
      </c>
      <c r="L5302">
        <v>22153</v>
      </c>
      <c r="M5302" t="s">
        <v>41</v>
      </c>
      <c r="N5302" t="s">
        <v>5509</v>
      </c>
      <c r="O5302" t="s">
        <v>43</v>
      </c>
      <c r="P5302" t="s">
        <v>73</v>
      </c>
      <c r="Q5302" t="s">
        <v>5510</v>
      </c>
      <c r="R5302" s="1">
        <v>2275.5</v>
      </c>
      <c r="S5302">
        <v>10</v>
      </c>
      <c r="T5302">
        <f t="shared" si="82"/>
        <v>20</v>
      </c>
      <c r="U5302" t="s">
        <v>75</v>
      </c>
      <c r="V5302">
        <v>0</v>
      </c>
      <c r="W5302">
        <v>0</v>
      </c>
      <c r="X5302" s="1">
        <v>0</v>
      </c>
      <c r="Y5302" s="1">
        <v>2275.5</v>
      </c>
      <c r="Z5302" t="s">
        <v>53</v>
      </c>
      <c r="AA5302" s="2">
        <v>386.83499999999998</v>
      </c>
      <c r="AB5302" s="3">
        <v>0.16999999999999998</v>
      </c>
      <c r="AC5302" s="1">
        <v>-1888.665</v>
      </c>
      <c r="AD5302">
        <v>4</v>
      </c>
      <c r="AE5302">
        <v>4</v>
      </c>
      <c r="AF5302" t="s">
        <v>48</v>
      </c>
      <c r="AG5302">
        <v>2016</v>
      </c>
      <c r="AH5302">
        <f>COUNTBLANK(datos[[#This Row],[Row ID]:[Year sales]])</f>
        <v>0</v>
      </c>
    </row>
    <row r="5303" spans="1:34" x14ac:dyDescent="0.3">
      <c r="A5303">
        <v>5302</v>
      </c>
      <c r="B5303" t="s">
        <v>8158</v>
      </c>
      <c r="C5303" s="4">
        <v>42520</v>
      </c>
      <c r="D5303" s="4">
        <v>42524</v>
      </c>
      <c r="E5303" t="s">
        <v>67</v>
      </c>
      <c r="F5303" t="s">
        <v>6666</v>
      </c>
      <c r="G5303" t="s">
        <v>6667</v>
      </c>
      <c r="H5303" t="s">
        <v>57</v>
      </c>
      <c r="I5303" t="s">
        <v>38</v>
      </c>
      <c r="J5303" t="s">
        <v>338</v>
      </c>
      <c r="K5303" t="s">
        <v>339</v>
      </c>
      <c r="L5303">
        <v>22153</v>
      </c>
      <c r="M5303" t="s">
        <v>41</v>
      </c>
      <c r="N5303" t="s">
        <v>3019</v>
      </c>
      <c r="O5303" t="s">
        <v>90</v>
      </c>
      <c r="P5303" t="s">
        <v>181</v>
      </c>
      <c r="Q5303" t="s">
        <v>3020</v>
      </c>
      <c r="R5303" s="1">
        <v>1979.7</v>
      </c>
      <c r="S5303">
        <v>6</v>
      </c>
      <c r="T5303">
        <f t="shared" si="82"/>
        <v>35</v>
      </c>
      <c r="U5303" t="s">
        <v>75</v>
      </c>
      <c r="V5303">
        <v>0</v>
      </c>
      <c r="W5303">
        <v>0</v>
      </c>
      <c r="X5303" s="1">
        <v>0</v>
      </c>
      <c r="Y5303" s="1">
        <v>1979.7</v>
      </c>
      <c r="Z5303" t="s">
        <v>53</v>
      </c>
      <c r="AA5303" s="2">
        <v>653.30100000000004</v>
      </c>
      <c r="AB5303" s="3">
        <v>0.33</v>
      </c>
      <c r="AC5303" s="1">
        <v>-1326.3989999999999</v>
      </c>
      <c r="AD5303">
        <v>4</v>
      </c>
      <c r="AE5303">
        <v>4</v>
      </c>
      <c r="AF5303" t="s">
        <v>48</v>
      </c>
      <c r="AG5303">
        <v>2016</v>
      </c>
      <c r="AH5303">
        <f>COUNTBLANK(datos[[#This Row],[Row ID]:[Year sales]])</f>
        <v>0</v>
      </c>
    </row>
    <row r="5304" spans="1:34" x14ac:dyDescent="0.3">
      <c r="A5304">
        <v>5303</v>
      </c>
      <c r="B5304" t="s">
        <v>8158</v>
      </c>
      <c r="C5304" s="4">
        <v>42520</v>
      </c>
      <c r="D5304" s="4">
        <v>42524</v>
      </c>
      <c r="E5304" t="s">
        <v>67</v>
      </c>
      <c r="F5304" t="s">
        <v>6666</v>
      </c>
      <c r="G5304" t="s">
        <v>6667</v>
      </c>
      <c r="H5304" t="s">
        <v>57</v>
      </c>
      <c r="I5304" t="s">
        <v>38</v>
      </c>
      <c r="J5304" t="s">
        <v>338</v>
      </c>
      <c r="K5304" t="s">
        <v>339</v>
      </c>
      <c r="L5304">
        <v>22153</v>
      </c>
      <c r="M5304" t="s">
        <v>41</v>
      </c>
      <c r="N5304" t="s">
        <v>1918</v>
      </c>
      <c r="O5304" t="s">
        <v>62</v>
      </c>
      <c r="P5304" t="s">
        <v>63</v>
      </c>
      <c r="Q5304" t="s">
        <v>1919</v>
      </c>
      <c r="R5304" s="1">
        <v>62.1</v>
      </c>
      <c r="S5304">
        <v>6</v>
      </c>
      <c r="T5304">
        <f t="shared" si="82"/>
        <v>24</v>
      </c>
      <c r="U5304" t="s">
        <v>75</v>
      </c>
      <c r="V5304">
        <v>0</v>
      </c>
      <c r="W5304">
        <v>0</v>
      </c>
      <c r="X5304" s="1">
        <v>0</v>
      </c>
      <c r="Y5304" s="1">
        <v>62.1</v>
      </c>
      <c r="Z5304" t="s">
        <v>99</v>
      </c>
      <c r="AA5304" s="2">
        <v>29.808</v>
      </c>
      <c r="AB5304" s="3">
        <v>0.48</v>
      </c>
      <c r="AC5304" s="1">
        <v>-32.292000000000002</v>
      </c>
      <c r="AD5304">
        <v>4</v>
      </c>
      <c r="AE5304">
        <v>4</v>
      </c>
      <c r="AF5304" t="s">
        <v>48</v>
      </c>
      <c r="AG5304">
        <v>2016</v>
      </c>
      <c r="AH5304">
        <f>COUNTBLANK(datos[[#This Row],[Row ID]:[Year sales]])</f>
        <v>0</v>
      </c>
    </row>
    <row r="5305" spans="1:34" x14ac:dyDescent="0.3">
      <c r="A5305">
        <v>5304</v>
      </c>
      <c r="B5305" t="s">
        <v>8159</v>
      </c>
      <c r="C5305" s="4">
        <v>41959</v>
      </c>
      <c r="D5305" s="4">
        <v>41963</v>
      </c>
      <c r="E5305" t="s">
        <v>67</v>
      </c>
      <c r="F5305" t="s">
        <v>2267</v>
      </c>
      <c r="G5305" t="s">
        <v>2268</v>
      </c>
      <c r="H5305" t="s">
        <v>37</v>
      </c>
      <c r="I5305" t="s">
        <v>38</v>
      </c>
      <c r="J5305" t="s">
        <v>377</v>
      </c>
      <c r="K5305" t="s">
        <v>231</v>
      </c>
      <c r="L5305">
        <v>62521</v>
      </c>
      <c r="M5305" t="s">
        <v>125</v>
      </c>
      <c r="N5305" t="s">
        <v>5778</v>
      </c>
      <c r="O5305" t="s">
        <v>43</v>
      </c>
      <c r="P5305" t="s">
        <v>50</v>
      </c>
      <c r="Q5305" t="s">
        <v>5779</v>
      </c>
      <c r="R5305" s="1">
        <v>37.295999999999999</v>
      </c>
      <c r="S5305">
        <v>2</v>
      </c>
      <c r="T5305">
        <f t="shared" si="82"/>
        <v>12</v>
      </c>
      <c r="U5305" t="s">
        <v>46</v>
      </c>
      <c r="V5305">
        <v>0.3</v>
      </c>
      <c r="W5305">
        <v>11.188799999999999</v>
      </c>
      <c r="X5305" s="1">
        <v>-11.188800000000001</v>
      </c>
      <c r="Y5305" s="1">
        <v>48.4848</v>
      </c>
      <c r="Z5305" t="s">
        <v>65</v>
      </c>
      <c r="AA5305" s="2">
        <v>-1.0656000000000001</v>
      </c>
      <c r="AB5305" s="3">
        <v>-2.8571428571428574E-2</v>
      </c>
      <c r="AC5305" s="1">
        <v>-27.172799999999999</v>
      </c>
      <c r="AD5305">
        <v>4</v>
      </c>
      <c r="AE5305">
        <v>4</v>
      </c>
      <c r="AF5305" t="s">
        <v>48</v>
      </c>
      <c r="AG5305">
        <v>2014</v>
      </c>
      <c r="AH5305">
        <f>COUNTBLANK(datos[[#This Row],[Row ID]:[Year sales]])</f>
        <v>0</v>
      </c>
    </row>
    <row r="5306" spans="1:34" x14ac:dyDescent="0.3">
      <c r="A5306">
        <v>5305</v>
      </c>
      <c r="B5306" t="s">
        <v>8160</v>
      </c>
      <c r="C5306" s="4">
        <v>41903</v>
      </c>
      <c r="D5306" s="4">
        <v>41905</v>
      </c>
      <c r="E5306" t="s">
        <v>208</v>
      </c>
      <c r="F5306" t="s">
        <v>1634</v>
      </c>
      <c r="G5306" t="s">
        <v>1635</v>
      </c>
      <c r="H5306" t="s">
        <v>122</v>
      </c>
      <c r="I5306" t="s">
        <v>38</v>
      </c>
      <c r="J5306" t="s">
        <v>2796</v>
      </c>
      <c r="K5306" t="s">
        <v>124</v>
      </c>
      <c r="L5306">
        <v>75043</v>
      </c>
      <c r="M5306" t="s">
        <v>125</v>
      </c>
      <c r="N5306" t="s">
        <v>6084</v>
      </c>
      <c r="O5306" t="s">
        <v>43</v>
      </c>
      <c r="P5306" t="s">
        <v>83</v>
      </c>
      <c r="Q5306" t="s">
        <v>6085</v>
      </c>
      <c r="R5306" s="1">
        <v>8.5440000000000005</v>
      </c>
      <c r="S5306">
        <v>2</v>
      </c>
      <c r="T5306">
        <f t="shared" si="82"/>
        <v>15</v>
      </c>
      <c r="U5306" t="s">
        <v>46</v>
      </c>
      <c r="V5306">
        <v>0.6</v>
      </c>
      <c r="W5306">
        <v>5.1264000000000003</v>
      </c>
      <c r="X5306" s="1">
        <v>-5.1264000000000003</v>
      </c>
      <c r="Y5306" s="1">
        <v>13.670400000000001</v>
      </c>
      <c r="Z5306" t="s">
        <v>65</v>
      </c>
      <c r="AA5306" s="2">
        <v>-7.476</v>
      </c>
      <c r="AB5306" s="3">
        <v>-0.875</v>
      </c>
      <c r="AC5306" s="1">
        <v>-10.893599999999999</v>
      </c>
      <c r="AD5306">
        <v>2</v>
      </c>
      <c r="AE5306">
        <v>2</v>
      </c>
      <c r="AF5306" t="s">
        <v>48</v>
      </c>
      <c r="AG5306">
        <v>2014</v>
      </c>
      <c r="AH5306">
        <f>COUNTBLANK(datos[[#This Row],[Row ID]:[Year sales]])</f>
        <v>0</v>
      </c>
    </row>
    <row r="5307" spans="1:34" x14ac:dyDescent="0.3">
      <c r="A5307">
        <v>5306</v>
      </c>
      <c r="B5307" t="s">
        <v>8161</v>
      </c>
      <c r="C5307" s="4">
        <v>42421</v>
      </c>
      <c r="D5307" s="4">
        <v>42426</v>
      </c>
      <c r="E5307" t="s">
        <v>67</v>
      </c>
      <c r="F5307" t="s">
        <v>2464</v>
      </c>
      <c r="G5307" t="s">
        <v>2465</v>
      </c>
      <c r="H5307" t="s">
        <v>57</v>
      </c>
      <c r="I5307" t="s">
        <v>38</v>
      </c>
      <c r="J5307" t="s">
        <v>2367</v>
      </c>
      <c r="K5307" t="s">
        <v>287</v>
      </c>
      <c r="L5307">
        <v>11572</v>
      </c>
      <c r="M5307" t="s">
        <v>168</v>
      </c>
      <c r="N5307" t="s">
        <v>446</v>
      </c>
      <c r="O5307" t="s">
        <v>43</v>
      </c>
      <c r="P5307" t="s">
        <v>83</v>
      </c>
      <c r="Q5307" t="s">
        <v>447</v>
      </c>
      <c r="R5307" s="1">
        <v>68.95</v>
      </c>
      <c r="S5307">
        <v>5</v>
      </c>
      <c r="T5307">
        <f t="shared" si="82"/>
        <v>34</v>
      </c>
      <c r="U5307" t="s">
        <v>75</v>
      </c>
      <c r="V5307">
        <v>0</v>
      </c>
      <c r="W5307">
        <v>0</v>
      </c>
      <c r="X5307" s="1">
        <v>0</v>
      </c>
      <c r="Y5307" s="1">
        <v>68.95</v>
      </c>
      <c r="Z5307" t="s">
        <v>99</v>
      </c>
      <c r="AA5307" s="2">
        <v>28.959</v>
      </c>
      <c r="AB5307" s="3">
        <v>0.42</v>
      </c>
      <c r="AC5307" s="1">
        <v>-39.991</v>
      </c>
      <c r="AD5307">
        <v>5</v>
      </c>
      <c r="AE5307">
        <v>5</v>
      </c>
      <c r="AF5307" t="s">
        <v>48</v>
      </c>
      <c r="AG5307">
        <v>2016</v>
      </c>
      <c r="AH5307">
        <f>COUNTBLANK(datos[[#This Row],[Row ID]:[Year sales]])</f>
        <v>0</v>
      </c>
    </row>
    <row r="5308" spans="1:34" x14ac:dyDescent="0.3">
      <c r="A5308">
        <v>5307</v>
      </c>
      <c r="B5308" t="s">
        <v>8161</v>
      </c>
      <c r="C5308" s="4">
        <v>42421</v>
      </c>
      <c r="D5308" s="4">
        <v>42426</v>
      </c>
      <c r="E5308" t="s">
        <v>67</v>
      </c>
      <c r="F5308" t="s">
        <v>2464</v>
      </c>
      <c r="G5308" t="s">
        <v>2465</v>
      </c>
      <c r="H5308" t="s">
        <v>57</v>
      </c>
      <c r="I5308" t="s">
        <v>38</v>
      </c>
      <c r="J5308" t="s">
        <v>2367</v>
      </c>
      <c r="K5308" t="s">
        <v>287</v>
      </c>
      <c r="L5308">
        <v>11572</v>
      </c>
      <c r="M5308" t="s">
        <v>168</v>
      </c>
      <c r="N5308" t="s">
        <v>2344</v>
      </c>
      <c r="O5308" t="s">
        <v>62</v>
      </c>
      <c r="P5308" t="s">
        <v>77</v>
      </c>
      <c r="Q5308" t="s">
        <v>2345</v>
      </c>
      <c r="R5308" s="1">
        <v>296.37</v>
      </c>
      <c r="S5308">
        <v>3</v>
      </c>
      <c r="T5308">
        <f t="shared" si="82"/>
        <v>20</v>
      </c>
      <c r="U5308" t="s">
        <v>52</v>
      </c>
      <c r="V5308">
        <v>0</v>
      </c>
      <c r="W5308">
        <v>0</v>
      </c>
      <c r="X5308" s="1">
        <v>0</v>
      </c>
      <c r="Y5308" s="1">
        <v>296.37</v>
      </c>
      <c r="Z5308" t="s">
        <v>47</v>
      </c>
      <c r="AA5308" s="2">
        <v>80.019900000000007</v>
      </c>
      <c r="AB5308" s="3">
        <v>0.27</v>
      </c>
      <c r="AC5308" s="1">
        <v>-216.3501</v>
      </c>
      <c r="AD5308">
        <v>5</v>
      </c>
      <c r="AE5308">
        <v>5</v>
      </c>
      <c r="AF5308" t="s">
        <v>48</v>
      </c>
      <c r="AG5308">
        <v>2016</v>
      </c>
      <c r="AH5308">
        <f>COUNTBLANK(datos[[#This Row],[Row ID]:[Year sales]])</f>
        <v>0</v>
      </c>
    </row>
    <row r="5309" spans="1:34" x14ac:dyDescent="0.3">
      <c r="A5309">
        <v>5308</v>
      </c>
      <c r="B5309" t="s">
        <v>8161</v>
      </c>
      <c r="C5309" s="4">
        <v>42421</v>
      </c>
      <c r="D5309" s="4">
        <v>42426</v>
      </c>
      <c r="E5309" t="s">
        <v>67</v>
      </c>
      <c r="F5309" t="s">
        <v>2464</v>
      </c>
      <c r="G5309" t="s">
        <v>2465</v>
      </c>
      <c r="H5309" t="s">
        <v>57</v>
      </c>
      <c r="I5309" t="s">
        <v>38</v>
      </c>
      <c r="J5309" t="s">
        <v>2367</v>
      </c>
      <c r="K5309" t="s">
        <v>287</v>
      </c>
      <c r="L5309">
        <v>11572</v>
      </c>
      <c r="M5309" t="s">
        <v>168</v>
      </c>
      <c r="N5309" t="s">
        <v>8162</v>
      </c>
      <c r="O5309" t="s">
        <v>90</v>
      </c>
      <c r="P5309" t="s">
        <v>91</v>
      </c>
      <c r="Q5309" t="s">
        <v>8163</v>
      </c>
      <c r="R5309" s="1">
        <v>39.979999999999997</v>
      </c>
      <c r="S5309">
        <v>2</v>
      </c>
      <c r="T5309">
        <f t="shared" si="82"/>
        <v>12</v>
      </c>
      <c r="U5309" t="s">
        <v>46</v>
      </c>
      <c r="V5309">
        <v>0</v>
      </c>
      <c r="W5309">
        <v>0</v>
      </c>
      <c r="X5309" s="1">
        <v>0</v>
      </c>
      <c r="Y5309" s="1">
        <v>39.979999999999997</v>
      </c>
      <c r="Z5309" t="s">
        <v>65</v>
      </c>
      <c r="AA5309" s="2">
        <v>1.9990000000000001</v>
      </c>
      <c r="AB5309" s="3">
        <v>5.000000000000001E-2</v>
      </c>
      <c r="AC5309" s="1">
        <v>-37.981000000000002</v>
      </c>
      <c r="AD5309">
        <v>5</v>
      </c>
      <c r="AE5309">
        <v>5</v>
      </c>
      <c r="AF5309" t="s">
        <v>48</v>
      </c>
      <c r="AG5309">
        <v>2016</v>
      </c>
      <c r="AH5309">
        <f>COUNTBLANK(datos[[#This Row],[Row ID]:[Year sales]])</f>
        <v>0</v>
      </c>
    </row>
    <row r="5310" spans="1:34" x14ac:dyDescent="0.3">
      <c r="A5310">
        <v>5309</v>
      </c>
      <c r="B5310" t="s">
        <v>8164</v>
      </c>
      <c r="C5310" s="4">
        <v>43058</v>
      </c>
      <c r="D5310" s="4">
        <v>43060</v>
      </c>
      <c r="E5310" t="s">
        <v>208</v>
      </c>
      <c r="F5310" t="s">
        <v>6979</v>
      </c>
      <c r="G5310" t="s">
        <v>6980</v>
      </c>
      <c r="H5310" t="s">
        <v>37</v>
      </c>
      <c r="I5310" t="s">
        <v>38</v>
      </c>
      <c r="J5310" t="s">
        <v>204</v>
      </c>
      <c r="K5310" t="s">
        <v>124</v>
      </c>
      <c r="L5310">
        <v>77095</v>
      </c>
      <c r="M5310" t="s">
        <v>125</v>
      </c>
      <c r="N5310" t="s">
        <v>4867</v>
      </c>
      <c r="O5310" t="s">
        <v>43</v>
      </c>
      <c r="P5310" t="s">
        <v>50</v>
      </c>
      <c r="Q5310" t="s">
        <v>4868</v>
      </c>
      <c r="R5310" s="1">
        <v>191.05799999999999</v>
      </c>
      <c r="S5310">
        <v>3</v>
      </c>
      <c r="T5310">
        <f t="shared" si="82"/>
        <v>59</v>
      </c>
      <c r="U5310" t="s">
        <v>52</v>
      </c>
      <c r="V5310">
        <v>0.3</v>
      </c>
      <c r="W5310">
        <v>57.317399999999999</v>
      </c>
      <c r="X5310" s="1">
        <v>-57.317399999999999</v>
      </c>
      <c r="Y5310" s="1">
        <v>248.37539999999998</v>
      </c>
      <c r="Z5310" t="s">
        <v>47</v>
      </c>
      <c r="AA5310" s="2">
        <v>-46.399799999999999</v>
      </c>
      <c r="AB5310" s="3">
        <v>-0.24285714285714285</v>
      </c>
      <c r="AC5310" s="1">
        <v>-180.1404</v>
      </c>
      <c r="AD5310">
        <v>2</v>
      </c>
      <c r="AE5310">
        <v>2</v>
      </c>
      <c r="AF5310" t="s">
        <v>48</v>
      </c>
      <c r="AG5310">
        <v>2017</v>
      </c>
      <c r="AH5310">
        <f>COUNTBLANK(datos[[#This Row],[Row ID]:[Year sales]])</f>
        <v>0</v>
      </c>
    </row>
    <row r="5311" spans="1:34" x14ac:dyDescent="0.3">
      <c r="A5311">
        <v>5310</v>
      </c>
      <c r="B5311" t="s">
        <v>8164</v>
      </c>
      <c r="C5311" s="4">
        <v>43058</v>
      </c>
      <c r="D5311" s="4">
        <v>43060</v>
      </c>
      <c r="E5311" t="s">
        <v>208</v>
      </c>
      <c r="F5311" t="s">
        <v>6979</v>
      </c>
      <c r="G5311" t="s">
        <v>6980</v>
      </c>
      <c r="H5311" t="s">
        <v>37</v>
      </c>
      <c r="I5311" t="s">
        <v>38</v>
      </c>
      <c r="J5311" t="s">
        <v>204</v>
      </c>
      <c r="K5311" t="s">
        <v>124</v>
      </c>
      <c r="L5311">
        <v>77095</v>
      </c>
      <c r="M5311" t="s">
        <v>125</v>
      </c>
      <c r="N5311" t="s">
        <v>8165</v>
      </c>
      <c r="O5311" t="s">
        <v>62</v>
      </c>
      <c r="P5311" t="s">
        <v>86</v>
      </c>
      <c r="Q5311" t="s">
        <v>8166</v>
      </c>
      <c r="R5311" s="1">
        <v>13.04</v>
      </c>
      <c r="S5311">
        <v>5</v>
      </c>
      <c r="T5311">
        <f t="shared" si="82"/>
        <v>9</v>
      </c>
      <c r="U5311" t="s">
        <v>75</v>
      </c>
      <c r="V5311">
        <v>0.2</v>
      </c>
      <c r="W5311">
        <v>2.6080000000000001</v>
      </c>
      <c r="X5311" s="1">
        <v>-2.6080000000000001</v>
      </c>
      <c r="Y5311" s="1">
        <v>15.648</v>
      </c>
      <c r="Z5311" t="s">
        <v>65</v>
      </c>
      <c r="AA5311" s="2">
        <v>3.9119999999999999</v>
      </c>
      <c r="AB5311" s="3">
        <v>0.3</v>
      </c>
      <c r="AC5311" s="1">
        <v>-6.52</v>
      </c>
      <c r="AD5311">
        <v>2</v>
      </c>
      <c r="AE5311">
        <v>2</v>
      </c>
      <c r="AF5311" t="s">
        <v>48</v>
      </c>
      <c r="AG5311">
        <v>2017</v>
      </c>
      <c r="AH5311">
        <f>COUNTBLANK(datos[[#This Row],[Row ID]:[Year sales]])</f>
        <v>0</v>
      </c>
    </row>
    <row r="5312" spans="1:34" x14ac:dyDescent="0.3">
      <c r="A5312">
        <v>5311</v>
      </c>
      <c r="B5312" t="s">
        <v>8164</v>
      </c>
      <c r="C5312" s="4">
        <v>43058</v>
      </c>
      <c r="D5312" s="4">
        <v>43060</v>
      </c>
      <c r="E5312" t="s">
        <v>208</v>
      </c>
      <c r="F5312" t="s">
        <v>6979</v>
      </c>
      <c r="G5312" t="s">
        <v>6980</v>
      </c>
      <c r="H5312" t="s">
        <v>37</v>
      </c>
      <c r="I5312" t="s">
        <v>38</v>
      </c>
      <c r="J5312" t="s">
        <v>204</v>
      </c>
      <c r="K5312" t="s">
        <v>124</v>
      </c>
      <c r="L5312">
        <v>77095</v>
      </c>
      <c r="M5312" t="s">
        <v>125</v>
      </c>
      <c r="N5312" t="s">
        <v>1766</v>
      </c>
      <c r="O5312" t="s">
        <v>62</v>
      </c>
      <c r="P5312" t="s">
        <v>94</v>
      </c>
      <c r="Q5312" t="s">
        <v>1767</v>
      </c>
      <c r="R5312" s="1">
        <v>1525.1880000000001</v>
      </c>
      <c r="S5312">
        <v>6</v>
      </c>
      <c r="T5312">
        <f t="shared" si="82"/>
        <v>31</v>
      </c>
      <c r="U5312" t="s">
        <v>75</v>
      </c>
      <c r="V5312">
        <v>0.8</v>
      </c>
      <c r="W5312">
        <v>1220.1504000000002</v>
      </c>
      <c r="X5312" s="1">
        <v>-1220.1504</v>
      </c>
      <c r="Y5312" s="1">
        <v>2745.3384000000005</v>
      </c>
      <c r="Z5312" t="s">
        <v>53</v>
      </c>
      <c r="AA5312" s="2">
        <v>-2287.7820000000002</v>
      </c>
      <c r="AB5312" s="3">
        <v>-1.5</v>
      </c>
      <c r="AC5312" s="1">
        <v>-2592.8195999999998</v>
      </c>
      <c r="AD5312">
        <v>2</v>
      </c>
      <c r="AE5312">
        <v>2</v>
      </c>
      <c r="AF5312" t="s">
        <v>48</v>
      </c>
      <c r="AG5312">
        <v>2017</v>
      </c>
      <c r="AH5312">
        <f>COUNTBLANK(datos[[#This Row],[Row ID]:[Year sales]])</f>
        <v>0</v>
      </c>
    </row>
    <row r="5313" spans="1:34" x14ac:dyDescent="0.3">
      <c r="A5313">
        <v>5312</v>
      </c>
      <c r="B5313" t="s">
        <v>8167</v>
      </c>
      <c r="C5313" s="4">
        <v>42603</v>
      </c>
      <c r="D5313" s="4">
        <v>42609</v>
      </c>
      <c r="E5313" t="s">
        <v>67</v>
      </c>
      <c r="F5313" t="s">
        <v>6741</v>
      </c>
      <c r="G5313" t="s">
        <v>6742</v>
      </c>
      <c r="H5313" t="s">
        <v>122</v>
      </c>
      <c r="I5313" t="s">
        <v>38</v>
      </c>
      <c r="J5313" t="s">
        <v>3548</v>
      </c>
      <c r="K5313" t="s">
        <v>108</v>
      </c>
      <c r="L5313">
        <v>27834</v>
      </c>
      <c r="M5313" t="s">
        <v>41</v>
      </c>
      <c r="N5313" t="s">
        <v>5637</v>
      </c>
      <c r="O5313" t="s">
        <v>62</v>
      </c>
      <c r="P5313" t="s">
        <v>63</v>
      </c>
      <c r="Q5313" t="s">
        <v>5638</v>
      </c>
      <c r="R5313" s="1">
        <v>9.2159999999999993</v>
      </c>
      <c r="S5313">
        <v>4</v>
      </c>
      <c r="T5313">
        <f t="shared" si="82"/>
        <v>24</v>
      </c>
      <c r="U5313" t="s">
        <v>52</v>
      </c>
      <c r="V5313">
        <v>0.2</v>
      </c>
      <c r="W5313">
        <v>1.8431999999999999</v>
      </c>
      <c r="X5313" s="1">
        <v>-1.8431999999999999</v>
      </c>
      <c r="Y5313" s="1">
        <v>11.059199999999999</v>
      </c>
      <c r="Z5313" t="s">
        <v>65</v>
      </c>
      <c r="AA5313" s="2">
        <v>3.3408000000000002</v>
      </c>
      <c r="AB5313" s="3">
        <v>0.36250000000000004</v>
      </c>
      <c r="AC5313" s="1">
        <v>-4.032</v>
      </c>
      <c r="AD5313">
        <v>6</v>
      </c>
      <c r="AE5313">
        <v>6</v>
      </c>
      <c r="AF5313" t="s">
        <v>48</v>
      </c>
      <c r="AG5313">
        <v>2016</v>
      </c>
      <c r="AH5313">
        <f>COUNTBLANK(datos[[#This Row],[Row ID]:[Year sales]])</f>
        <v>0</v>
      </c>
    </row>
    <row r="5314" spans="1:34" x14ac:dyDescent="0.3">
      <c r="A5314">
        <v>5313</v>
      </c>
      <c r="B5314" t="s">
        <v>8167</v>
      </c>
      <c r="C5314" s="4">
        <v>42603</v>
      </c>
      <c r="D5314" s="4">
        <v>42609</v>
      </c>
      <c r="E5314" t="s">
        <v>67</v>
      </c>
      <c r="F5314" t="s">
        <v>6741</v>
      </c>
      <c r="G5314" t="s">
        <v>6742</v>
      </c>
      <c r="H5314" t="s">
        <v>122</v>
      </c>
      <c r="I5314" t="s">
        <v>38</v>
      </c>
      <c r="J5314" t="s">
        <v>3548</v>
      </c>
      <c r="K5314" t="s">
        <v>108</v>
      </c>
      <c r="L5314">
        <v>27834</v>
      </c>
      <c r="M5314" t="s">
        <v>41</v>
      </c>
      <c r="N5314" t="s">
        <v>1428</v>
      </c>
      <c r="O5314" t="s">
        <v>62</v>
      </c>
      <c r="P5314" t="s">
        <v>599</v>
      </c>
      <c r="Q5314" t="s">
        <v>1429</v>
      </c>
      <c r="R5314" s="1">
        <v>28.047999999999998</v>
      </c>
      <c r="S5314">
        <v>2</v>
      </c>
      <c r="T5314">
        <f t="shared" ref="T5314:T5377" si="83">SUMIF(Q:Q, Q5314, S:S)</f>
        <v>26</v>
      </c>
      <c r="U5314" t="s">
        <v>46</v>
      </c>
      <c r="V5314">
        <v>0.2</v>
      </c>
      <c r="W5314">
        <v>5.6096000000000004</v>
      </c>
      <c r="X5314" s="1">
        <v>-5.6096000000000004</v>
      </c>
      <c r="Y5314" s="1">
        <v>33.657600000000002</v>
      </c>
      <c r="Z5314" t="s">
        <v>65</v>
      </c>
      <c r="AA5314" s="2">
        <v>3.5059999999999998</v>
      </c>
      <c r="AB5314" s="3">
        <v>0.125</v>
      </c>
      <c r="AC5314" s="1">
        <v>-18.932400000000001</v>
      </c>
      <c r="AD5314">
        <v>6</v>
      </c>
      <c r="AE5314">
        <v>6</v>
      </c>
      <c r="AF5314" t="s">
        <v>48</v>
      </c>
      <c r="AG5314">
        <v>2016</v>
      </c>
      <c r="AH5314">
        <f>COUNTBLANK(datos[[#This Row],[Row ID]:[Year sales]])</f>
        <v>0</v>
      </c>
    </row>
    <row r="5315" spans="1:34" x14ac:dyDescent="0.3">
      <c r="A5315">
        <v>5314</v>
      </c>
      <c r="B5315" t="s">
        <v>8168</v>
      </c>
      <c r="C5315" s="4">
        <v>42855</v>
      </c>
      <c r="D5315" s="4">
        <v>42860</v>
      </c>
      <c r="E5315" t="s">
        <v>67</v>
      </c>
      <c r="F5315" t="s">
        <v>1205</v>
      </c>
      <c r="G5315" t="s">
        <v>1206</v>
      </c>
      <c r="H5315" t="s">
        <v>57</v>
      </c>
      <c r="I5315" t="s">
        <v>38</v>
      </c>
      <c r="J5315" t="s">
        <v>147</v>
      </c>
      <c r="K5315" t="s">
        <v>59</v>
      </c>
      <c r="L5315">
        <v>94110</v>
      </c>
      <c r="M5315" t="s">
        <v>60</v>
      </c>
      <c r="N5315" t="s">
        <v>2349</v>
      </c>
      <c r="O5315" t="s">
        <v>43</v>
      </c>
      <c r="P5315" t="s">
        <v>83</v>
      </c>
      <c r="Q5315" t="s">
        <v>2350</v>
      </c>
      <c r="R5315" s="1">
        <v>64.959999999999994</v>
      </c>
      <c r="S5315">
        <v>2</v>
      </c>
      <c r="T5315">
        <f t="shared" si="83"/>
        <v>19</v>
      </c>
      <c r="U5315" t="s">
        <v>46</v>
      </c>
      <c r="V5315">
        <v>0</v>
      </c>
      <c r="W5315">
        <v>0</v>
      </c>
      <c r="X5315" s="1">
        <v>0</v>
      </c>
      <c r="Y5315" s="1">
        <v>64.959999999999994</v>
      </c>
      <c r="Z5315" t="s">
        <v>99</v>
      </c>
      <c r="AA5315" s="2">
        <v>21.436800000000002</v>
      </c>
      <c r="AB5315" s="3">
        <v>0.33000000000000007</v>
      </c>
      <c r="AC5315" s="1">
        <v>-43.523200000000003</v>
      </c>
      <c r="AD5315">
        <v>5</v>
      </c>
      <c r="AE5315">
        <v>5</v>
      </c>
      <c r="AF5315" t="s">
        <v>48</v>
      </c>
      <c r="AG5315">
        <v>2017</v>
      </c>
      <c r="AH5315">
        <f>COUNTBLANK(datos[[#This Row],[Row ID]:[Year sales]])</f>
        <v>0</v>
      </c>
    </row>
    <row r="5316" spans="1:34" x14ac:dyDescent="0.3">
      <c r="A5316">
        <v>5315</v>
      </c>
      <c r="B5316" t="s">
        <v>8168</v>
      </c>
      <c r="C5316" s="4">
        <v>42855</v>
      </c>
      <c r="D5316" s="4">
        <v>42860</v>
      </c>
      <c r="E5316" t="s">
        <v>67</v>
      </c>
      <c r="F5316" t="s">
        <v>1205</v>
      </c>
      <c r="G5316" t="s">
        <v>1206</v>
      </c>
      <c r="H5316" t="s">
        <v>57</v>
      </c>
      <c r="I5316" t="s">
        <v>38</v>
      </c>
      <c r="J5316" t="s">
        <v>147</v>
      </c>
      <c r="K5316" t="s">
        <v>59</v>
      </c>
      <c r="L5316">
        <v>94110</v>
      </c>
      <c r="M5316" t="s">
        <v>60</v>
      </c>
      <c r="N5316" t="s">
        <v>2314</v>
      </c>
      <c r="O5316" t="s">
        <v>62</v>
      </c>
      <c r="P5316" t="s">
        <v>193</v>
      </c>
      <c r="Q5316" t="s">
        <v>2315</v>
      </c>
      <c r="R5316" s="1">
        <v>30.56</v>
      </c>
      <c r="S5316">
        <v>4</v>
      </c>
      <c r="T5316">
        <f t="shared" si="83"/>
        <v>21</v>
      </c>
      <c r="U5316" t="s">
        <v>52</v>
      </c>
      <c r="V5316">
        <v>0</v>
      </c>
      <c r="W5316">
        <v>0</v>
      </c>
      <c r="X5316" s="1">
        <v>0</v>
      </c>
      <c r="Y5316" s="1">
        <v>30.56</v>
      </c>
      <c r="Z5316" t="s">
        <v>65</v>
      </c>
      <c r="AA5316" s="2">
        <v>14.974399999999999</v>
      </c>
      <c r="AB5316" s="3">
        <v>0.49</v>
      </c>
      <c r="AC5316" s="1">
        <v>-15.585599999999999</v>
      </c>
      <c r="AD5316">
        <v>5</v>
      </c>
      <c r="AE5316">
        <v>5</v>
      </c>
      <c r="AF5316" t="s">
        <v>48</v>
      </c>
      <c r="AG5316">
        <v>2017</v>
      </c>
      <c r="AH5316">
        <f>COUNTBLANK(datos[[#This Row],[Row ID]:[Year sales]])</f>
        <v>0</v>
      </c>
    </row>
    <row r="5317" spans="1:34" x14ac:dyDescent="0.3">
      <c r="A5317">
        <v>5316</v>
      </c>
      <c r="B5317" t="s">
        <v>8169</v>
      </c>
      <c r="C5317" s="4">
        <v>42492</v>
      </c>
      <c r="D5317" s="4">
        <v>42498</v>
      </c>
      <c r="E5317" t="s">
        <v>67</v>
      </c>
      <c r="F5317" t="s">
        <v>2475</v>
      </c>
      <c r="G5317" t="s">
        <v>2476</v>
      </c>
      <c r="H5317" t="s">
        <v>37</v>
      </c>
      <c r="I5317" t="s">
        <v>38</v>
      </c>
      <c r="J5317" t="s">
        <v>4516</v>
      </c>
      <c r="K5317" t="s">
        <v>108</v>
      </c>
      <c r="L5317">
        <v>27405</v>
      </c>
      <c r="M5317" t="s">
        <v>41</v>
      </c>
      <c r="N5317" t="s">
        <v>3129</v>
      </c>
      <c r="O5317" t="s">
        <v>43</v>
      </c>
      <c r="P5317" t="s">
        <v>50</v>
      </c>
      <c r="Q5317" t="s">
        <v>3130</v>
      </c>
      <c r="R5317" s="1">
        <v>187.05600000000001</v>
      </c>
      <c r="S5317">
        <v>9</v>
      </c>
      <c r="T5317">
        <f t="shared" si="83"/>
        <v>44</v>
      </c>
      <c r="U5317" t="s">
        <v>75</v>
      </c>
      <c r="V5317">
        <v>0.2</v>
      </c>
      <c r="W5317">
        <v>37.411200000000001</v>
      </c>
      <c r="X5317" s="1">
        <v>-37.411200000000001</v>
      </c>
      <c r="Y5317" s="1">
        <v>224.46720000000002</v>
      </c>
      <c r="Z5317" t="s">
        <v>47</v>
      </c>
      <c r="AA5317" s="2">
        <v>11.691000000000001</v>
      </c>
      <c r="AB5317" s="3">
        <v>6.25E-2</v>
      </c>
      <c r="AC5317" s="1">
        <v>-137.9538</v>
      </c>
      <c r="AD5317">
        <v>6</v>
      </c>
      <c r="AE5317">
        <v>6</v>
      </c>
      <c r="AF5317" t="s">
        <v>48</v>
      </c>
      <c r="AG5317">
        <v>2016</v>
      </c>
      <c r="AH5317">
        <f>COUNTBLANK(datos[[#This Row],[Row ID]:[Year sales]])</f>
        <v>0</v>
      </c>
    </row>
    <row r="5318" spans="1:34" x14ac:dyDescent="0.3">
      <c r="A5318">
        <v>5317</v>
      </c>
      <c r="B5318" t="s">
        <v>8170</v>
      </c>
      <c r="C5318" s="4">
        <v>43010</v>
      </c>
      <c r="D5318" s="4">
        <v>43013</v>
      </c>
      <c r="E5318" t="s">
        <v>208</v>
      </c>
      <c r="F5318" t="s">
        <v>5956</v>
      </c>
      <c r="G5318" t="s">
        <v>5957</v>
      </c>
      <c r="H5318" t="s">
        <v>122</v>
      </c>
      <c r="I5318" t="s">
        <v>38</v>
      </c>
      <c r="J5318" t="s">
        <v>5165</v>
      </c>
      <c r="K5318" t="s">
        <v>355</v>
      </c>
      <c r="L5318">
        <v>37918</v>
      </c>
      <c r="M5318" t="s">
        <v>41</v>
      </c>
      <c r="N5318" t="s">
        <v>5089</v>
      </c>
      <c r="O5318" t="s">
        <v>43</v>
      </c>
      <c r="P5318" t="s">
        <v>83</v>
      </c>
      <c r="Q5318" t="s">
        <v>5090</v>
      </c>
      <c r="R5318" s="1">
        <v>11.808</v>
      </c>
      <c r="S5318">
        <v>2</v>
      </c>
      <c r="T5318">
        <f t="shared" si="83"/>
        <v>33</v>
      </c>
      <c r="U5318" t="s">
        <v>46</v>
      </c>
      <c r="V5318">
        <v>0.2</v>
      </c>
      <c r="W5318">
        <v>2.3616000000000001</v>
      </c>
      <c r="X5318" s="1">
        <v>-2.3616000000000001</v>
      </c>
      <c r="Y5318" s="1">
        <v>14.169599999999999</v>
      </c>
      <c r="Z5318" t="s">
        <v>65</v>
      </c>
      <c r="AA5318" s="2">
        <v>1.3284</v>
      </c>
      <c r="AB5318" s="3">
        <v>0.1125</v>
      </c>
      <c r="AC5318" s="1">
        <v>-8.1180000000000003</v>
      </c>
      <c r="AD5318">
        <v>3</v>
      </c>
      <c r="AE5318">
        <v>3</v>
      </c>
      <c r="AF5318" t="s">
        <v>48</v>
      </c>
      <c r="AG5318">
        <v>2017</v>
      </c>
      <c r="AH5318">
        <f>COUNTBLANK(datos[[#This Row],[Row ID]:[Year sales]])</f>
        <v>0</v>
      </c>
    </row>
    <row r="5319" spans="1:34" x14ac:dyDescent="0.3">
      <c r="A5319">
        <v>5318</v>
      </c>
      <c r="B5319" t="s">
        <v>8170</v>
      </c>
      <c r="C5319" s="4">
        <v>43010</v>
      </c>
      <c r="D5319" s="4">
        <v>43013</v>
      </c>
      <c r="E5319" t="s">
        <v>208</v>
      </c>
      <c r="F5319" t="s">
        <v>5956</v>
      </c>
      <c r="G5319" t="s">
        <v>5957</v>
      </c>
      <c r="H5319" t="s">
        <v>122</v>
      </c>
      <c r="I5319" t="s">
        <v>38</v>
      </c>
      <c r="J5319" t="s">
        <v>5165</v>
      </c>
      <c r="K5319" t="s">
        <v>355</v>
      </c>
      <c r="L5319">
        <v>37918</v>
      </c>
      <c r="M5319" t="s">
        <v>41</v>
      </c>
      <c r="N5319" t="s">
        <v>1738</v>
      </c>
      <c r="O5319" t="s">
        <v>43</v>
      </c>
      <c r="P5319" t="s">
        <v>83</v>
      </c>
      <c r="Q5319" t="s">
        <v>8171</v>
      </c>
      <c r="R5319" s="1">
        <v>9.6560000000000006</v>
      </c>
      <c r="S5319">
        <v>1</v>
      </c>
      <c r="T5319">
        <f t="shared" si="83"/>
        <v>17</v>
      </c>
      <c r="U5319" t="s">
        <v>46</v>
      </c>
      <c r="V5319">
        <v>0.2</v>
      </c>
      <c r="W5319">
        <v>1.9312000000000002</v>
      </c>
      <c r="X5319" s="1">
        <v>-1.9312</v>
      </c>
      <c r="Y5319" s="1">
        <v>11.587200000000001</v>
      </c>
      <c r="Z5319" t="s">
        <v>65</v>
      </c>
      <c r="AA5319" s="2">
        <v>1.5690999999999999</v>
      </c>
      <c r="AB5319" s="3">
        <v>0.16249999999999998</v>
      </c>
      <c r="AC5319" s="1">
        <v>-6.1557000000000004</v>
      </c>
      <c r="AD5319">
        <v>3</v>
      </c>
      <c r="AE5319">
        <v>3</v>
      </c>
      <c r="AF5319" t="s">
        <v>48</v>
      </c>
      <c r="AG5319">
        <v>2017</v>
      </c>
      <c r="AH5319">
        <f>COUNTBLANK(datos[[#This Row],[Row ID]:[Year sales]])</f>
        <v>0</v>
      </c>
    </row>
    <row r="5320" spans="1:34" x14ac:dyDescent="0.3">
      <c r="A5320">
        <v>5319</v>
      </c>
      <c r="B5320" t="s">
        <v>8170</v>
      </c>
      <c r="C5320" s="4">
        <v>43010</v>
      </c>
      <c r="D5320" s="4">
        <v>43013</v>
      </c>
      <c r="E5320" t="s">
        <v>208</v>
      </c>
      <c r="F5320" t="s">
        <v>5956</v>
      </c>
      <c r="G5320" t="s">
        <v>5957</v>
      </c>
      <c r="H5320" t="s">
        <v>122</v>
      </c>
      <c r="I5320" t="s">
        <v>38</v>
      </c>
      <c r="J5320" t="s">
        <v>5165</v>
      </c>
      <c r="K5320" t="s">
        <v>355</v>
      </c>
      <c r="L5320">
        <v>37918</v>
      </c>
      <c r="M5320" t="s">
        <v>41</v>
      </c>
      <c r="N5320" t="s">
        <v>3380</v>
      </c>
      <c r="O5320" t="s">
        <v>62</v>
      </c>
      <c r="P5320" t="s">
        <v>110</v>
      </c>
      <c r="Q5320" t="s">
        <v>3381</v>
      </c>
      <c r="R5320" s="1">
        <v>20.736000000000001</v>
      </c>
      <c r="S5320">
        <v>4</v>
      </c>
      <c r="T5320">
        <f t="shared" si="83"/>
        <v>28</v>
      </c>
      <c r="U5320" t="s">
        <v>52</v>
      </c>
      <c r="V5320">
        <v>0.2</v>
      </c>
      <c r="W5320">
        <v>4.1472000000000007</v>
      </c>
      <c r="X5320" s="1">
        <v>-4.1471999999999998</v>
      </c>
      <c r="Y5320" s="1">
        <v>24.883200000000002</v>
      </c>
      <c r="Z5320" t="s">
        <v>65</v>
      </c>
      <c r="AA5320" s="2">
        <v>7.2576000000000001</v>
      </c>
      <c r="AB5320" s="3">
        <v>0.35</v>
      </c>
      <c r="AC5320" s="1">
        <v>-9.3312000000000008</v>
      </c>
      <c r="AD5320">
        <v>3</v>
      </c>
      <c r="AE5320">
        <v>3</v>
      </c>
      <c r="AF5320" t="s">
        <v>48</v>
      </c>
      <c r="AG5320">
        <v>2017</v>
      </c>
      <c r="AH5320">
        <f>COUNTBLANK(datos[[#This Row],[Row ID]:[Year sales]])</f>
        <v>0</v>
      </c>
    </row>
    <row r="5321" spans="1:34" x14ac:dyDescent="0.3">
      <c r="A5321">
        <v>5320</v>
      </c>
      <c r="B5321" t="s">
        <v>8170</v>
      </c>
      <c r="C5321" s="4">
        <v>43010</v>
      </c>
      <c r="D5321" s="4">
        <v>43013</v>
      </c>
      <c r="E5321" t="s">
        <v>208</v>
      </c>
      <c r="F5321" t="s">
        <v>5956</v>
      </c>
      <c r="G5321" t="s">
        <v>5957</v>
      </c>
      <c r="H5321" t="s">
        <v>122</v>
      </c>
      <c r="I5321" t="s">
        <v>38</v>
      </c>
      <c r="J5321" t="s">
        <v>5165</v>
      </c>
      <c r="K5321" t="s">
        <v>355</v>
      </c>
      <c r="L5321">
        <v>37918</v>
      </c>
      <c r="M5321" t="s">
        <v>41</v>
      </c>
      <c r="N5321" t="s">
        <v>3945</v>
      </c>
      <c r="O5321" t="s">
        <v>62</v>
      </c>
      <c r="P5321" t="s">
        <v>94</v>
      </c>
      <c r="Q5321" t="s">
        <v>3946</v>
      </c>
      <c r="R5321" s="1">
        <v>27.36</v>
      </c>
      <c r="S5321">
        <v>3</v>
      </c>
      <c r="T5321">
        <f t="shared" si="83"/>
        <v>47</v>
      </c>
      <c r="U5321" t="s">
        <v>52</v>
      </c>
      <c r="V5321">
        <v>0.7</v>
      </c>
      <c r="W5321">
        <v>19.151999999999997</v>
      </c>
      <c r="X5321" s="1">
        <v>-19.152000000000001</v>
      </c>
      <c r="Y5321" s="1">
        <v>46.512</v>
      </c>
      <c r="Z5321" t="s">
        <v>65</v>
      </c>
      <c r="AA5321" s="2">
        <v>-21.888000000000002</v>
      </c>
      <c r="AB5321" s="3">
        <v>-0.8</v>
      </c>
      <c r="AC5321" s="1">
        <v>-30.096</v>
      </c>
      <c r="AD5321">
        <v>3</v>
      </c>
      <c r="AE5321">
        <v>3</v>
      </c>
      <c r="AF5321" t="s">
        <v>48</v>
      </c>
      <c r="AG5321">
        <v>2017</v>
      </c>
      <c r="AH5321">
        <f>COUNTBLANK(datos[[#This Row],[Row ID]:[Year sales]])</f>
        <v>0</v>
      </c>
    </row>
    <row r="5322" spans="1:34" x14ac:dyDescent="0.3">
      <c r="A5322">
        <v>5321</v>
      </c>
      <c r="B5322" t="s">
        <v>8170</v>
      </c>
      <c r="C5322" s="4">
        <v>43010</v>
      </c>
      <c r="D5322" s="4">
        <v>43013</v>
      </c>
      <c r="E5322" t="s">
        <v>208</v>
      </c>
      <c r="F5322" t="s">
        <v>5956</v>
      </c>
      <c r="G5322" t="s">
        <v>5957</v>
      </c>
      <c r="H5322" t="s">
        <v>122</v>
      </c>
      <c r="I5322" t="s">
        <v>38</v>
      </c>
      <c r="J5322" t="s">
        <v>5165</v>
      </c>
      <c r="K5322" t="s">
        <v>355</v>
      </c>
      <c r="L5322">
        <v>37918</v>
      </c>
      <c r="M5322" t="s">
        <v>41</v>
      </c>
      <c r="N5322" t="s">
        <v>2342</v>
      </c>
      <c r="O5322" t="s">
        <v>43</v>
      </c>
      <c r="P5322" t="s">
        <v>73</v>
      </c>
      <c r="Q5322" t="s">
        <v>2343</v>
      </c>
      <c r="R5322" s="1">
        <v>2314.116</v>
      </c>
      <c r="S5322">
        <v>7</v>
      </c>
      <c r="T5322">
        <f t="shared" si="83"/>
        <v>27</v>
      </c>
      <c r="U5322" t="s">
        <v>75</v>
      </c>
      <c r="V5322">
        <v>0.4</v>
      </c>
      <c r="W5322">
        <v>925.64640000000009</v>
      </c>
      <c r="X5322" s="1">
        <v>-925.64639999999997</v>
      </c>
      <c r="Y5322" s="1">
        <v>3239.7624000000001</v>
      </c>
      <c r="Z5322" t="s">
        <v>53</v>
      </c>
      <c r="AA5322" s="2">
        <v>-1002.7836</v>
      </c>
      <c r="AB5322" s="3">
        <v>-0.43333333333333335</v>
      </c>
      <c r="AC5322" s="1">
        <v>-2391.2532000000001</v>
      </c>
      <c r="AD5322">
        <v>3</v>
      </c>
      <c r="AE5322">
        <v>3</v>
      </c>
      <c r="AF5322" t="s">
        <v>48</v>
      </c>
      <c r="AG5322">
        <v>2017</v>
      </c>
      <c r="AH5322">
        <f>COUNTBLANK(datos[[#This Row],[Row ID]:[Year sales]])</f>
        <v>0</v>
      </c>
    </row>
    <row r="5323" spans="1:34" x14ac:dyDescent="0.3">
      <c r="A5323">
        <v>5322</v>
      </c>
      <c r="B5323" t="s">
        <v>8170</v>
      </c>
      <c r="C5323" s="4">
        <v>43010</v>
      </c>
      <c r="D5323" s="4">
        <v>43013</v>
      </c>
      <c r="E5323" t="s">
        <v>208</v>
      </c>
      <c r="F5323" t="s">
        <v>5956</v>
      </c>
      <c r="G5323" t="s">
        <v>5957</v>
      </c>
      <c r="H5323" t="s">
        <v>122</v>
      </c>
      <c r="I5323" t="s">
        <v>38</v>
      </c>
      <c r="J5323" t="s">
        <v>5165</v>
      </c>
      <c r="K5323" t="s">
        <v>355</v>
      </c>
      <c r="L5323">
        <v>37918</v>
      </c>
      <c r="M5323" t="s">
        <v>41</v>
      </c>
      <c r="N5323" t="s">
        <v>2738</v>
      </c>
      <c r="O5323" t="s">
        <v>62</v>
      </c>
      <c r="P5323" t="s">
        <v>94</v>
      </c>
      <c r="Q5323" t="s">
        <v>2739</v>
      </c>
      <c r="R5323" s="1">
        <v>34.235999999999997</v>
      </c>
      <c r="S5323">
        <v>4</v>
      </c>
      <c r="T5323">
        <f t="shared" si="83"/>
        <v>44</v>
      </c>
      <c r="U5323" t="s">
        <v>52</v>
      </c>
      <c r="V5323">
        <v>0.7</v>
      </c>
      <c r="W5323">
        <v>23.965199999999996</v>
      </c>
      <c r="X5323" s="1">
        <v>-23.965199999999999</v>
      </c>
      <c r="Y5323" s="1">
        <v>58.201199999999993</v>
      </c>
      <c r="Z5323" t="s">
        <v>99</v>
      </c>
      <c r="AA5323" s="2">
        <v>-26.247599999999998</v>
      </c>
      <c r="AB5323" s="3">
        <v>-0.76666666666666672</v>
      </c>
      <c r="AC5323" s="1">
        <v>-36.5184</v>
      </c>
      <c r="AD5323">
        <v>3</v>
      </c>
      <c r="AE5323">
        <v>3</v>
      </c>
      <c r="AF5323" t="s">
        <v>48</v>
      </c>
      <c r="AG5323">
        <v>2017</v>
      </c>
      <c r="AH5323">
        <f>COUNTBLANK(datos[[#This Row],[Row ID]:[Year sales]])</f>
        <v>0</v>
      </c>
    </row>
    <row r="5324" spans="1:34" x14ac:dyDescent="0.3">
      <c r="A5324">
        <v>5323</v>
      </c>
      <c r="B5324" t="s">
        <v>8170</v>
      </c>
      <c r="C5324" s="4">
        <v>43010</v>
      </c>
      <c r="D5324" s="4">
        <v>43013</v>
      </c>
      <c r="E5324" t="s">
        <v>208</v>
      </c>
      <c r="F5324" t="s">
        <v>5956</v>
      </c>
      <c r="G5324" t="s">
        <v>5957</v>
      </c>
      <c r="H5324" t="s">
        <v>122</v>
      </c>
      <c r="I5324" t="s">
        <v>38</v>
      </c>
      <c r="J5324" t="s">
        <v>5165</v>
      </c>
      <c r="K5324" t="s">
        <v>355</v>
      </c>
      <c r="L5324">
        <v>37918</v>
      </c>
      <c r="M5324" t="s">
        <v>41</v>
      </c>
      <c r="N5324" t="s">
        <v>3497</v>
      </c>
      <c r="O5324" t="s">
        <v>43</v>
      </c>
      <c r="P5324" t="s">
        <v>83</v>
      </c>
      <c r="Q5324" t="s">
        <v>3498</v>
      </c>
      <c r="R5324" s="1">
        <v>19.760000000000002</v>
      </c>
      <c r="S5324">
        <v>2</v>
      </c>
      <c r="T5324">
        <f t="shared" si="83"/>
        <v>18</v>
      </c>
      <c r="U5324" t="s">
        <v>46</v>
      </c>
      <c r="V5324">
        <v>0.2</v>
      </c>
      <c r="W5324">
        <v>3.9520000000000004</v>
      </c>
      <c r="X5324" s="1">
        <v>-3.952</v>
      </c>
      <c r="Y5324" s="1">
        <v>23.712000000000003</v>
      </c>
      <c r="Z5324" t="s">
        <v>65</v>
      </c>
      <c r="AA5324" s="2">
        <v>5.9279999999999999</v>
      </c>
      <c r="AB5324" s="3">
        <v>0.3</v>
      </c>
      <c r="AC5324" s="1">
        <v>-9.8800000000000008</v>
      </c>
      <c r="AD5324">
        <v>3</v>
      </c>
      <c r="AE5324">
        <v>3</v>
      </c>
      <c r="AF5324" t="s">
        <v>48</v>
      </c>
      <c r="AG5324">
        <v>2017</v>
      </c>
      <c r="AH5324">
        <f>COUNTBLANK(datos[[#This Row],[Row ID]:[Year sales]])</f>
        <v>0</v>
      </c>
    </row>
    <row r="5325" spans="1:34" x14ac:dyDescent="0.3">
      <c r="A5325">
        <v>5324</v>
      </c>
      <c r="B5325" t="s">
        <v>8172</v>
      </c>
      <c r="C5325" s="4">
        <v>42996</v>
      </c>
      <c r="D5325" s="4">
        <v>43001</v>
      </c>
      <c r="E5325" t="s">
        <v>34</v>
      </c>
      <c r="F5325" t="s">
        <v>5479</v>
      </c>
      <c r="G5325" t="s">
        <v>5480</v>
      </c>
      <c r="H5325" t="s">
        <v>37</v>
      </c>
      <c r="I5325" t="s">
        <v>38</v>
      </c>
      <c r="J5325" t="s">
        <v>8173</v>
      </c>
      <c r="K5325" t="s">
        <v>158</v>
      </c>
      <c r="L5325">
        <v>68801</v>
      </c>
      <c r="M5325" t="s">
        <v>125</v>
      </c>
      <c r="N5325" t="s">
        <v>957</v>
      </c>
      <c r="O5325" t="s">
        <v>62</v>
      </c>
      <c r="P5325" t="s">
        <v>110</v>
      </c>
      <c r="Q5325" t="s">
        <v>958</v>
      </c>
      <c r="R5325" s="1">
        <v>15.96</v>
      </c>
      <c r="S5325">
        <v>2</v>
      </c>
      <c r="T5325">
        <f t="shared" si="83"/>
        <v>28</v>
      </c>
      <c r="U5325" t="s">
        <v>46</v>
      </c>
      <c r="V5325">
        <v>0</v>
      </c>
      <c r="W5325">
        <v>0</v>
      </c>
      <c r="X5325" s="1">
        <v>0</v>
      </c>
      <c r="Y5325" s="1">
        <v>15.96</v>
      </c>
      <c r="Z5325" t="s">
        <v>65</v>
      </c>
      <c r="AA5325" s="2">
        <v>7.98</v>
      </c>
      <c r="AB5325" s="3">
        <v>0.5</v>
      </c>
      <c r="AC5325" s="1">
        <v>-7.98</v>
      </c>
      <c r="AD5325">
        <v>5</v>
      </c>
      <c r="AE5325">
        <v>5</v>
      </c>
      <c r="AF5325" t="s">
        <v>48</v>
      </c>
      <c r="AG5325">
        <v>2017</v>
      </c>
      <c r="AH5325">
        <f>COUNTBLANK(datos[[#This Row],[Row ID]:[Year sales]])</f>
        <v>0</v>
      </c>
    </row>
    <row r="5326" spans="1:34" x14ac:dyDescent="0.3">
      <c r="A5326">
        <v>5325</v>
      </c>
      <c r="B5326" t="s">
        <v>8174</v>
      </c>
      <c r="C5326" s="4">
        <v>42342</v>
      </c>
      <c r="D5326" s="4">
        <v>42347</v>
      </c>
      <c r="E5326" t="s">
        <v>67</v>
      </c>
      <c r="F5326" t="s">
        <v>2973</v>
      </c>
      <c r="G5326" t="s">
        <v>2974</v>
      </c>
      <c r="H5326" t="s">
        <v>37</v>
      </c>
      <c r="I5326" t="s">
        <v>38</v>
      </c>
      <c r="J5326" t="s">
        <v>1141</v>
      </c>
      <c r="K5326" t="s">
        <v>59</v>
      </c>
      <c r="L5326">
        <v>90712</v>
      </c>
      <c r="M5326" t="s">
        <v>60</v>
      </c>
      <c r="N5326" t="s">
        <v>4727</v>
      </c>
      <c r="O5326" t="s">
        <v>62</v>
      </c>
      <c r="P5326" t="s">
        <v>86</v>
      </c>
      <c r="Q5326" t="s">
        <v>4728</v>
      </c>
      <c r="R5326" s="1">
        <v>16.899999999999999</v>
      </c>
      <c r="S5326">
        <v>5</v>
      </c>
      <c r="T5326">
        <f t="shared" si="83"/>
        <v>6</v>
      </c>
      <c r="U5326" t="s">
        <v>75</v>
      </c>
      <c r="V5326">
        <v>0</v>
      </c>
      <c r="W5326">
        <v>0</v>
      </c>
      <c r="X5326" s="1">
        <v>0</v>
      </c>
      <c r="Y5326" s="1">
        <v>16.899999999999999</v>
      </c>
      <c r="Z5326" t="s">
        <v>65</v>
      </c>
      <c r="AA5326" s="2">
        <v>6.2530000000000001</v>
      </c>
      <c r="AB5326" s="3">
        <v>0.37000000000000005</v>
      </c>
      <c r="AC5326" s="1">
        <v>-10.647</v>
      </c>
      <c r="AD5326">
        <v>5</v>
      </c>
      <c r="AE5326">
        <v>5</v>
      </c>
      <c r="AF5326" t="s">
        <v>48</v>
      </c>
      <c r="AG5326">
        <v>2015</v>
      </c>
      <c r="AH5326">
        <f>COUNTBLANK(datos[[#This Row],[Row ID]:[Year sales]])</f>
        <v>0</v>
      </c>
    </row>
    <row r="5327" spans="1:34" x14ac:dyDescent="0.3">
      <c r="A5327">
        <v>5326</v>
      </c>
      <c r="B5327" t="s">
        <v>8174</v>
      </c>
      <c r="C5327" s="4">
        <v>42342</v>
      </c>
      <c r="D5327" s="4">
        <v>42347</v>
      </c>
      <c r="E5327" t="s">
        <v>67</v>
      </c>
      <c r="F5327" t="s">
        <v>2973</v>
      </c>
      <c r="G5327" t="s">
        <v>2974</v>
      </c>
      <c r="H5327" t="s">
        <v>37</v>
      </c>
      <c r="I5327" t="s">
        <v>38</v>
      </c>
      <c r="J5327" t="s">
        <v>1141</v>
      </c>
      <c r="K5327" t="s">
        <v>59</v>
      </c>
      <c r="L5327">
        <v>90712</v>
      </c>
      <c r="M5327" t="s">
        <v>60</v>
      </c>
      <c r="N5327" t="s">
        <v>3984</v>
      </c>
      <c r="O5327" t="s">
        <v>43</v>
      </c>
      <c r="P5327" t="s">
        <v>83</v>
      </c>
      <c r="Q5327" t="s">
        <v>3985</v>
      </c>
      <c r="R5327" s="1">
        <v>25.08</v>
      </c>
      <c r="S5327">
        <v>6</v>
      </c>
      <c r="T5327">
        <f t="shared" si="83"/>
        <v>31</v>
      </c>
      <c r="U5327" t="s">
        <v>75</v>
      </c>
      <c r="V5327">
        <v>0</v>
      </c>
      <c r="W5327">
        <v>0</v>
      </c>
      <c r="X5327" s="1">
        <v>0</v>
      </c>
      <c r="Y5327" s="1">
        <v>25.08</v>
      </c>
      <c r="Z5327" t="s">
        <v>65</v>
      </c>
      <c r="AA5327" s="2">
        <v>9.0288000000000004</v>
      </c>
      <c r="AB5327" s="3">
        <v>0.36000000000000004</v>
      </c>
      <c r="AC5327" s="1">
        <v>-16.051200000000001</v>
      </c>
      <c r="AD5327">
        <v>5</v>
      </c>
      <c r="AE5327">
        <v>5</v>
      </c>
      <c r="AF5327" t="s">
        <v>48</v>
      </c>
      <c r="AG5327">
        <v>2015</v>
      </c>
      <c r="AH5327">
        <f>COUNTBLANK(datos[[#This Row],[Row ID]:[Year sales]])</f>
        <v>0</v>
      </c>
    </row>
    <row r="5328" spans="1:34" x14ac:dyDescent="0.3">
      <c r="A5328">
        <v>5327</v>
      </c>
      <c r="B5328" t="s">
        <v>8175</v>
      </c>
      <c r="C5328" s="4">
        <v>42021</v>
      </c>
      <c r="D5328" s="4">
        <v>42026</v>
      </c>
      <c r="E5328" t="s">
        <v>67</v>
      </c>
      <c r="F5328" t="s">
        <v>5404</v>
      </c>
      <c r="G5328" t="s">
        <v>5405</v>
      </c>
      <c r="H5328" t="s">
        <v>57</v>
      </c>
      <c r="I5328" t="s">
        <v>38</v>
      </c>
      <c r="J5328" t="s">
        <v>1503</v>
      </c>
      <c r="K5328" t="s">
        <v>1267</v>
      </c>
      <c r="L5328">
        <v>1841</v>
      </c>
      <c r="M5328" t="s">
        <v>168</v>
      </c>
      <c r="N5328" t="s">
        <v>5873</v>
      </c>
      <c r="O5328" t="s">
        <v>62</v>
      </c>
      <c r="P5328" t="s">
        <v>86</v>
      </c>
      <c r="Q5328" t="s">
        <v>5874</v>
      </c>
      <c r="R5328" s="1">
        <v>6.68</v>
      </c>
      <c r="S5328">
        <v>2</v>
      </c>
      <c r="T5328">
        <f t="shared" si="83"/>
        <v>24</v>
      </c>
      <c r="U5328" t="s">
        <v>46</v>
      </c>
      <c r="V5328">
        <v>0</v>
      </c>
      <c r="W5328">
        <v>0</v>
      </c>
      <c r="X5328" s="1">
        <v>0</v>
      </c>
      <c r="Y5328" s="1">
        <v>6.68</v>
      </c>
      <c r="Z5328" t="s">
        <v>65</v>
      </c>
      <c r="AA5328" s="2">
        <v>2.004</v>
      </c>
      <c r="AB5328" s="3">
        <v>0.3</v>
      </c>
      <c r="AC5328" s="1">
        <v>-4.6760000000000002</v>
      </c>
      <c r="AD5328">
        <v>5</v>
      </c>
      <c r="AE5328">
        <v>5</v>
      </c>
      <c r="AF5328" t="s">
        <v>48</v>
      </c>
      <c r="AG5328">
        <v>2015</v>
      </c>
      <c r="AH5328">
        <f>COUNTBLANK(datos[[#This Row],[Row ID]:[Year sales]])</f>
        <v>0</v>
      </c>
    </row>
    <row r="5329" spans="1:34" x14ac:dyDescent="0.3">
      <c r="A5329">
        <v>5328</v>
      </c>
      <c r="B5329" t="s">
        <v>8176</v>
      </c>
      <c r="C5329" s="4">
        <v>41645</v>
      </c>
      <c r="D5329" s="4">
        <v>41647</v>
      </c>
      <c r="E5329" t="s">
        <v>34</v>
      </c>
      <c r="F5329" t="s">
        <v>6999</v>
      </c>
      <c r="G5329" t="s">
        <v>7000</v>
      </c>
      <c r="H5329" t="s">
        <v>37</v>
      </c>
      <c r="I5329" t="s">
        <v>38</v>
      </c>
      <c r="J5329" t="s">
        <v>58</v>
      </c>
      <c r="K5329" t="s">
        <v>59</v>
      </c>
      <c r="L5329">
        <v>90049</v>
      </c>
      <c r="M5329" t="s">
        <v>60</v>
      </c>
      <c r="N5329" t="s">
        <v>2003</v>
      </c>
      <c r="O5329" t="s">
        <v>62</v>
      </c>
      <c r="P5329" t="s">
        <v>110</v>
      </c>
      <c r="Q5329" t="s">
        <v>2004</v>
      </c>
      <c r="R5329" s="1">
        <v>19.440000000000001</v>
      </c>
      <c r="S5329">
        <v>3</v>
      </c>
      <c r="T5329">
        <f t="shared" si="83"/>
        <v>33</v>
      </c>
      <c r="U5329" t="s">
        <v>52</v>
      </c>
      <c r="V5329">
        <v>0</v>
      </c>
      <c r="W5329">
        <v>0</v>
      </c>
      <c r="X5329" s="1">
        <v>0</v>
      </c>
      <c r="Y5329" s="1">
        <v>19.440000000000001</v>
      </c>
      <c r="Z5329" t="s">
        <v>65</v>
      </c>
      <c r="AA5329" s="2">
        <v>9.3312000000000008</v>
      </c>
      <c r="AB5329" s="3">
        <v>0.48000000000000004</v>
      </c>
      <c r="AC5329" s="1">
        <v>-10.1088</v>
      </c>
      <c r="AD5329">
        <v>2</v>
      </c>
      <c r="AE5329">
        <v>2</v>
      </c>
      <c r="AF5329" t="s">
        <v>48</v>
      </c>
      <c r="AG5329">
        <v>2014</v>
      </c>
      <c r="AH5329">
        <f>COUNTBLANK(datos[[#This Row],[Row ID]:[Year sales]])</f>
        <v>0</v>
      </c>
    </row>
    <row r="5330" spans="1:34" x14ac:dyDescent="0.3">
      <c r="A5330">
        <v>5329</v>
      </c>
      <c r="B5330" t="s">
        <v>8177</v>
      </c>
      <c r="C5330" s="4">
        <v>42068</v>
      </c>
      <c r="D5330" s="4">
        <v>42072</v>
      </c>
      <c r="E5330" t="s">
        <v>67</v>
      </c>
      <c r="F5330" t="s">
        <v>1393</v>
      </c>
      <c r="G5330" t="s">
        <v>1394</v>
      </c>
      <c r="H5330" t="s">
        <v>37</v>
      </c>
      <c r="I5330" t="s">
        <v>38</v>
      </c>
      <c r="J5330" t="s">
        <v>204</v>
      </c>
      <c r="K5330" t="s">
        <v>124</v>
      </c>
      <c r="L5330">
        <v>77036</v>
      </c>
      <c r="M5330" t="s">
        <v>125</v>
      </c>
      <c r="N5330" t="s">
        <v>1666</v>
      </c>
      <c r="O5330" t="s">
        <v>90</v>
      </c>
      <c r="P5330" t="s">
        <v>91</v>
      </c>
      <c r="Q5330" t="s">
        <v>1667</v>
      </c>
      <c r="R5330" s="1">
        <v>31.92</v>
      </c>
      <c r="S5330">
        <v>2</v>
      </c>
      <c r="T5330">
        <f t="shared" si="83"/>
        <v>26</v>
      </c>
      <c r="U5330" t="s">
        <v>46</v>
      </c>
      <c r="V5330">
        <v>0.2</v>
      </c>
      <c r="W5330">
        <v>6.3840000000000003</v>
      </c>
      <c r="X5330" s="1">
        <v>-6.3840000000000003</v>
      </c>
      <c r="Y5330" s="1">
        <v>38.304000000000002</v>
      </c>
      <c r="Z5330" t="s">
        <v>65</v>
      </c>
      <c r="AA5330" s="2">
        <v>2.3940000000000001</v>
      </c>
      <c r="AB5330" s="3">
        <v>7.4999999999999997E-2</v>
      </c>
      <c r="AC5330" s="1">
        <v>-23.141999999999999</v>
      </c>
      <c r="AD5330">
        <v>4</v>
      </c>
      <c r="AE5330">
        <v>4</v>
      </c>
      <c r="AF5330" t="s">
        <v>48</v>
      </c>
      <c r="AG5330">
        <v>2015</v>
      </c>
      <c r="AH5330">
        <f>COUNTBLANK(datos[[#This Row],[Row ID]:[Year sales]])</f>
        <v>0</v>
      </c>
    </row>
    <row r="5331" spans="1:34" x14ac:dyDescent="0.3">
      <c r="A5331">
        <v>5330</v>
      </c>
      <c r="B5331" t="s">
        <v>8178</v>
      </c>
      <c r="C5331" s="4">
        <v>42729</v>
      </c>
      <c r="D5331" s="4">
        <v>42732</v>
      </c>
      <c r="E5331" t="s">
        <v>34</v>
      </c>
      <c r="F5331" t="s">
        <v>3174</v>
      </c>
      <c r="G5331" t="s">
        <v>3175</v>
      </c>
      <c r="H5331" t="s">
        <v>37</v>
      </c>
      <c r="I5331" t="s">
        <v>38</v>
      </c>
      <c r="J5331" t="s">
        <v>286</v>
      </c>
      <c r="K5331" t="s">
        <v>287</v>
      </c>
      <c r="L5331">
        <v>10035</v>
      </c>
      <c r="M5331" t="s">
        <v>168</v>
      </c>
      <c r="N5331" t="s">
        <v>1221</v>
      </c>
      <c r="O5331" t="s">
        <v>62</v>
      </c>
      <c r="P5331" t="s">
        <v>94</v>
      </c>
      <c r="Q5331" t="s">
        <v>1222</v>
      </c>
      <c r="R5331" s="1">
        <v>33.567999999999998</v>
      </c>
      <c r="S5331">
        <v>2</v>
      </c>
      <c r="T5331">
        <f t="shared" si="83"/>
        <v>67</v>
      </c>
      <c r="U5331" t="s">
        <v>46</v>
      </c>
      <c r="V5331">
        <v>0.2</v>
      </c>
      <c r="W5331">
        <v>6.7135999999999996</v>
      </c>
      <c r="X5331" s="1">
        <v>-6.7135999999999996</v>
      </c>
      <c r="Y5331" s="1">
        <v>40.281599999999997</v>
      </c>
      <c r="Z5331" t="s">
        <v>65</v>
      </c>
      <c r="AA5331" s="2">
        <v>11.748799999999999</v>
      </c>
      <c r="AB5331" s="3">
        <v>0.35</v>
      </c>
      <c r="AC5331" s="1">
        <v>-15.105600000000001</v>
      </c>
      <c r="AD5331">
        <v>3</v>
      </c>
      <c r="AE5331">
        <v>3</v>
      </c>
      <c r="AF5331" t="s">
        <v>48</v>
      </c>
      <c r="AG5331">
        <v>2016</v>
      </c>
      <c r="AH5331">
        <f>COUNTBLANK(datos[[#This Row],[Row ID]:[Year sales]])</f>
        <v>0</v>
      </c>
    </row>
    <row r="5332" spans="1:34" x14ac:dyDescent="0.3">
      <c r="A5332">
        <v>5331</v>
      </c>
      <c r="B5332" t="s">
        <v>8179</v>
      </c>
      <c r="C5332" s="4">
        <v>42617</v>
      </c>
      <c r="D5332" s="4">
        <v>42621</v>
      </c>
      <c r="E5332" t="s">
        <v>67</v>
      </c>
      <c r="F5332" t="s">
        <v>5446</v>
      </c>
      <c r="G5332" t="s">
        <v>5447</v>
      </c>
      <c r="H5332" t="s">
        <v>37</v>
      </c>
      <c r="I5332" t="s">
        <v>38</v>
      </c>
      <c r="J5332" t="s">
        <v>286</v>
      </c>
      <c r="K5332" t="s">
        <v>287</v>
      </c>
      <c r="L5332">
        <v>10011</v>
      </c>
      <c r="M5332" t="s">
        <v>168</v>
      </c>
      <c r="N5332" t="s">
        <v>5171</v>
      </c>
      <c r="O5332" t="s">
        <v>43</v>
      </c>
      <c r="P5332" t="s">
        <v>83</v>
      </c>
      <c r="Q5332" t="s">
        <v>5172</v>
      </c>
      <c r="R5332" s="1">
        <v>63.94</v>
      </c>
      <c r="S5332">
        <v>1</v>
      </c>
      <c r="T5332">
        <f t="shared" si="83"/>
        <v>12</v>
      </c>
      <c r="U5332" t="s">
        <v>46</v>
      </c>
      <c r="V5332">
        <v>0</v>
      </c>
      <c r="W5332">
        <v>0</v>
      </c>
      <c r="X5332" s="1">
        <v>0</v>
      </c>
      <c r="Y5332" s="1">
        <v>63.94</v>
      </c>
      <c r="Z5332" t="s">
        <v>99</v>
      </c>
      <c r="AA5332" s="2">
        <v>24.936599999999999</v>
      </c>
      <c r="AB5332" s="3">
        <v>0.39</v>
      </c>
      <c r="AC5332" s="1">
        <v>-39.003399999999999</v>
      </c>
      <c r="AD5332">
        <v>4</v>
      </c>
      <c r="AE5332">
        <v>4</v>
      </c>
      <c r="AF5332" t="s">
        <v>48</v>
      </c>
      <c r="AG5332">
        <v>2016</v>
      </c>
      <c r="AH5332">
        <f>COUNTBLANK(datos[[#This Row],[Row ID]:[Year sales]])</f>
        <v>0</v>
      </c>
    </row>
    <row r="5333" spans="1:34" x14ac:dyDescent="0.3">
      <c r="A5333">
        <v>5332</v>
      </c>
      <c r="B5333" t="s">
        <v>8179</v>
      </c>
      <c r="C5333" s="4">
        <v>42617</v>
      </c>
      <c r="D5333" s="4">
        <v>42621</v>
      </c>
      <c r="E5333" t="s">
        <v>67</v>
      </c>
      <c r="F5333" t="s">
        <v>5446</v>
      </c>
      <c r="G5333" t="s">
        <v>5447</v>
      </c>
      <c r="H5333" t="s">
        <v>37</v>
      </c>
      <c r="I5333" t="s">
        <v>38</v>
      </c>
      <c r="J5333" t="s">
        <v>286</v>
      </c>
      <c r="K5333" t="s">
        <v>287</v>
      </c>
      <c r="L5333">
        <v>10011</v>
      </c>
      <c r="M5333" t="s">
        <v>168</v>
      </c>
      <c r="N5333" t="s">
        <v>305</v>
      </c>
      <c r="O5333" t="s">
        <v>62</v>
      </c>
      <c r="P5333" t="s">
        <v>94</v>
      </c>
      <c r="Q5333" t="s">
        <v>306</v>
      </c>
      <c r="R5333" s="1">
        <v>60.6</v>
      </c>
      <c r="S5333">
        <v>5</v>
      </c>
      <c r="T5333">
        <f t="shared" si="83"/>
        <v>23</v>
      </c>
      <c r="U5333" t="s">
        <v>75</v>
      </c>
      <c r="V5333">
        <v>0.2</v>
      </c>
      <c r="W5333">
        <v>12.120000000000001</v>
      </c>
      <c r="X5333" s="1">
        <v>-12.12</v>
      </c>
      <c r="Y5333" s="1">
        <v>72.72</v>
      </c>
      <c r="Z5333" t="s">
        <v>99</v>
      </c>
      <c r="AA5333" s="2">
        <v>20.452500000000001</v>
      </c>
      <c r="AB5333" s="3">
        <v>0.33750000000000002</v>
      </c>
      <c r="AC5333" s="1">
        <v>-28.0275</v>
      </c>
      <c r="AD5333">
        <v>4</v>
      </c>
      <c r="AE5333">
        <v>4</v>
      </c>
      <c r="AF5333" t="s">
        <v>48</v>
      </c>
      <c r="AG5333">
        <v>2016</v>
      </c>
      <c r="AH5333">
        <f>COUNTBLANK(datos[[#This Row],[Row ID]:[Year sales]])</f>
        <v>0</v>
      </c>
    </row>
    <row r="5334" spans="1:34" x14ac:dyDescent="0.3">
      <c r="A5334">
        <v>5333</v>
      </c>
      <c r="B5334" t="s">
        <v>8179</v>
      </c>
      <c r="C5334" s="4">
        <v>42617</v>
      </c>
      <c r="D5334" s="4">
        <v>42621</v>
      </c>
      <c r="E5334" t="s">
        <v>67</v>
      </c>
      <c r="F5334" t="s">
        <v>5446</v>
      </c>
      <c r="G5334" t="s">
        <v>5447</v>
      </c>
      <c r="H5334" t="s">
        <v>37</v>
      </c>
      <c r="I5334" t="s">
        <v>38</v>
      </c>
      <c r="J5334" t="s">
        <v>286</v>
      </c>
      <c r="K5334" t="s">
        <v>287</v>
      </c>
      <c r="L5334">
        <v>10011</v>
      </c>
      <c r="M5334" t="s">
        <v>168</v>
      </c>
      <c r="N5334" t="s">
        <v>2643</v>
      </c>
      <c r="O5334" t="s">
        <v>62</v>
      </c>
      <c r="P5334" t="s">
        <v>599</v>
      </c>
      <c r="Q5334" t="s">
        <v>2644</v>
      </c>
      <c r="R5334" s="1">
        <v>22.72</v>
      </c>
      <c r="S5334">
        <v>4</v>
      </c>
      <c r="T5334">
        <f t="shared" si="83"/>
        <v>16</v>
      </c>
      <c r="U5334" t="s">
        <v>52</v>
      </c>
      <c r="V5334">
        <v>0</v>
      </c>
      <c r="W5334">
        <v>0</v>
      </c>
      <c r="X5334" s="1">
        <v>0</v>
      </c>
      <c r="Y5334" s="1">
        <v>22.72</v>
      </c>
      <c r="Z5334" t="s">
        <v>65</v>
      </c>
      <c r="AA5334" s="2">
        <v>6.5888</v>
      </c>
      <c r="AB5334" s="3">
        <v>0.29000000000000004</v>
      </c>
      <c r="AC5334" s="1">
        <v>-16.1312</v>
      </c>
      <c r="AD5334">
        <v>4</v>
      </c>
      <c r="AE5334">
        <v>4</v>
      </c>
      <c r="AF5334" t="s">
        <v>48</v>
      </c>
      <c r="AG5334">
        <v>2016</v>
      </c>
      <c r="AH5334">
        <f>COUNTBLANK(datos[[#This Row],[Row ID]:[Year sales]])</f>
        <v>0</v>
      </c>
    </row>
    <row r="5335" spans="1:34" x14ac:dyDescent="0.3">
      <c r="A5335">
        <v>5334</v>
      </c>
      <c r="B5335" t="s">
        <v>8180</v>
      </c>
      <c r="C5335" s="4">
        <v>41877</v>
      </c>
      <c r="D5335" s="4">
        <v>41883</v>
      </c>
      <c r="E5335" t="s">
        <v>67</v>
      </c>
      <c r="F5335" t="s">
        <v>427</v>
      </c>
      <c r="G5335" t="s">
        <v>428</v>
      </c>
      <c r="H5335" t="s">
        <v>37</v>
      </c>
      <c r="I5335" t="s">
        <v>38</v>
      </c>
      <c r="J5335" t="s">
        <v>627</v>
      </c>
      <c r="K5335" t="s">
        <v>265</v>
      </c>
      <c r="L5335">
        <v>19711</v>
      </c>
      <c r="M5335" t="s">
        <v>168</v>
      </c>
      <c r="N5335" t="s">
        <v>6854</v>
      </c>
      <c r="O5335" t="s">
        <v>43</v>
      </c>
      <c r="P5335" t="s">
        <v>83</v>
      </c>
      <c r="Q5335" t="s">
        <v>6855</v>
      </c>
      <c r="R5335" s="1">
        <v>10.68</v>
      </c>
      <c r="S5335">
        <v>4</v>
      </c>
      <c r="T5335">
        <f t="shared" si="83"/>
        <v>37</v>
      </c>
      <c r="U5335" t="s">
        <v>52</v>
      </c>
      <c r="V5335">
        <v>0</v>
      </c>
      <c r="W5335">
        <v>0</v>
      </c>
      <c r="X5335" s="1">
        <v>0</v>
      </c>
      <c r="Y5335" s="1">
        <v>10.68</v>
      </c>
      <c r="Z5335" t="s">
        <v>65</v>
      </c>
      <c r="AA5335" s="2">
        <v>4.0583999999999998</v>
      </c>
      <c r="AB5335" s="3">
        <v>0.38</v>
      </c>
      <c r="AC5335" s="1">
        <v>-6.6215999999999999</v>
      </c>
      <c r="AD5335">
        <v>6</v>
      </c>
      <c r="AE5335">
        <v>6</v>
      </c>
      <c r="AF5335" t="s">
        <v>48</v>
      </c>
      <c r="AG5335">
        <v>2014</v>
      </c>
      <c r="AH5335">
        <f>COUNTBLANK(datos[[#This Row],[Row ID]:[Year sales]])</f>
        <v>0</v>
      </c>
    </row>
    <row r="5336" spans="1:34" x14ac:dyDescent="0.3">
      <c r="A5336">
        <v>5335</v>
      </c>
      <c r="B5336" t="s">
        <v>8180</v>
      </c>
      <c r="C5336" s="4">
        <v>41877</v>
      </c>
      <c r="D5336" s="4">
        <v>41883</v>
      </c>
      <c r="E5336" t="s">
        <v>67</v>
      </c>
      <c r="F5336" t="s">
        <v>427</v>
      </c>
      <c r="G5336" t="s">
        <v>428</v>
      </c>
      <c r="H5336" t="s">
        <v>37</v>
      </c>
      <c r="I5336" t="s">
        <v>38</v>
      </c>
      <c r="J5336" t="s">
        <v>627</v>
      </c>
      <c r="K5336" t="s">
        <v>265</v>
      </c>
      <c r="L5336">
        <v>19711</v>
      </c>
      <c r="M5336" t="s">
        <v>168</v>
      </c>
      <c r="N5336" t="s">
        <v>4888</v>
      </c>
      <c r="O5336" t="s">
        <v>62</v>
      </c>
      <c r="P5336" t="s">
        <v>110</v>
      </c>
      <c r="Q5336" t="s">
        <v>4889</v>
      </c>
      <c r="R5336" s="1">
        <v>17.34</v>
      </c>
      <c r="S5336">
        <v>3</v>
      </c>
      <c r="T5336">
        <f t="shared" si="83"/>
        <v>34</v>
      </c>
      <c r="U5336" t="s">
        <v>52</v>
      </c>
      <c r="V5336">
        <v>0</v>
      </c>
      <c r="W5336">
        <v>0</v>
      </c>
      <c r="X5336" s="1">
        <v>0</v>
      </c>
      <c r="Y5336" s="1">
        <v>17.34</v>
      </c>
      <c r="Z5336" t="s">
        <v>65</v>
      </c>
      <c r="AA5336" s="2">
        <v>8.4966000000000008</v>
      </c>
      <c r="AB5336" s="3">
        <v>0.49000000000000005</v>
      </c>
      <c r="AC5336" s="1">
        <v>-8.8434000000000008</v>
      </c>
      <c r="AD5336">
        <v>6</v>
      </c>
      <c r="AE5336">
        <v>6</v>
      </c>
      <c r="AF5336" t="s">
        <v>48</v>
      </c>
      <c r="AG5336">
        <v>2014</v>
      </c>
      <c r="AH5336">
        <f>COUNTBLANK(datos[[#This Row],[Row ID]:[Year sales]])</f>
        <v>0</v>
      </c>
    </row>
    <row r="5337" spans="1:34" x14ac:dyDescent="0.3">
      <c r="A5337">
        <v>5336</v>
      </c>
      <c r="B5337" t="s">
        <v>8180</v>
      </c>
      <c r="C5337" s="4">
        <v>41877</v>
      </c>
      <c r="D5337" s="4">
        <v>41883</v>
      </c>
      <c r="E5337" t="s">
        <v>67</v>
      </c>
      <c r="F5337" t="s">
        <v>427</v>
      </c>
      <c r="G5337" t="s">
        <v>428</v>
      </c>
      <c r="H5337" t="s">
        <v>37</v>
      </c>
      <c r="I5337" t="s">
        <v>38</v>
      </c>
      <c r="J5337" t="s">
        <v>627</v>
      </c>
      <c r="K5337" t="s">
        <v>265</v>
      </c>
      <c r="L5337">
        <v>19711</v>
      </c>
      <c r="M5337" t="s">
        <v>168</v>
      </c>
      <c r="N5337" t="s">
        <v>3683</v>
      </c>
      <c r="O5337" t="s">
        <v>62</v>
      </c>
      <c r="P5337" t="s">
        <v>110</v>
      </c>
      <c r="Q5337" t="s">
        <v>3684</v>
      </c>
      <c r="R5337" s="1">
        <v>3.38</v>
      </c>
      <c r="S5337">
        <v>1</v>
      </c>
      <c r="T5337">
        <f t="shared" si="83"/>
        <v>21</v>
      </c>
      <c r="U5337" t="s">
        <v>46</v>
      </c>
      <c r="V5337">
        <v>0</v>
      </c>
      <c r="W5337">
        <v>0</v>
      </c>
      <c r="X5337" s="1">
        <v>0</v>
      </c>
      <c r="Y5337" s="1">
        <v>3.38</v>
      </c>
      <c r="Z5337" t="s">
        <v>65</v>
      </c>
      <c r="AA5337" s="2">
        <v>1.5548</v>
      </c>
      <c r="AB5337" s="3">
        <v>0.46</v>
      </c>
      <c r="AC5337" s="1">
        <v>-1.8251999999999999</v>
      </c>
      <c r="AD5337">
        <v>6</v>
      </c>
      <c r="AE5337">
        <v>6</v>
      </c>
      <c r="AF5337" t="s">
        <v>48</v>
      </c>
      <c r="AG5337">
        <v>2014</v>
      </c>
      <c r="AH5337">
        <f>COUNTBLANK(datos[[#This Row],[Row ID]:[Year sales]])</f>
        <v>0</v>
      </c>
    </row>
    <row r="5338" spans="1:34" x14ac:dyDescent="0.3">
      <c r="A5338">
        <v>5337</v>
      </c>
      <c r="B5338" t="s">
        <v>8181</v>
      </c>
      <c r="C5338" s="4">
        <v>42145</v>
      </c>
      <c r="D5338" s="4">
        <v>42149</v>
      </c>
      <c r="E5338" t="s">
        <v>67</v>
      </c>
      <c r="F5338" t="s">
        <v>4695</v>
      </c>
      <c r="G5338" t="s">
        <v>4696</v>
      </c>
      <c r="H5338" t="s">
        <v>57</v>
      </c>
      <c r="I5338" t="s">
        <v>38</v>
      </c>
      <c r="J5338" t="s">
        <v>115</v>
      </c>
      <c r="K5338" t="s">
        <v>116</v>
      </c>
      <c r="L5338">
        <v>98105</v>
      </c>
      <c r="M5338" t="s">
        <v>60</v>
      </c>
      <c r="N5338" t="s">
        <v>2641</v>
      </c>
      <c r="O5338" t="s">
        <v>62</v>
      </c>
      <c r="P5338" t="s">
        <v>94</v>
      </c>
      <c r="Q5338" t="s">
        <v>2642</v>
      </c>
      <c r="R5338" s="1">
        <v>26.975999999999999</v>
      </c>
      <c r="S5338">
        <v>4</v>
      </c>
      <c r="T5338">
        <f t="shared" si="83"/>
        <v>41</v>
      </c>
      <c r="U5338" t="s">
        <v>52</v>
      </c>
      <c r="V5338">
        <v>0.2</v>
      </c>
      <c r="W5338">
        <v>5.3952</v>
      </c>
      <c r="X5338" s="1">
        <v>-5.3952</v>
      </c>
      <c r="Y5338" s="1">
        <v>32.371200000000002</v>
      </c>
      <c r="Z5338" t="s">
        <v>65</v>
      </c>
      <c r="AA5338" s="2">
        <v>8.7672000000000008</v>
      </c>
      <c r="AB5338" s="3">
        <v>0.32500000000000007</v>
      </c>
      <c r="AC5338" s="1">
        <v>-12.813599999999999</v>
      </c>
      <c r="AD5338">
        <v>4</v>
      </c>
      <c r="AE5338">
        <v>4</v>
      </c>
      <c r="AF5338" t="s">
        <v>48</v>
      </c>
      <c r="AG5338">
        <v>2015</v>
      </c>
      <c r="AH5338">
        <f>COUNTBLANK(datos[[#This Row],[Row ID]:[Year sales]])</f>
        <v>0</v>
      </c>
    </row>
    <row r="5339" spans="1:34" x14ac:dyDescent="0.3">
      <c r="A5339">
        <v>5338</v>
      </c>
      <c r="B5339" t="s">
        <v>8182</v>
      </c>
      <c r="C5339" s="4">
        <v>43024</v>
      </c>
      <c r="D5339" s="4">
        <v>43029</v>
      </c>
      <c r="E5339" t="s">
        <v>67</v>
      </c>
      <c r="F5339" t="s">
        <v>2698</v>
      </c>
      <c r="G5339" t="s">
        <v>2699</v>
      </c>
      <c r="H5339" t="s">
        <v>57</v>
      </c>
      <c r="I5339" t="s">
        <v>38</v>
      </c>
      <c r="J5339" t="s">
        <v>643</v>
      </c>
      <c r="K5339" t="s">
        <v>330</v>
      </c>
      <c r="L5339">
        <v>85254</v>
      </c>
      <c r="M5339" t="s">
        <v>60</v>
      </c>
      <c r="N5339" t="s">
        <v>5805</v>
      </c>
      <c r="O5339" t="s">
        <v>62</v>
      </c>
      <c r="P5339" t="s">
        <v>110</v>
      </c>
      <c r="Q5339" t="s">
        <v>5806</v>
      </c>
      <c r="R5339" s="1">
        <v>307.77600000000001</v>
      </c>
      <c r="S5339">
        <v>7</v>
      </c>
      <c r="T5339">
        <f t="shared" si="83"/>
        <v>17</v>
      </c>
      <c r="U5339" t="s">
        <v>75</v>
      </c>
      <c r="V5339">
        <v>0.2</v>
      </c>
      <c r="W5339">
        <v>61.555200000000006</v>
      </c>
      <c r="X5339" s="1">
        <v>-61.555199999999999</v>
      </c>
      <c r="Y5339" s="1">
        <v>369.33120000000002</v>
      </c>
      <c r="Z5339" t="s">
        <v>47</v>
      </c>
      <c r="AA5339" s="2">
        <v>111.5688</v>
      </c>
      <c r="AB5339" s="3">
        <v>0.36249999999999999</v>
      </c>
      <c r="AC5339" s="1">
        <v>-134.65199999999999</v>
      </c>
      <c r="AD5339">
        <v>5</v>
      </c>
      <c r="AE5339">
        <v>5</v>
      </c>
      <c r="AF5339" t="s">
        <v>48</v>
      </c>
      <c r="AG5339">
        <v>2017</v>
      </c>
      <c r="AH5339">
        <f>COUNTBLANK(datos[[#This Row],[Row ID]:[Year sales]])</f>
        <v>0</v>
      </c>
    </row>
    <row r="5340" spans="1:34" x14ac:dyDescent="0.3">
      <c r="A5340">
        <v>5339</v>
      </c>
      <c r="B5340" t="s">
        <v>8183</v>
      </c>
      <c r="C5340" s="4">
        <v>42317</v>
      </c>
      <c r="D5340" s="4">
        <v>42322</v>
      </c>
      <c r="E5340" t="s">
        <v>34</v>
      </c>
      <c r="F5340" t="s">
        <v>1986</v>
      </c>
      <c r="G5340" t="s">
        <v>1987</v>
      </c>
      <c r="H5340" t="s">
        <v>37</v>
      </c>
      <c r="I5340" t="s">
        <v>38</v>
      </c>
      <c r="J5340" t="s">
        <v>2367</v>
      </c>
      <c r="K5340" t="s">
        <v>287</v>
      </c>
      <c r="L5340">
        <v>11572</v>
      </c>
      <c r="M5340" t="s">
        <v>168</v>
      </c>
      <c r="N5340" t="s">
        <v>4691</v>
      </c>
      <c r="O5340" t="s">
        <v>62</v>
      </c>
      <c r="P5340" t="s">
        <v>77</v>
      </c>
      <c r="Q5340" t="s">
        <v>4692</v>
      </c>
      <c r="R5340" s="1">
        <v>244.55</v>
      </c>
      <c r="S5340">
        <v>5</v>
      </c>
      <c r="T5340">
        <f t="shared" si="83"/>
        <v>29</v>
      </c>
      <c r="U5340" t="s">
        <v>75</v>
      </c>
      <c r="V5340">
        <v>0</v>
      </c>
      <c r="W5340">
        <v>0</v>
      </c>
      <c r="X5340" s="1">
        <v>0</v>
      </c>
      <c r="Y5340" s="1">
        <v>244.55</v>
      </c>
      <c r="Z5340" t="s">
        <v>47</v>
      </c>
      <c r="AA5340" s="2">
        <v>4.891</v>
      </c>
      <c r="AB5340" s="3">
        <v>0.02</v>
      </c>
      <c r="AC5340" s="1">
        <v>-239.65899999999999</v>
      </c>
      <c r="AD5340">
        <v>5</v>
      </c>
      <c r="AE5340">
        <v>5</v>
      </c>
      <c r="AF5340" t="s">
        <v>48</v>
      </c>
      <c r="AG5340">
        <v>2015</v>
      </c>
      <c r="AH5340">
        <f>COUNTBLANK(datos[[#This Row],[Row ID]:[Year sales]])</f>
        <v>0</v>
      </c>
    </row>
    <row r="5341" spans="1:34" x14ac:dyDescent="0.3">
      <c r="A5341">
        <v>5340</v>
      </c>
      <c r="B5341" t="s">
        <v>8183</v>
      </c>
      <c r="C5341" s="4">
        <v>42317</v>
      </c>
      <c r="D5341" s="4">
        <v>42322</v>
      </c>
      <c r="E5341" t="s">
        <v>34</v>
      </c>
      <c r="F5341" t="s">
        <v>1986</v>
      </c>
      <c r="G5341" t="s">
        <v>1987</v>
      </c>
      <c r="H5341" t="s">
        <v>37</v>
      </c>
      <c r="I5341" t="s">
        <v>38</v>
      </c>
      <c r="J5341" t="s">
        <v>2367</v>
      </c>
      <c r="K5341" t="s">
        <v>287</v>
      </c>
      <c r="L5341">
        <v>11572</v>
      </c>
      <c r="M5341" t="s">
        <v>168</v>
      </c>
      <c r="N5341" t="s">
        <v>192</v>
      </c>
      <c r="O5341" t="s">
        <v>62</v>
      </c>
      <c r="P5341" t="s">
        <v>193</v>
      </c>
      <c r="Q5341" t="s">
        <v>194</v>
      </c>
      <c r="R5341" s="1">
        <v>12.24</v>
      </c>
      <c r="S5341">
        <v>6</v>
      </c>
      <c r="T5341">
        <f t="shared" si="83"/>
        <v>35</v>
      </c>
      <c r="U5341" t="s">
        <v>75</v>
      </c>
      <c r="V5341">
        <v>0</v>
      </c>
      <c r="W5341">
        <v>0</v>
      </c>
      <c r="X5341" s="1">
        <v>0</v>
      </c>
      <c r="Y5341" s="1">
        <v>12.24</v>
      </c>
      <c r="Z5341" t="s">
        <v>65</v>
      </c>
      <c r="AA5341" s="2">
        <v>5.7527999999999997</v>
      </c>
      <c r="AB5341" s="3">
        <v>0.47</v>
      </c>
      <c r="AC5341" s="1">
        <v>-6.4871999999999996</v>
      </c>
      <c r="AD5341">
        <v>5</v>
      </c>
      <c r="AE5341">
        <v>5</v>
      </c>
      <c r="AF5341" t="s">
        <v>48</v>
      </c>
      <c r="AG5341">
        <v>2015</v>
      </c>
      <c r="AH5341">
        <f>COUNTBLANK(datos[[#This Row],[Row ID]:[Year sales]])</f>
        <v>0</v>
      </c>
    </row>
    <row r="5342" spans="1:34" x14ac:dyDescent="0.3">
      <c r="A5342">
        <v>5341</v>
      </c>
      <c r="B5342" t="s">
        <v>8183</v>
      </c>
      <c r="C5342" s="4">
        <v>42317</v>
      </c>
      <c r="D5342" s="4">
        <v>42322</v>
      </c>
      <c r="E5342" t="s">
        <v>34</v>
      </c>
      <c r="F5342" t="s">
        <v>1986</v>
      </c>
      <c r="G5342" t="s">
        <v>1987</v>
      </c>
      <c r="H5342" t="s">
        <v>37</v>
      </c>
      <c r="I5342" t="s">
        <v>38</v>
      </c>
      <c r="J5342" t="s">
        <v>2367</v>
      </c>
      <c r="K5342" t="s">
        <v>287</v>
      </c>
      <c r="L5342">
        <v>11572</v>
      </c>
      <c r="M5342" t="s">
        <v>168</v>
      </c>
      <c r="N5342" t="s">
        <v>7770</v>
      </c>
      <c r="O5342" t="s">
        <v>90</v>
      </c>
      <c r="P5342" t="s">
        <v>181</v>
      </c>
      <c r="Q5342" t="s">
        <v>7771</v>
      </c>
      <c r="R5342" s="1">
        <v>13.98</v>
      </c>
      <c r="S5342">
        <v>2</v>
      </c>
      <c r="T5342">
        <f t="shared" si="83"/>
        <v>14</v>
      </c>
      <c r="U5342" t="s">
        <v>46</v>
      </c>
      <c r="V5342">
        <v>0</v>
      </c>
      <c r="W5342">
        <v>0</v>
      </c>
      <c r="X5342" s="1">
        <v>0</v>
      </c>
      <c r="Y5342" s="1">
        <v>13.98</v>
      </c>
      <c r="Z5342" t="s">
        <v>65</v>
      </c>
      <c r="AA5342" s="2">
        <v>6.0114000000000001</v>
      </c>
      <c r="AB5342" s="3">
        <v>0.43</v>
      </c>
      <c r="AC5342" s="1">
        <v>-7.9686000000000003</v>
      </c>
      <c r="AD5342">
        <v>5</v>
      </c>
      <c r="AE5342">
        <v>5</v>
      </c>
      <c r="AF5342" t="s">
        <v>48</v>
      </c>
      <c r="AG5342">
        <v>2015</v>
      </c>
      <c r="AH5342">
        <f>COUNTBLANK(datos[[#This Row],[Row ID]:[Year sales]])</f>
        <v>0</v>
      </c>
    </row>
    <row r="5343" spans="1:34" x14ac:dyDescent="0.3">
      <c r="A5343">
        <v>5342</v>
      </c>
      <c r="B5343" t="s">
        <v>8183</v>
      </c>
      <c r="C5343" s="4">
        <v>42317</v>
      </c>
      <c r="D5343" s="4">
        <v>42322</v>
      </c>
      <c r="E5343" t="s">
        <v>34</v>
      </c>
      <c r="F5343" t="s">
        <v>1986</v>
      </c>
      <c r="G5343" t="s">
        <v>1987</v>
      </c>
      <c r="H5343" t="s">
        <v>37</v>
      </c>
      <c r="I5343" t="s">
        <v>38</v>
      </c>
      <c r="J5343" t="s">
        <v>2367</v>
      </c>
      <c r="K5343" t="s">
        <v>287</v>
      </c>
      <c r="L5343">
        <v>11572</v>
      </c>
      <c r="M5343" t="s">
        <v>168</v>
      </c>
      <c r="N5343" t="s">
        <v>5466</v>
      </c>
      <c r="O5343" t="s">
        <v>90</v>
      </c>
      <c r="P5343" t="s">
        <v>181</v>
      </c>
      <c r="Q5343" t="s">
        <v>5467</v>
      </c>
      <c r="R5343" s="1">
        <v>899.95</v>
      </c>
      <c r="S5343">
        <v>5</v>
      </c>
      <c r="T5343">
        <f t="shared" si="83"/>
        <v>22</v>
      </c>
      <c r="U5343" t="s">
        <v>75</v>
      </c>
      <c r="V5343">
        <v>0</v>
      </c>
      <c r="W5343">
        <v>0</v>
      </c>
      <c r="X5343" s="1">
        <v>0</v>
      </c>
      <c r="Y5343" s="1">
        <v>899.95</v>
      </c>
      <c r="Z5343" t="s">
        <v>53</v>
      </c>
      <c r="AA5343" s="2">
        <v>53.997</v>
      </c>
      <c r="AB5343" s="3">
        <v>0.06</v>
      </c>
      <c r="AC5343" s="1">
        <v>-845.95299999999997</v>
      </c>
      <c r="AD5343">
        <v>5</v>
      </c>
      <c r="AE5343">
        <v>5</v>
      </c>
      <c r="AF5343" t="s">
        <v>48</v>
      </c>
      <c r="AG5343">
        <v>2015</v>
      </c>
      <c r="AH5343">
        <f>COUNTBLANK(datos[[#This Row],[Row ID]:[Year sales]])</f>
        <v>0</v>
      </c>
    </row>
    <row r="5344" spans="1:34" x14ac:dyDescent="0.3">
      <c r="A5344">
        <v>5343</v>
      </c>
      <c r="B5344" t="s">
        <v>8184</v>
      </c>
      <c r="C5344" s="4">
        <v>41964</v>
      </c>
      <c r="D5344" s="4">
        <v>41970</v>
      </c>
      <c r="E5344" t="s">
        <v>67</v>
      </c>
      <c r="F5344" t="s">
        <v>8185</v>
      </c>
      <c r="G5344" t="s">
        <v>8186</v>
      </c>
      <c r="H5344" t="s">
        <v>57</v>
      </c>
      <c r="I5344" t="s">
        <v>38</v>
      </c>
      <c r="J5344" t="s">
        <v>837</v>
      </c>
      <c r="K5344" t="s">
        <v>124</v>
      </c>
      <c r="L5344">
        <v>75220</v>
      </c>
      <c r="M5344" t="s">
        <v>125</v>
      </c>
      <c r="N5344" t="s">
        <v>192</v>
      </c>
      <c r="O5344" t="s">
        <v>62</v>
      </c>
      <c r="P5344" t="s">
        <v>193</v>
      </c>
      <c r="Q5344" t="s">
        <v>194</v>
      </c>
      <c r="R5344" s="1">
        <v>1.6319999999999999</v>
      </c>
      <c r="S5344">
        <v>1</v>
      </c>
      <c r="T5344">
        <f t="shared" si="83"/>
        <v>35</v>
      </c>
      <c r="U5344" t="s">
        <v>46</v>
      </c>
      <c r="V5344">
        <v>0.2</v>
      </c>
      <c r="W5344">
        <v>0.32640000000000002</v>
      </c>
      <c r="X5344" s="1">
        <v>-0.32640000000000002</v>
      </c>
      <c r="Y5344" s="1">
        <v>1.9583999999999999</v>
      </c>
      <c r="Z5344" t="s">
        <v>65</v>
      </c>
      <c r="AA5344" s="2">
        <v>0.55079999999999996</v>
      </c>
      <c r="AB5344" s="3">
        <v>0.33750000000000002</v>
      </c>
      <c r="AC5344" s="1">
        <v>-0.75480000000000003</v>
      </c>
      <c r="AD5344">
        <v>6</v>
      </c>
      <c r="AE5344">
        <v>6</v>
      </c>
      <c r="AF5344" t="s">
        <v>48</v>
      </c>
      <c r="AG5344">
        <v>2014</v>
      </c>
      <c r="AH5344">
        <f>COUNTBLANK(datos[[#This Row],[Row ID]:[Year sales]])</f>
        <v>0</v>
      </c>
    </row>
    <row r="5345" spans="1:34" x14ac:dyDescent="0.3">
      <c r="A5345">
        <v>5344</v>
      </c>
      <c r="B5345" t="s">
        <v>8184</v>
      </c>
      <c r="C5345" s="4">
        <v>41964</v>
      </c>
      <c r="D5345" s="4">
        <v>41970</v>
      </c>
      <c r="E5345" t="s">
        <v>67</v>
      </c>
      <c r="F5345" t="s">
        <v>8185</v>
      </c>
      <c r="G5345" t="s">
        <v>8186</v>
      </c>
      <c r="H5345" t="s">
        <v>57</v>
      </c>
      <c r="I5345" t="s">
        <v>38</v>
      </c>
      <c r="J5345" t="s">
        <v>837</v>
      </c>
      <c r="K5345" t="s">
        <v>124</v>
      </c>
      <c r="L5345">
        <v>75220</v>
      </c>
      <c r="M5345" t="s">
        <v>125</v>
      </c>
      <c r="N5345" t="s">
        <v>4349</v>
      </c>
      <c r="O5345" t="s">
        <v>90</v>
      </c>
      <c r="P5345" t="s">
        <v>91</v>
      </c>
      <c r="Q5345" t="s">
        <v>4350</v>
      </c>
      <c r="R5345" s="1">
        <v>267.95999999999998</v>
      </c>
      <c r="S5345">
        <v>5</v>
      </c>
      <c r="T5345">
        <f t="shared" si="83"/>
        <v>19</v>
      </c>
      <c r="U5345" t="s">
        <v>75</v>
      </c>
      <c r="V5345">
        <v>0.2</v>
      </c>
      <c r="W5345">
        <v>53.591999999999999</v>
      </c>
      <c r="X5345" s="1">
        <v>-53.591999999999999</v>
      </c>
      <c r="Y5345" s="1">
        <v>321.55199999999996</v>
      </c>
      <c r="Z5345" t="s">
        <v>47</v>
      </c>
      <c r="AA5345" s="2">
        <v>16.747499999999999</v>
      </c>
      <c r="AB5345" s="3">
        <v>6.25E-2</v>
      </c>
      <c r="AC5345" s="1">
        <v>-197.62049999999999</v>
      </c>
      <c r="AD5345">
        <v>6</v>
      </c>
      <c r="AE5345">
        <v>6</v>
      </c>
      <c r="AF5345" t="s">
        <v>48</v>
      </c>
      <c r="AG5345">
        <v>2014</v>
      </c>
      <c r="AH5345">
        <f>COUNTBLANK(datos[[#This Row],[Row ID]:[Year sales]])</f>
        <v>0</v>
      </c>
    </row>
    <row r="5346" spans="1:34" x14ac:dyDescent="0.3">
      <c r="A5346">
        <v>5345</v>
      </c>
      <c r="B5346" t="s">
        <v>8187</v>
      </c>
      <c r="C5346" s="4">
        <v>42288</v>
      </c>
      <c r="D5346" s="4">
        <v>42290</v>
      </c>
      <c r="E5346" t="s">
        <v>34</v>
      </c>
      <c r="F5346" t="s">
        <v>1147</v>
      </c>
      <c r="G5346" t="s">
        <v>1148</v>
      </c>
      <c r="H5346" t="s">
        <v>37</v>
      </c>
      <c r="I5346" t="s">
        <v>38</v>
      </c>
      <c r="J5346" t="s">
        <v>409</v>
      </c>
      <c r="K5346" t="s">
        <v>287</v>
      </c>
      <c r="L5346">
        <v>14609</v>
      </c>
      <c r="M5346" t="s">
        <v>168</v>
      </c>
      <c r="N5346" t="s">
        <v>5644</v>
      </c>
      <c r="O5346" t="s">
        <v>90</v>
      </c>
      <c r="P5346" t="s">
        <v>181</v>
      </c>
      <c r="Q5346" t="s">
        <v>6831</v>
      </c>
      <c r="R5346" s="1">
        <v>31.95</v>
      </c>
      <c r="S5346">
        <v>1</v>
      </c>
      <c r="T5346">
        <f t="shared" si="83"/>
        <v>17</v>
      </c>
      <c r="U5346" t="s">
        <v>46</v>
      </c>
      <c r="V5346">
        <v>0</v>
      </c>
      <c r="W5346">
        <v>0</v>
      </c>
      <c r="X5346" s="1">
        <v>0</v>
      </c>
      <c r="Y5346" s="1">
        <v>31.95</v>
      </c>
      <c r="Z5346" t="s">
        <v>65</v>
      </c>
      <c r="AA5346" s="2">
        <v>2.2364999999999999</v>
      </c>
      <c r="AB5346" s="3">
        <v>6.9999999999999993E-2</v>
      </c>
      <c r="AC5346" s="1">
        <v>-29.7135</v>
      </c>
      <c r="AD5346">
        <v>2</v>
      </c>
      <c r="AE5346">
        <v>2</v>
      </c>
      <c r="AF5346" t="s">
        <v>48</v>
      </c>
      <c r="AG5346">
        <v>2015</v>
      </c>
      <c r="AH5346">
        <f>COUNTBLANK(datos[[#This Row],[Row ID]:[Year sales]])</f>
        <v>0</v>
      </c>
    </row>
    <row r="5347" spans="1:34" x14ac:dyDescent="0.3">
      <c r="A5347">
        <v>5346</v>
      </c>
      <c r="B5347" t="s">
        <v>8188</v>
      </c>
      <c r="C5347" s="4">
        <v>42815</v>
      </c>
      <c r="D5347" s="4">
        <v>42817</v>
      </c>
      <c r="E5347" t="s">
        <v>34</v>
      </c>
      <c r="F5347" t="s">
        <v>539</v>
      </c>
      <c r="G5347" t="s">
        <v>540</v>
      </c>
      <c r="H5347" t="s">
        <v>37</v>
      </c>
      <c r="I5347" t="s">
        <v>38</v>
      </c>
      <c r="J5347" t="s">
        <v>58</v>
      </c>
      <c r="K5347" t="s">
        <v>59</v>
      </c>
      <c r="L5347">
        <v>90045</v>
      </c>
      <c r="M5347" t="s">
        <v>60</v>
      </c>
      <c r="N5347" t="s">
        <v>1037</v>
      </c>
      <c r="O5347" t="s">
        <v>62</v>
      </c>
      <c r="P5347" t="s">
        <v>77</v>
      </c>
      <c r="Q5347" t="s">
        <v>1038</v>
      </c>
      <c r="R5347" s="1">
        <v>725.84</v>
      </c>
      <c r="S5347">
        <v>4</v>
      </c>
      <c r="T5347">
        <f t="shared" si="83"/>
        <v>45</v>
      </c>
      <c r="U5347" t="s">
        <v>52</v>
      </c>
      <c r="V5347">
        <v>0</v>
      </c>
      <c r="W5347">
        <v>0</v>
      </c>
      <c r="X5347" s="1">
        <v>0</v>
      </c>
      <c r="Y5347" s="1">
        <v>725.84</v>
      </c>
      <c r="Z5347" t="s">
        <v>53</v>
      </c>
      <c r="AA5347" s="2">
        <v>210.49359999999999</v>
      </c>
      <c r="AB5347" s="3">
        <v>0.28999999999999998</v>
      </c>
      <c r="AC5347" s="1">
        <v>-515.34640000000002</v>
      </c>
      <c r="AD5347">
        <v>2</v>
      </c>
      <c r="AE5347">
        <v>2</v>
      </c>
      <c r="AF5347" t="s">
        <v>48</v>
      </c>
      <c r="AG5347">
        <v>2017</v>
      </c>
      <c r="AH5347">
        <f>COUNTBLANK(datos[[#This Row],[Row ID]:[Year sales]])</f>
        <v>0</v>
      </c>
    </row>
    <row r="5348" spans="1:34" x14ac:dyDescent="0.3">
      <c r="A5348">
        <v>5347</v>
      </c>
      <c r="B5348" t="s">
        <v>8188</v>
      </c>
      <c r="C5348" s="4">
        <v>42815</v>
      </c>
      <c r="D5348" s="4">
        <v>42817</v>
      </c>
      <c r="E5348" t="s">
        <v>34</v>
      </c>
      <c r="F5348" t="s">
        <v>539</v>
      </c>
      <c r="G5348" t="s">
        <v>540</v>
      </c>
      <c r="H5348" t="s">
        <v>37</v>
      </c>
      <c r="I5348" t="s">
        <v>38</v>
      </c>
      <c r="J5348" t="s">
        <v>58</v>
      </c>
      <c r="K5348" t="s">
        <v>59</v>
      </c>
      <c r="L5348">
        <v>90045</v>
      </c>
      <c r="M5348" t="s">
        <v>60</v>
      </c>
      <c r="N5348" t="s">
        <v>512</v>
      </c>
      <c r="O5348" t="s">
        <v>62</v>
      </c>
      <c r="P5348" t="s">
        <v>94</v>
      </c>
      <c r="Q5348" t="s">
        <v>513</v>
      </c>
      <c r="R5348" s="1">
        <v>10.896000000000001</v>
      </c>
      <c r="S5348">
        <v>3</v>
      </c>
      <c r="T5348">
        <f t="shared" si="83"/>
        <v>34</v>
      </c>
      <c r="U5348" t="s">
        <v>52</v>
      </c>
      <c r="V5348">
        <v>0.2</v>
      </c>
      <c r="W5348">
        <v>2.1792000000000002</v>
      </c>
      <c r="X5348" s="1">
        <v>-2.1791999999999998</v>
      </c>
      <c r="Y5348" s="1">
        <v>13.075200000000001</v>
      </c>
      <c r="Z5348" t="s">
        <v>65</v>
      </c>
      <c r="AA5348" s="2">
        <v>3.9498000000000002</v>
      </c>
      <c r="AB5348" s="3">
        <v>0.36249999999999999</v>
      </c>
      <c r="AC5348" s="1">
        <v>-4.7670000000000003</v>
      </c>
      <c r="AD5348">
        <v>2</v>
      </c>
      <c r="AE5348">
        <v>2</v>
      </c>
      <c r="AF5348" t="s">
        <v>48</v>
      </c>
      <c r="AG5348">
        <v>2017</v>
      </c>
      <c r="AH5348">
        <f>COUNTBLANK(datos[[#This Row],[Row ID]:[Year sales]])</f>
        <v>0</v>
      </c>
    </row>
    <row r="5349" spans="1:34" x14ac:dyDescent="0.3">
      <c r="A5349">
        <v>5348</v>
      </c>
      <c r="B5349" t="s">
        <v>8188</v>
      </c>
      <c r="C5349" s="4">
        <v>42815</v>
      </c>
      <c r="D5349" s="4">
        <v>42817</v>
      </c>
      <c r="E5349" t="s">
        <v>34</v>
      </c>
      <c r="F5349" t="s">
        <v>539</v>
      </c>
      <c r="G5349" t="s">
        <v>540</v>
      </c>
      <c r="H5349" t="s">
        <v>37</v>
      </c>
      <c r="I5349" t="s">
        <v>38</v>
      </c>
      <c r="J5349" t="s">
        <v>58</v>
      </c>
      <c r="K5349" t="s">
        <v>59</v>
      </c>
      <c r="L5349">
        <v>90045</v>
      </c>
      <c r="M5349" t="s">
        <v>60</v>
      </c>
      <c r="N5349" t="s">
        <v>3452</v>
      </c>
      <c r="O5349" t="s">
        <v>62</v>
      </c>
      <c r="P5349" t="s">
        <v>94</v>
      </c>
      <c r="Q5349" t="s">
        <v>3453</v>
      </c>
      <c r="R5349" s="1">
        <v>8.5440000000000005</v>
      </c>
      <c r="S5349">
        <v>2</v>
      </c>
      <c r="T5349">
        <f t="shared" si="83"/>
        <v>27</v>
      </c>
      <c r="U5349" t="s">
        <v>46</v>
      </c>
      <c r="V5349">
        <v>0.2</v>
      </c>
      <c r="W5349">
        <v>1.7088000000000001</v>
      </c>
      <c r="X5349" s="1">
        <v>-1.7088000000000001</v>
      </c>
      <c r="Y5349" s="1">
        <v>10.252800000000001</v>
      </c>
      <c r="Z5349" t="s">
        <v>65</v>
      </c>
      <c r="AA5349" s="2">
        <v>2.8835999999999999</v>
      </c>
      <c r="AB5349" s="3">
        <v>0.33749999999999997</v>
      </c>
      <c r="AC5349" s="1">
        <v>-3.9516</v>
      </c>
      <c r="AD5349">
        <v>2</v>
      </c>
      <c r="AE5349">
        <v>2</v>
      </c>
      <c r="AF5349" t="s">
        <v>48</v>
      </c>
      <c r="AG5349">
        <v>2017</v>
      </c>
      <c r="AH5349">
        <f>COUNTBLANK(datos[[#This Row],[Row ID]:[Year sales]])</f>
        <v>0</v>
      </c>
    </row>
    <row r="5350" spans="1:34" x14ac:dyDescent="0.3">
      <c r="A5350">
        <v>5349</v>
      </c>
      <c r="B5350" t="s">
        <v>8189</v>
      </c>
      <c r="C5350" s="4">
        <v>42008</v>
      </c>
      <c r="D5350" s="4">
        <v>42014</v>
      </c>
      <c r="E5350" t="s">
        <v>67</v>
      </c>
      <c r="F5350" t="s">
        <v>2444</v>
      </c>
      <c r="G5350" t="s">
        <v>2445</v>
      </c>
      <c r="H5350" t="s">
        <v>57</v>
      </c>
      <c r="I5350" t="s">
        <v>38</v>
      </c>
      <c r="J5350" t="s">
        <v>8190</v>
      </c>
      <c r="K5350" t="s">
        <v>249</v>
      </c>
      <c r="L5350">
        <v>55125</v>
      </c>
      <c r="M5350" t="s">
        <v>125</v>
      </c>
      <c r="N5350" t="s">
        <v>3269</v>
      </c>
      <c r="O5350" t="s">
        <v>62</v>
      </c>
      <c r="P5350" t="s">
        <v>94</v>
      </c>
      <c r="Q5350" t="s">
        <v>3270</v>
      </c>
      <c r="R5350" s="1">
        <v>32.340000000000003</v>
      </c>
      <c r="S5350">
        <v>3</v>
      </c>
      <c r="T5350">
        <f t="shared" si="83"/>
        <v>51</v>
      </c>
      <c r="U5350" t="s">
        <v>52</v>
      </c>
      <c r="V5350">
        <v>0</v>
      </c>
      <c r="W5350">
        <v>0</v>
      </c>
      <c r="X5350" s="1">
        <v>0</v>
      </c>
      <c r="Y5350" s="1">
        <v>32.340000000000003</v>
      </c>
      <c r="Z5350" t="s">
        <v>65</v>
      </c>
      <c r="AA5350" s="2">
        <v>15.523199999999999</v>
      </c>
      <c r="AB5350" s="3">
        <v>0.47999999999999993</v>
      </c>
      <c r="AC5350" s="1">
        <v>-16.816800000000001</v>
      </c>
      <c r="AD5350">
        <v>6</v>
      </c>
      <c r="AE5350">
        <v>6</v>
      </c>
      <c r="AF5350" t="s">
        <v>48</v>
      </c>
      <c r="AG5350">
        <v>2015</v>
      </c>
      <c r="AH5350">
        <f>COUNTBLANK(datos[[#This Row],[Row ID]:[Year sales]])</f>
        <v>0</v>
      </c>
    </row>
    <row r="5351" spans="1:34" x14ac:dyDescent="0.3">
      <c r="A5351">
        <v>5350</v>
      </c>
      <c r="B5351" t="s">
        <v>8189</v>
      </c>
      <c r="C5351" s="4">
        <v>42008</v>
      </c>
      <c r="D5351" s="4">
        <v>42014</v>
      </c>
      <c r="E5351" t="s">
        <v>67</v>
      </c>
      <c r="F5351" t="s">
        <v>2444</v>
      </c>
      <c r="G5351" t="s">
        <v>2445</v>
      </c>
      <c r="H5351" t="s">
        <v>57</v>
      </c>
      <c r="I5351" t="s">
        <v>38</v>
      </c>
      <c r="J5351" t="s">
        <v>8190</v>
      </c>
      <c r="K5351" t="s">
        <v>249</v>
      </c>
      <c r="L5351">
        <v>55125</v>
      </c>
      <c r="M5351" t="s">
        <v>125</v>
      </c>
      <c r="N5351" t="s">
        <v>957</v>
      </c>
      <c r="O5351" t="s">
        <v>62</v>
      </c>
      <c r="P5351" t="s">
        <v>110</v>
      </c>
      <c r="Q5351" t="s">
        <v>958</v>
      </c>
      <c r="R5351" s="1">
        <v>39.9</v>
      </c>
      <c r="S5351">
        <v>5</v>
      </c>
      <c r="T5351">
        <f t="shared" si="83"/>
        <v>28</v>
      </c>
      <c r="U5351" t="s">
        <v>75</v>
      </c>
      <c r="V5351">
        <v>0</v>
      </c>
      <c r="W5351">
        <v>0</v>
      </c>
      <c r="X5351" s="1">
        <v>0</v>
      </c>
      <c r="Y5351" s="1">
        <v>39.9</v>
      </c>
      <c r="Z5351" t="s">
        <v>65</v>
      </c>
      <c r="AA5351" s="2">
        <v>19.95</v>
      </c>
      <c r="AB5351" s="3">
        <v>0.5</v>
      </c>
      <c r="AC5351" s="1">
        <v>-19.95</v>
      </c>
      <c r="AD5351">
        <v>6</v>
      </c>
      <c r="AE5351">
        <v>6</v>
      </c>
      <c r="AF5351" t="s">
        <v>48</v>
      </c>
      <c r="AG5351">
        <v>2015</v>
      </c>
      <c r="AH5351">
        <f>COUNTBLANK(datos[[#This Row],[Row ID]:[Year sales]])</f>
        <v>0</v>
      </c>
    </row>
    <row r="5352" spans="1:34" x14ac:dyDescent="0.3">
      <c r="A5352">
        <v>5351</v>
      </c>
      <c r="B5352" t="s">
        <v>8191</v>
      </c>
      <c r="C5352" s="4">
        <v>43078</v>
      </c>
      <c r="D5352" s="4">
        <v>43085</v>
      </c>
      <c r="E5352" t="s">
        <v>67</v>
      </c>
      <c r="F5352" t="s">
        <v>262</v>
      </c>
      <c r="G5352" t="s">
        <v>263</v>
      </c>
      <c r="H5352" t="s">
        <v>37</v>
      </c>
      <c r="I5352" t="s">
        <v>38</v>
      </c>
      <c r="J5352" t="s">
        <v>1636</v>
      </c>
      <c r="K5352" t="s">
        <v>231</v>
      </c>
      <c r="L5352">
        <v>60068</v>
      </c>
      <c r="M5352" t="s">
        <v>125</v>
      </c>
      <c r="N5352" t="s">
        <v>2675</v>
      </c>
      <c r="O5352" t="s">
        <v>62</v>
      </c>
      <c r="P5352" t="s">
        <v>110</v>
      </c>
      <c r="Q5352" t="s">
        <v>2676</v>
      </c>
      <c r="R5352" s="1">
        <v>143.85599999999999</v>
      </c>
      <c r="S5352">
        <v>9</v>
      </c>
      <c r="T5352">
        <f t="shared" si="83"/>
        <v>32</v>
      </c>
      <c r="U5352" t="s">
        <v>75</v>
      </c>
      <c r="V5352">
        <v>0.2</v>
      </c>
      <c r="W5352">
        <v>28.7712</v>
      </c>
      <c r="X5352" s="1">
        <v>-28.7712</v>
      </c>
      <c r="Y5352" s="1">
        <v>172.62719999999999</v>
      </c>
      <c r="Z5352" t="s">
        <v>99</v>
      </c>
      <c r="AA5352" s="2">
        <v>48.551400000000001</v>
      </c>
      <c r="AB5352" s="3">
        <v>0.33750000000000002</v>
      </c>
      <c r="AC5352" s="1">
        <v>-66.5334</v>
      </c>
      <c r="AD5352">
        <v>7</v>
      </c>
      <c r="AE5352">
        <v>7</v>
      </c>
      <c r="AF5352" t="s">
        <v>48</v>
      </c>
      <c r="AG5352">
        <v>2017</v>
      </c>
      <c r="AH5352">
        <f>COUNTBLANK(datos[[#This Row],[Row ID]:[Year sales]])</f>
        <v>0</v>
      </c>
    </row>
    <row r="5353" spans="1:34" x14ac:dyDescent="0.3">
      <c r="A5353">
        <v>5352</v>
      </c>
      <c r="B5353" t="s">
        <v>8192</v>
      </c>
      <c r="C5353" s="4">
        <v>42619</v>
      </c>
      <c r="D5353" s="4">
        <v>42625</v>
      </c>
      <c r="E5353" t="s">
        <v>67</v>
      </c>
      <c r="F5353" t="s">
        <v>2418</v>
      </c>
      <c r="G5353" t="s">
        <v>2419</v>
      </c>
      <c r="H5353" t="s">
        <v>57</v>
      </c>
      <c r="I5353" t="s">
        <v>38</v>
      </c>
      <c r="J5353" t="s">
        <v>837</v>
      </c>
      <c r="K5353" t="s">
        <v>124</v>
      </c>
      <c r="L5353">
        <v>75217</v>
      </c>
      <c r="M5353" t="s">
        <v>125</v>
      </c>
      <c r="N5353" t="s">
        <v>5831</v>
      </c>
      <c r="O5353" t="s">
        <v>62</v>
      </c>
      <c r="P5353" t="s">
        <v>110</v>
      </c>
      <c r="Q5353" t="s">
        <v>5832</v>
      </c>
      <c r="R5353" s="1">
        <v>41.92</v>
      </c>
      <c r="S5353">
        <v>4</v>
      </c>
      <c r="T5353">
        <f t="shared" si="83"/>
        <v>20</v>
      </c>
      <c r="U5353" t="s">
        <v>52</v>
      </c>
      <c r="V5353">
        <v>0.2</v>
      </c>
      <c r="W5353">
        <v>8.3840000000000003</v>
      </c>
      <c r="X5353" s="1">
        <v>-8.3840000000000003</v>
      </c>
      <c r="Y5353" s="1">
        <v>50.304000000000002</v>
      </c>
      <c r="Z5353" t="s">
        <v>99</v>
      </c>
      <c r="AA5353" s="2">
        <v>15.196</v>
      </c>
      <c r="AB5353" s="3">
        <v>0.36249999999999999</v>
      </c>
      <c r="AC5353" s="1">
        <v>-18.34</v>
      </c>
      <c r="AD5353">
        <v>6</v>
      </c>
      <c r="AE5353">
        <v>6</v>
      </c>
      <c r="AF5353" t="s">
        <v>48</v>
      </c>
      <c r="AG5353">
        <v>2016</v>
      </c>
      <c r="AH5353">
        <f>COUNTBLANK(datos[[#This Row],[Row ID]:[Year sales]])</f>
        <v>0</v>
      </c>
    </row>
    <row r="5354" spans="1:34" x14ac:dyDescent="0.3">
      <c r="A5354">
        <v>5353</v>
      </c>
      <c r="B5354" t="s">
        <v>8192</v>
      </c>
      <c r="C5354" s="4">
        <v>42619</v>
      </c>
      <c r="D5354" s="4">
        <v>42625</v>
      </c>
      <c r="E5354" t="s">
        <v>67</v>
      </c>
      <c r="F5354" t="s">
        <v>2418</v>
      </c>
      <c r="G5354" t="s">
        <v>2419</v>
      </c>
      <c r="H5354" t="s">
        <v>57</v>
      </c>
      <c r="I5354" t="s">
        <v>38</v>
      </c>
      <c r="J5354" t="s">
        <v>837</v>
      </c>
      <c r="K5354" t="s">
        <v>124</v>
      </c>
      <c r="L5354">
        <v>75217</v>
      </c>
      <c r="M5354" t="s">
        <v>125</v>
      </c>
      <c r="N5354" t="s">
        <v>291</v>
      </c>
      <c r="O5354" t="s">
        <v>90</v>
      </c>
      <c r="P5354" t="s">
        <v>91</v>
      </c>
      <c r="Q5354" t="s">
        <v>292</v>
      </c>
      <c r="R5354" s="1">
        <v>329.584</v>
      </c>
      <c r="S5354">
        <v>2</v>
      </c>
      <c r="T5354">
        <f t="shared" si="83"/>
        <v>10</v>
      </c>
      <c r="U5354" t="s">
        <v>46</v>
      </c>
      <c r="V5354">
        <v>0.2</v>
      </c>
      <c r="W5354">
        <v>65.916800000000009</v>
      </c>
      <c r="X5354" s="1">
        <v>-65.916799999999995</v>
      </c>
      <c r="Y5354" s="1">
        <v>395.50080000000003</v>
      </c>
      <c r="Z5354" t="s">
        <v>47</v>
      </c>
      <c r="AA5354" s="2">
        <v>37.078200000000002</v>
      </c>
      <c r="AB5354" s="3">
        <v>0.1125</v>
      </c>
      <c r="AC5354" s="1">
        <v>-226.589</v>
      </c>
      <c r="AD5354">
        <v>6</v>
      </c>
      <c r="AE5354">
        <v>6</v>
      </c>
      <c r="AF5354" t="s">
        <v>48</v>
      </c>
      <c r="AG5354">
        <v>2016</v>
      </c>
      <c r="AH5354">
        <f>COUNTBLANK(datos[[#This Row],[Row ID]:[Year sales]])</f>
        <v>0</v>
      </c>
    </row>
    <row r="5355" spans="1:34" x14ac:dyDescent="0.3">
      <c r="A5355">
        <v>5354</v>
      </c>
      <c r="B5355" t="s">
        <v>8193</v>
      </c>
      <c r="C5355" s="4">
        <v>42616</v>
      </c>
      <c r="D5355" s="4">
        <v>42619</v>
      </c>
      <c r="E5355" t="s">
        <v>208</v>
      </c>
      <c r="F5355" t="s">
        <v>3224</v>
      </c>
      <c r="G5355" t="s">
        <v>3225</v>
      </c>
      <c r="H5355" t="s">
        <v>57</v>
      </c>
      <c r="I5355" t="s">
        <v>38</v>
      </c>
      <c r="J5355" t="s">
        <v>757</v>
      </c>
      <c r="K5355" t="s">
        <v>758</v>
      </c>
      <c r="L5355">
        <v>71203</v>
      </c>
      <c r="M5355" t="s">
        <v>41</v>
      </c>
      <c r="N5355" t="s">
        <v>2496</v>
      </c>
      <c r="O5355" t="s">
        <v>62</v>
      </c>
      <c r="P5355" t="s">
        <v>94</v>
      </c>
      <c r="Q5355" t="s">
        <v>2497</v>
      </c>
      <c r="R5355" s="1">
        <v>87.28</v>
      </c>
      <c r="S5355">
        <v>8</v>
      </c>
      <c r="T5355">
        <f t="shared" si="83"/>
        <v>29</v>
      </c>
      <c r="U5355" t="s">
        <v>75</v>
      </c>
      <c r="V5355">
        <v>0</v>
      </c>
      <c r="W5355">
        <v>0</v>
      </c>
      <c r="X5355" s="1">
        <v>0</v>
      </c>
      <c r="Y5355" s="1">
        <v>87.28</v>
      </c>
      <c r="Z5355" t="s">
        <v>99</v>
      </c>
      <c r="AA5355" s="2">
        <v>41.021599999999999</v>
      </c>
      <c r="AB5355" s="3">
        <v>0.47</v>
      </c>
      <c r="AC5355" s="1">
        <v>-46.258400000000002</v>
      </c>
      <c r="AD5355">
        <v>3</v>
      </c>
      <c r="AE5355">
        <v>3</v>
      </c>
      <c r="AF5355" t="s">
        <v>48</v>
      </c>
      <c r="AG5355">
        <v>2016</v>
      </c>
      <c r="AH5355">
        <f>COUNTBLANK(datos[[#This Row],[Row ID]:[Year sales]])</f>
        <v>0</v>
      </c>
    </row>
    <row r="5356" spans="1:34" x14ac:dyDescent="0.3">
      <c r="A5356">
        <v>5355</v>
      </c>
      <c r="B5356" t="s">
        <v>8194</v>
      </c>
      <c r="C5356" s="4">
        <v>41772</v>
      </c>
      <c r="D5356" s="4">
        <v>41778</v>
      </c>
      <c r="E5356" t="s">
        <v>67</v>
      </c>
      <c r="F5356" t="s">
        <v>6448</v>
      </c>
      <c r="G5356" t="s">
        <v>6449</v>
      </c>
      <c r="H5356" t="s">
        <v>57</v>
      </c>
      <c r="I5356" t="s">
        <v>38</v>
      </c>
      <c r="J5356" t="s">
        <v>58</v>
      </c>
      <c r="K5356" t="s">
        <v>59</v>
      </c>
      <c r="L5356">
        <v>90004</v>
      </c>
      <c r="M5356" t="s">
        <v>60</v>
      </c>
      <c r="N5356" t="s">
        <v>5521</v>
      </c>
      <c r="O5356" t="s">
        <v>43</v>
      </c>
      <c r="P5356" t="s">
        <v>50</v>
      </c>
      <c r="Q5356" t="s">
        <v>5522</v>
      </c>
      <c r="R5356" s="1">
        <v>279.45600000000002</v>
      </c>
      <c r="S5356">
        <v>6</v>
      </c>
      <c r="T5356">
        <f t="shared" si="83"/>
        <v>31</v>
      </c>
      <c r="U5356" t="s">
        <v>75</v>
      </c>
      <c r="V5356">
        <v>0.2</v>
      </c>
      <c r="W5356">
        <v>55.891200000000005</v>
      </c>
      <c r="X5356" s="1">
        <v>-55.891199999999998</v>
      </c>
      <c r="Y5356" s="1">
        <v>335.34720000000004</v>
      </c>
      <c r="Z5356" t="s">
        <v>47</v>
      </c>
      <c r="AA5356" s="2">
        <v>20.959199999999999</v>
      </c>
      <c r="AB5356" s="3">
        <v>7.4999999999999997E-2</v>
      </c>
      <c r="AC5356" s="1">
        <v>-202.60560000000001</v>
      </c>
      <c r="AD5356">
        <v>6</v>
      </c>
      <c r="AE5356">
        <v>6</v>
      </c>
      <c r="AF5356" t="s">
        <v>48</v>
      </c>
      <c r="AG5356">
        <v>2014</v>
      </c>
      <c r="AH5356">
        <f>COUNTBLANK(datos[[#This Row],[Row ID]:[Year sales]])</f>
        <v>0</v>
      </c>
    </row>
    <row r="5357" spans="1:34" x14ac:dyDescent="0.3">
      <c r="A5357">
        <v>5356</v>
      </c>
      <c r="B5357" t="s">
        <v>8194</v>
      </c>
      <c r="C5357" s="4">
        <v>41772</v>
      </c>
      <c r="D5357" s="4">
        <v>41778</v>
      </c>
      <c r="E5357" t="s">
        <v>67</v>
      </c>
      <c r="F5357" t="s">
        <v>6448</v>
      </c>
      <c r="G5357" t="s">
        <v>6449</v>
      </c>
      <c r="H5357" t="s">
        <v>57</v>
      </c>
      <c r="I5357" t="s">
        <v>38</v>
      </c>
      <c r="J5357" t="s">
        <v>58</v>
      </c>
      <c r="K5357" t="s">
        <v>59</v>
      </c>
      <c r="L5357">
        <v>90004</v>
      </c>
      <c r="M5357" t="s">
        <v>60</v>
      </c>
      <c r="N5357" t="s">
        <v>8195</v>
      </c>
      <c r="O5357" t="s">
        <v>62</v>
      </c>
      <c r="P5357" t="s">
        <v>110</v>
      </c>
      <c r="Q5357" t="s">
        <v>8196</v>
      </c>
      <c r="R5357" s="1">
        <v>8</v>
      </c>
      <c r="S5357">
        <v>2</v>
      </c>
      <c r="T5357">
        <f t="shared" si="83"/>
        <v>15</v>
      </c>
      <c r="U5357" t="s">
        <v>46</v>
      </c>
      <c r="V5357">
        <v>0</v>
      </c>
      <c r="W5357">
        <v>0</v>
      </c>
      <c r="X5357" s="1">
        <v>0</v>
      </c>
      <c r="Y5357" s="1">
        <v>8</v>
      </c>
      <c r="Z5357" t="s">
        <v>65</v>
      </c>
      <c r="AA5357" s="2">
        <v>3.84</v>
      </c>
      <c r="AB5357" s="3">
        <v>0.48</v>
      </c>
      <c r="AC5357" s="1">
        <v>-4.16</v>
      </c>
      <c r="AD5357">
        <v>6</v>
      </c>
      <c r="AE5357">
        <v>6</v>
      </c>
      <c r="AF5357" t="s">
        <v>48</v>
      </c>
      <c r="AG5357">
        <v>2014</v>
      </c>
      <c r="AH5357">
        <f>COUNTBLANK(datos[[#This Row],[Row ID]:[Year sales]])</f>
        <v>0</v>
      </c>
    </row>
    <row r="5358" spans="1:34" x14ac:dyDescent="0.3">
      <c r="A5358">
        <v>5357</v>
      </c>
      <c r="B5358" t="s">
        <v>8197</v>
      </c>
      <c r="C5358" s="4">
        <v>42642</v>
      </c>
      <c r="D5358" s="4">
        <v>42646</v>
      </c>
      <c r="E5358" t="s">
        <v>67</v>
      </c>
      <c r="F5358" t="s">
        <v>4057</v>
      </c>
      <c r="G5358" t="s">
        <v>4058</v>
      </c>
      <c r="H5358" t="s">
        <v>37</v>
      </c>
      <c r="I5358" t="s">
        <v>38</v>
      </c>
      <c r="J5358" t="s">
        <v>147</v>
      </c>
      <c r="K5358" t="s">
        <v>59</v>
      </c>
      <c r="L5358">
        <v>94109</v>
      </c>
      <c r="M5358" t="s">
        <v>60</v>
      </c>
      <c r="N5358" t="s">
        <v>5244</v>
      </c>
      <c r="O5358" t="s">
        <v>62</v>
      </c>
      <c r="P5358" t="s">
        <v>94</v>
      </c>
      <c r="Q5358" t="s">
        <v>5245</v>
      </c>
      <c r="R5358" s="1">
        <v>27.24</v>
      </c>
      <c r="S5358">
        <v>5</v>
      </c>
      <c r="T5358">
        <f t="shared" si="83"/>
        <v>41</v>
      </c>
      <c r="U5358" t="s">
        <v>75</v>
      </c>
      <c r="V5358">
        <v>0.2</v>
      </c>
      <c r="W5358">
        <v>5.4480000000000004</v>
      </c>
      <c r="X5358" s="1">
        <v>-5.4480000000000004</v>
      </c>
      <c r="Y5358" s="1">
        <v>32.688000000000002</v>
      </c>
      <c r="Z5358" t="s">
        <v>65</v>
      </c>
      <c r="AA5358" s="2">
        <v>9.5340000000000007</v>
      </c>
      <c r="AB5358" s="3">
        <v>0.35000000000000003</v>
      </c>
      <c r="AC5358" s="1">
        <v>-12.257999999999999</v>
      </c>
      <c r="AD5358">
        <v>4</v>
      </c>
      <c r="AE5358">
        <v>4</v>
      </c>
      <c r="AF5358" t="s">
        <v>48</v>
      </c>
      <c r="AG5358">
        <v>2016</v>
      </c>
      <c r="AH5358">
        <f>COUNTBLANK(datos[[#This Row],[Row ID]:[Year sales]])</f>
        <v>0</v>
      </c>
    </row>
    <row r="5359" spans="1:34" x14ac:dyDescent="0.3">
      <c r="A5359">
        <v>5358</v>
      </c>
      <c r="B5359" t="s">
        <v>8198</v>
      </c>
      <c r="C5359" s="4">
        <v>41856</v>
      </c>
      <c r="D5359" s="4">
        <v>41862</v>
      </c>
      <c r="E5359" t="s">
        <v>67</v>
      </c>
      <c r="F5359" t="s">
        <v>1718</v>
      </c>
      <c r="G5359" t="s">
        <v>1719</v>
      </c>
      <c r="H5359" t="s">
        <v>37</v>
      </c>
      <c r="I5359" t="s">
        <v>38</v>
      </c>
      <c r="J5359" t="s">
        <v>147</v>
      </c>
      <c r="K5359" t="s">
        <v>59</v>
      </c>
      <c r="L5359">
        <v>94122</v>
      </c>
      <c r="M5359" t="s">
        <v>60</v>
      </c>
      <c r="N5359" t="s">
        <v>3793</v>
      </c>
      <c r="O5359" t="s">
        <v>90</v>
      </c>
      <c r="P5359" t="s">
        <v>181</v>
      </c>
      <c r="Q5359" t="s">
        <v>3794</v>
      </c>
      <c r="R5359" s="1">
        <v>16.36</v>
      </c>
      <c r="S5359">
        <v>1</v>
      </c>
      <c r="T5359">
        <f t="shared" si="83"/>
        <v>50</v>
      </c>
      <c r="U5359" t="s">
        <v>46</v>
      </c>
      <c r="V5359">
        <v>0</v>
      </c>
      <c r="W5359">
        <v>0</v>
      </c>
      <c r="X5359" s="1">
        <v>0</v>
      </c>
      <c r="Y5359" s="1">
        <v>16.36</v>
      </c>
      <c r="Z5359" t="s">
        <v>65</v>
      </c>
      <c r="AA5359" s="2">
        <v>1.6359999999999999</v>
      </c>
      <c r="AB5359" s="3">
        <v>9.9999999999999992E-2</v>
      </c>
      <c r="AC5359" s="1">
        <v>-14.724</v>
      </c>
      <c r="AD5359">
        <v>6</v>
      </c>
      <c r="AE5359">
        <v>6</v>
      </c>
      <c r="AF5359" t="s">
        <v>48</v>
      </c>
      <c r="AG5359">
        <v>2014</v>
      </c>
      <c r="AH5359">
        <f>COUNTBLANK(datos[[#This Row],[Row ID]:[Year sales]])</f>
        <v>0</v>
      </c>
    </row>
    <row r="5360" spans="1:34" x14ac:dyDescent="0.3">
      <c r="A5360">
        <v>5359</v>
      </c>
      <c r="B5360" t="s">
        <v>8198</v>
      </c>
      <c r="C5360" s="4">
        <v>41856</v>
      </c>
      <c r="D5360" s="4">
        <v>41862</v>
      </c>
      <c r="E5360" t="s">
        <v>67</v>
      </c>
      <c r="F5360" t="s">
        <v>1718</v>
      </c>
      <c r="G5360" t="s">
        <v>1719</v>
      </c>
      <c r="H5360" t="s">
        <v>37</v>
      </c>
      <c r="I5360" t="s">
        <v>38</v>
      </c>
      <c r="J5360" t="s">
        <v>147</v>
      </c>
      <c r="K5360" t="s">
        <v>59</v>
      </c>
      <c r="L5360">
        <v>94122</v>
      </c>
      <c r="M5360" t="s">
        <v>60</v>
      </c>
      <c r="N5360" t="s">
        <v>6787</v>
      </c>
      <c r="O5360" t="s">
        <v>62</v>
      </c>
      <c r="P5360" t="s">
        <v>77</v>
      </c>
      <c r="Q5360" t="s">
        <v>6788</v>
      </c>
      <c r="R5360" s="1">
        <v>15.78</v>
      </c>
      <c r="S5360">
        <v>2</v>
      </c>
      <c r="T5360">
        <f t="shared" si="83"/>
        <v>13</v>
      </c>
      <c r="U5360" t="s">
        <v>46</v>
      </c>
      <c r="V5360">
        <v>0</v>
      </c>
      <c r="W5360">
        <v>0</v>
      </c>
      <c r="X5360" s="1">
        <v>0</v>
      </c>
      <c r="Y5360" s="1">
        <v>15.78</v>
      </c>
      <c r="Z5360" t="s">
        <v>65</v>
      </c>
      <c r="AA5360" s="2">
        <v>0.63119999999999998</v>
      </c>
      <c r="AB5360" s="3">
        <v>0.04</v>
      </c>
      <c r="AC5360" s="1">
        <v>-15.1488</v>
      </c>
      <c r="AD5360">
        <v>6</v>
      </c>
      <c r="AE5360">
        <v>6</v>
      </c>
      <c r="AF5360" t="s">
        <v>48</v>
      </c>
      <c r="AG5360">
        <v>2014</v>
      </c>
      <c r="AH5360">
        <f>COUNTBLANK(datos[[#This Row],[Row ID]:[Year sales]])</f>
        <v>0</v>
      </c>
    </row>
    <row r="5361" spans="1:34" x14ac:dyDescent="0.3">
      <c r="A5361">
        <v>5360</v>
      </c>
      <c r="B5361" t="s">
        <v>8198</v>
      </c>
      <c r="C5361" s="4">
        <v>41856</v>
      </c>
      <c r="D5361" s="4">
        <v>41862</v>
      </c>
      <c r="E5361" t="s">
        <v>67</v>
      </c>
      <c r="F5361" t="s">
        <v>1718</v>
      </c>
      <c r="G5361" t="s">
        <v>1719</v>
      </c>
      <c r="H5361" t="s">
        <v>37</v>
      </c>
      <c r="I5361" t="s">
        <v>38</v>
      </c>
      <c r="J5361" t="s">
        <v>147</v>
      </c>
      <c r="K5361" t="s">
        <v>59</v>
      </c>
      <c r="L5361">
        <v>94122</v>
      </c>
      <c r="M5361" t="s">
        <v>60</v>
      </c>
      <c r="N5361" t="s">
        <v>5024</v>
      </c>
      <c r="O5361" t="s">
        <v>62</v>
      </c>
      <c r="P5361" t="s">
        <v>86</v>
      </c>
      <c r="Q5361" t="s">
        <v>5025</v>
      </c>
      <c r="R5361" s="1">
        <v>45.98</v>
      </c>
      <c r="S5361">
        <v>2</v>
      </c>
      <c r="T5361">
        <f t="shared" si="83"/>
        <v>25</v>
      </c>
      <c r="U5361" t="s">
        <v>46</v>
      </c>
      <c r="V5361">
        <v>0</v>
      </c>
      <c r="W5361">
        <v>0</v>
      </c>
      <c r="X5361" s="1">
        <v>0</v>
      </c>
      <c r="Y5361" s="1">
        <v>45.98</v>
      </c>
      <c r="Z5361" t="s">
        <v>65</v>
      </c>
      <c r="AA5361" s="2">
        <v>12.8744</v>
      </c>
      <c r="AB5361" s="3">
        <v>0.28000000000000003</v>
      </c>
      <c r="AC5361" s="1">
        <v>-33.105600000000003</v>
      </c>
      <c r="AD5361">
        <v>6</v>
      </c>
      <c r="AE5361">
        <v>6</v>
      </c>
      <c r="AF5361" t="s">
        <v>48</v>
      </c>
      <c r="AG5361">
        <v>2014</v>
      </c>
      <c r="AH5361">
        <f>COUNTBLANK(datos[[#This Row],[Row ID]:[Year sales]])</f>
        <v>0</v>
      </c>
    </row>
    <row r="5362" spans="1:34" x14ac:dyDescent="0.3">
      <c r="A5362">
        <v>5361</v>
      </c>
      <c r="B5362" t="s">
        <v>8199</v>
      </c>
      <c r="C5362" s="4">
        <v>42839</v>
      </c>
      <c r="D5362" s="4">
        <v>42843</v>
      </c>
      <c r="E5362" t="s">
        <v>67</v>
      </c>
      <c r="F5362" t="s">
        <v>576</v>
      </c>
      <c r="G5362" t="s">
        <v>577</v>
      </c>
      <c r="H5362" t="s">
        <v>57</v>
      </c>
      <c r="I5362" t="s">
        <v>38</v>
      </c>
      <c r="J5362" t="s">
        <v>1730</v>
      </c>
      <c r="K5362" t="s">
        <v>108</v>
      </c>
      <c r="L5362">
        <v>28314</v>
      </c>
      <c r="M5362" t="s">
        <v>41</v>
      </c>
      <c r="N5362" t="s">
        <v>3636</v>
      </c>
      <c r="O5362" t="s">
        <v>43</v>
      </c>
      <c r="P5362" t="s">
        <v>44</v>
      </c>
      <c r="Q5362" t="s">
        <v>3637</v>
      </c>
      <c r="R5362" s="1">
        <v>198.27199999999999</v>
      </c>
      <c r="S5362">
        <v>8</v>
      </c>
      <c r="T5362">
        <f t="shared" si="83"/>
        <v>14</v>
      </c>
      <c r="U5362" t="s">
        <v>75</v>
      </c>
      <c r="V5362">
        <v>0.2</v>
      </c>
      <c r="W5362">
        <v>39.654400000000003</v>
      </c>
      <c r="X5362" s="1">
        <v>-39.654400000000003</v>
      </c>
      <c r="Y5362" s="1">
        <v>237.9264</v>
      </c>
      <c r="Z5362" t="s">
        <v>47</v>
      </c>
      <c r="AA5362" s="2">
        <v>-32.219200000000001</v>
      </c>
      <c r="AB5362" s="3">
        <v>-0.16250000000000001</v>
      </c>
      <c r="AC5362" s="1">
        <v>-190.83680000000001</v>
      </c>
      <c r="AD5362">
        <v>4</v>
      </c>
      <c r="AE5362">
        <v>4</v>
      </c>
      <c r="AF5362" t="s">
        <v>48</v>
      </c>
      <c r="AG5362">
        <v>2017</v>
      </c>
      <c r="AH5362">
        <f>COUNTBLANK(datos[[#This Row],[Row ID]:[Year sales]])</f>
        <v>0</v>
      </c>
    </row>
    <row r="5363" spans="1:34" x14ac:dyDescent="0.3">
      <c r="A5363">
        <v>5362</v>
      </c>
      <c r="B5363" t="s">
        <v>8200</v>
      </c>
      <c r="C5363" s="4">
        <v>42895</v>
      </c>
      <c r="D5363" s="4">
        <v>42896</v>
      </c>
      <c r="E5363" t="s">
        <v>208</v>
      </c>
      <c r="F5363" t="s">
        <v>4680</v>
      </c>
      <c r="G5363" t="s">
        <v>4681</v>
      </c>
      <c r="H5363" t="s">
        <v>57</v>
      </c>
      <c r="I5363" t="s">
        <v>38</v>
      </c>
      <c r="J5363" t="s">
        <v>837</v>
      </c>
      <c r="K5363" t="s">
        <v>124</v>
      </c>
      <c r="L5363">
        <v>75217</v>
      </c>
      <c r="M5363" t="s">
        <v>125</v>
      </c>
      <c r="N5363" t="s">
        <v>2896</v>
      </c>
      <c r="O5363" t="s">
        <v>62</v>
      </c>
      <c r="P5363" t="s">
        <v>77</v>
      </c>
      <c r="Q5363" t="s">
        <v>2897</v>
      </c>
      <c r="R5363" s="1">
        <v>720.76</v>
      </c>
      <c r="S5363">
        <v>5</v>
      </c>
      <c r="T5363">
        <f t="shared" si="83"/>
        <v>40</v>
      </c>
      <c r="U5363" t="s">
        <v>75</v>
      </c>
      <c r="V5363">
        <v>0.2</v>
      </c>
      <c r="W5363">
        <v>144.15200000000002</v>
      </c>
      <c r="X5363" s="1">
        <v>-144.15199999999999</v>
      </c>
      <c r="Y5363" s="1">
        <v>864.91200000000003</v>
      </c>
      <c r="Z5363" t="s">
        <v>53</v>
      </c>
      <c r="AA5363" s="2">
        <v>54.057000000000002</v>
      </c>
      <c r="AB5363" s="3">
        <v>7.4999999999999997E-2</v>
      </c>
      <c r="AC5363" s="1">
        <v>-522.55100000000004</v>
      </c>
      <c r="AD5363">
        <v>1</v>
      </c>
      <c r="AE5363">
        <v>1</v>
      </c>
      <c r="AF5363" t="s">
        <v>48</v>
      </c>
      <c r="AG5363">
        <v>2017</v>
      </c>
      <c r="AH5363">
        <f>COUNTBLANK(datos[[#This Row],[Row ID]:[Year sales]])</f>
        <v>0</v>
      </c>
    </row>
    <row r="5364" spans="1:34" x14ac:dyDescent="0.3">
      <c r="A5364">
        <v>5363</v>
      </c>
      <c r="B5364" t="s">
        <v>8201</v>
      </c>
      <c r="C5364" s="4">
        <v>42733</v>
      </c>
      <c r="D5364" s="4">
        <v>42737</v>
      </c>
      <c r="E5364" t="s">
        <v>67</v>
      </c>
      <c r="F5364" t="s">
        <v>2528</v>
      </c>
      <c r="G5364" t="s">
        <v>2529</v>
      </c>
      <c r="H5364" t="s">
        <v>37</v>
      </c>
      <c r="I5364" t="s">
        <v>38</v>
      </c>
      <c r="J5364" t="s">
        <v>7274</v>
      </c>
      <c r="K5364" t="s">
        <v>4558</v>
      </c>
      <c r="L5364">
        <v>67212</v>
      </c>
      <c r="M5364" t="s">
        <v>125</v>
      </c>
      <c r="N5364" t="s">
        <v>6595</v>
      </c>
      <c r="O5364" t="s">
        <v>43</v>
      </c>
      <c r="P5364" t="s">
        <v>83</v>
      </c>
      <c r="Q5364" t="s">
        <v>6596</v>
      </c>
      <c r="R5364" s="1">
        <v>70.56</v>
      </c>
      <c r="S5364">
        <v>6</v>
      </c>
      <c r="T5364">
        <f t="shared" si="83"/>
        <v>22</v>
      </c>
      <c r="U5364" t="s">
        <v>75</v>
      </c>
      <c r="V5364">
        <v>0</v>
      </c>
      <c r="W5364">
        <v>0</v>
      </c>
      <c r="X5364" s="1">
        <v>0</v>
      </c>
      <c r="Y5364" s="1">
        <v>70.56</v>
      </c>
      <c r="Z5364" t="s">
        <v>99</v>
      </c>
      <c r="AA5364" s="2">
        <v>23.990400000000001</v>
      </c>
      <c r="AB5364" s="3">
        <v>0.34</v>
      </c>
      <c r="AC5364" s="1">
        <v>-46.569600000000001</v>
      </c>
      <c r="AD5364">
        <v>4</v>
      </c>
      <c r="AE5364">
        <v>4</v>
      </c>
      <c r="AF5364" t="s">
        <v>48</v>
      </c>
      <c r="AG5364">
        <v>2016</v>
      </c>
      <c r="AH5364">
        <f>COUNTBLANK(datos[[#This Row],[Row ID]:[Year sales]])</f>
        <v>0</v>
      </c>
    </row>
    <row r="5365" spans="1:34" x14ac:dyDescent="0.3">
      <c r="A5365">
        <v>5364</v>
      </c>
      <c r="B5365" t="s">
        <v>8201</v>
      </c>
      <c r="C5365" s="4">
        <v>42733</v>
      </c>
      <c r="D5365" s="4">
        <v>42737</v>
      </c>
      <c r="E5365" t="s">
        <v>67</v>
      </c>
      <c r="F5365" t="s">
        <v>2528</v>
      </c>
      <c r="G5365" t="s">
        <v>2529</v>
      </c>
      <c r="H5365" t="s">
        <v>37</v>
      </c>
      <c r="I5365" t="s">
        <v>38</v>
      </c>
      <c r="J5365" t="s">
        <v>7274</v>
      </c>
      <c r="K5365" t="s">
        <v>4558</v>
      </c>
      <c r="L5365">
        <v>67212</v>
      </c>
      <c r="M5365" t="s">
        <v>125</v>
      </c>
      <c r="N5365" t="s">
        <v>5620</v>
      </c>
      <c r="O5365" t="s">
        <v>62</v>
      </c>
      <c r="P5365" t="s">
        <v>97</v>
      </c>
      <c r="Q5365" t="s">
        <v>5621</v>
      </c>
      <c r="R5365" s="1">
        <v>81.96</v>
      </c>
      <c r="S5365">
        <v>2</v>
      </c>
      <c r="T5365">
        <f t="shared" si="83"/>
        <v>30</v>
      </c>
      <c r="U5365" t="s">
        <v>46</v>
      </c>
      <c r="V5365">
        <v>0</v>
      </c>
      <c r="W5365">
        <v>0</v>
      </c>
      <c r="X5365" s="1">
        <v>0</v>
      </c>
      <c r="Y5365" s="1">
        <v>81.96</v>
      </c>
      <c r="Z5365" t="s">
        <v>99</v>
      </c>
      <c r="AA5365" s="2">
        <v>22.948799999999999</v>
      </c>
      <c r="AB5365" s="3">
        <v>0.28000000000000003</v>
      </c>
      <c r="AC5365" s="1">
        <v>-59.011200000000002</v>
      </c>
      <c r="AD5365">
        <v>4</v>
      </c>
      <c r="AE5365">
        <v>4</v>
      </c>
      <c r="AF5365" t="s">
        <v>48</v>
      </c>
      <c r="AG5365">
        <v>2016</v>
      </c>
      <c r="AH5365">
        <f>COUNTBLANK(datos[[#This Row],[Row ID]:[Year sales]])</f>
        <v>0</v>
      </c>
    </row>
    <row r="5366" spans="1:34" x14ac:dyDescent="0.3">
      <c r="A5366">
        <v>5365</v>
      </c>
      <c r="B5366" t="s">
        <v>8202</v>
      </c>
      <c r="C5366" s="4">
        <v>41657</v>
      </c>
      <c r="D5366" s="4">
        <v>41660</v>
      </c>
      <c r="E5366" t="s">
        <v>34</v>
      </c>
      <c r="F5366" t="s">
        <v>6482</v>
      </c>
      <c r="G5366" t="s">
        <v>6483</v>
      </c>
      <c r="H5366" t="s">
        <v>57</v>
      </c>
      <c r="I5366" t="s">
        <v>38</v>
      </c>
      <c r="J5366" t="s">
        <v>338</v>
      </c>
      <c r="K5366" t="s">
        <v>440</v>
      </c>
      <c r="L5366">
        <v>97477</v>
      </c>
      <c r="M5366" t="s">
        <v>60</v>
      </c>
      <c r="N5366" t="s">
        <v>5159</v>
      </c>
      <c r="O5366" t="s">
        <v>62</v>
      </c>
      <c r="P5366" t="s">
        <v>97</v>
      </c>
      <c r="Q5366" t="s">
        <v>5160</v>
      </c>
      <c r="R5366" s="1">
        <v>64.864000000000004</v>
      </c>
      <c r="S5366">
        <v>4</v>
      </c>
      <c r="T5366">
        <f t="shared" si="83"/>
        <v>19</v>
      </c>
      <c r="U5366" t="s">
        <v>52</v>
      </c>
      <c r="V5366">
        <v>0.2</v>
      </c>
      <c r="W5366">
        <v>12.972800000000001</v>
      </c>
      <c r="X5366" s="1">
        <v>-12.972799999999999</v>
      </c>
      <c r="Y5366" s="1">
        <v>77.836800000000011</v>
      </c>
      <c r="Z5366" t="s">
        <v>99</v>
      </c>
      <c r="AA5366" s="2">
        <v>6.4863999999999997</v>
      </c>
      <c r="AB5366" s="3">
        <v>9.9999999999999992E-2</v>
      </c>
      <c r="AC5366" s="1">
        <v>-45.404800000000002</v>
      </c>
      <c r="AD5366">
        <v>3</v>
      </c>
      <c r="AE5366">
        <v>3</v>
      </c>
      <c r="AF5366" t="s">
        <v>48</v>
      </c>
      <c r="AG5366">
        <v>2014</v>
      </c>
      <c r="AH5366">
        <f>COUNTBLANK(datos[[#This Row],[Row ID]:[Year sales]])</f>
        <v>0</v>
      </c>
    </row>
    <row r="5367" spans="1:34" x14ac:dyDescent="0.3">
      <c r="A5367">
        <v>5366</v>
      </c>
      <c r="B5367" t="s">
        <v>8203</v>
      </c>
      <c r="C5367" s="4">
        <v>42694</v>
      </c>
      <c r="D5367" s="4">
        <v>42698</v>
      </c>
      <c r="E5367" t="s">
        <v>67</v>
      </c>
      <c r="F5367" t="s">
        <v>4782</v>
      </c>
      <c r="G5367" t="s">
        <v>4783</v>
      </c>
      <c r="H5367" t="s">
        <v>37</v>
      </c>
      <c r="I5367" t="s">
        <v>38</v>
      </c>
      <c r="J5367" t="s">
        <v>204</v>
      </c>
      <c r="K5367" t="s">
        <v>124</v>
      </c>
      <c r="L5367">
        <v>77041</v>
      </c>
      <c r="M5367" t="s">
        <v>125</v>
      </c>
      <c r="N5367" t="s">
        <v>3409</v>
      </c>
      <c r="O5367" t="s">
        <v>90</v>
      </c>
      <c r="P5367" t="s">
        <v>91</v>
      </c>
      <c r="Q5367" t="s">
        <v>3410</v>
      </c>
      <c r="R5367" s="1">
        <v>151.19200000000001</v>
      </c>
      <c r="S5367">
        <v>1</v>
      </c>
      <c r="T5367">
        <f t="shared" si="83"/>
        <v>24</v>
      </c>
      <c r="U5367" t="s">
        <v>46</v>
      </c>
      <c r="V5367">
        <v>0.2</v>
      </c>
      <c r="W5367">
        <v>30.238400000000002</v>
      </c>
      <c r="X5367" s="1">
        <v>-30.238399999999999</v>
      </c>
      <c r="Y5367" s="1">
        <v>181.43040000000002</v>
      </c>
      <c r="Z5367" t="s">
        <v>99</v>
      </c>
      <c r="AA5367" s="2">
        <v>13.2293</v>
      </c>
      <c r="AB5367" s="3">
        <v>8.7499999999999994E-2</v>
      </c>
      <c r="AC5367" s="1">
        <v>-107.7243</v>
      </c>
      <c r="AD5367">
        <v>4</v>
      </c>
      <c r="AE5367">
        <v>4</v>
      </c>
      <c r="AF5367" t="s">
        <v>48</v>
      </c>
      <c r="AG5367">
        <v>2016</v>
      </c>
      <c r="AH5367">
        <f>COUNTBLANK(datos[[#This Row],[Row ID]:[Year sales]])</f>
        <v>0</v>
      </c>
    </row>
    <row r="5368" spans="1:34" x14ac:dyDescent="0.3">
      <c r="A5368">
        <v>5367</v>
      </c>
      <c r="B5368" t="s">
        <v>8204</v>
      </c>
      <c r="C5368" s="4">
        <v>42896</v>
      </c>
      <c r="D5368" s="4">
        <v>42901</v>
      </c>
      <c r="E5368" t="s">
        <v>67</v>
      </c>
      <c r="F5368" t="s">
        <v>1894</v>
      </c>
      <c r="G5368" t="s">
        <v>1895</v>
      </c>
      <c r="H5368" t="s">
        <v>37</v>
      </c>
      <c r="I5368" t="s">
        <v>38</v>
      </c>
      <c r="J5368" t="s">
        <v>115</v>
      </c>
      <c r="K5368" t="s">
        <v>116</v>
      </c>
      <c r="L5368">
        <v>98103</v>
      </c>
      <c r="M5368" t="s">
        <v>60</v>
      </c>
      <c r="N5368" t="s">
        <v>2695</v>
      </c>
      <c r="O5368" t="s">
        <v>90</v>
      </c>
      <c r="P5368" t="s">
        <v>91</v>
      </c>
      <c r="Q5368" t="s">
        <v>2696</v>
      </c>
      <c r="R5368" s="1">
        <v>88.775999999999996</v>
      </c>
      <c r="S5368">
        <v>3</v>
      </c>
      <c r="T5368">
        <f t="shared" si="83"/>
        <v>25</v>
      </c>
      <c r="U5368" t="s">
        <v>52</v>
      </c>
      <c r="V5368">
        <v>0.2</v>
      </c>
      <c r="W5368">
        <v>17.755199999999999</v>
      </c>
      <c r="X5368" s="1">
        <v>-17.755199999999999</v>
      </c>
      <c r="Y5368" s="1">
        <v>106.5312</v>
      </c>
      <c r="Z5368" t="s">
        <v>99</v>
      </c>
      <c r="AA5368" s="2">
        <v>7.7679</v>
      </c>
      <c r="AB5368" s="3">
        <v>8.7500000000000008E-2</v>
      </c>
      <c r="AC5368" s="1">
        <v>-63.252899999999997</v>
      </c>
      <c r="AD5368">
        <v>5</v>
      </c>
      <c r="AE5368">
        <v>5</v>
      </c>
      <c r="AF5368" t="s">
        <v>48</v>
      </c>
      <c r="AG5368">
        <v>2017</v>
      </c>
      <c r="AH5368">
        <f>COUNTBLANK(datos[[#This Row],[Row ID]:[Year sales]])</f>
        <v>0</v>
      </c>
    </row>
    <row r="5369" spans="1:34" x14ac:dyDescent="0.3">
      <c r="A5369">
        <v>5368</v>
      </c>
      <c r="B5369" t="s">
        <v>8204</v>
      </c>
      <c r="C5369" s="4">
        <v>42896</v>
      </c>
      <c r="D5369" s="4">
        <v>42901</v>
      </c>
      <c r="E5369" t="s">
        <v>67</v>
      </c>
      <c r="F5369" t="s">
        <v>1894</v>
      </c>
      <c r="G5369" t="s">
        <v>1895</v>
      </c>
      <c r="H5369" t="s">
        <v>37</v>
      </c>
      <c r="I5369" t="s">
        <v>38</v>
      </c>
      <c r="J5369" t="s">
        <v>115</v>
      </c>
      <c r="K5369" t="s">
        <v>116</v>
      </c>
      <c r="L5369">
        <v>98103</v>
      </c>
      <c r="M5369" t="s">
        <v>60</v>
      </c>
      <c r="N5369" t="s">
        <v>1094</v>
      </c>
      <c r="O5369" t="s">
        <v>62</v>
      </c>
      <c r="P5369" t="s">
        <v>63</v>
      </c>
      <c r="Q5369" t="s">
        <v>1095</v>
      </c>
      <c r="R5369" s="1">
        <v>11.56</v>
      </c>
      <c r="S5369">
        <v>4</v>
      </c>
      <c r="T5369">
        <f t="shared" si="83"/>
        <v>32</v>
      </c>
      <c r="U5369" t="s">
        <v>52</v>
      </c>
      <c r="V5369">
        <v>0</v>
      </c>
      <c r="W5369">
        <v>0</v>
      </c>
      <c r="X5369" s="1">
        <v>0</v>
      </c>
      <c r="Y5369" s="1">
        <v>11.56</v>
      </c>
      <c r="Z5369" t="s">
        <v>65</v>
      </c>
      <c r="AA5369" s="2">
        <v>5.4332000000000003</v>
      </c>
      <c r="AB5369" s="3">
        <v>0.47000000000000003</v>
      </c>
      <c r="AC5369" s="1">
        <v>-6.1268000000000002</v>
      </c>
      <c r="AD5369">
        <v>5</v>
      </c>
      <c r="AE5369">
        <v>5</v>
      </c>
      <c r="AF5369" t="s">
        <v>48</v>
      </c>
      <c r="AG5369">
        <v>2017</v>
      </c>
      <c r="AH5369">
        <f>COUNTBLANK(datos[[#This Row],[Row ID]:[Year sales]])</f>
        <v>0</v>
      </c>
    </row>
    <row r="5370" spans="1:34" x14ac:dyDescent="0.3">
      <c r="A5370">
        <v>5369</v>
      </c>
      <c r="B5370" t="s">
        <v>8204</v>
      </c>
      <c r="C5370" s="4">
        <v>42896</v>
      </c>
      <c r="D5370" s="4">
        <v>42901</v>
      </c>
      <c r="E5370" t="s">
        <v>67</v>
      </c>
      <c r="F5370" t="s">
        <v>1894</v>
      </c>
      <c r="G5370" t="s">
        <v>1895</v>
      </c>
      <c r="H5370" t="s">
        <v>37</v>
      </c>
      <c r="I5370" t="s">
        <v>38</v>
      </c>
      <c r="J5370" t="s">
        <v>115</v>
      </c>
      <c r="K5370" t="s">
        <v>116</v>
      </c>
      <c r="L5370">
        <v>98103</v>
      </c>
      <c r="M5370" t="s">
        <v>60</v>
      </c>
      <c r="N5370" t="s">
        <v>975</v>
      </c>
      <c r="O5370" t="s">
        <v>62</v>
      </c>
      <c r="P5370" t="s">
        <v>77</v>
      </c>
      <c r="Q5370" t="s">
        <v>1765</v>
      </c>
      <c r="R5370" s="1">
        <v>15.58</v>
      </c>
      <c r="S5370">
        <v>1</v>
      </c>
      <c r="T5370">
        <f t="shared" si="83"/>
        <v>12</v>
      </c>
      <c r="U5370" t="s">
        <v>46</v>
      </c>
      <c r="V5370">
        <v>0</v>
      </c>
      <c r="W5370">
        <v>0</v>
      </c>
      <c r="X5370" s="1">
        <v>0</v>
      </c>
      <c r="Y5370" s="1">
        <v>15.58</v>
      </c>
      <c r="Z5370" t="s">
        <v>65</v>
      </c>
      <c r="AA5370" s="2">
        <v>3.895</v>
      </c>
      <c r="AB5370" s="3">
        <v>0.25</v>
      </c>
      <c r="AC5370" s="1">
        <v>-11.685</v>
      </c>
      <c r="AD5370">
        <v>5</v>
      </c>
      <c r="AE5370">
        <v>5</v>
      </c>
      <c r="AF5370" t="s">
        <v>48</v>
      </c>
      <c r="AG5370">
        <v>2017</v>
      </c>
      <c r="AH5370">
        <f>COUNTBLANK(datos[[#This Row],[Row ID]:[Year sales]])</f>
        <v>0</v>
      </c>
    </row>
    <row r="5371" spans="1:34" x14ac:dyDescent="0.3">
      <c r="A5371">
        <v>5370</v>
      </c>
      <c r="B5371" t="s">
        <v>8205</v>
      </c>
      <c r="C5371" s="4">
        <v>42988</v>
      </c>
      <c r="D5371" s="4">
        <v>42991</v>
      </c>
      <c r="E5371" t="s">
        <v>208</v>
      </c>
      <c r="F5371" t="s">
        <v>1527</v>
      </c>
      <c r="G5371" t="s">
        <v>1528</v>
      </c>
      <c r="H5371" t="s">
        <v>57</v>
      </c>
      <c r="I5371" t="s">
        <v>38</v>
      </c>
      <c r="J5371" t="s">
        <v>823</v>
      </c>
      <c r="K5371" t="s">
        <v>518</v>
      </c>
      <c r="L5371">
        <v>44312</v>
      </c>
      <c r="M5371" t="s">
        <v>168</v>
      </c>
      <c r="N5371" t="s">
        <v>8206</v>
      </c>
      <c r="O5371" t="s">
        <v>62</v>
      </c>
      <c r="P5371" t="s">
        <v>110</v>
      </c>
      <c r="Q5371" t="s">
        <v>8207</v>
      </c>
      <c r="R5371" s="1">
        <v>85.055999999999997</v>
      </c>
      <c r="S5371">
        <v>3</v>
      </c>
      <c r="T5371">
        <f t="shared" si="83"/>
        <v>32</v>
      </c>
      <c r="U5371" t="s">
        <v>52</v>
      </c>
      <c r="V5371">
        <v>0.2</v>
      </c>
      <c r="W5371">
        <v>17.011199999999999</v>
      </c>
      <c r="X5371" s="1">
        <v>-17.011199999999999</v>
      </c>
      <c r="Y5371" s="1">
        <v>102.0672</v>
      </c>
      <c r="Z5371" t="s">
        <v>99</v>
      </c>
      <c r="AA5371" s="2">
        <v>28.706399999999999</v>
      </c>
      <c r="AB5371" s="3">
        <v>0.33749999999999997</v>
      </c>
      <c r="AC5371" s="1">
        <v>-39.3384</v>
      </c>
      <c r="AD5371">
        <v>3</v>
      </c>
      <c r="AE5371">
        <v>3</v>
      </c>
      <c r="AF5371" t="s">
        <v>48</v>
      </c>
      <c r="AG5371">
        <v>2017</v>
      </c>
      <c r="AH5371">
        <f>COUNTBLANK(datos[[#This Row],[Row ID]:[Year sales]])</f>
        <v>0</v>
      </c>
    </row>
    <row r="5372" spans="1:34" x14ac:dyDescent="0.3">
      <c r="A5372">
        <v>5371</v>
      </c>
      <c r="B5372" t="s">
        <v>8208</v>
      </c>
      <c r="C5372" s="4">
        <v>42833</v>
      </c>
      <c r="D5372" s="4">
        <v>42837</v>
      </c>
      <c r="E5372" t="s">
        <v>67</v>
      </c>
      <c r="F5372" t="s">
        <v>3952</v>
      </c>
      <c r="G5372" t="s">
        <v>3953</v>
      </c>
      <c r="H5372" t="s">
        <v>57</v>
      </c>
      <c r="I5372" t="s">
        <v>38</v>
      </c>
      <c r="J5372" t="s">
        <v>7854</v>
      </c>
      <c r="K5372" t="s">
        <v>258</v>
      </c>
      <c r="L5372">
        <v>48237</v>
      </c>
      <c r="M5372" t="s">
        <v>125</v>
      </c>
      <c r="N5372" t="s">
        <v>5671</v>
      </c>
      <c r="O5372" t="s">
        <v>43</v>
      </c>
      <c r="P5372" t="s">
        <v>83</v>
      </c>
      <c r="Q5372" t="s">
        <v>5672</v>
      </c>
      <c r="R5372" s="1">
        <v>273.95999999999998</v>
      </c>
      <c r="S5372">
        <v>2</v>
      </c>
      <c r="T5372">
        <f t="shared" si="83"/>
        <v>16</v>
      </c>
      <c r="U5372" t="s">
        <v>46</v>
      </c>
      <c r="V5372">
        <v>0</v>
      </c>
      <c r="W5372">
        <v>0</v>
      </c>
      <c r="X5372" s="1">
        <v>0</v>
      </c>
      <c r="Y5372" s="1">
        <v>273.95999999999998</v>
      </c>
      <c r="Z5372" t="s">
        <v>47</v>
      </c>
      <c r="AA5372" s="2">
        <v>71.229600000000005</v>
      </c>
      <c r="AB5372" s="3">
        <v>0.26000000000000006</v>
      </c>
      <c r="AC5372" s="1">
        <v>-202.7304</v>
      </c>
      <c r="AD5372">
        <v>4</v>
      </c>
      <c r="AE5372">
        <v>4</v>
      </c>
      <c r="AF5372" t="s">
        <v>48</v>
      </c>
      <c r="AG5372">
        <v>2017</v>
      </c>
      <c r="AH5372">
        <f>COUNTBLANK(datos[[#This Row],[Row ID]:[Year sales]])</f>
        <v>0</v>
      </c>
    </row>
    <row r="5373" spans="1:34" x14ac:dyDescent="0.3">
      <c r="A5373">
        <v>5372</v>
      </c>
      <c r="B5373" t="s">
        <v>8208</v>
      </c>
      <c r="C5373" s="4">
        <v>42833</v>
      </c>
      <c r="D5373" s="4">
        <v>42837</v>
      </c>
      <c r="E5373" t="s">
        <v>67</v>
      </c>
      <c r="F5373" t="s">
        <v>3952</v>
      </c>
      <c r="G5373" t="s">
        <v>3953</v>
      </c>
      <c r="H5373" t="s">
        <v>57</v>
      </c>
      <c r="I5373" t="s">
        <v>38</v>
      </c>
      <c r="J5373" t="s">
        <v>7854</v>
      </c>
      <c r="K5373" t="s">
        <v>258</v>
      </c>
      <c r="L5373">
        <v>48237</v>
      </c>
      <c r="M5373" t="s">
        <v>125</v>
      </c>
      <c r="N5373" t="s">
        <v>2931</v>
      </c>
      <c r="O5373" t="s">
        <v>43</v>
      </c>
      <c r="P5373" t="s">
        <v>83</v>
      </c>
      <c r="Q5373" t="s">
        <v>2932</v>
      </c>
      <c r="R5373" s="1">
        <v>306.89999999999998</v>
      </c>
      <c r="S5373">
        <v>3</v>
      </c>
      <c r="T5373">
        <f t="shared" si="83"/>
        <v>13</v>
      </c>
      <c r="U5373" t="s">
        <v>52</v>
      </c>
      <c r="V5373">
        <v>0</v>
      </c>
      <c r="W5373">
        <v>0</v>
      </c>
      <c r="X5373" s="1">
        <v>0</v>
      </c>
      <c r="Y5373" s="1">
        <v>306.89999999999998</v>
      </c>
      <c r="Z5373" t="s">
        <v>47</v>
      </c>
      <c r="AA5373" s="2">
        <v>79.793999999999997</v>
      </c>
      <c r="AB5373" s="3">
        <v>0.26</v>
      </c>
      <c r="AC5373" s="1">
        <v>-227.10599999999999</v>
      </c>
      <c r="AD5373">
        <v>4</v>
      </c>
      <c r="AE5373">
        <v>4</v>
      </c>
      <c r="AF5373" t="s">
        <v>48</v>
      </c>
      <c r="AG5373">
        <v>2017</v>
      </c>
      <c r="AH5373">
        <f>COUNTBLANK(datos[[#This Row],[Row ID]:[Year sales]])</f>
        <v>0</v>
      </c>
    </row>
    <row r="5374" spans="1:34" x14ac:dyDescent="0.3">
      <c r="A5374">
        <v>5373</v>
      </c>
      <c r="B5374" t="s">
        <v>8209</v>
      </c>
      <c r="C5374" s="4">
        <v>42301</v>
      </c>
      <c r="D5374" s="4">
        <v>42307</v>
      </c>
      <c r="E5374" t="s">
        <v>67</v>
      </c>
      <c r="F5374" t="s">
        <v>1055</v>
      </c>
      <c r="G5374" t="s">
        <v>1056</v>
      </c>
      <c r="H5374" t="s">
        <v>57</v>
      </c>
      <c r="I5374" t="s">
        <v>38</v>
      </c>
      <c r="J5374" t="s">
        <v>204</v>
      </c>
      <c r="K5374" t="s">
        <v>124</v>
      </c>
      <c r="L5374">
        <v>77041</v>
      </c>
      <c r="M5374" t="s">
        <v>125</v>
      </c>
      <c r="N5374" t="s">
        <v>430</v>
      </c>
      <c r="O5374" t="s">
        <v>62</v>
      </c>
      <c r="P5374" t="s">
        <v>110</v>
      </c>
      <c r="Q5374" t="s">
        <v>431</v>
      </c>
      <c r="R5374" s="1">
        <v>15.552</v>
      </c>
      <c r="S5374">
        <v>3</v>
      </c>
      <c r="T5374">
        <f t="shared" si="83"/>
        <v>17</v>
      </c>
      <c r="U5374" t="s">
        <v>52</v>
      </c>
      <c r="V5374">
        <v>0.2</v>
      </c>
      <c r="W5374">
        <v>3.1104000000000003</v>
      </c>
      <c r="X5374" s="1">
        <v>-3.1103999999999998</v>
      </c>
      <c r="Y5374" s="1">
        <v>18.662399999999998</v>
      </c>
      <c r="Z5374" t="s">
        <v>65</v>
      </c>
      <c r="AA5374" s="2">
        <v>5.4432</v>
      </c>
      <c r="AB5374" s="3">
        <v>0.35000000000000003</v>
      </c>
      <c r="AC5374" s="1">
        <v>-6.9984000000000002</v>
      </c>
      <c r="AD5374">
        <v>6</v>
      </c>
      <c r="AE5374">
        <v>6</v>
      </c>
      <c r="AF5374" t="s">
        <v>48</v>
      </c>
      <c r="AG5374">
        <v>2015</v>
      </c>
      <c r="AH5374">
        <f>COUNTBLANK(datos[[#This Row],[Row ID]:[Year sales]])</f>
        <v>0</v>
      </c>
    </row>
    <row r="5375" spans="1:34" x14ac:dyDescent="0.3">
      <c r="A5375">
        <v>5374</v>
      </c>
      <c r="B5375" t="s">
        <v>8209</v>
      </c>
      <c r="C5375" s="4">
        <v>42301</v>
      </c>
      <c r="D5375" s="4">
        <v>42307</v>
      </c>
      <c r="E5375" t="s">
        <v>67</v>
      </c>
      <c r="F5375" t="s">
        <v>1055</v>
      </c>
      <c r="G5375" t="s">
        <v>1056</v>
      </c>
      <c r="H5375" t="s">
        <v>57</v>
      </c>
      <c r="I5375" t="s">
        <v>38</v>
      </c>
      <c r="J5375" t="s">
        <v>204</v>
      </c>
      <c r="K5375" t="s">
        <v>124</v>
      </c>
      <c r="L5375">
        <v>77041</v>
      </c>
      <c r="M5375" t="s">
        <v>125</v>
      </c>
      <c r="N5375" t="s">
        <v>947</v>
      </c>
      <c r="O5375" t="s">
        <v>43</v>
      </c>
      <c r="P5375" t="s">
        <v>73</v>
      </c>
      <c r="Q5375" t="s">
        <v>948</v>
      </c>
      <c r="R5375" s="1">
        <v>347.36099999999999</v>
      </c>
      <c r="S5375">
        <v>7</v>
      </c>
      <c r="T5375">
        <f t="shared" si="83"/>
        <v>44</v>
      </c>
      <c r="U5375" t="s">
        <v>75</v>
      </c>
      <c r="V5375">
        <v>0.3</v>
      </c>
      <c r="W5375">
        <v>104.20829999999999</v>
      </c>
      <c r="X5375" s="1">
        <v>-104.20829999999999</v>
      </c>
      <c r="Y5375" s="1">
        <v>451.5693</v>
      </c>
      <c r="Z5375" t="s">
        <v>47</v>
      </c>
      <c r="AA5375" s="2">
        <v>-69.472200000000001</v>
      </c>
      <c r="AB5375" s="3">
        <v>-0.2</v>
      </c>
      <c r="AC5375" s="1">
        <v>-312.62490000000003</v>
      </c>
      <c r="AD5375">
        <v>6</v>
      </c>
      <c r="AE5375">
        <v>6</v>
      </c>
      <c r="AF5375" t="s">
        <v>48</v>
      </c>
      <c r="AG5375">
        <v>2015</v>
      </c>
      <c r="AH5375">
        <f>COUNTBLANK(datos[[#This Row],[Row ID]:[Year sales]])</f>
        <v>0</v>
      </c>
    </row>
    <row r="5376" spans="1:34" x14ac:dyDescent="0.3">
      <c r="A5376">
        <v>5375</v>
      </c>
      <c r="B5376" t="s">
        <v>8209</v>
      </c>
      <c r="C5376" s="4">
        <v>42301</v>
      </c>
      <c r="D5376" s="4">
        <v>42307</v>
      </c>
      <c r="E5376" t="s">
        <v>67</v>
      </c>
      <c r="F5376" t="s">
        <v>1055</v>
      </c>
      <c r="G5376" t="s">
        <v>1056</v>
      </c>
      <c r="H5376" t="s">
        <v>57</v>
      </c>
      <c r="I5376" t="s">
        <v>38</v>
      </c>
      <c r="J5376" t="s">
        <v>204</v>
      </c>
      <c r="K5376" t="s">
        <v>124</v>
      </c>
      <c r="L5376">
        <v>77041</v>
      </c>
      <c r="M5376" t="s">
        <v>125</v>
      </c>
      <c r="N5376" t="s">
        <v>3078</v>
      </c>
      <c r="O5376" t="s">
        <v>62</v>
      </c>
      <c r="P5376" t="s">
        <v>110</v>
      </c>
      <c r="Q5376" t="s">
        <v>3079</v>
      </c>
      <c r="R5376" s="1">
        <v>10.368</v>
      </c>
      <c r="S5376">
        <v>2</v>
      </c>
      <c r="T5376">
        <f t="shared" si="83"/>
        <v>25</v>
      </c>
      <c r="U5376" t="s">
        <v>46</v>
      </c>
      <c r="V5376">
        <v>0.2</v>
      </c>
      <c r="W5376">
        <v>2.0736000000000003</v>
      </c>
      <c r="X5376" s="1">
        <v>-2.0735999999999999</v>
      </c>
      <c r="Y5376" s="1">
        <v>12.441600000000001</v>
      </c>
      <c r="Z5376" t="s">
        <v>65</v>
      </c>
      <c r="AA5376" s="2">
        <v>3.6288</v>
      </c>
      <c r="AB5376" s="3">
        <v>0.35</v>
      </c>
      <c r="AC5376" s="1">
        <v>-4.6656000000000004</v>
      </c>
      <c r="AD5376">
        <v>6</v>
      </c>
      <c r="AE5376">
        <v>6</v>
      </c>
      <c r="AF5376" t="s">
        <v>48</v>
      </c>
      <c r="AG5376">
        <v>2015</v>
      </c>
      <c r="AH5376">
        <f>COUNTBLANK(datos[[#This Row],[Row ID]:[Year sales]])</f>
        <v>0</v>
      </c>
    </row>
    <row r="5377" spans="1:34" x14ac:dyDescent="0.3">
      <c r="A5377">
        <v>5376</v>
      </c>
      <c r="B5377" t="s">
        <v>8210</v>
      </c>
      <c r="C5377" s="4">
        <v>42882</v>
      </c>
      <c r="D5377" s="4">
        <v>42886</v>
      </c>
      <c r="E5377" t="s">
        <v>67</v>
      </c>
      <c r="F5377" t="s">
        <v>4540</v>
      </c>
      <c r="G5377" t="s">
        <v>4541</v>
      </c>
      <c r="H5377" t="s">
        <v>57</v>
      </c>
      <c r="I5377" t="s">
        <v>38</v>
      </c>
      <c r="J5377" t="s">
        <v>115</v>
      </c>
      <c r="K5377" t="s">
        <v>116</v>
      </c>
      <c r="L5377">
        <v>98103</v>
      </c>
      <c r="M5377" t="s">
        <v>60</v>
      </c>
      <c r="N5377" t="s">
        <v>3793</v>
      </c>
      <c r="O5377" t="s">
        <v>90</v>
      </c>
      <c r="P5377" t="s">
        <v>181</v>
      </c>
      <c r="Q5377" t="s">
        <v>3794</v>
      </c>
      <c r="R5377" s="1">
        <v>98.16</v>
      </c>
      <c r="S5377">
        <v>6</v>
      </c>
      <c r="T5377">
        <f t="shared" si="83"/>
        <v>50</v>
      </c>
      <c r="U5377" t="s">
        <v>75</v>
      </c>
      <c r="V5377">
        <v>0</v>
      </c>
      <c r="W5377">
        <v>0</v>
      </c>
      <c r="X5377" s="1">
        <v>0</v>
      </c>
      <c r="Y5377" s="1">
        <v>98.16</v>
      </c>
      <c r="Z5377" t="s">
        <v>99</v>
      </c>
      <c r="AA5377" s="2">
        <v>9.8160000000000007</v>
      </c>
      <c r="AB5377" s="3">
        <v>0.1</v>
      </c>
      <c r="AC5377" s="1">
        <v>-88.343999999999994</v>
      </c>
      <c r="AD5377">
        <v>4</v>
      </c>
      <c r="AE5377">
        <v>4</v>
      </c>
      <c r="AF5377" t="s">
        <v>48</v>
      </c>
      <c r="AG5377">
        <v>2017</v>
      </c>
      <c r="AH5377">
        <f>COUNTBLANK(datos[[#This Row],[Row ID]:[Year sales]])</f>
        <v>0</v>
      </c>
    </row>
    <row r="5378" spans="1:34" x14ac:dyDescent="0.3">
      <c r="A5378">
        <v>5377</v>
      </c>
      <c r="B5378" t="s">
        <v>8210</v>
      </c>
      <c r="C5378" s="4">
        <v>42882</v>
      </c>
      <c r="D5378" s="4">
        <v>42886</v>
      </c>
      <c r="E5378" t="s">
        <v>67</v>
      </c>
      <c r="F5378" t="s">
        <v>4540</v>
      </c>
      <c r="G5378" t="s">
        <v>4541</v>
      </c>
      <c r="H5378" t="s">
        <v>57</v>
      </c>
      <c r="I5378" t="s">
        <v>38</v>
      </c>
      <c r="J5378" t="s">
        <v>115</v>
      </c>
      <c r="K5378" t="s">
        <v>116</v>
      </c>
      <c r="L5378">
        <v>98103</v>
      </c>
      <c r="M5378" t="s">
        <v>60</v>
      </c>
      <c r="N5378" t="s">
        <v>6782</v>
      </c>
      <c r="O5378" t="s">
        <v>62</v>
      </c>
      <c r="P5378" t="s">
        <v>86</v>
      </c>
      <c r="Q5378" t="s">
        <v>3062</v>
      </c>
      <c r="R5378" s="1">
        <v>31.44</v>
      </c>
      <c r="S5378">
        <v>3</v>
      </c>
      <c r="T5378">
        <f t="shared" ref="T5378:T5441" si="84">SUMIF(Q:Q, Q5378, S:S)</f>
        <v>86</v>
      </c>
      <c r="U5378" t="s">
        <v>52</v>
      </c>
      <c r="V5378">
        <v>0</v>
      </c>
      <c r="W5378">
        <v>0</v>
      </c>
      <c r="X5378" s="1">
        <v>0</v>
      </c>
      <c r="Y5378" s="1">
        <v>31.44</v>
      </c>
      <c r="Z5378" t="s">
        <v>65</v>
      </c>
      <c r="AA5378" s="2">
        <v>7.86</v>
      </c>
      <c r="AB5378" s="3">
        <v>0.25</v>
      </c>
      <c r="AC5378" s="1">
        <v>-23.58</v>
      </c>
      <c r="AD5378">
        <v>4</v>
      </c>
      <c r="AE5378">
        <v>4</v>
      </c>
      <c r="AF5378" t="s">
        <v>48</v>
      </c>
      <c r="AG5378">
        <v>2017</v>
      </c>
      <c r="AH5378">
        <f>COUNTBLANK(datos[[#This Row],[Row ID]:[Year sales]])</f>
        <v>0</v>
      </c>
    </row>
    <row r="5379" spans="1:34" x14ac:dyDescent="0.3">
      <c r="A5379">
        <v>5378</v>
      </c>
      <c r="B5379" t="s">
        <v>8211</v>
      </c>
      <c r="C5379" s="4">
        <v>41978</v>
      </c>
      <c r="D5379" s="4">
        <v>41980</v>
      </c>
      <c r="E5379" t="s">
        <v>208</v>
      </c>
      <c r="F5379" t="s">
        <v>2047</v>
      </c>
      <c r="G5379" t="s">
        <v>2048</v>
      </c>
      <c r="H5379" t="s">
        <v>57</v>
      </c>
      <c r="I5379" t="s">
        <v>38</v>
      </c>
      <c r="J5379" t="s">
        <v>166</v>
      </c>
      <c r="K5379" t="s">
        <v>167</v>
      </c>
      <c r="L5379">
        <v>19134</v>
      </c>
      <c r="M5379" t="s">
        <v>168</v>
      </c>
      <c r="N5379" t="s">
        <v>2492</v>
      </c>
      <c r="O5379" t="s">
        <v>62</v>
      </c>
      <c r="P5379" t="s">
        <v>193</v>
      </c>
      <c r="Q5379" t="s">
        <v>2493</v>
      </c>
      <c r="R5379" s="1">
        <v>348.488</v>
      </c>
      <c r="S5379">
        <v>7</v>
      </c>
      <c r="T5379">
        <f t="shared" si="84"/>
        <v>28</v>
      </c>
      <c r="U5379" t="s">
        <v>75</v>
      </c>
      <c r="V5379">
        <v>0.2</v>
      </c>
      <c r="W5379">
        <v>69.697600000000008</v>
      </c>
      <c r="X5379" s="1">
        <v>-69.697599999999994</v>
      </c>
      <c r="Y5379" s="1">
        <v>418.18560000000002</v>
      </c>
      <c r="Z5379" t="s">
        <v>47</v>
      </c>
      <c r="AA5379" s="2">
        <v>117.6147</v>
      </c>
      <c r="AB5379" s="3">
        <v>0.33750000000000002</v>
      </c>
      <c r="AC5379" s="1">
        <v>-161.17570000000001</v>
      </c>
      <c r="AD5379">
        <v>2</v>
      </c>
      <c r="AE5379">
        <v>2</v>
      </c>
      <c r="AF5379" t="s">
        <v>48</v>
      </c>
      <c r="AG5379">
        <v>2014</v>
      </c>
      <c r="AH5379">
        <f>COUNTBLANK(datos[[#This Row],[Row ID]:[Year sales]])</f>
        <v>0</v>
      </c>
    </row>
    <row r="5380" spans="1:34" x14ac:dyDescent="0.3">
      <c r="A5380">
        <v>5379</v>
      </c>
      <c r="B5380" t="s">
        <v>8211</v>
      </c>
      <c r="C5380" s="4">
        <v>41978</v>
      </c>
      <c r="D5380" s="4">
        <v>41980</v>
      </c>
      <c r="E5380" t="s">
        <v>208</v>
      </c>
      <c r="F5380" t="s">
        <v>2047</v>
      </c>
      <c r="G5380" t="s">
        <v>2048</v>
      </c>
      <c r="H5380" t="s">
        <v>57</v>
      </c>
      <c r="I5380" t="s">
        <v>38</v>
      </c>
      <c r="J5380" t="s">
        <v>166</v>
      </c>
      <c r="K5380" t="s">
        <v>167</v>
      </c>
      <c r="L5380">
        <v>19134</v>
      </c>
      <c r="M5380" t="s">
        <v>168</v>
      </c>
      <c r="N5380" t="s">
        <v>1587</v>
      </c>
      <c r="O5380" t="s">
        <v>62</v>
      </c>
      <c r="P5380" t="s">
        <v>77</v>
      </c>
      <c r="Q5380" t="s">
        <v>1588</v>
      </c>
      <c r="R5380" s="1">
        <v>172.73599999999999</v>
      </c>
      <c r="S5380">
        <v>4</v>
      </c>
      <c r="T5380">
        <f t="shared" si="84"/>
        <v>24</v>
      </c>
      <c r="U5380" t="s">
        <v>52</v>
      </c>
      <c r="V5380">
        <v>0.2</v>
      </c>
      <c r="W5380">
        <v>34.547199999999997</v>
      </c>
      <c r="X5380" s="1">
        <v>-34.547199999999997</v>
      </c>
      <c r="Y5380" s="1">
        <v>207.28319999999999</v>
      </c>
      <c r="Z5380" t="s">
        <v>47</v>
      </c>
      <c r="AA5380" s="2">
        <v>-30.2288</v>
      </c>
      <c r="AB5380" s="3">
        <v>-0.17500000000000002</v>
      </c>
      <c r="AC5380" s="1">
        <v>-168.41759999999999</v>
      </c>
      <c r="AD5380">
        <v>2</v>
      </c>
      <c r="AE5380">
        <v>2</v>
      </c>
      <c r="AF5380" t="s">
        <v>48</v>
      </c>
      <c r="AG5380">
        <v>2014</v>
      </c>
      <c r="AH5380">
        <f>COUNTBLANK(datos[[#This Row],[Row ID]:[Year sales]])</f>
        <v>0</v>
      </c>
    </row>
    <row r="5381" spans="1:34" x14ac:dyDescent="0.3">
      <c r="A5381">
        <v>5380</v>
      </c>
      <c r="B5381" t="s">
        <v>8212</v>
      </c>
      <c r="C5381" s="4">
        <v>42596</v>
      </c>
      <c r="D5381" s="4">
        <v>42600</v>
      </c>
      <c r="E5381" t="s">
        <v>67</v>
      </c>
      <c r="F5381" t="s">
        <v>8011</v>
      </c>
      <c r="G5381" t="s">
        <v>8012</v>
      </c>
      <c r="H5381" t="s">
        <v>37</v>
      </c>
      <c r="I5381" t="s">
        <v>38</v>
      </c>
      <c r="J5381" t="s">
        <v>58</v>
      </c>
      <c r="K5381" t="s">
        <v>59</v>
      </c>
      <c r="L5381">
        <v>90045</v>
      </c>
      <c r="M5381" t="s">
        <v>60</v>
      </c>
      <c r="N5381" t="s">
        <v>5130</v>
      </c>
      <c r="O5381" t="s">
        <v>62</v>
      </c>
      <c r="P5381" t="s">
        <v>110</v>
      </c>
      <c r="Q5381" t="s">
        <v>5131</v>
      </c>
      <c r="R5381" s="1">
        <v>15.54</v>
      </c>
      <c r="S5381">
        <v>3</v>
      </c>
      <c r="T5381">
        <f t="shared" si="84"/>
        <v>11</v>
      </c>
      <c r="U5381" t="s">
        <v>52</v>
      </c>
      <c r="V5381">
        <v>0</v>
      </c>
      <c r="W5381">
        <v>0</v>
      </c>
      <c r="X5381" s="1">
        <v>0</v>
      </c>
      <c r="Y5381" s="1">
        <v>15.54</v>
      </c>
      <c r="Z5381" t="s">
        <v>65</v>
      </c>
      <c r="AA5381" s="2">
        <v>7.6146000000000003</v>
      </c>
      <c r="AB5381" s="3">
        <v>0.49000000000000005</v>
      </c>
      <c r="AC5381" s="1">
        <v>-7.9253999999999998</v>
      </c>
      <c r="AD5381">
        <v>4</v>
      </c>
      <c r="AE5381">
        <v>4</v>
      </c>
      <c r="AF5381" t="s">
        <v>48</v>
      </c>
      <c r="AG5381">
        <v>2016</v>
      </c>
      <c r="AH5381">
        <f>COUNTBLANK(datos[[#This Row],[Row ID]:[Year sales]])</f>
        <v>0</v>
      </c>
    </row>
    <row r="5382" spans="1:34" x14ac:dyDescent="0.3">
      <c r="A5382">
        <v>5381</v>
      </c>
      <c r="B5382" t="s">
        <v>8212</v>
      </c>
      <c r="C5382" s="4">
        <v>42596</v>
      </c>
      <c r="D5382" s="4">
        <v>42600</v>
      </c>
      <c r="E5382" t="s">
        <v>67</v>
      </c>
      <c r="F5382" t="s">
        <v>8011</v>
      </c>
      <c r="G5382" t="s">
        <v>8012</v>
      </c>
      <c r="H5382" t="s">
        <v>37</v>
      </c>
      <c r="I5382" t="s">
        <v>38</v>
      </c>
      <c r="J5382" t="s">
        <v>58</v>
      </c>
      <c r="K5382" t="s">
        <v>59</v>
      </c>
      <c r="L5382">
        <v>90045</v>
      </c>
      <c r="M5382" t="s">
        <v>60</v>
      </c>
      <c r="N5382" t="s">
        <v>8213</v>
      </c>
      <c r="O5382" t="s">
        <v>90</v>
      </c>
      <c r="P5382" t="s">
        <v>704</v>
      </c>
      <c r="Q5382" t="s">
        <v>8214</v>
      </c>
      <c r="R5382" s="1">
        <v>105.55200000000001</v>
      </c>
      <c r="S5382">
        <v>6</v>
      </c>
      <c r="T5382">
        <f t="shared" si="84"/>
        <v>12</v>
      </c>
      <c r="U5382" t="s">
        <v>75</v>
      </c>
      <c r="V5382">
        <v>0.2</v>
      </c>
      <c r="W5382">
        <v>21.110400000000002</v>
      </c>
      <c r="X5382" s="1">
        <v>-21.110399999999998</v>
      </c>
      <c r="Y5382" s="1">
        <v>126.66240000000001</v>
      </c>
      <c r="Z5382" t="s">
        <v>99</v>
      </c>
      <c r="AA5382" s="2">
        <v>35.623800000000003</v>
      </c>
      <c r="AB5382" s="3">
        <v>0.33750000000000002</v>
      </c>
      <c r="AC5382" s="1">
        <v>-48.817799999999998</v>
      </c>
      <c r="AD5382">
        <v>4</v>
      </c>
      <c r="AE5382">
        <v>4</v>
      </c>
      <c r="AF5382" t="s">
        <v>48</v>
      </c>
      <c r="AG5382">
        <v>2016</v>
      </c>
      <c r="AH5382">
        <f>COUNTBLANK(datos[[#This Row],[Row ID]:[Year sales]])</f>
        <v>0</v>
      </c>
    </row>
    <row r="5383" spans="1:34" x14ac:dyDescent="0.3">
      <c r="A5383">
        <v>5382</v>
      </c>
      <c r="B5383" t="s">
        <v>8215</v>
      </c>
      <c r="C5383" s="4">
        <v>42618</v>
      </c>
      <c r="D5383" s="4">
        <v>42620</v>
      </c>
      <c r="E5383" t="s">
        <v>34</v>
      </c>
      <c r="F5383" t="s">
        <v>8216</v>
      </c>
      <c r="G5383" t="s">
        <v>8217</v>
      </c>
      <c r="H5383" t="s">
        <v>57</v>
      </c>
      <c r="I5383" t="s">
        <v>38</v>
      </c>
      <c r="J5383" t="s">
        <v>204</v>
      </c>
      <c r="K5383" t="s">
        <v>124</v>
      </c>
      <c r="L5383">
        <v>77070</v>
      </c>
      <c r="M5383" t="s">
        <v>125</v>
      </c>
      <c r="N5383" t="s">
        <v>2668</v>
      </c>
      <c r="O5383" t="s">
        <v>62</v>
      </c>
      <c r="P5383" t="s">
        <v>110</v>
      </c>
      <c r="Q5383" t="s">
        <v>2669</v>
      </c>
      <c r="R5383" s="1">
        <v>25.92</v>
      </c>
      <c r="S5383">
        <v>5</v>
      </c>
      <c r="T5383">
        <f t="shared" si="84"/>
        <v>28</v>
      </c>
      <c r="U5383" t="s">
        <v>75</v>
      </c>
      <c r="V5383">
        <v>0.2</v>
      </c>
      <c r="W5383">
        <v>5.1840000000000011</v>
      </c>
      <c r="X5383" s="1">
        <v>-5.1840000000000002</v>
      </c>
      <c r="Y5383" s="1">
        <v>31.104000000000003</v>
      </c>
      <c r="Z5383" t="s">
        <v>65</v>
      </c>
      <c r="AA5383" s="2">
        <v>9.0719999999999992</v>
      </c>
      <c r="AB5383" s="3">
        <v>0.34999999999999992</v>
      </c>
      <c r="AC5383" s="1">
        <v>-11.664</v>
      </c>
      <c r="AD5383">
        <v>2</v>
      </c>
      <c r="AE5383">
        <v>2</v>
      </c>
      <c r="AF5383" t="s">
        <v>48</v>
      </c>
      <c r="AG5383">
        <v>2016</v>
      </c>
      <c r="AH5383">
        <f>COUNTBLANK(datos[[#This Row],[Row ID]:[Year sales]])</f>
        <v>0</v>
      </c>
    </row>
    <row r="5384" spans="1:34" x14ac:dyDescent="0.3">
      <c r="A5384">
        <v>5383</v>
      </c>
      <c r="B5384" t="s">
        <v>8215</v>
      </c>
      <c r="C5384" s="4">
        <v>42618</v>
      </c>
      <c r="D5384" s="4">
        <v>42620</v>
      </c>
      <c r="E5384" t="s">
        <v>34</v>
      </c>
      <c r="F5384" t="s">
        <v>8216</v>
      </c>
      <c r="G5384" t="s">
        <v>8217</v>
      </c>
      <c r="H5384" t="s">
        <v>57</v>
      </c>
      <c r="I5384" t="s">
        <v>38</v>
      </c>
      <c r="J5384" t="s">
        <v>204</v>
      </c>
      <c r="K5384" t="s">
        <v>124</v>
      </c>
      <c r="L5384">
        <v>77070</v>
      </c>
      <c r="M5384" t="s">
        <v>125</v>
      </c>
      <c r="N5384" t="s">
        <v>4421</v>
      </c>
      <c r="O5384" t="s">
        <v>62</v>
      </c>
      <c r="P5384" t="s">
        <v>289</v>
      </c>
      <c r="Q5384" t="s">
        <v>583</v>
      </c>
      <c r="R5384" s="1">
        <v>15.808</v>
      </c>
      <c r="S5384">
        <v>8</v>
      </c>
      <c r="T5384">
        <f t="shared" si="84"/>
        <v>215</v>
      </c>
      <c r="U5384" t="s">
        <v>75</v>
      </c>
      <c r="V5384">
        <v>0.2</v>
      </c>
      <c r="W5384">
        <v>3.1616</v>
      </c>
      <c r="X5384" s="1">
        <v>-3.1616</v>
      </c>
      <c r="Y5384" s="1">
        <v>18.9696</v>
      </c>
      <c r="Z5384" t="s">
        <v>65</v>
      </c>
      <c r="AA5384" s="2">
        <v>5.3352000000000004</v>
      </c>
      <c r="AB5384" s="3">
        <v>0.33750000000000002</v>
      </c>
      <c r="AC5384" s="1">
        <v>-7.3112000000000004</v>
      </c>
      <c r="AD5384">
        <v>2</v>
      </c>
      <c r="AE5384">
        <v>2</v>
      </c>
      <c r="AF5384" t="s">
        <v>48</v>
      </c>
      <c r="AG5384">
        <v>2016</v>
      </c>
      <c r="AH5384">
        <f>COUNTBLANK(datos[[#This Row],[Row ID]:[Year sales]])</f>
        <v>0</v>
      </c>
    </row>
    <row r="5385" spans="1:34" x14ac:dyDescent="0.3">
      <c r="A5385">
        <v>5384</v>
      </c>
      <c r="B5385" t="s">
        <v>8215</v>
      </c>
      <c r="C5385" s="4">
        <v>42618</v>
      </c>
      <c r="D5385" s="4">
        <v>42620</v>
      </c>
      <c r="E5385" t="s">
        <v>34</v>
      </c>
      <c r="F5385" t="s">
        <v>8216</v>
      </c>
      <c r="G5385" t="s">
        <v>8217</v>
      </c>
      <c r="H5385" t="s">
        <v>57</v>
      </c>
      <c r="I5385" t="s">
        <v>38</v>
      </c>
      <c r="J5385" t="s">
        <v>204</v>
      </c>
      <c r="K5385" t="s">
        <v>124</v>
      </c>
      <c r="L5385">
        <v>77070</v>
      </c>
      <c r="M5385" t="s">
        <v>125</v>
      </c>
      <c r="N5385" t="s">
        <v>1326</v>
      </c>
      <c r="O5385" t="s">
        <v>62</v>
      </c>
      <c r="P5385" t="s">
        <v>110</v>
      </c>
      <c r="Q5385" t="s">
        <v>1327</v>
      </c>
      <c r="R5385" s="1">
        <v>10.368</v>
      </c>
      <c r="S5385">
        <v>2</v>
      </c>
      <c r="T5385">
        <f t="shared" si="84"/>
        <v>24</v>
      </c>
      <c r="U5385" t="s">
        <v>46</v>
      </c>
      <c r="V5385">
        <v>0.2</v>
      </c>
      <c r="W5385">
        <v>2.0736000000000003</v>
      </c>
      <c r="X5385" s="1">
        <v>-2.0735999999999999</v>
      </c>
      <c r="Y5385" s="1">
        <v>12.441600000000001</v>
      </c>
      <c r="Z5385" t="s">
        <v>65</v>
      </c>
      <c r="AA5385" s="2">
        <v>3.7584</v>
      </c>
      <c r="AB5385" s="3">
        <v>0.36249999999999999</v>
      </c>
      <c r="AC5385" s="1">
        <v>-4.5359999999999996</v>
      </c>
      <c r="AD5385">
        <v>2</v>
      </c>
      <c r="AE5385">
        <v>2</v>
      </c>
      <c r="AF5385" t="s">
        <v>48</v>
      </c>
      <c r="AG5385">
        <v>2016</v>
      </c>
      <c r="AH5385">
        <f>COUNTBLANK(datos[[#This Row],[Row ID]:[Year sales]])</f>
        <v>0</v>
      </c>
    </row>
    <row r="5386" spans="1:34" x14ac:dyDescent="0.3">
      <c r="A5386">
        <v>5385</v>
      </c>
      <c r="B5386" t="s">
        <v>8218</v>
      </c>
      <c r="C5386" s="4">
        <v>42912</v>
      </c>
      <c r="D5386" s="4">
        <v>42919</v>
      </c>
      <c r="E5386" t="s">
        <v>67</v>
      </c>
      <c r="F5386" t="s">
        <v>3553</v>
      </c>
      <c r="G5386" t="s">
        <v>3554</v>
      </c>
      <c r="H5386" t="s">
        <v>37</v>
      </c>
      <c r="I5386" t="s">
        <v>38</v>
      </c>
      <c r="J5386" t="s">
        <v>166</v>
      </c>
      <c r="K5386" t="s">
        <v>167</v>
      </c>
      <c r="L5386">
        <v>19143</v>
      </c>
      <c r="M5386" t="s">
        <v>168</v>
      </c>
      <c r="N5386" t="s">
        <v>1068</v>
      </c>
      <c r="O5386" t="s">
        <v>90</v>
      </c>
      <c r="P5386" t="s">
        <v>91</v>
      </c>
      <c r="Q5386" t="s">
        <v>1069</v>
      </c>
      <c r="R5386" s="1">
        <v>358.2</v>
      </c>
      <c r="S5386">
        <v>3</v>
      </c>
      <c r="T5386">
        <f t="shared" si="84"/>
        <v>18</v>
      </c>
      <c r="U5386" t="s">
        <v>52</v>
      </c>
      <c r="V5386">
        <v>0.4</v>
      </c>
      <c r="W5386">
        <v>143.28</v>
      </c>
      <c r="X5386" s="1">
        <v>-143.28</v>
      </c>
      <c r="Y5386" s="1">
        <v>501.48</v>
      </c>
      <c r="Z5386" t="s">
        <v>53</v>
      </c>
      <c r="AA5386" s="2">
        <v>41.79</v>
      </c>
      <c r="AB5386" s="3">
        <v>0.11666666666666667</v>
      </c>
      <c r="AC5386" s="1">
        <v>-173.13</v>
      </c>
      <c r="AD5386">
        <v>7</v>
      </c>
      <c r="AE5386">
        <v>7</v>
      </c>
      <c r="AF5386" t="s">
        <v>48</v>
      </c>
      <c r="AG5386">
        <v>2017</v>
      </c>
      <c r="AH5386">
        <f>COUNTBLANK(datos[[#This Row],[Row ID]:[Year sales]])</f>
        <v>0</v>
      </c>
    </row>
    <row r="5387" spans="1:34" x14ac:dyDescent="0.3">
      <c r="A5387">
        <v>5386</v>
      </c>
      <c r="B5387" t="s">
        <v>8218</v>
      </c>
      <c r="C5387" s="4">
        <v>42912</v>
      </c>
      <c r="D5387" s="4">
        <v>42919</v>
      </c>
      <c r="E5387" t="s">
        <v>67</v>
      </c>
      <c r="F5387" t="s">
        <v>3553</v>
      </c>
      <c r="G5387" t="s">
        <v>3554</v>
      </c>
      <c r="H5387" t="s">
        <v>37</v>
      </c>
      <c r="I5387" t="s">
        <v>38</v>
      </c>
      <c r="J5387" t="s">
        <v>166</v>
      </c>
      <c r="K5387" t="s">
        <v>167</v>
      </c>
      <c r="L5387">
        <v>19143</v>
      </c>
      <c r="M5387" t="s">
        <v>168</v>
      </c>
      <c r="N5387" t="s">
        <v>5894</v>
      </c>
      <c r="O5387" t="s">
        <v>90</v>
      </c>
      <c r="P5387" t="s">
        <v>91</v>
      </c>
      <c r="Q5387" t="s">
        <v>5895</v>
      </c>
      <c r="R5387" s="1">
        <v>545.91600000000005</v>
      </c>
      <c r="S5387">
        <v>14</v>
      </c>
      <c r="T5387">
        <f t="shared" si="84"/>
        <v>25</v>
      </c>
      <c r="U5387" t="s">
        <v>75</v>
      </c>
      <c r="V5387">
        <v>0.4</v>
      </c>
      <c r="W5387">
        <v>218.36640000000003</v>
      </c>
      <c r="X5387" s="1">
        <v>-218.3664</v>
      </c>
      <c r="Y5387" s="1">
        <v>764.28240000000005</v>
      </c>
      <c r="Z5387" t="s">
        <v>53</v>
      </c>
      <c r="AA5387" s="2">
        <v>72.788799999999995</v>
      </c>
      <c r="AB5387" s="3">
        <v>0.1333333333333333</v>
      </c>
      <c r="AC5387" s="1">
        <v>-254.76079999999999</v>
      </c>
      <c r="AD5387">
        <v>7</v>
      </c>
      <c r="AE5387">
        <v>7</v>
      </c>
      <c r="AF5387" t="s">
        <v>48</v>
      </c>
      <c r="AG5387">
        <v>2017</v>
      </c>
      <c r="AH5387">
        <f>COUNTBLANK(datos[[#This Row],[Row ID]:[Year sales]])</f>
        <v>0</v>
      </c>
    </row>
    <row r="5388" spans="1:34" x14ac:dyDescent="0.3">
      <c r="A5388">
        <v>5387</v>
      </c>
      <c r="B5388" t="s">
        <v>8219</v>
      </c>
      <c r="C5388" s="4">
        <v>42806</v>
      </c>
      <c r="D5388" s="4">
        <v>42811</v>
      </c>
      <c r="E5388" t="s">
        <v>67</v>
      </c>
      <c r="F5388" t="s">
        <v>2651</v>
      </c>
      <c r="G5388" t="s">
        <v>2652</v>
      </c>
      <c r="H5388" t="s">
        <v>37</v>
      </c>
      <c r="I5388" t="s">
        <v>38</v>
      </c>
      <c r="J5388" t="s">
        <v>8220</v>
      </c>
      <c r="K5388" t="s">
        <v>1731</v>
      </c>
      <c r="L5388">
        <v>72756</v>
      </c>
      <c r="M5388" t="s">
        <v>41</v>
      </c>
      <c r="N5388" t="s">
        <v>5649</v>
      </c>
      <c r="O5388" t="s">
        <v>62</v>
      </c>
      <c r="P5388" t="s">
        <v>94</v>
      </c>
      <c r="Q5388" t="s">
        <v>1241</v>
      </c>
      <c r="R5388" s="1">
        <v>40.409999999999997</v>
      </c>
      <c r="S5388">
        <v>9</v>
      </c>
      <c r="T5388">
        <f t="shared" si="84"/>
        <v>71</v>
      </c>
      <c r="U5388" t="s">
        <v>75</v>
      </c>
      <c r="V5388">
        <v>0</v>
      </c>
      <c r="W5388">
        <v>0</v>
      </c>
      <c r="X5388" s="1">
        <v>0</v>
      </c>
      <c r="Y5388" s="1">
        <v>40.409999999999997</v>
      </c>
      <c r="Z5388" t="s">
        <v>65</v>
      </c>
      <c r="AA5388" s="2">
        <v>18.5886</v>
      </c>
      <c r="AB5388" s="3">
        <v>0.46</v>
      </c>
      <c r="AC5388" s="1">
        <v>-21.821400000000001</v>
      </c>
      <c r="AD5388">
        <v>5</v>
      </c>
      <c r="AE5388">
        <v>5</v>
      </c>
      <c r="AF5388" t="s">
        <v>48</v>
      </c>
      <c r="AG5388">
        <v>2017</v>
      </c>
      <c r="AH5388">
        <f>COUNTBLANK(datos[[#This Row],[Row ID]:[Year sales]])</f>
        <v>0</v>
      </c>
    </row>
    <row r="5389" spans="1:34" x14ac:dyDescent="0.3">
      <c r="A5389">
        <v>5388</v>
      </c>
      <c r="B5389" t="s">
        <v>8221</v>
      </c>
      <c r="C5389" s="4">
        <v>42784</v>
      </c>
      <c r="D5389" s="4">
        <v>42787</v>
      </c>
      <c r="E5389" t="s">
        <v>34</v>
      </c>
      <c r="F5389" t="s">
        <v>501</v>
      </c>
      <c r="G5389" t="s">
        <v>502</v>
      </c>
      <c r="H5389" t="s">
        <v>57</v>
      </c>
      <c r="I5389" t="s">
        <v>38</v>
      </c>
      <c r="J5389" t="s">
        <v>58</v>
      </c>
      <c r="K5389" t="s">
        <v>59</v>
      </c>
      <c r="L5389">
        <v>90045</v>
      </c>
      <c r="M5389" t="s">
        <v>60</v>
      </c>
      <c r="N5389" t="s">
        <v>1695</v>
      </c>
      <c r="O5389" t="s">
        <v>90</v>
      </c>
      <c r="P5389" t="s">
        <v>91</v>
      </c>
      <c r="Q5389" t="s">
        <v>1696</v>
      </c>
      <c r="R5389" s="1">
        <v>167.976</v>
      </c>
      <c r="S5389">
        <v>3</v>
      </c>
      <c r="T5389">
        <f t="shared" si="84"/>
        <v>13</v>
      </c>
      <c r="U5389" t="s">
        <v>52</v>
      </c>
      <c r="V5389">
        <v>0.2</v>
      </c>
      <c r="W5389">
        <v>33.595199999999998</v>
      </c>
      <c r="X5389" s="1">
        <v>-33.595199999999998</v>
      </c>
      <c r="Y5389" s="1">
        <v>201.5712</v>
      </c>
      <c r="Z5389" t="s">
        <v>47</v>
      </c>
      <c r="AA5389" s="2">
        <v>10.4985</v>
      </c>
      <c r="AB5389" s="3">
        <v>6.25E-2</v>
      </c>
      <c r="AC5389" s="1">
        <v>-123.8823</v>
      </c>
      <c r="AD5389">
        <v>3</v>
      </c>
      <c r="AE5389">
        <v>3</v>
      </c>
      <c r="AF5389" t="s">
        <v>48</v>
      </c>
      <c r="AG5389">
        <v>2017</v>
      </c>
      <c r="AH5389">
        <f>COUNTBLANK(datos[[#This Row],[Row ID]:[Year sales]])</f>
        <v>0</v>
      </c>
    </row>
    <row r="5390" spans="1:34" x14ac:dyDescent="0.3">
      <c r="A5390">
        <v>5389</v>
      </c>
      <c r="B5390" t="s">
        <v>8221</v>
      </c>
      <c r="C5390" s="4">
        <v>42784</v>
      </c>
      <c r="D5390" s="4">
        <v>42787</v>
      </c>
      <c r="E5390" t="s">
        <v>34</v>
      </c>
      <c r="F5390" t="s">
        <v>501</v>
      </c>
      <c r="G5390" t="s">
        <v>502</v>
      </c>
      <c r="H5390" t="s">
        <v>57</v>
      </c>
      <c r="I5390" t="s">
        <v>38</v>
      </c>
      <c r="J5390" t="s">
        <v>58</v>
      </c>
      <c r="K5390" t="s">
        <v>59</v>
      </c>
      <c r="L5390">
        <v>90045</v>
      </c>
      <c r="M5390" t="s">
        <v>60</v>
      </c>
      <c r="N5390" t="s">
        <v>5406</v>
      </c>
      <c r="O5390" t="s">
        <v>90</v>
      </c>
      <c r="P5390" t="s">
        <v>181</v>
      </c>
      <c r="Q5390" t="s">
        <v>5407</v>
      </c>
      <c r="R5390" s="1">
        <v>109.53</v>
      </c>
      <c r="S5390">
        <v>3</v>
      </c>
      <c r="T5390">
        <f t="shared" si="84"/>
        <v>12</v>
      </c>
      <c r="U5390" t="s">
        <v>52</v>
      </c>
      <c r="V5390">
        <v>0</v>
      </c>
      <c r="W5390">
        <v>0</v>
      </c>
      <c r="X5390" s="1">
        <v>0</v>
      </c>
      <c r="Y5390" s="1">
        <v>109.53</v>
      </c>
      <c r="Z5390" t="s">
        <v>99</v>
      </c>
      <c r="AA5390" s="2">
        <v>47.097900000000003</v>
      </c>
      <c r="AB5390" s="3">
        <v>0.43</v>
      </c>
      <c r="AC5390" s="1">
        <v>-62.432099999999998</v>
      </c>
      <c r="AD5390">
        <v>3</v>
      </c>
      <c r="AE5390">
        <v>3</v>
      </c>
      <c r="AF5390" t="s">
        <v>48</v>
      </c>
      <c r="AG5390">
        <v>2017</v>
      </c>
      <c r="AH5390">
        <f>COUNTBLANK(datos[[#This Row],[Row ID]:[Year sales]])</f>
        <v>0</v>
      </c>
    </row>
    <row r="5391" spans="1:34" x14ac:dyDescent="0.3">
      <c r="A5391">
        <v>5390</v>
      </c>
      <c r="B5391" t="s">
        <v>8221</v>
      </c>
      <c r="C5391" s="4">
        <v>42784</v>
      </c>
      <c r="D5391" s="4">
        <v>42787</v>
      </c>
      <c r="E5391" t="s">
        <v>34</v>
      </c>
      <c r="F5391" t="s">
        <v>501</v>
      </c>
      <c r="G5391" t="s">
        <v>502</v>
      </c>
      <c r="H5391" t="s">
        <v>57</v>
      </c>
      <c r="I5391" t="s">
        <v>38</v>
      </c>
      <c r="J5391" t="s">
        <v>58</v>
      </c>
      <c r="K5391" t="s">
        <v>59</v>
      </c>
      <c r="L5391">
        <v>90045</v>
      </c>
      <c r="M5391" t="s">
        <v>60</v>
      </c>
      <c r="N5391" t="s">
        <v>2049</v>
      </c>
      <c r="O5391" t="s">
        <v>62</v>
      </c>
      <c r="P5391" t="s">
        <v>63</v>
      </c>
      <c r="Q5391" t="s">
        <v>2050</v>
      </c>
      <c r="R5391" s="1">
        <v>9.82</v>
      </c>
      <c r="S5391">
        <v>2</v>
      </c>
      <c r="T5391">
        <f t="shared" si="84"/>
        <v>13</v>
      </c>
      <c r="U5391" t="s">
        <v>46</v>
      </c>
      <c r="V5391">
        <v>0</v>
      </c>
      <c r="W5391">
        <v>0</v>
      </c>
      <c r="X5391" s="1">
        <v>0</v>
      </c>
      <c r="Y5391" s="1">
        <v>9.82</v>
      </c>
      <c r="Z5391" t="s">
        <v>65</v>
      </c>
      <c r="AA5391" s="2">
        <v>4.8117999999999999</v>
      </c>
      <c r="AB5391" s="3">
        <v>0.49</v>
      </c>
      <c r="AC5391" s="1">
        <v>-5.0082000000000004</v>
      </c>
      <c r="AD5391">
        <v>3</v>
      </c>
      <c r="AE5391">
        <v>3</v>
      </c>
      <c r="AF5391" t="s">
        <v>48</v>
      </c>
      <c r="AG5391">
        <v>2017</v>
      </c>
      <c r="AH5391">
        <f>COUNTBLANK(datos[[#This Row],[Row ID]:[Year sales]])</f>
        <v>0</v>
      </c>
    </row>
    <row r="5392" spans="1:34" x14ac:dyDescent="0.3">
      <c r="A5392">
        <v>5391</v>
      </c>
      <c r="B5392" t="s">
        <v>8222</v>
      </c>
      <c r="C5392" s="4">
        <v>43049</v>
      </c>
      <c r="D5392" s="4">
        <v>43051</v>
      </c>
      <c r="E5392" t="s">
        <v>34</v>
      </c>
      <c r="F5392" t="s">
        <v>6812</v>
      </c>
      <c r="G5392" t="s">
        <v>6813</v>
      </c>
      <c r="H5392" t="s">
        <v>57</v>
      </c>
      <c r="I5392" t="s">
        <v>38</v>
      </c>
      <c r="J5392" t="s">
        <v>115</v>
      </c>
      <c r="K5392" t="s">
        <v>116</v>
      </c>
      <c r="L5392">
        <v>98105</v>
      </c>
      <c r="M5392" t="s">
        <v>60</v>
      </c>
      <c r="N5392" t="s">
        <v>4186</v>
      </c>
      <c r="O5392" t="s">
        <v>62</v>
      </c>
      <c r="P5392" t="s">
        <v>94</v>
      </c>
      <c r="Q5392" t="s">
        <v>4187</v>
      </c>
      <c r="R5392" s="1">
        <v>26.352</v>
      </c>
      <c r="S5392">
        <v>3</v>
      </c>
      <c r="T5392">
        <f t="shared" si="84"/>
        <v>36</v>
      </c>
      <c r="U5392" t="s">
        <v>52</v>
      </c>
      <c r="V5392">
        <v>0.2</v>
      </c>
      <c r="W5392">
        <v>5.2704000000000004</v>
      </c>
      <c r="X5392" s="1">
        <v>-5.2704000000000004</v>
      </c>
      <c r="Y5392" s="1">
        <v>31.622399999999999</v>
      </c>
      <c r="Z5392" t="s">
        <v>65</v>
      </c>
      <c r="AA5392" s="2">
        <v>9.5526</v>
      </c>
      <c r="AB5392" s="3">
        <v>0.36249999999999999</v>
      </c>
      <c r="AC5392" s="1">
        <v>-11.529</v>
      </c>
      <c r="AD5392">
        <v>2</v>
      </c>
      <c r="AE5392">
        <v>2</v>
      </c>
      <c r="AF5392" t="s">
        <v>48</v>
      </c>
      <c r="AG5392">
        <v>2017</v>
      </c>
      <c r="AH5392">
        <f>COUNTBLANK(datos[[#This Row],[Row ID]:[Year sales]])</f>
        <v>0</v>
      </c>
    </row>
    <row r="5393" spans="1:34" x14ac:dyDescent="0.3">
      <c r="A5393">
        <v>5392</v>
      </c>
      <c r="B5393" t="s">
        <v>8223</v>
      </c>
      <c r="C5393" s="4">
        <v>41962</v>
      </c>
      <c r="D5393" s="4">
        <v>41968</v>
      </c>
      <c r="E5393" t="s">
        <v>67</v>
      </c>
      <c r="F5393" t="s">
        <v>7570</v>
      </c>
      <c r="G5393" t="s">
        <v>7571</v>
      </c>
      <c r="H5393" t="s">
        <v>57</v>
      </c>
      <c r="I5393" t="s">
        <v>38</v>
      </c>
      <c r="J5393" t="s">
        <v>541</v>
      </c>
      <c r="K5393" t="s">
        <v>265</v>
      </c>
      <c r="L5393">
        <v>19805</v>
      </c>
      <c r="M5393" t="s">
        <v>168</v>
      </c>
      <c r="N5393" t="s">
        <v>2143</v>
      </c>
      <c r="O5393" t="s">
        <v>62</v>
      </c>
      <c r="P5393" t="s">
        <v>63</v>
      </c>
      <c r="Q5393" t="s">
        <v>2144</v>
      </c>
      <c r="R5393" s="1">
        <v>22.5</v>
      </c>
      <c r="S5393">
        <v>6</v>
      </c>
      <c r="T5393">
        <f t="shared" si="84"/>
        <v>24</v>
      </c>
      <c r="U5393" t="s">
        <v>75</v>
      </c>
      <c r="V5393">
        <v>0</v>
      </c>
      <c r="W5393">
        <v>0</v>
      </c>
      <c r="X5393" s="1">
        <v>0</v>
      </c>
      <c r="Y5393" s="1">
        <v>22.5</v>
      </c>
      <c r="Z5393" t="s">
        <v>65</v>
      </c>
      <c r="AA5393" s="2">
        <v>10.8</v>
      </c>
      <c r="AB5393" s="3">
        <v>0.48000000000000004</v>
      </c>
      <c r="AC5393" s="1">
        <v>-11.7</v>
      </c>
      <c r="AD5393">
        <v>6</v>
      </c>
      <c r="AE5393">
        <v>6</v>
      </c>
      <c r="AF5393" t="s">
        <v>48</v>
      </c>
      <c r="AG5393">
        <v>2014</v>
      </c>
      <c r="AH5393">
        <f>COUNTBLANK(datos[[#This Row],[Row ID]:[Year sales]])</f>
        <v>0</v>
      </c>
    </row>
    <row r="5394" spans="1:34" x14ac:dyDescent="0.3">
      <c r="A5394">
        <v>5393</v>
      </c>
      <c r="B5394" t="s">
        <v>8223</v>
      </c>
      <c r="C5394" s="4">
        <v>41962</v>
      </c>
      <c r="D5394" s="4">
        <v>41968</v>
      </c>
      <c r="E5394" t="s">
        <v>67</v>
      </c>
      <c r="F5394" t="s">
        <v>7570</v>
      </c>
      <c r="G5394" t="s">
        <v>7571</v>
      </c>
      <c r="H5394" t="s">
        <v>57</v>
      </c>
      <c r="I5394" t="s">
        <v>38</v>
      </c>
      <c r="J5394" t="s">
        <v>541</v>
      </c>
      <c r="K5394" t="s">
        <v>265</v>
      </c>
      <c r="L5394">
        <v>19805</v>
      </c>
      <c r="M5394" t="s">
        <v>168</v>
      </c>
      <c r="N5394" t="s">
        <v>2517</v>
      </c>
      <c r="O5394" t="s">
        <v>62</v>
      </c>
      <c r="P5394" t="s">
        <v>63</v>
      </c>
      <c r="Q5394" t="s">
        <v>2518</v>
      </c>
      <c r="R5394" s="1">
        <v>9.9600000000000009</v>
      </c>
      <c r="S5394">
        <v>2</v>
      </c>
      <c r="T5394">
        <f t="shared" si="84"/>
        <v>40</v>
      </c>
      <c r="U5394" t="s">
        <v>46</v>
      </c>
      <c r="V5394">
        <v>0</v>
      </c>
      <c r="W5394">
        <v>0</v>
      </c>
      <c r="X5394" s="1">
        <v>0</v>
      </c>
      <c r="Y5394" s="1">
        <v>9.9600000000000009</v>
      </c>
      <c r="Z5394" t="s">
        <v>65</v>
      </c>
      <c r="AA5394" s="2">
        <v>4.5815999999999999</v>
      </c>
      <c r="AB5394" s="3">
        <v>0.45999999999999996</v>
      </c>
      <c r="AC5394" s="1">
        <v>-5.3784000000000001</v>
      </c>
      <c r="AD5394">
        <v>6</v>
      </c>
      <c r="AE5394">
        <v>6</v>
      </c>
      <c r="AF5394" t="s">
        <v>48</v>
      </c>
      <c r="AG5394">
        <v>2014</v>
      </c>
      <c r="AH5394">
        <f>COUNTBLANK(datos[[#This Row],[Row ID]:[Year sales]])</f>
        <v>0</v>
      </c>
    </row>
    <row r="5395" spans="1:34" x14ac:dyDescent="0.3">
      <c r="A5395">
        <v>5394</v>
      </c>
      <c r="B5395" t="s">
        <v>8223</v>
      </c>
      <c r="C5395" s="4">
        <v>41962</v>
      </c>
      <c r="D5395" s="4">
        <v>41968</v>
      </c>
      <c r="E5395" t="s">
        <v>67</v>
      </c>
      <c r="F5395" t="s">
        <v>7570</v>
      </c>
      <c r="G5395" t="s">
        <v>7571</v>
      </c>
      <c r="H5395" t="s">
        <v>57</v>
      </c>
      <c r="I5395" t="s">
        <v>38</v>
      </c>
      <c r="J5395" t="s">
        <v>541</v>
      </c>
      <c r="K5395" t="s">
        <v>265</v>
      </c>
      <c r="L5395">
        <v>19805</v>
      </c>
      <c r="M5395" t="s">
        <v>168</v>
      </c>
      <c r="N5395" t="s">
        <v>1853</v>
      </c>
      <c r="O5395" t="s">
        <v>62</v>
      </c>
      <c r="P5395" t="s">
        <v>94</v>
      </c>
      <c r="Q5395" t="s">
        <v>1854</v>
      </c>
      <c r="R5395" s="1">
        <v>213.08</v>
      </c>
      <c r="S5395">
        <v>7</v>
      </c>
      <c r="T5395">
        <f t="shared" si="84"/>
        <v>46</v>
      </c>
      <c r="U5395" t="s">
        <v>75</v>
      </c>
      <c r="V5395">
        <v>0</v>
      </c>
      <c r="W5395">
        <v>0</v>
      </c>
      <c r="X5395" s="1">
        <v>0</v>
      </c>
      <c r="Y5395" s="1">
        <v>213.08</v>
      </c>
      <c r="Z5395" t="s">
        <v>47</v>
      </c>
      <c r="AA5395" s="2">
        <v>102.2784</v>
      </c>
      <c r="AB5395" s="3">
        <v>0.48</v>
      </c>
      <c r="AC5395" s="1">
        <v>-110.80159999999999</v>
      </c>
      <c r="AD5395">
        <v>6</v>
      </c>
      <c r="AE5395">
        <v>6</v>
      </c>
      <c r="AF5395" t="s">
        <v>48</v>
      </c>
      <c r="AG5395">
        <v>2014</v>
      </c>
      <c r="AH5395">
        <f>COUNTBLANK(datos[[#This Row],[Row ID]:[Year sales]])</f>
        <v>0</v>
      </c>
    </row>
    <row r="5396" spans="1:34" x14ac:dyDescent="0.3">
      <c r="A5396">
        <v>5395</v>
      </c>
      <c r="B5396" t="s">
        <v>8223</v>
      </c>
      <c r="C5396" s="4">
        <v>41962</v>
      </c>
      <c r="D5396" s="4">
        <v>41968</v>
      </c>
      <c r="E5396" t="s">
        <v>67</v>
      </c>
      <c r="F5396" t="s">
        <v>7570</v>
      </c>
      <c r="G5396" t="s">
        <v>7571</v>
      </c>
      <c r="H5396" t="s">
        <v>57</v>
      </c>
      <c r="I5396" t="s">
        <v>38</v>
      </c>
      <c r="J5396" t="s">
        <v>541</v>
      </c>
      <c r="K5396" t="s">
        <v>265</v>
      </c>
      <c r="L5396">
        <v>19805</v>
      </c>
      <c r="M5396" t="s">
        <v>168</v>
      </c>
      <c r="N5396" t="s">
        <v>4237</v>
      </c>
      <c r="O5396" t="s">
        <v>43</v>
      </c>
      <c r="P5396" t="s">
        <v>44</v>
      </c>
      <c r="Q5396" t="s">
        <v>4238</v>
      </c>
      <c r="R5396" s="1">
        <v>1025.8800000000001</v>
      </c>
      <c r="S5396">
        <v>6</v>
      </c>
      <c r="T5396">
        <f t="shared" si="84"/>
        <v>14</v>
      </c>
      <c r="U5396" t="s">
        <v>75</v>
      </c>
      <c r="V5396">
        <v>0</v>
      </c>
      <c r="W5396">
        <v>0</v>
      </c>
      <c r="X5396" s="1">
        <v>0</v>
      </c>
      <c r="Y5396" s="1">
        <v>1025.8800000000001</v>
      </c>
      <c r="Z5396" t="s">
        <v>53</v>
      </c>
      <c r="AA5396" s="2">
        <v>235.95240000000001</v>
      </c>
      <c r="AB5396" s="3">
        <v>0.22999999999999998</v>
      </c>
      <c r="AC5396" s="1">
        <v>-789.92759999999998</v>
      </c>
      <c r="AD5396">
        <v>6</v>
      </c>
      <c r="AE5396">
        <v>6</v>
      </c>
      <c r="AF5396" t="s">
        <v>48</v>
      </c>
      <c r="AG5396">
        <v>2014</v>
      </c>
      <c r="AH5396">
        <f>COUNTBLANK(datos[[#This Row],[Row ID]:[Year sales]])</f>
        <v>0</v>
      </c>
    </row>
    <row r="5397" spans="1:34" x14ac:dyDescent="0.3">
      <c r="A5397">
        <v>5396</v>
      </c>
      <c r="B5397" t="s">
        <v>8224</v>
      </c>
      <c r="C5397" s="4">
        <v>41961</v>
      </c>
      <c r="D5397" s="4">
        <v>41964</v>
      </c>
      <c r="E5397" t="s">
        <v>34</v>
      </c>
      <c r="F5397" t="s">
        <v>1672</v>
      </c>
      <c r="G5397" t="s">
        <v>1673</v>
      </c>
      <c r="H5397" t="s">
        <v>57</v>
      </c>
      <c r="I5397" t="s">
        <v>38</v>
      </c>
      <c r="J5397" t="s">
        <v>3799</v>
      </c>
      <c r="K5397" t="s">
        <v>141</v>
      </c>
      <c r="L5397">
        <v>84604</v>
      </c>
      <c r="M5397" t="s">
        <v>60</v>
      </c>
      <c r="N5397" t="s">
        <v>5853</v>
      </c>
      <c r="O5397" t="s">
        <v>62</v>
      </c>
      <c r="P5397" t="s">
        <v>110</v>
      </c>
      <c r="Q5397" t="s">
        <v>5854</v>
      </c>
      <c r="R5397" s="1">
        <v>21.98</v>
      </c>
      <c r="S5397">
        <v>7</v>
      </c>
      <c r="T5397">
        <f t="shared" si="84"/>
        <v>24</v>
      </c>
      <c r="U5397" t="s">
        <v>75</v>
      </c>
      <c r="V5397">
        <v>0</v>
      </c>
      <c r="W5397">
        <v>0</v>
      </c>
      <c r="X5397" s="1">
        <v>0</v>
      </c>
      <c r="Y5397" s="1">
        <v>21.98</v>
      </c>
      <c r="Z5397" t="s">
        <v>65</v>
      </c>
      <c r="AA5397" s="2">
        <v>9.891</v>
      </c>
      <c r="AB5397" s="3">
        <v>0.45</v>
      </c>
      <c r="AC5397" s="1">
        <v>-12.089</v>
      </c>
      <c r="AD5397">
        <v>3</v>
      </c>
      <c r="AE5397">
        <v>3</v>
      </c>
      <c r="AF5397" t="s">
        <v>48</v>
      </c>
      <c r="AG5397">
        <v>2014</v>
      </c>
      <c r="AH5397">
        <f>COUNTBLANK(datos[[#This Row],[Row ID]:[Year sales]])</f>
        <v>0</v>
      </c>
    </row>
    <row r="5398" spans="1:34" x14ac:dyDescent="0.3">
      <c r="A5398">
        <v>5397</v>
      </c>
      <c r="B5398" t="s">
        <v>8225</v>
      </c>
      <c r="C5398" s="4">
        <v>42637</v>
      </c>
      <c r="D5398" s="4">
        <v>42637</v>
      </c>
      <c r="E5398" t="s">
        <v>1312</v>
      </c>
      <c r="F5398" t="s">
        <v>4164</v>
      </c>
      <c r="G5398" t="s">
        <v>4165</v>
      </c>
      <c r="H5398" t="s">
        <v>57</v>
      </c>
      <c r="I5398" t="s">
        <v>38</v>
      </c>
      <c r="J5398" t="s">
        <v>147</v>
      </c>
      <c r="K5398" t="s">
        <v>59</v>
      </c>
      <c r="L5398">
        <v>94110</v>
      </c>
      <c r="M5398" t="s">
        <v>60</v>
      </c>
      <c r="N5398" t="s">
        <v>5390</v>
      </c>
      <c r="O5398" t="s">
        <v>43</v>
      </c>
      <c r="P5398" t="s">
        <v>83</v>
      </c>
      <c r="Q5398" t="s">
        <v>5391</v>
      </c>
      <c r="R5398" s="1">
        <v>63.2</v>
      </c>
      <c r="S5398">
        <v>5</v>
      </c>
      <c r="T5398">
        <f t="shared" si="84"/>
        <v>39</v>
      </c>
      <c r="U5398" t="s">
        <v>75</v>
      </c>
      <c r="V5398">
        <v>0</v>
      </c>
      <c r="W5398">
        <v>0</v>
      </c>
      <c r="X5398" s="1">
        <v>0</v>
      </c>
      <c r="Y5398" s="1">
        <v>63.2</v>
      </c>
      <c r="Z5398" t="s">
        <v>99</v>
      </c>
      <c r="AA5398" s="2">
        <v>23.384</v>
      </c>
      <c r="AB5398" s="3">
        <v>0.37</v>
      </c>
      <c r="AC5398" s="1">
        <v>-39.816000000000003</v>
      </c>
      <c r="AD5398">
        <v>0</v>
      </c>
      <c r="AE5398">
        <v>0</v>
      </c>
      <c r="AF5398" t="s">
        <v>48</v>
      </c>
      <c r="AG5398">
        <v>2016</v>
      </c>
      <c r="AH5398">
        <f>COUNTBLANK(datos[[#This Row],[Row ID]:[Year sales]])</f>
        <v>0</v>
      </c>
    </row>
    <row r="5399" spans="1:34" x14ac:dyDescent="0.3">
      <c r="A5399">
        <v>5398</v>
      </c>
      <c r="B5399" t="s">
        <v>8226</v>
      </c>
      <c r="C5399" s="4">
        <v>42694</v>
      </c>
      <c r="D5399" s="4">
        <v>42701</v>
      </c>
      <c r="E5399" t="s">
        <v>67</v>
      </c>
      <c r="F5399" t="s">
        <v>1803</v>
      </c>
      <c r="G5399" t="s">
        <v>1804</v>
      </c>
      <c r="H5399" t="s">
        <v>57</v>
      </c>
      <c r="I5399" t="s">
        <v>38</v>
      </c>
      <c r="J5399" t="s">
        <v>58</v>
      </c>
      <c r="K5399" t="s">
        <v>59</v>
      </c>
      <c r="L5399">
        <v>90004</v>
      </c>
      <c r="M5399" t="s">
        <v>60</v>
      </c>
      <c r="N5399" t="s">
        <v>832</v>
      </c>
      <c r="O5399" t="s">
        <v>62</v>
      </c>
      <c r="P5399" t="s">
        <v>97</v>
      </c>
      <c r="Q5399" t="s">
        <v>833</v>
      </c>
      <c r="R5399" s="1">
        <v>39</v>
      </c>
      <c r="S5399">
        <v>12</v>
      </c>
      <c r="T5399">
        <f t="shared" si="84"/>
        <v>29</v>
      </c>
      <c r="U5399" t="s">
        <v>75</v>
      </c>
      <c r="V5399">
        <v>0</v>
      </c>
      <c r="W5399">
        <v>0</v>
      </c>
      <c r="X5399" s="1">
        <v>0</v>
      </c>
      <c r="Y5399" s="1">
        <v>39</v>
      </c>
      <c r="Z5399" t="s">
        <v>65</v>
      </c>
      <c r="AA5399" s="2">
        <v>11.31</v>
      </c>
      <c r="AB5399" s="3">
        <v>0.29000000000000004</v>
      </c>
      <c r="AC5399" s="1">
        <v>-27.69</v>
      </c>
      <c r="AD5399">
        <v>7</v>
      </c>
      <c r="AE5399">
        <v>7</v>
      </c>
      <c r="AF5399" t="s">
        <v>48</v>
      </c>
      <c r="AG5399">
        <v>2016</v>
      </c>
      <c r="AH5399">
        <f>COUNTBLANK(datos[[#This Row],[Row ID]:[Year sales]])</f>
        <v>0</v>
      </c>
    </row>
    <row r="5400" spans="1:34" x14ac:dyDescent="0.3">
      <c r="A5400">
        <v>5399</v>
      </c>
      <c r="B5400" t="s">
        <v>8227</v>
      </c>
      <c r="C5400" s="4">
        <v>42640</v>
      </c>
      <c r="D5400" s="4">
        <v>42645</v>
      </c>
      <c r="E5400" t="s">
        <v>67</v>
      </c>
      <c r="F5400" t="s">
        <v>2630</v>
      </c>
      <c r="G5400" t="s">
        <v>2631</v>
      </c>
      <c r="H5400" t="s">
        <v>57</v>
      </c>
      <c r="I5400" t="s">
        <v>38</v>
      </c>
      <c r="J5400" t="s">
        <v>2495</v>
      </c>
      <c r="K5400" t="s">
        <v>518</v>
      </c>
      <c r="L5400">
        <v>43130</v>
      </c>
      <c r="M5400" t="s">
        <v>168</v>
      </c>
      <c r="N5400" t="s">
        <v>1990</v>
      </c>
      <c r="O5400" t="s">
        <v>62</v>
      </c>
      <c r="P5400" t="s">
        <v>94</v>
      </c>
      <c r="Q5400" t="s">
        <v>1991</v>
      </c>
      <c r="R5400" s="1">
        <v>2.907</v>
      </c>
      <c r="S5400">
        <v>3</v>
      </c>
      <c r="T5400">
        <f t="shared" si="84"/>
        <v>34</v>
      </c>
      <c r="U5400" t="s">
        <v>52</v>
      </c>
      <c r="V5400">
        <v>0.7</v>
      </c>
      <c r="W5400">
        <v>2.0348999999999999</v>
      </c>
      <c r="X5400" s="1">
        <v>-2.0348999999999999</v>
      </c>
      <c r="Y5400" s="1">
        <v>4.9419000000000004</v>
      </c>
      <c r="Z5400" t="s">
        <v>65</v>
      </c>
      <c r="AA5400" s="2">
        <v>-2.0348999999999999</v>
      </c>
      <c r="AB5400" s="3">
        <v>-0.7</v>
      </c>
      <c r="AC5400" s="1">
        <v>-2.907</v>
      </c>
      <c r="AD5400">
        <v>5</v>
      </c>
      <c r="AE5400">
        <v>5</v>
      </c>
      <c r="AF5400" t="s">
        <v>48</v>
      </c>
      <c r="AG5400">
        <v>2016</v>
      </c>
      <c r="AH5400">
        <f>COUNTBLANK(datos[[#This Row],[Row ID]:[Year sales]])</f>
        <v>0</v>
      </c>
    </row>
    <row r="5401" spans="1:34" x14ac:dyDescent="0.3">
      <c r="A5401">
        <v>5400</v>
      </c>
      <c r="B5401" t="s">
        <v>8228</v>
      </c>
      <c r="C5401" s="4">
        <v>42469</v>
      </c>
      <c r="D5401" s="4">
        <v>42474</v>
      </c>
      <c r="E5401" t="s">
        <v>67</v>
      </c>
      <c r="F5401" t="s">
        <v>4400</v>
      </c>
      <c r="G5401" t="s">
        <v>4401</v>
      </c>
      <c r="H5401" t="s">
        <v>37</v>
      </c>
      <c r="I5401" t="s">
        <v>38</v>
      </c>
      <c r="J5401" t="s">
        <v>58</v>
      </c>
      <c r="K5401" t="s">
        <v>59</v>
      </c>
      <c r="L5401">
        <v>90004</v>
      </c>
      <c r="M5401" t="s">
        <v>60</v>
      </c>
      <c r="N5401" t="s">
        <v>42</v>
      </c>
      <c r="O5401" t="s">
        <v>43</v>
      </c>
      <c r="P5401" t="s">
        <v>44</v>
      </c>
      <c r="Q5401" t="s">
        <v>45</v>
      </c>
      <c r="R5401" s="1">
        <v>556.66499999999996</v>
      </c>
      <c r="S5401">
        <v>5</v>
      </c>
      <c r="T5401">
        <f t="shared" si="84"/>
        <v>12</v>
      </c>
      <c r="U5401" t="s">
        <v>75</v>
      </c>
      <c r="V5401">
        <v>0.15</v>
      </c>
      <c r="W5401">
        <v>83.499749999999992</v>
      </c>
      <c r="X5401" s="1">
        <v>-83.499750000000006</v>
      </c>
      <c r="Y5401" s="1">
        <v>640.16474999999991</v>
      </c>
      <c r="Z5401" t="s">
        <v>53</v>
      </c>
      <c r="AA5401" s="2">
        <v>6.5490000000000004</v>
      </c>
      <c r="AB5401" s="3">
        <v>1.1764705882352943E-2</v>
      </c>
      <c r="AC5401" s="1">
        <v>-466.61624999999998</v>
      </c>
      <c r="AD5401">
        <v>5</v>
      </c>
      <c r="AE5401">
        <v>5</v>
      </c>
      <c r="AF5401" t="s">
        <v>48</v>
      </c>
      <c r="AG5401">
        <v>2016</v>
      </c>
      <c r="AH5401">
        <f>COUNTBLANK(datos[[#This Row],[Row ID]:[Year sales]])</f>
        <v>0</v>
      </c>
    </row>
    <row r="5402" spans="1:34" x14ac:dyDescent="0.3">
      <c r="A5402">
        <v>5401</v>
      </c>
      <c r="B5402" t="s">
        <v>8229</v>
      </c>
      <c r="C5402" s="4">
        <v>42999</v>
      </c>
      <c r="D5402" s="4">
        <v>43001</v>
      </c>
      <c r="E5402" t="s">
        <v>208</v>
      </c>
      <c r="F5402" t="s">
        <v>8230</v>
      </c>
      <c r="G5402" t="s">
        <v>8231</v>
      </c>
      <c r="H5402" t="s">
        <v>37</v>
      </c>
      <c r="I5402" t="s">
        <v>38</v>
      </c>
      <c r="J5402" t="s">
        <v>115</v>
      </c>
      <c r="K5402" t="s">
        <v>116</v>
      </c>
      <c r="L5402">
        <v>98103</v>
      </c>
      <c r="M5402" t="s">
        <v>60</v>
      </c>
      <c r="N5402" t="s">
        <v>1437</v>
      </c>
      <c r="O5402" t="s">
        <v>90</v>
      </c>
      <c r="P5402" t="s">
        <v>181</v>
      </c>
      <c r="Q5402" t="s">
        <v>1438</v>
      </c>
      <c r="R5402" s="1">
        <v>71.98</v>
      </c>
      <c r="S5402">
        <v>2</v>
      </c>
      <c r="T5402">
        <f t="shared" si="84"/>
        <v>27</v>
      </c>
      <c r="U5402" t="s">
        <v>46</v>
      </c>
      <c r="V5402">
        <v>0</v>
      </c>
      <c r="W5402">
        <v>0</v>
      </c>
      <c r="X5402" s="1">
        <v>0</v>
      </c>
      <c r="Y5402" s="1">
        <v>71.98</v>
      </c>
      <c r="Z5402" t="s">
        <v>99</v>
      </c>
      <c r="AA5402" s="2">
        <v>15.1158</v>
      </c>
      <c r="AB5402" s="3">
        <v>0.21</v>
      </c>
      <c r="AC5402" s="1">
        <v>-56.864199999999997</v>
      </c>
      <c r="AD5402">
        <v>2</v>
      </c>
      <c r="AE5402">
        <v>2</v>
      </c>
      <c r="AF5402" t="s">
        <v>48</v>
      </c>
      <c r="AG5402">
        <v>2017</v>
      </c>
      <c r="AH5402">
        <f>COUNTBLANK(datos[[#This Row],[Row ID]:[Year sales]])</f>
        <v>0</v>
      </c>
    </row>
    <row r="5403" spans="1:34" x14ac:dyDescent="0.3">
      <c r="A5403">
        <v>5402</v>
      </c>
      <c r="B5403" t="s">
        <v>8229</v>
      </c>
      <c r="C5403" s="4">
        <v>42999</v>
      </c>
      <c r="D5403" s="4">
        <v>43001</v>
      </c>
      <c r="E5403" t="s">
        <v>208</v>
      </c>
      <c r="F5403" t="s">
        <v>8230</v>
      </c>
      <c r="G5403" t="s">
        <v>8231</v>
      </c>
      <c r="H5403" t="s">
        <v>37</v>
      </c>
      <c r="I5403" t="s">
        <v>38</v>
      </c>
      <c r="J5403" t="s">
        <v>115</v>
      </c>
      <c r="K5403" t="s">
        <v>116</v>
      </c>
      <c r="L5403">
        <v>98103</v>
      </c>
      <c r="M5403" t="s">
        <v>60</v>
      </c>
      <c r="N5403" t="s">
        <v>1708</v>
      </c>
      <c r="O5403" t="s">
        <v>90</v>
      </c>
      <c r="P5403" t="s">
        <v>181</v>
      </c>
      <c r="Q5403" t="s">
        <v>1709</v>
      </c>
      <c r="R5403" s="1">
        <v>79.98</v>
      </c>
      <c r="S5403">
        <v>2</v>
      </c>
      <c r="T5403">
        <f t="shared" si="84"/>
        <v>7</v>
      </c>
      <c r="U5403" t="s">
        <v>46</v>
      </c>
      <c r="V5403">
        <v>0</v>
      </c>
      <c r="W5403">
        <v>0</v>
      </c>
      <c r="X5403" s="1">
        <v>0</v>
      </c>
      <c r="Y5403" s="1">
        <v>79.98</v>
      </c>
      <c r="Z5403" t="s">
        <v>99</v>
      </c>
      <c r="AA5403" s="2">
        <v>26.3934</v>
      </c>
      <c r="AB5403" s="3">
        <v>0.32999999999999996</v>
      </c>
      <c r="AC5403" s="1">
        <v>-53.586599999999997</v>
      </c>
      <c r="AD5403">
        <v>2</v>
      </c>
      <c r="AE5403">
        <v>2</v>
      </c>
      <c r="AF5403" t="s">
        <v>48</v>
      </c>
      <c r="AG5403">
        <v>2017</v>
      </c>
      <c r="AH5403">
        <f>COUNTBLANK(datos[[#This Row],[Row ID]:[Year sales]])</f>
        <v>0</v>
      </c>
    </row>
    <row r="5404" spans="1:34" x14ac:dyDescent="0.3">
      <c r="A5404">
        <v>5403</v>
      </c>
      <c r="B5404" t="s">
        <v>8232</v>
      </c>
      <c r="C5404" s="4">
        <v>42971</v>
      </c>
      <c r="D5404" s="4">
        <v>42976</v>
      </c>
      <c r="E5404" t="s">
        <v>67</v>
      </c>
      <c r="F5404" t="s">
        <v>1082</v>
      </c>
      <c r="G5404" t="s">
        <v>1083</v>
      </c>
      <c r="H5404" t="s">
        <v>57</v>
      </c>
      <c r="I5404" t="s">
        <v>38</v>
      </c>
      <c r="J5404" t="s">
        <v>286</v>
      </c>
      <c r="K5404" t="s">
        <v>287</v>
      </c>
      <c r="L5404">
        <v>10024</v>
      </c>
      <c r="M5404" t="s">
        <v>168</v>
      </c>
      <c r="N5404" t="s">
        <v>93</v>
      </c>
      <c r="O5404" t="s">
        <v>62</v>
      </c>
      <c r="P5404" t="s">
        <v>94</v>
      </c>
      <c r="Q5404" t="s">
        <v>95</v>
      </c>
      <c r="R5404" s="1">
        <v>24.672000000000001</v>
      </c>
      <c r="S5404">
        <v>4</v>
      </c>
      <c r="T5404">
        <f t="shared" si="84"/>
        <v>35</v>
      </c>
      <c r="U5404" t="s">
        <v>52</v>
      </c>
      <c r="V5404">
        <v>0.2</v>
      </c>
      <c r="W5404">
        <v>4.9344000000000001</v>
      </c>
      <c r="X5404" s="1">
        <v>-4.9344000000000001</v>
      </c>
      <c r="Y5404" s="1">
        <v>29.606400000000001</v>
      </c>
      <c r="Z5404" t="s">
        <v>65</v>
      </c>
      <c r="AA5404" s="2">
        <v>7.71</v>
      </c>
      <c r="AB5404" s="3">
        <v>0.3125</v>
      </c>
      <c r="AC5404" s="1">
        <v>-12.0276</v>
      </c>
      <c r="AD5404">
        <v>5</v>
      </c>
      <c r="AE5404">
        <v>5</v>
      </c>
      <c r="AF5404" t="s">
        <v>48</v>
      </c>
      <c r="AG5404">
        <v>2017</v>
      </c>
      <c r="AH5404">
        <f>COUNTBLANK(datos[[#This Row],[Row ID]:[Year sales]])</f>
        <v>0</v>
      </c>
    </row>
    <row r="5405" spans="1:34" x14ac:dyDescent="0.3">
      <c r="A5405">
        <v>5404</v>
      </c>
      <c r="B5405" t="s">
        <v>8232</v>
      </c>
      <c r="C5405" s="4">
        <v>42971</v>
      </c>
      <c r="D5405" s="4">
        <v>42976</v>
      </c>
      <c r="E5405" t="s">
        <v>67</v>
      </c>
      <c r="F5405" t="s">
        <v>1082</v>
      </c>
      <c r="G5405" t="s">
        <v>1083</v>
      </c>
      <c r="H5405" t="s">
        <v>57</v>
      </c>
      <c r="I5405" t="s">
        <v>38</v>
      </c>
      <c r="J5405" t="s">
        <v>286</v>
      </c>
      <c r="K5405" t="s">
        <v>287</v>
      </c>
      <c r="L5405">
        <v>10024</v>
      </c>
      <c r="M5405" t="s">
        <v>168</v>
      </c>
      <c r="N5405" t="s">
        <v>2381</v>
      </c>
      <c r="O5405" t="s">
        <v>62</v>
      </c>
      <c r="P5405" t="s">
        <v>94</v>
      </c>
      <c r="Q5405" t="s">
        <v>2382</v>
      </c>
      <c r="R5405" s="1">
        <v>3.7440000000000002</v>
      </c>
      <c r="S5405">
        <v>1</v>
      </c>
      <c r="T5405">
        <f t="shared" si="84"/>
        <v>31</v>
      </c>
      <c r="U5405" t="s">
        <v>46</v>
      </c>
      <c r="V5405">
        <v>0.2</v>
      </c>
      <c r="W5405">
        <v>0.74880000000000013</v>
      </c>
      <c r="X5405" s="1">
        <v>-0.74880000000000002</v>
      </c>
      <c r="Y5405" s="1">
        <v>4.4928000000000008</v>
      </c>
      <c r="Z5405" t="s">
        <v>65</v>
      </c>
      <c r="AA5405" s="2">
        <v>1.3104</v>
      </c>
      <c r="AB5405" s="3">
        <v>0.35</v>
      </c>
      <c r="AC5405" s="1">
        <v>-1.6848000000000001</v>
      </c>
      <c r="AD5405">
        <v>5</v>
      </c>
      <c r="AE5405">
        <v>5</v>
      </c>
      <c r="AF5405" t="s">
        <v>48</v>
      </c>
      <c r="AG5405">
        <v>2017</v>
      </c>
      <c r="AH5405">
        <f>COUNTBLANK(datos[[#This Row],[Row ID]:[Year sales]])</f>
        <v>0</v>
      </c>
    </row>
    <row r="5406" spans="1:34" x14ac:dyDescent="0.3">
      <c r="A5406">
        <v>5405</v>
      </c>
      <c r="B5406" t="s">
        <v>8233</v>
      </c>
      <c r="C5406" s="4">
        <v>42422</v>
      </c>
      <c r="D5406" s="4">
        <v>42426</v>
      </c>
      <c r="E5406" t="s">
        <v>67</v>
      </c>
      <c r="F5406" t="s">
        <v>2973</v>
      </c>
      <c r="G5406" t="s">
        <v>2974</v>
      </c>
      <c r="H5406" t="s">
        <v>37</v>
      </c>
      <c r="I5406" t="s">
        <v>38</v>
      </c>
      <c r="J5406" t="s">
        <v>58</v>
      </c>
      <c r="K5406" t="s">
        <v>59</v>
      </c>
      <c r="L5406">
        <v>90045</v>
      </c>
      <c r="M5406" t="s">
        <v>60</v>
      </c>
      <c r="N5406" t="s">
        <v>1174</v>
      </c>
      <c r="O5406" t="s">
        <v>90</v>
      </c>
      <c r="P5406" t="s">
        <v>91</v>
      </c>
      <c r="Q5406" t="s">
        <v>1175</v>
      </c>
      <c r="R5406" s="1">
        <v>445.96</v>
      </c>
      <c r="S5406">
        <v>5</v>
      </c>
      <c r="T5406">
        <f t="shared" si="84"/>
        <v>12</v>
      </c>
      <c r="U5406" t="s">
        <v>75</v>
      </c>
      <c r="V5406">
        <v>0.2</v>
      </c>
      <c r="W5406">
        <v>89.192000000000007</v>
      </c>
      <c r="X5406" s="1">
        <v>-89.191999999999993</v>
      </c>
      <c r="Y5406" s="1">
        <v>535.15200000000004</v>
      </c>
      <c r="Z5406" t="s">
        <v>53</v>
      </c>
      <c r="AA5406" s="2">
        <v>55.744999999999997</v>
      </c>
      <c r="AB5406" s="3">
        <v>0.125</v>
      </c>
      <c r="AC5406" s="1">
        <v>-301.02300000000002</v>
      </c>
      <c r="AD5406">
        <v>4</v>
      </c>
      <c r="AE5406">
        <v>4</v>
      </c>
      <c r="AF5406" t="s">
        <v>48</v>
      </c>
      <c r="AG5406">
        <v>2016</v>
      </c>
      <c r="AH5406">
        <f>COUNTBLANK(datos[[#This Row],[Row ID]:[Year sales]])</f>
        <v>0</v>
      </c>
    </row>
    <row r="5407" spans="1:34" x14ac:dyDescent="0.3">
      <c r="A5407">
        <v>5406</v>
      </c>
      <c r="B5407" t="s">
        <v>8233</v>
      </c>
      <c r="C5407" s="4">
        <v>42422</v>
      </c>
      <c r="D5407" s="4">
        <v>42426</v>
      </c>
      <c r="E5407" t="s">
        <v>67</v>
      </c>
      <c r="F5407" t="s">
        <v>2973</v>
      </c>
      <c r="G5407" t="s">
        <v>2974</v>
      </c>
      <c r="H5407" t="s">
        <v>37</v>
      </c>
      <c r="I5407" t="s">
        <v>38</v>
      </c>
      <c r="J5407" t="s">
        <v>58</v>
      </c>
      <c r="K5407" t="s">
        <v>59</v>
      </c>
      <c r="L5407">
        <v>90045</v>
      </c>
      <c r="M5407" t="s">
        <v>60</v>
      </c>
      <c r="N5407" t="s">
        <v>6538</v>
      </c>
      <c r="O5407" t="s">
        <v>90</v>
      </c>
      <c r="P5407" t="s">
        <v>181</v>
      </c>
      <c r="Q5407" t="s">
        <v>6539</v>
      </c>
      <c r="R5407" s="1">
        <v>36.24</v>
      </c>
      <c r="S5407">
        <v>1</v>
      </c>
      <c r="T5407">
        <f t="shared" si="84"/>
        <v>15</v>
      </c>
      <c r="U5407" t="s">
        <v>46</v>
      </c>
      <c r="V5407">
        <v>0</v>
      </c>
      <c r="W5407">
        <v>0</v>
      </c>
      <c r="X5407" s="1">
        <v>0</v>
      </c>
      <c r="Y5407" s="1">
        <v>36.24</v>
      </c>
      <c r="Z5407" t="s">
        <v>65</v>
      </c>
      <c r="AA5407" s="2">
        <v>15.220800000000001</v>
      </c>
      <c r="AB5407" s="3">
        <v>0.42</v>
      </c>
      <c r="AC5407" s="1">
        <v>-21.019200000000001</v>
      </c>
      <c r="AD5407">
        <v>4</v>
      </c>
      <c r="AE5407">
        <v>4</v>
      </c>
      <c r="AF5407" t="s">
        <v>48</v>
      </c>
      <c r="AG5407">
        <v>2016</v>
      </c>
      <c r="AH5407">
        <f>COUNTBLANK(datos[[#This Row],[Row ID]:[Year sales]])</f>
        <v>0</v>
      </c>
    </row>
    <row r="5408" spans="1:34" x14ac:dyDescent="0.3">
      <c r="A5408">
        <v>5407</v>
      </c>
      <c r="B5408" t="s">
        <v>8233</v>
      </c>
      <c r="C5408" s="4">
        <v>42422</v>
      </c>
      <c r="D5408" s="4">
        <v>42426</v>
      </c>
      <c r="E5408" t="s">
        <v>67</v>
      </c>
      <c r="F5408" t="s">
        <v>2973</v>
      </c>
      <c r="G5408" t="s">
        <v>2974</v>
      </c>
      <c r="H5408" t="s">
        <v>37</v>
      </c>
      <c r="I5408" t="s">
        <v>38</v>
      </c>
      <c r="J5408" t="s">
        <v>58</v>
      </c>
      <c r="K5408" t="s">
        <v>59</v>
      </c>
      <c r="L5408">
        <v>90045</v>
      </c>
      <c r="M5408" t="s">
        <v>60</v>
      </c>
      <c r="N5408" t="s">
        <v>4215</v>
      </c>
      <c r="O5408" t="s">
        <v>62</v>
      </c>
      <c r="P5408" t="s">
        <v>289</v>
      </c>
      <c r="Q5408" t="s">
        <v>4216</v>
      </c>
      <c r="R5408" s="1">
        <v>10.65</v>
      </c>
      <c r="S5408">
        <v>3</v>
      </c>
      <c r="T5408">
        <f t="shared" si="84"/>
        <v>19</v>
      </c>
      <c r="U5408" t="s">
        <v>52</v>
      </c>
      <c r="V5408">
        <v>0</v>
      </c>
      <c r="W5408">
        <v>0</v>
      </c>
      <c r="X5408" s="1">
        <v>0</v>
      </c>
      <c r="Y5408" s="1">
        <v>10.65</v>
      </c>
      <c r="Z5408" t="s">
        <v>65</v>
      </c>
      <c r="AA5408" s="2">
        <v>5.0054999999999996</v>
      </c>
      <c r="AB5408" s="3">
        <v>0.47</v>
      </c>
      <c r="AC5408" s="1">
        <v>-5.6444999999999999</v>
      </c>
      <c r="AD5408">
        <v>4</v>
      </c>
      <c r="AE5408">
        <v>4</v>
      </c>
      <c r="AF5408" t="s">
        <v>48</v>
      </c>
      <c r="AG5408">
        <v>2016</v>
      </c>
      <c r="AH5408">
        <f>COUNTBLANK(datos[[#This Row],[Row ID]:[Year sales]])</f>
        <v>0</v>
      </c>
    </row>
    <row r="5409" spans="1:34" x14ac:dyDescent="0.3">
      <c r="A5409">
        <v>5408</v>
      </c>
      <c r="B5409" t="s">
        <v>8234</v>
      </c>
      <c r="C5409" s="4">
        <v>43077</v>
      </c>
      <c r="D5409" s="4">
        <v>43083</v>
      </c>
      <c r="E5409" t="s">
        <v>67</v>
      </c>
      <c r="F5409" t="s">
        <v>6057</v>
      </c>
      <c r="G5409" t="s">
        <v>6058</v>
      </c>
      <c r="H5409" t="s">
        <v>57</v>
      </c>
      <c r="I5409" t="s">
        <v>38</v>
      </c>
      <c r="J5409" t="s">
        <v>147</v>
      </c>
      <c r="K5409" t="s">
        <v>59</v>
      </c>
      <c r="L5409">
        <v>94109</v>
      </c>
      <c r="M5409" t="s">
        <v>60</v>
      </c>
      <c r="N5409" t="s">
        <v>7545</v>
      </c>
      <c r="O5409" t="s">
        <v>62</v>
      </c>
      <c r="P5409" t="s">
        <v>110</v>
      </c>
      <c r="Q5409" t="s">
        <v>8235</v>
      </c>
      <c r="R5409" s="1">
        <v>87.92</v>
      </c>
      <c r="S5409">
        <v>4</v>
      </c>
      <c r="T5409">
        <f t="shared" si="84"/>
        <v>11</v>
      </c>
      <c r="U5409" t="s">
        <v>52</v>
      </c>
      <c r="V5409">
        <v>0</v>
      </c>
      <c r="W5409">
        <v>0</v>
      </c>
      <c r="X5409" s="1">
        <v>0</v>
      </c>
      <c r="Y5409" s="1">
        <v>87.92</v>
      </c>
      <c r="Z5409" t="s">
        <v>99</v>
      </c>
      <c r="AA5409" s="2">
        <v>40.443199999999997</v>
      </c>
      <c r="AB5409" s="3">
        <v>0.45999999999999996</v>
      </c>
      <c r="AC5409" s="1">
        <v>-47.476799999999997</v>
      </c>
      <c r="AD5409">
        <v>6</v>
      </c>
      <c r="AE5409">
        <v>6</v>
      </c>
      <c r="AF5409" t="s">
        <v>48</v>
      </c>
      <c r="AG5409">
        <v>2017</v>
      </c>
      <c r="AH5409">
        <f>COUNTBLANK(datos[[#This Row],[Row ID]:[Year sales]])</f>
        <v>0</v>
      </c>
    </row>
    <row r="5410" spans="1:34" x14ac:dyDescent="0.3">
      <c r="A5410">
        <v>5409</v>
      </c>
      <c r="B5410" t="s">
        <v>8234</v>
      </c>
      <c r="C5410" s="4">
        <v>43077</v>
      </c>
      <c r="D5410" s="4">
        <v>43083</v>
      </c>
      <c r="E5410" t="s">
        <v>67</v>
      </c>
      <c r="F5410" t="s">
        <v>6057</v>
      </c>
      <c r="G5410" t="s">
        <v>6058</v>
      </c>
      <c r="H5410" t="s">
        <v>57</v>
      </c>
      <c r="I5410" t="s">
        <v>38</v>
      </c>
      <c r="J5410" t="s">
        <v>147</v>
      </c>
      <c r="K5410" t="s">
        <v>59</v>
      </c>
      <c r="L5410">
        <v>94109</v>
      </c>
      <c r="M5410" t="s">
        <v>60</v>
      </c>
      <c r="N5410" t="s">
        <v>3570</v>
      </c>
      <c r="O5410" t="s">
        <v>62</v>
      </c>
      <c r="P5410" t="s">
        <v>94</v>
      </c>
      <c r="Q5410" t="s">
        <v>3571</v>
      </c>
      <c r="R5410" s="1">
        <v>22.423999999999999</v>
      </c>
      <c r="S5410">
        <v>1</v>
      </c>
      <c r="T5410">
        <f t="shared" si="84"/>
        <v>36</v>
      </c>
      <c r="U5410" t="s">
        <v>46</v>
      </c>
      <c r="V5410">
        <v>0.2</v>
      </c>
      <c r="W5410">
        <v>4.4847999999999999</v>
      </c>
      <c r="X5410" s="1">
        <v>-4.4847999999999999</v>
      </c>
      <c r="Y5410" s="1">
        <v>26.908799999999999</v>
      </c>
      <c r="Z5410" t="s">
        <v>65</v>
      </c>
      <c r="AA5410" s="2">
        <v>8.4090000000000007</v>
      </c>
      <c r="AB5410" s="3">
        <v>0.37500000000000006</v>
      </c>
      <c r="AC5410" s="1">
        <v>-9.5302000000000007</v>
      </c>
      <c r="AD5410">
        <v>6</v>
      </c>
      <c r="AE5410">
        <v>6</v>
      </c>
      <c r="AF5410" t="s">
        <v>48</v>
      </c>
      <c r="AG5410">
        <v>2017</v>
      </c>
      <c r="AH5410">
        <f>COUNTBLANK(datos[[#This Row],[Row ID]:[Year sales]])</f>
        <v>0</v>
      </c>
    </row>
    <row r="5411" spans="1:34" x14ac:dyDescent="0.3">
      <c r="A5411">
        <v>5410</v>
      </c>
      <c r="B5411" t="s">
        <v>8234</v>
      </c>
      <c r="C5411" s="4">
        <v>43077</v>
      </c>
      <c r="D5411" s="4">
        <v>43083</v>
      </c>
      <c r="E5411" t="s">
        <v>67</v>
      </c>
      <c r="F5411" t="s">
        <v>6057</v>
      </c>
      <c r="G5411" t="s">
        <v>6058</v>
      </c>
      <c r="H5411" t="s">
        <v>57</v>
      </c>
      <c r="I5411" t="s">
        <v>38</v>
      </c>
      <c r="J5411" t="s">
        <v>147</v>
      </c>
      <c r="K5411" t="s">
        <v>59</v>
      </c>
      <c r="L5411">
        <v>94109</v>
      </c>
      <c r="M5411" t="s">
        <v>60</v>
      </c>
      <c r="N5411" t="s">
        <v>1746</v>
      </c>
      <c r="O5411" t="s">
        <v>62</v>
      </c>
      <c r="P5411" t="s">
        <v>94</v>
      </c>
      <c r="Q5411" t="s">
        <v>1747</v>
      </c>
      <c r="R5411" s="1">
        <v>90.48</v>
      </c>
      <c r="S5411">
        <v>3</v>
      </c>
      <c r="T5411">
        <f t="shared" si="84"/>
        <v>40</v>
      </c>
      <c r="U5411" t="s">
        <v>52</v>
      </c>
      <c r="V5411">
        <v>0.2</v>
      </c>
      <c r="W5411">
        <v>18.096</v>
      </c>
      <c r="X5411" s="1">
        <v>-18.096</v>
      </c>
      <c r="Y5411" s="1">
        <v>108.57600000000001</v>
      </c>
      <c r="Z5411" t="s">
        <v>99</v>
      </c>
      <c r="AA5411" s="2">
        <v>33.93</v>
      </c>
      <c r="AB5411" s="3">
        <v>0.375</v>
      </c>
      <c r="AC5411" s="1">
        <v>-38.454000000000001</v>
      </c>
      <c r="AD5411">
        <v>6</v>
      </c>
      <c r="AE5411">
        <v>6</v>
      </c>
      <c r="AF5411" t="s">
        <v>48</v>
      </c>
      <c r="AG5411">
        <v>2017</v>
      </c>
      <c r="AH5411">
        <f>COUNTBLANK(datos[[#This Row],[Row ID]:[Year sales]])</f>
        <v>0</v>
      </c>
    </row>
    <row r="5412" spans="1:34" x14ac:dyDescent="0.3">
      <c r="A5412">
        <v>5411</v>
      </c>
      <c r="B5412" t="s">
        <v>8234</v>
      </c>
      <c r="C5412" s="4">
        <v>43077</v>
      </c>
      <c r="D5412" s="4">
        <v>43083</v>
      </c>
      <c r="E5412" t="s">
        <v>67</v>
      </c>
      <c r="F5412" t="s">
        <v>6057</v>
      </c>
      <c r="G5412" t="s">
        <v>6058</v>
      </c>
      <c r="H5412" t="s">
        <v>57</v>
      </c>
      <c r="I5412" t="s">
        <v>38</v>
      </c>
      <c r="J5412" t="s">
        <v>147</v>
      </c>
      <c r="K5412" t="s">
        <v>59</v>
      </c>
      <c r="L5412">
        <v>94109</v>
      </c>
      <c r="M5412" t="s">
        <v>60</v>
      </c>
      <c r="N5412" t="s">
        <v>5584</v>
      </c>
      <c r="O5412" t="s">
        <v>62</v>
      </c>
      <c r="P5412" t="s">
        <v>77</v>
      </c>
      <c r="Q5412" t="s">
        <v>5585</v>
      </c>
      <c r="R5412" s="1">
        <v>42.76</v>
      </c>
      <c r="S5412">
        <v>1</v>
      </c>
      <c r="T5412">
        <f t="shared" si="84"/>
        <v>31</v>
      </c>
      <c r="U5412" t="s">
        <v>46</v>
      </c>
      <c r="V5412">
        <v>0</v>
      </c>
      <c r="W5412">
        <v>0</v>
      </c>
      <c r="X5412" s="1">
        <v>0</v>
      </c>
      <c r="Y5412" s="1">
        <v>42.76</v>
      </c>
      <c r="Z5412" t="s">
        <v>65</v>
      </c>
      <c r="AA5412" s="2">
        <v>11.117599999999999</v>
      </c>
      <c r="AB5412" s="3">
        <v>0.26</v>
      </c>
      <c r="AC5412" s="1">
        <v>-31.642399999999999</v>
      </c>
      <c r="AD5412">
        <v>6</v>
      </c>
      <c r="AE5412">
        <v>6</v>
      </c>
      <c r="AF5412" t="s">
        <v>48</v>
      </c>
      <c r="AG5412">
        <v>2017</v>
      </c>
      <c r="AH5412">
        <f>COUNTBLANK(datos[[#This Row],[Row ID]:[Year sales]])</f>
        <v>0</v>
      </c>
    </row>
    <row r="5413" spans="1:34" x14ac:dyDescent="0.3">
      <c r="A5413">
        <v>5412</v>
      </c>
      <c r="B5413" t="s">
        <v>8236</v>
      </c>
      <c r="C5413" s="4">
        <v>42996</v>
      </c>
      <c r="D5413" s="4">
        <v>43000</v>
      </c>
      <c r="E5413" t="s">
        <v>67</v>
      </c>
      <c r="F5413" t="s">
        <v>6560</v>
      </c>
      <c r="G5413" t="s">
        <v>6561</v>
      </c>
      <c r="H5413" t="s">
        <v>37</v>
      </c>
      <c r="I5413" t="s">
        <v>38</v>
      </c>
      <c r="J5413" t="s">
        <v>8237</v>
      </c>
      <c r="K5413" t="s">
        <v>689</v>
      </c>
      <c r="L5413">
        <v>88101</v>
      </c>
      <c r="M5413" t="s">
        <v>60</v>
      </c>
      <c r="N5413" t="s">
        <v>2962</v>
      </c>
      <c r="O5413" t="s">
        <v>62</v>
      </c>
      <c r="P5413" t="s">
        <v>94</v>
      </c>
      <c r="Q5413" t="s">
        <v>2963</v>
      </c>
      <c r="R5413" s="1">
        <v>10.08</v>
      </c>
      <c r="S5413">
        <v>7</v>
      </c>
      <c r="T5413">
        <f t="shared" si="84"/>
        <v>49</v>
      </c>
      <c r="U5413" t="s">
        <v>75</v>
      </c>
      <c r="V5413">
        <v>0.2</v>
      </c>
      <c r="W5413">
        <v>2.016</v>
      </c>
      <c r="X5413" s="1">
        <v>-2.016</v>
      </c>
      <c r="Y5413" s="1">
        <v>12.096</v>
      </c>
      <c r="Z5413" t="s">
        <v>65</v>
      </c>
      <c r="AA5413" s="2">
        <v>3.528</v>
      </c>
      <c r="AB5413" s="3">
        <v>0.35</v>
      </c>
      <c r="AC5413" s="1">
        <v>-4.5359999999999996</v>
      </c>
      <c r="AD5413">
        <v>4</v>
      </c>
      <c r="AE5413">
        <v>4</v>
      </c>
      <c r="AF5413" t="s">
        <v>48</v>
      </c>
      <c r="AG5413">
        <v>2017</v>
      </c>
      <c r="AH5413">
        <f>COUNTBLANK(datos[[#This Row],[Row ID]:[Year sales]])</f>
        <v>0</v>
      </c>
    </row>
    <row r="5414" spans="1:34" x14ac:dyDescent="0.3">
      <c r="A5414">
        <v>5413</v>
      </c>
      <c r="B5414" t="s">
        <v>8236</v>
      </c>
      <c r="C5414" s="4">
        <v>42996</v>
      </c>
      <c r="D5414" s="4">
        <v>43000</v>
      </c>
      <c r="E5414" t="s">
        <v>67</v>
      </c>
      <c r="F5414" t="s">
        <v>6560</v>
      </c>
      <c r="G5414" t="s">
        <v>6561</v>
      </c>
      <c r="H5414" t="s">
        <v>37</v>
      </c>
      <c r="I5414" t="s">
        <v>38</v>
      </c>
      <c r="J5414" t="s">
        <v>8237</v>
      </c>
      <c r="K5414" t="s">
        <v>689</v>
      </c>
      <c r="L5414">
        <v>88101</v>
      </c>
      <c r="M5414" t="s">
        <v>60</v>
      </c>
      <c r="N5414" t="s">
        <v>8238</v>
      </c>
      <c r="O5414" t="s">
        <v>90</v>
      </c>
      <c r="P5414" t="s">
        <v>181</v>
      </c>
      <c r="Q5414" t="s">
        <v>8239</v>
      </c>
      <c r="R5414" s="1">
        <v>101.34</v>
      </c>
      <c r="S5414">
        <v>3</v>
      </c>
      <c r="T5414">
        <f t="shared" si="84"/>
        <v>6</v>
      </c>
      <c r="U5414" t="s">
        <v>52</v>
      </c>
      <c r="V5414">
        <v>0</v>
      </c>
      <c r="W5414">
        <v>0</v>
      </c>
      <c r="X5414" s="1">
        <v>0</v>
      </c>
      <c r="Y5414" s="1">
        <v>101.34</v>
      </c>
      <c r="Z5414" t="s">
        <v>99</v>
      </c>
      <c r="AA5414" s="2">
        <v>8.1072000000000006</v>
      </c>
      <c r="AB5414" s="3">
        <v>0.08</v>
      </c>
      <c r="AC5414" s="1">
        <v>-93.232799999999997</v>
      </c>
      <c r="AD5414">
        <v>4</v>
      </c>
      <c r="AE5414">
        <v>4</v>
      </c>
      <c r="AF5414" t="s">
        <v>48</v>
      </c>
      <c r="AG5414">
        <v>2017</v>
      </c>
      <c r="AH5414">
        <f>COUNTBLANK(datos[[#This Row],[Row ID]:[Year sales]])</f>
        <v>0</v>
      </c>
    </row>
    <row r="5415" spans="1:34" x14ac:dyDescent="0.3">
      <c r="A5415">
        <v>5414</v>
      </c>
      <c r="B5415" t="s">
        <v>8240</v>
      </c>
      <c r="C5415" s="4">
        <v>42624</v>
      </c>
      <c r="D5415" s="4">
        <v>42627</v>
      </c>
      <c r="E5415" t="s">
        <v>208</v>
      </c>
      <c r="F5415" t="s">
        <v>5087</v>
      </c>
      <c r="G5415" t="s">
        <v>5088</v>
      </c>
      <c r="H5415" t="s">
        <v>37</v>
      </c>
      <c r="I5415" t="s">
        <v>38</v>
      </c>
      <c r="J5415" t="s">
        <v>7274</v>
      </c>
      <c r="K5415" t="s">
        <v>4558</v>
      </c>
      <c r="L5415">
        <v>67212</v>
      </c>
      <c r="M5415" t="s">
        <v>125</v>
      </c>
      <c r="N5415" t="s">
        <v>6520</v>
      </c>
      <c r="O5415" t="s">
        <v>90</v>
      </c>
      <c r="P5415" t="s">
        <v>91</v>
      </c>
      <c r="Q5415" t="s">
        <v>6521</v>
      </c>
      <c r="R5415" s="1">
        <v>224.75</v>
      </c>
      <c r="S5415">
        <v>5</v>
      </c>
      <c r="T5415">
        <f t="shared" si="84"/>
        <v>18</v>
      </c>
      <c r="U5415" t="s">
        <v>75</v>
      </c>
      <c r="V5415">
        <v>0</v>
      </c>
      <c r="W5415">
        <v>0</v>
      </c>
      <c r="X5415" s="1">
        <v>0</v>
      </c>
      <c r="Y5415" s="1">
        <v>224.75</v>
      </c>
      <c r="Z5415" t="s">
        <v>47</v>
      </c>
      <c r="AA5415" s="2">
        <v>62.93</v>
      </c>
      <c r="AB5415" s="3">
        <v>0.27999999999999997</v>
      </c>
      <c r="AC5415" s="1">
        <v>-161.82</v>
      </c>
      <c r="AD5415">
        <v>3</v>
      </c>
      <c r="AE5415">
        <v>3</v>
      </c>
      <c r="AF5415" t="s">
        <v>48</v>
      </c>
      <c r="AG5415">
        <v>2016</v>
      </c>
      <c r="AH5415">
        <f>COUNTBLANK(datos[[#This Row],[Row ID]:[Year sales]])</f>
        <v>0</v>
      </c>
    </row>
    <row r="5416" spans="1:34" x14ac:dyDescent="0.3">
      <c r="A5416">
        <v>5415</v>
      </c>
      <c r="B5416" t="s">
        <v>8241</v>
      </c>
      <c r="C5416" s="4">
        <v>43001</v>
      </c>
      <c r="D5416" s="4">
        <v>43006</v>
      </c>
      <c r="E5416" t="s">
        <v>67</v>
      </c>
      <c r="F5416" t="s">
        <v>474</v>
      </c>
      <c r="G5416" t="s">
        <v>475</v>
      </c>
      <c r="H5416" t="s">
        <v>37</v>
      </c>
      <c r="I5416" t="s">
        <v>38</v>
      </c>
      <c r="J5416" t="s">
        <v>323</v>
      </c>
      <c r="K5416" t="s">
        <v>231</v>
      </c>
      <c r="L5416">
        <v>60653</v>
      </c>
      <c r="M5416" t="s">
        <v>125</v>
      </c>
      <c r="N5416" t="s">
        <v>7947</v>
      </c>
      <c r="O5416" t="s">
        <v>62</v>
      </c>
      <c r="P5416" t="s">
        <v>97</v>
      </c>
      <c r="Q5416" t="s">
        <v>7948</v>
      </c>
      <c r="R5416" s="1">
        <v>73.176000000000002</v>
      </c>
      <c r="S5416">
        <v>6</v>
      </c>
      <c r="T5416">
        <f t="shared" si="84"/>
        <v>11</v>
      </c>
      <c r="U5416" t="s">
        <v>75</v>
      </c>
      <c r="V5416">
        <v>0.8</v>
      </c>
      <c r="W5416">
        <v>58.540800000000004</v>
      </c>
      <c r="X5416" s="1">
        <v>-58.540799999999997</v>
      </c>
      <c r="Y5416" s="1">
        <v>131.71680000000001</v>
      </c>
      <c r="Z5416" t="s">
        <v>99</v>
      </c>
      <c r="AA5416" s="2">
        <v>-197.5752</v>
      </c>
      <c r="AB5416" s="3">
        <v>-2.6999999999999997</v>
      </c>
      <c r="AC5416" s="1">
        <v>-212.21039999999999</v>
      </c>
      <c r="AD5416">
        <v>5</v>
      </c>
      <c r="AE5416">
        <v>5</v>
      </c>
      <c r="AF5416" t="s">
        <v>48</v>
      </c>
      <c r="AG5416">
        <v>2017</v>
      </c>
      <c r="AH5416">
        <f>COUNTBLANK(datos[[#This Row],[Row ID]:[Year sales]])</f>
        <v>0</v>
      </c>
    </row>
    <row r="5417" spans="1:34" x14ac:dyDescent="0.3">
      <c r="A5417">
        <v>5416</v>
      </c>
      <c r="B5417" t="s">
        <v>8241</v>
      </c>
      <c r="C5417" s="4">
        <v>43001</v>
      </c>
      <c r="D5417" s="4">
        <v>43006</v>
      </c>
      <c r="E5417" t="s">
        <v>67</v>
      </c>
      <c r="F5417" t="s">
        <v>474</v>
      </c>
      <c r="G5417" t="s">
        <v>475</v>
      </c>
      <c r="H5417" t="s">
        <v>37</v>
      </c>
      <c r="I5417" t="s">
        <v>38</v>
      </c>
      <c r="J5417" t="s">
        <v>323</v>
      </c>
      <c r="K5417" t="s">
        <v>231</v>
      </c>
      <c r="L5417">
        <v>60653</v>
      </c>
      <c r="M5417" t="s">
        <v>125</v>
      </c>
      <c r="N5417" t="s">
        <v>3839</v>
      </c>
      <c r="O5417" t="s">
        <v>62</v>
      </c>
      <c r="P5417" t="s">
        <v>110</v>
      </c>
      <c r="Q5417" t="s">
        <v>3840</v>
      </c>
      <c r="R5417" s="1">
        <v>20.736000000000001</v>
      </c>
      <c r="S5417">
        <v>4</v>
      </c>
      <c r="T5417">
        <f t="shared" si="84"/>
        <v>25</v>
      </c>
      <c r="U5417" t="s">
        <v>52</v>
      </c>
      <c r="V5417">
        <v>0.2</v>
      </c>
      <c r="W5417">
        <v>4.1472000000000007</v>
      </c>
      <c r="X5417" s="1">
        <v>-4.1471999999999998</v>
      </c>
      <c r="Y5417" s="1">
        <v>24.883200000000002</v>
      </c>
      <c r="Z5417" t="s">
        <v>65</v>
      </c>
      <c r="AA5417" s="2">
        <v>7.2576000000000001</v>
      </c>
      <c r="AB5417" s="3">
        <v>0.35</v>
      </c>
      <c r="AC5417" s="1">
        <v>-9.3312000000000008</v>
      </c>
      <c r="AD5417">
        <v>5</v>
      </c>
      <c r="AE5417">
        <v>5</v>
      </c>
      <c r="AF5417" t="s">
        <v>48</v>
      </c>
      <c r="AG5417">
        <v>2017</v>
      </c>
      <c r="AH5417">
        <f>COUNTBLANK(datos[[#This Row],[Row ID]:[Year sales]])</f>
        <v>0</v>
      </c>
    </row>
    <row r="5418" spans="1:34" x14ac:dyDescent="0.3">
      <c r="A5418">
        <v>5417</v>
      </c>
      <c r="B5418" t="s">
        <v>8241</v>
      </c>
      <c r="C5418" s="4">
        <v>43001</v>
      </c>
      <c r="D5418" s="4">
        <v>43006</v>
      </c>
      <c r="E5418" t="s">
        <v>67</v>
      </c>
      <c r="F5418" t="s">
        <v>474</v>
      </c>
      <c r="G5418" t="s">
        <v>475</v>
      </c>
      <c r="H5418" t="s">
        <v>37</v>
      </c>
      <c r="I5418" t="s">
        <v>38</v>
      </c>
      <c r="J5418" t="s">
        <v>323</v>
      </c>
      <c r="K5418" t="s">
        <v>231</v>
      </c>
      <c r="L5418">
        <v>60653</v>
      </c>
      <c r="M5418" t="s">
        <v>125</v>
      </c>
      <c r="N5418" t="s">
        <v>3055</v>
      </c>
      <c r="O5418" t="s">
        <v>90</v>
      </c>
      <c r="P5418" t="s">
        <v>91</v>
      </c>
      <c r="Q5418" t="s">
        <v>3056</v>
      </c>
      <c r="R5418" s="1">
        <v>39.984000000000002</v>
      </c>
      <c r="S5418">
        <v>2</v>
      </c>
      <c r="T5418">
        <f t="shared" si="84"/>
        <v>18</v>
      </c>
      <c r="U5418" t="s">
        <v>46</v>
      </c>
      <c r="V5418">
        <v>0.2</v>
      </c>
      <c r="W5418">
        <v>7.9968000000000004</v>
      </c>
      <c r="X5418" s="1">
        <v>-7.9968000000000004</v>
      </c>
      <c r="Y5418" s="1">
        <v>47.980800000000002</v>
      </c>
      <c r="Z5418" t="s">
        <v>65</v>
      </c>
      <c r="AA5418" s="2">
        <v>-8.9963999999999995</v>
      </c>
      <c r="AB5418" s="3">
        <v>-0.22499999999999998</v>
      </c>
      <c r="AC5418" s="1">
        <v>-40.983600000000003</v>
      </c>
      <c r="AD5418">
        <v>5</v>
      </c>
      <c r="AE5418">
        <v>5</v>
      </c>
      <c r="AF5418" t="s">
        <v>48</v>
      </c>
      <c r="AG5418">
        <v>2017</v>
      </c>
      <c r="AH5418">
        <f>COUNTBLANK(datos[[#This Row],[Row ID]:[Year sales]])</f>
        <v>0</v>
      </c>
    </row>
    <row r="5419" spans="1:34" x14ac:dyDescent="0.3">
      <c r="A5419">
        <v>5418</v>
      </c>
      <c r="B5419" t="s">
        <v>8242</v>
      </c>
      <c r="C5419" s="4">
        <v>41918</v>
      </c>
      <c r="D5419" s="4">
        <v>41920</v>
      </c>
      <c r="E5419" t="s">
        <v>34</v>
      </c>
      <c r="F5419" t="s">
        <v>778</v>
      </c>
      <c r="G5419" t="s">
        <v>779</v>
      </c>
      <c r="H5419" t="s">
        <v>57</v>
      </c>
      <c r="I5419" t="s">
        <v>38</v>
      </c>
      <c r="J5419" t="s">
        <v>2555</v>
      </c>
      <c r="K5419" t="s">
        <v>158</v>
      </c>
      <c r="L5419">
        <v>68104</v>
      </c>
      <c r="M5419" t="s">
        <v>125</v>
      </c>
      <c r="N5419" t="s">
        <v>8243</v>
      </c>
      <c r="O5419" t="s">
        <v>62</v>
      </c>
      <c r="P5419" t="s">
        <v>94</v>
      </c>
      <c r="Q5419" t="s">
        <v>8244</v>
      </c>
      <c r="R5419" s="1">
        <v>15.36</v>
      </c>
      <c r="S5419">
        <v>2</v>
      </c>
      <c r="T5419">
        <f t="shared" si="84"/>
        <v>20</v>
      </c>
      <c r="U5419" t="s">
        <v>46</v>
      </c>
      <c r="V5419">
        <v>0</v>
      </c>
      <c r="W5419">
        <v>0</v>
      </c>
      <c r="X5419" s="1">
        <v>0</v>
      </c>
      <c r="Y5419" s="1">
        <v>15.36</v>
      </c>
      <c r="Z5419" t="s">
        <v>65</v>
      </c>
      <c r="AA5419" s="2">
        <v>7.68</v>
      </c>
      <c r="AB5419" s="3">
        <v>0.5</v>
      </c>
      <c r="AC5419" s="1">
        <v>-7.68</v>
      </c>
      <c r="AD5419">
        <v>2</v>
      </c>
      <c r="AE5419">
        <v>2</v>
      </c>
      <c r="AF5419" t="s">
        <v>48</v>
      </c>
      <c r="AG5419">
        <v>2014</v>
      </c>
      <c r="AH5419">
        <f>COUNTBLANK(datos[[#This Row],[Row ID]:[Year sales]])</f>
        <v>0</v>
      </c>
    </row>
    <row r="5420" spans="1:34" x14ac:dyDescent="0.3">
      <c r="A5420">
        <v>5419</v>
      </c>
      <c r="B5420" t="s">
        <v>8245</v>
      </c>
      <c r="C5420" s="4">
        <v>42300</v>
      </c>
      <c r="D5420" s="4">
        <v>42303</v>
      </c>
      <c r="E5420" t="s">
        <v>208</v>
      </c>
      <c r="F5420" t="s">
        <v>4826</v>
      </c>
      <c r="G5420" t="s">
        <v>4827</v>
      </c>
      <c r="H5420" t="s">
        <v>37</v>
      </c>
      <c r="I5420" t="s">
        <v>38</v>
      </c>
      <c r="J5420" t="s">
        <v>204</v>
      </c>
      <c r="K5420" t="s">
        <v>124</v>
      </c>
      <c r="L5420">
        <v>77041</v>
      </c>
      <c r="M5420" t="s">
        <v>125</v>
      </c>
      <c r="N5420" t="s">
        <v>2951</v>
      </c>
      <c r="O5420" t="s">
        <v>62</v>
      </c>
      <c r="P5420" t="s">
        <v>110</v>
      </c>
      <c r="Q5420" t="s">
        <v>2952</v>
      </c>
      <c r="R5420" s="1">
        <v>36.287999999999997</v>
      </c>
      <c r="S5420">
        <v>7</v>
      </c>
      <c r="T5420">
        <f t="shared" si="84"/>
        <v>25</v>
      </c>
      <c r="U5420" t="s">
        <v>75</v>
      </c>
      <c r="V5420">
        <v>0.2</v>
      </c>
      <c r="W5420">
        <v>7.2576000000000001</v>
      </c>
      <c r="X5420" s="1">
        <v>-7.2576000000000001</v>
      </c>
      <c r="Y5420" s="1">
        <v>43.545599999999993</v>
      </c>
      <c r="Z5420" t="s">
        <v>65</v>
      </c>
      <c r="AA5420" s="2">
        <v>12.700799999999999</v>
      </c>
      <c r="AB5420" s="3">
        <v>0.35000000000000003</v>
      </c>
      <c r="AC5420" s="1">
        <v>-16.329599999999999</v>
      </c>
      <c r="AD5420">
        <v>3</v>
      </c>
      <c r="AE5420">
        <v>3</v>
      </c>
      <c r="AF5420" t="s">
        <v>48</v>
      </c>
      <c r="AG5420">
        <v>2015</v>
      </c>
      <c r="AH5420">
        <f>COUNTBLANK(datos[[#This Row],[Row ID]:[Year sales]])</f>
        <v>0</v>
      </c>
    </row>
    <row r="5421" spans="1:34" x14ac:dyDescent="0.3">
      <c r="A5421">
        <v>5420</v>
      </c>
      <c r="B5421" t="s">
        <v>8245</v>
      </c>
      <c r="C5421" s="4">
        <v>42300</v>
      </c>
      <c r="D5421" s="4">
        <v>42303</v>
      </c>
      <c r="E5421" t="s">
        <v>208</v>
      </c>
      <c r="F5421" t="s">
        <v>4826</v>
      </c>
      <c r="G5421" t="s">
        <v>4827</v>
      </c>
      <c r="H5421" t="s">
        <v>37</v>
      </c>
      <c r="I5421" t="s">
        <v>38</v>
      </c>
      <c r="J5421" t="s">
        <v>204</v>
      </c>
      <c r="K5421" t="s">
        <v>124</v>
      </c>
      <c r="L5421">
        <v>77041</v>
      </c>
      <c r="M5421" t="s">
        <v>125</v>
      </c>
      <c r="N5421" t="s">
        <v>2110</v>
      </c>
      <c r="O5421" t="s">
        <v>90</v>
      </c>
      <c r="P5421" t="s">
        <v>91</v>
      </c>
      <c r="Q5421" t="s">
        <v>2111</v>
      </c>
      <c r="R5421" s="1">
        <v>150.38399999999999</v>
      </c>
      <c r="S5421">
        <v>2</v>
      </c>
      <c r="T5421">
        <f t="shared" si="84"/>
        <v>37</v>
      </c>
      <c r="U5421" t="s">
        <v>46</v>
      </c>
      <c r="V5421">
        <v>0.2</v>
      </c>
      <c r="W5421">
        <v>30.076799999999999</v>
      </c>
      <c r="X5421" s="1">
        <v>-30.076799999999999</v>
      </c>
      <c r="Y5421" s="1">
        <v>180.46079999999998</v>
      </c>
      <c r="Z5421" t="s">
        <v>99</v>
      </c>
      <c r="AA5421" s="2">
        <v>15.038399999999999</v>
      </c>
      <c r="AB5421" s="3">
        <v>0.1</v>
      </c>
      <c r="AC5421" s="1">
        <v>-105.2688</v>
      </c>
      <c r="AD5421">
        <v>3</v>
      </c>
      <c r="AE5421">
        <v>3</v>
      </c>
      <c r="AF5421" t="s">
        <v>48</v>
      </c>
      <c r="AG5421">
        <v>2015</v>
      </c>
      <c r="AH5421">
        <f>COUNTBLANK(datos[[#This Row],[Row ID]:[Year sales]])</f>
        <v>0</v>
      </c>
    </row>
    <row r="5422" spans="1:34" x14ac:dyDescent="0.3">
      <c r="A5422">
        <v>5421</v>
      </c>
      <c r="B5422" t="s">
        <v>8246</v>
      </c>
      <c r="C5422" s="4">
        <v>42460</v>
      </c>
      <c r="D5422" s="4">
        <v>42462</v>
      </c>
      <c r="E5422" t="s">
        <v>34</v>
      </c>
      <c r="F5422" t="s">
        <v>1976</v>
      </c>
      <c r="G5422" t="s">
        <v>1977</v>
      </c>
      <c r="H5422" t="s">
        <v>37</v>
      </c>
      <c r="I5422" t="s">
        <v>38</v>
      </c>
      <c r="J5422" t="s">
        <v>166</v>
      </c>
      <c r="K5422" t="s">
        <v>167</v>
      </c>
      <c r="L5422">
        <v>19134</v>
      </c>
      <c r="M5422" t="s">
        <v>168</v>
      </c>
      <c r="N5422" t="s">
        <v>7033</v>
      </c>
      <c r="O5422" t="s">
        <v>90</v>
      </c>
      <c r="P5422" t="s">
        <v>91</v>
      </c>
      <c r="Q5422" t="s">
        <v>7034</v>
      </c>
      <c r="R5422" s="1">
        <v>280.78199999999998</v>
      </c>
      <c r="S5422">
        <v>3</v>
      </c>
      <c r="T5422">
        <f t="shared" si="84"/>
        <v>12</v>
      </c>
      <c r="U5422" t="s">
        <v>52</v>
      </c>
      <c r="V5422">
        <v>0.4</v>
      </c>
      <c r="W5422">
        <v>112.3128</v>
      </c>
      <c r="X5422" s="1">
        <v>-112.3128</v>
      </c>
      <c r="Y5422" s="1">
        <v>393.09479999999996</v>
      </c>
      <c r="Z5422" t="s">
        <v>47</v>
      </c>
      <c r="AA5422" s="2">
        <v>-60.836100000000002</v>
      </c>
      <c r="AB5422" s="3">
        <v>-0.21666666666666667</v>
      </c>
      <c r="AC5422" s="1">
        <v>-229.30529999999999</v>
      </c>
      <c r="AD5422">
        <v>2</v>
      </c>
      <c r="AE5422">
        <v>2</v>
      </c>
      <c r="AF5422" t="s">
        <v>48</v>
      </c>
      <c r="AG5422">
        <v>2016</v>
      </c>
      <c r="AH5422">
        <f>COUNTBLANK(datos[[#This Row],[Row ID]:[Year sales]])</f>
        <v>0</v>
      </c>
    </row>
    <row r="5423" spans="1:34" x14ac:dyDescent="0.3">
      <c r="A5423">
        <v>5422</v>
      </c>
      <c r="B5423" t="s">
        <v>8246</v>
      </c>
      <c r="C5423" s="4">
        <v>42460</v>
      </c>
      <c r="D5423" s="4">
        <v>42462</v>
      </c>
      <c r="E5423" t="s">
        <v>34</v>
      </c>
      <c r="F5423" t="s">
        <v>1976</v>
      </c>
      <c r="G5423" t="s">
        <v>1977</v>
      </c>
      <c r="H5423" t="s">
        <v>37</v>
      </c>
      <c r="I5423" t="s">
        <v>38</v>
      </c>
      <c r="J5423" t="s">
        <v>166</v>
      </c>
      <c r="K5423" t="s">
        <v>167</v>
      </c>
      <c r="L5423">
        <v>19134</v>
      </c>
      <c r="M5423" t="s">
        <v>168</v>
      </c>
      <c r="N5423" t="s">
        <v>4990</v>
      </c>
      <c r="O5423" t="s">
        <v>90</v>
      </c>
      <c r="P5423" t="s">
        <v>181</v>
      </c>
      <c r="Q5423" t="s">
        <v>4991</v>
      </c>
      <c r="R5423" s="1">
        <v>31.984000000000002</v>
      </c>
      <c r="S5423">
        <v>2</v>
      </c>
      <c r="T5423">
        <f t="shared" si="84"/>
        <v>26</v>
      </c>
      <c r="U5423" t="s">
        <v>46</v>
      </c>
      <c r="V5423">
        <v>0.2</v>
      </c>
      <c r="W5423">
        <v>6.3968000000000007</v>
      </c>
      <c r="X5423" s="1">
        <v>-6.3967999999999998</v>
      </c>
      <c r="Y5423" s="1">
        <v>38.380800000000001</v>
      </c>
      <c r="Z5423" t="s">
        <v>65</v>
      </c>
      <c r="AA5423" s="2">
        <v>1.1994</v>
      </c>
      <c r="AB5423" s="3">
        <v>3.7499999999999999E-2</v>
      </c>
      <c r="AC5423" s="1">
        <v>-24.387799999999999</v>
      </c>
      <c r="AD5423">
        <v>2</v>
      </c>
      <c r="AE5423">
        <v>2</v>
      </c>
      <c r="AF5423" t="s">
        <v>48</v>
      </c>
      <c r="AG5423">
        <v>2016</v>
      </c>
      <c r="AH5423">
        <f>COUNTBLANK(datos[[#This Row],[Row ID]:[Year sales]])</f>
        <v>0</v>
      </c>
    </row>
    <row r="5424" spans="1:34" x14ac:dyDescent="0.3">
      <c r="A5424">
        <v>5423</v>
      </c>
      <c r="B5424" t="s">
        <v>8247</v>
      </c>
      <c r="C5424" s="4">
        <v>42733</v>
      </c>
      <c r="D5424" s="4">
        <v>42737</v>
      </c>
      <c r="E5424" t="s">
        <v>67</v>
      </c>
      <c r="F5424" t="s">
        <v>3556</v>
      </c>
      <c r="G5424" t="s">
        <v>3557</v>
      </c>
      <c r="H5424" t="s">
        <v>37</v>
      </c>
      <c r="I5424" t="s">
        <v>38</v>
      </c>
      <c r="J5424" t="s">
        <v>58</v>
      </c>
      <c r="K5424" t="s">
        <v>59</v>
      </c>
      <c r="L5424">
        <v>90045</v>
      </c>
      <c r="M5424" t="s">
        <v>60</v>
      </c>
      <c r="N5424" t="s">
        <v>2381</v>
      </c>
      <c r="O5424" t="s">
        <v>62</v>
      </c>
      <c r="P5424" t="s">
        <v>94</v>
      </c>
      <c r="Q5424" t="s">
        <v>2382</v>
      </c>
      <c r="R5424" s="1">
        <v>11.231999999999999</v>
      </c>
      <c r="S5424">
        <v>3</v>
      </c>
      <c r="T5424">
        <f t="shared" si="84"/>
        <v>31</v>
      </c>
      <c r="U5424" t="s">
        <v>52</v>
      </c>
      <c r="V5424">
        <v>0.2</v>
      </c>
      <c r="W5424">
        <v>2.2464</v>
      </c>
      <c r="X5424" s="1">
        <v>-2.2464</v>
      </c>
      <c r="Y5424" s="1">
        <v>13.478399999999999</v>
      </c>
      <c r="Z5424" t="s">
        <v>65</v>
      </c>
      <c r="AA5424" s="2">
        <v>3.9312</v>
      </c>
      <c r="AB5424" s="3">
        <v>0.35000000000000003</v>
      </c>
      <c r="AC5424" s="1">
        <v>-5.0544000000000002</v>
      </c>
      <c r="AD5424">
        <v>4</v>
      </c>
      <c r="AE5424">
        <v>4</v>
      </c>
      <c r="AF5424" t="s">
        <v>48</v>
      </c>
      <c r="AG5424">
        <v>2016</v>
      </c>
      <c r="AH5424">
        <f>COUNTBLANK(datos[[#This Row],[Row ID]:[Year sales]])</f>
        <v>0</v>
      </c>
    </row>
    <row r="5425" spans="1:34" x14ac:dyDescent="0.3">
      <c r="A5425">
        <v>5424</v>
      </c>
      <c r="B5425" t="s">
        <v>8248</v>
      </c>
      <c r="C5425" s="4">
        <v>43042</v>
      </c>
      <c r="D5425" s="4">
        <v>43044</v>
      </c>
      <c r="E5425" t="s">
        <v>34</v>
      </c>
      <c r="F5425" t="s">
        <v>5315</v>
      </c>
      <c r="G5425" t="s">
        <v>5316</v>
      </c>
      <c r="H5425" t="s">
        <v>57</v>
      </c>
      <c r="I5425" t="s">
        <v>38</v>
      </c>
      <c r="J5425" t="s">
        <v>1488</v>
      </c>
      <c r="K5425" t="s">
        <v>40</v>
      </c>
      <c r="L5425">
        <v>40475</v>
      </c>
      <c r="M5425" t="s">
        <v>41</v>
      </c>
      <c r="N5425" t="s">
        <v>8249</v>
      </c>
      <c r="O5425" t="s">
        <v>62</v>
      </c>
      <c r="P5425" t="s">
        <v>110</v>
      </c>
      <c r="Q5425" t="s">
        <v>8250</v>
      </c>
      <c r="R5425" s="1">
        <v>26.4</v>
      </c>
      <c r="S5425">
        <v>5</v>
      </c>
      <c r="T5425">
        <f t="shared" si="84"/>
        <v>17</v>
      </c>
      <c r="U5425" t="s">
        <v>75</v>
      </c>
      <c r="V5425">
        <v>0</v>
      </c>
      <c r="W5425">
        <v>0</v>
      </c>
      <c r="X5425" s="1">
        <v>0</v>
      </c>
      <c r="Y5425" s="1">
        <v>26.4</v>
      </c>
      <c r="Z5425" t="s">
        <v>65</v>
      </c>
      <c r="AA5425" s="2">
        <v>11.88</v>
      </c>
      <c r="AB5425" s="3">
        <v>0.45000000000000007</v>
      </c>
      <c r="AC5425" s="1">
        <v>-14.52</v>
      </c>
      <c r="AD5425">
        <v>2</v>
      </c>
      <c r="AE5425">
        <v>2</v>
      </c>
      <c r="AF5425" t="s">
        <v>48</v>
      </c>
      <c r="AG5425">
        <v>2017</v>
      </c>
      <c r="AH5425">
        <f>COUNTBLANK(datos[[#This Row],[Row ID]:[Year sales]])</f>
        <v>0</v>
      </c>
    </row>
    <row r="5426" spans="1:34" x14ac:dyDescent="0.3">
      <c r="A5426">
        <v>5425</v>
      </c>
      <c r="B5426" t="s">
        <v>8251</v>
      </c>
      <c r="C5426" s="4">
        <v>42755</v>
      </c>
      <c r="D5426" s="4">
        <v>42761</v>
      </c>
      <c r="E5426" t="s">
        <v>67</v>
      </c>
      <c r="F5426" t="s">
        <v>1937</v>
      </c>
      <c r="G5426" t="s">
        <v>1938</v>
      </c>
      <c r="H5426" t="s">
        <v>37</v>
      </c>
      <c r="I5426" t="s">
        <v>38</v>
      </c>
      <c r="J5426" t="s">
        <v>7734</v>
      </c>
      <c r="K5426" t="s">
        <v>769</v>
      </c>
      <c r="L5426">
        <v>6708</v>
      </c>
      <c r="M5426" t="s">
        <v>168</v>
      </c>
      <c r="N5426" t="s">
        <v>3256</v>
      </c>
      <c r="O5426" t="s">
        <v>62</v>
      </c>
      <c r="P5426" t="s">
        <v>86</v>
      </c>
      <c r="Q5426" t="s">
        <v>3257</v>
      </c>
      <c r="R5426" s="1">
        <v>3.52</v>
      </c>
      <c r="S5426">
        <v>2</v>
      </c>
      <c r="T5426">
        <f t="shared" si="84"/>
        <v>23</v>
      </c>
      <c r="U5426" t="s">
        <v>46</v>
      </c>
      <c r="V5426">
        <v>0</v>
      </c>
      <c r="W5426">
        <v>0</v>
      </c>
      <c r="X5426" s="1">
        <v>0</v>
      </c>
      <c r="Y5426" s="1">
        <v>3.52</v>
      </c>
      <c r="Z5426" t="s">
        <v>65</v>
      </c>
      <c r="AA5426" s="2">
        <v>1.0207999999999999</v>
      </c>
      <c r="AB5426" s="3">
        <v>0.28999999999999998</v>
      </c>
      <c r="AC5426" s="1">
        <v>-2.4992000000000001</v>
      </c>
      <c r="AD5426">
        <v>6</v>
      </c>
      <c r="AE5426">
        <v>6</v>
      </c>
      <c r="AF5426" t="s">
        <v>48</v>
      </c>
      <c r="AG5426">
        <v>2017</v>
      </c>
      <c r="AH5426">
        <f>COUNTBLANK(datos[[#This Row],[Row ID]:[Year sales]])</f>
        <v>0</v>
      </c>
    </row>
    <row r="5427" spans="1:34" x14ac:dyDescent="0.3">
      <c r="A5427">
        <v>5426</v>
      </c>
      <c r="B5427" t="s">
        <v>8252</v>
      </c>
      <c r="C5427" s="4">
        <v>42707</v>
      </c>
      <c r="D5427" s="4">
        <v>42710</v>
      </c>
      <c r="E5427" t="s">
        <v>208</v>
      </c>
      <c r="F5427" t="s">
        <v>3264</v>
      </c>
      <c r="G5427" t="s">
        <v>3265</v>
      </c>
      <c r="H5427" t="s">
        <v>37</v>
      </c>
      <c r="I5427" t="s">
        <v>38</v>
      </c>
      <c r="J5427" t="s">
        <v>58</v>
      </c>
      <c r="K5427" t="s">
        <v>59</v>
      </c>
      <c r="L5427">
        <v>90045</v>
      </c>
      <c r="M5427" t="s">
        <v>60</v>
      </c>
      <c r="N5427" t="s">
        <v>8253</v>
      </c>
      <c r="O5427" t="s">
        <v>90</v>
      </c>
      <c r="P5427" t="s">
        <v>181</v>
      </c>
      <c r="Q5427" t="s">
        <v>8254</v>
      </c>
      <c r="R5427" s="1">
        <v>1649.95</v>
      </c>
      <c r="S5427">
        <v>5</v>
      </c>
      <c r="T5427">
        <f t="shared" si="84"/>
        <v>17</v>
      </c>
      <c r="U5427" t="s">
        <v>75</v>
      </c>
      <c r="V5427">
        <v>0</v>
      </c>
      <c r="W5427">
        <v>0</v>
      </c>
      <c r="X5427" s="1">
        <v>0</v>
      </c>
      <c r="Y5427" s="1">
        <v>1649.95</v>
      </c>
      <c r="Z5427" t="s">
        <v>53</v>
      </c>
      <c r="AA5427" s="2">
        <v>659.98</v>
      </c>
      <c r="AB5427" s="3">
        <v>0.4</v>
      </c>
      <c r="AC5427" s="1">
        <v>-989.97</v>
      </c>
      <c r="AD5427">
        <v>3</v>
      </c>
      <c r="AE5427">
        <v>3</v>
      </c>
      <c r="AF5427" t="s">
        <v>48</v>
      </c>
      <c r="AG5427">
        <v>2016</v>
      </c>
      <c r="AH5427">
        <f>COUNTBLANK(datos[[#This Row],[Row ID]:[Year sales]])</f>
        <v>0</v>
      </c>
    </row>
    <row r="5428" spans="1:34" x14ac:dyDescent="0.3">
      <c r="A5428">
        <v>5427</v>
      </c>
      <c r="B5428" t="s">
        <v>8252</v>
      </c>
      <c r="C5428" s="4">
        <v>42707</v>
      </c>
      <c r="D5428" s="4">
        <v>42710</v>
      </c>
      <c r="E5428" t="s">
        <v>208</v>
      </c>
      <c r="F5428" t="s">
        <v>3264</v>
      </c>
      <c r="G5428" t="s">
        <v>3265</v>
      </c>
      <c r="H5428" t="s">
        <v>37</v>
      </c>
      <c r="I5428" t="s">
        <v>38</v>
      </c>
      <c r="J5428" t="s">
        <v>58</v>
      </c>
      <c r="K5428" t="s">
        <v>59</v>
      </c>
      <c r="L5428">
        <v>90045</v>
      </c>
      <c r="M5428" t="s">
        <v>60</v>
      </c>
      <c r="N5428" t="s">
        <v>7120</v>
      </c>
      <c r="O5428" t="s">
        <v>43</v>
      </c>
      <c r="P5428" t="s">
        <v>83</v>
      </c>
      <c r="Q5428" t="s">
        <v>7121</v>
      </c>
      <c r="R5428" s="1">
        <v>111.9</v>
      </c>
      <c r="S5428">
        <v>6</v>
      </c>
      <c r="T5428">
        <f t="shared" si="84"/>
        <v>14</v>
      </c>
      <c r="U5428" t="s">
        <v>75</v>
      </c>
      <c r="V5428">
        <v>0</v>
      </c>
      <c r="W5428">
        <v>0</v>
      </c>
      <c r="X5428" s="1">
        <v>0</v>
      </c>
      <c r="Y5428" s="1">
        <v>111.9</v>
      </c>
      <c r="Z5428" t="s">
        <v>99</v>
      </c>
      <c r="AA5428" s="2">
        <v>51.473999999999997</v>
      </c>
      <c r="AB5428" s="3">
        <v>0.45999999999999996</v>
      </c>
      <c r="AC5428" s="1">
        <v>-60.426000000000002</v>
      </c>
      <c r="AD5428">
        <v>3</v>
      </c>
      <c r="AE5428">
        <v>3</v>
      </c>
      <c r="AF5428" t="s">
        <v>48</v>
      </c>
      <c r="AG5428">
        <v>2016</v>
      </c>
      <c r="AH5428">
        <f>COUNTBLANK(datos[[#This Row],[Row ID]:[Year sales]])</f>
        <v>0</v>
      </c>
    </row>
    <row r="5429" spans="1:34" x14ac:dyDescent="0.3">
      <c r="A5429">
        <v>5428</v>
      </c>
      <c r="B5429" t="s">
        <v>8255</v>
      </c>
      <c r="C5429" s="4">
        <v>42535</v>
      </c>
      <c r="D5429" s="4">
        <v>42535</v>
      </c>
      <c r="E5429" t="s">
        <v>1312</v>
      </c>
      <c r="F5429" t="s">
        <v>8256</v>
      </c>
      <c r="G5429" t="s">
        <v>8257</v>
      </c>
      <c r="H5429" t="s">
        <v>122</v>
      </c>
      <c r="I5429" t="s">
        <v>38</v>
      </c>
      <c r="J5429" t="s">
        <v>58</v>
      </c>
      <c r="K5429" t="s">
        <v>59</v>
      </c>
      <c r="L5429">
        <v>90036</v>
      </c>
      <c r="M5429" t="s">
        <v>60</v>
      </c>
      <c r="N5429" t="s">
        <v>7080</v>
      </c>
      <c r="O5429" t="s">
        <v>43</v>
      </c>
      <c r="P5429" t="s">
        <v>44</v>
      </c>
      <c r="Q5429" t="s">
        <v>7081</v>
      </c>
      <c r="R5429" s="1">
        <v>599.16499999999996</v>
      </c>
      <c r="S5429">
        <v>5</v>
      </c>
      <c r="T5429">
        <f t="shared" si="84"/>
        <v>34</v>
      </c>
      <c r="U5429" t="s">
        <v>75</v>
      </c>
      <c r="V5429">
        <v>0.15</v>
      </c>
      <c r="W5429">
        <v>89.874749999999992</v>
      </c>
      <c r="X5429" s="1">
        <v>-89.874750000000006</v>
      </c>
      <c r="Y5429" s="1">
        <v>689.03974999999991</v>
      </c>
      <c r="Z5429" t="s">
        <v>53</v>
      </c>
      <c r="AA5429" s="2">
        <v>35.244999999999997</v>
      </c>
      <c r="AB5429" s="3">
        <v>5.8823529411764705E-2</v>
      </c>
      <c r="AC5429" s="1">
        <v>-474.04525000000001</v>
      </c>
      <c r="AD5429">
        <v>0</v>
      </c>
      <c r="AE5429">
        <v>0</v>
      </c>
      <c r="AF5429" t="s">
        <v>48</v>
      </c>
      <c r="AG5429">
        <v>2016</v>
      </c>
      <c r="AH5429">
        <f>COUNTBLANK(datos[[#This Row],[Row ID]:[Year sales]])</f>
        <v>0</v>
      </c>
    </row>
    <row r="5430" spans="1:34" x14ac:dyDescent="0.3">
      <c r="A5430">
        <v>5429</v>
      </c>
      <c r="B5430" t="s">
        <v>8258</v>
      </c>
      <c r="C5430" s="4">
        <v>42615</v>
      </c>
      <c r="D5430" s="4">
        <v>42617</v>
      </c>
      <c r="E5430" t="s">
        <v>208</v>
      </c>
      <c r="F5430" t="s">
        <v>3786</v>
      </c>
      <c r="G5430" t="s">
        <v>3787</v>
      </c>
      <c r="H5430" t="s">
        <v>122</v>
      </c>
      <c r="I5430" t="s">
        <v>38</v>
      </c>
      <c r="J5430" t="s">
        <v>147</v>
      </c>
      <c r="K5430" t="s">
        <v>59</v>
      </c>
      <c r="L5430">
        <v>94122</v>
      </c>
      <c r="M5430" t="s">
        <v>60</v>
      </c>
      <c r="N5430" t="s">
        <v>750</v>
      </c>
      <c r="O5430" t="s">
        <v>62</v>
      </c>
      <c r="P5430" t="s">
        <v>77</v>
      </c>
      <c r="Q5430" t="s">
        <v>751</v>
      </c>
      <c r="R5430" s="1">
        <v>46.53</v>
      </c>
      <c r="S5430">
        <v>3</v>
      </c>
      <c r="T5430">
        <f t="shared" si="84"/>
        <v>24</v>
      </c>
      <c r="U5430" t="s">
        <v>52</v>
      </c>
      <c r="V5430">
        <v>0</v>
      </c>
      <c r="W5430">
        <v>0</v>
      </c>
      <c r="X5430" s="1">
        <v>0</v>
      </c>
      <c r="Y5430" s="1">
        <v>46.53</v>
      </c>
      <c r="Z5430" t="s">
        <v>65</v>
      </c>
      <c r="AA5430" s="2">
        <v>12.097799999999999</v>
      </c>
      <c r="AB5430" s="3">
        <v>0.26</v>
      </c>
      <c r="AC5430" s="1">
        <v>-34.432200000000002</v>
      </c>
      <c r="AD5430">
        <v>2</v>
      </c>
      <c r="AE5430">
        <v>2</v>
      </c>
      <c r="AF5430" t="s">
        <v>48</v>
      </c>
      <c r="AG5430">
        <v>2016</v>
      </c>
      <c r="AH5430">
        <f>COUNTBLANK(datos[[#This Row],[Row ID]:[Year sales]])</f>
        <v>0</v>
      </c>
    </row>
    <row r="5431" spans="1:34" x14ac:dyDescent="0.3">
      <c r="A5431">
        <v>5430</v>
      </c>
      <c r="B5431" t="s">
        <v>8259</v>
      </c>
      <c r="C5431" s="4">
        <v>41887</v>
      </c>
      <c r="D5431" s="4">
        <v>41889</v>
      </c>
      <c r="E5431" t="s">
        <v>208</v>
      </c>
      <c r="F5431" t="s">
        <v>6572</v>
      </c>
      <c r="G5431" t="s">
        <v>6573</v>
      </c>
      <c r="H5431" t="s">
        <v>37</v>
      </c>
      <c r="I5431" t="s">
        <v>38</v>
      </c>
      <c r="J5431" t="s">
        <v>1173</v>
      </c>
      <c r="K5431" t="s">
        <v>71</v>
      </c>
      <c r="L5431">
        <v>33710</v>
      </c>
      <c r="M5431" t="s">
        <v>41</v>
      </c>
      <c r="N5431" t="s">
        <v>1208</v>
      </c>
      <c r="O5431" t="s">
        <v>43</v>
      </c>
      <c r="P5431" t="s">
        <v>83</v>
      </c>
      <c r="Q5431" t="s">
        <v>1209</v>
      </c>
      <c r="R5431" s="1">
        <v>31.984000000000002</v>
      </c>
      <c r="S5431">
        <v>2</v>
      </c>
      <c r="T5431">
        <f t="shared" si="84"/>
        <v>10</v>
      </c>
      <c r="U5431" t="s">
        <v>46</v>
      </c>
      <c r="V5431">
        <v>0.2</v>
      </c>
      <c r="W5431">
        <v>6.3968000000000007</v>
      </c>
      <c r="X5431" s="1">
        <v>-6.3967999999999998</v>
      </c>
      <c r="Y5431" s="1">
        <v>38.380800000000001</v>
      </c>
      <c r="Z5431" t="s">
        <v>65</v>
      </c>
      <c r="AA5431" s="2">
        <v>1.9990000000000001</v>
      </c>
      <c r="AB5431" s="3">
        <v>6.25E-2</v>
      </c>
      <c r="AC5431" s="1">
        <v>-23.588200000000001</v>
      </c>
      <c r="AD5431">
        <v>2</v>
      </c>
      <c r="AE5431">
        <v>2</v>
      </c>
      <c r="AF5431" t="s">
        <v>48</v>
      </c>
      <c r="AG5431">
        <v>2014</v>
      </c>
      <c r="AH5431">
        <f>COUNTBLANK(datos[[#This Row],[Row ID]:[Year sales]])</f>
        <v>0</v>
      </c>
    </row>
    <row r="5432" spans="1:34" x14ac:dyDescent="0.3">
      <c r="A5432">
        <v>5431</v>
      </c>
      <c r="B5432" t="s">
        <v>8260</v>
      </c>
      <c r="C5432" s="4">
        <v>43029</v>
      </c>
      <c r="D5432" s="4">
        <v>43033</v>
      </c>
      <c r="E5432" t="s">
        <v>67</v>
      </c>
      <c r="F5432" t="s">
        <v>8261</v>
      </c>
      <c r="G5432" t="s">
        <v>8262</v>
      </c>
      <c r="H5432" t="s">
        <v>122</v>
      </c>
      <c r="I5432" t="s">
        <v>38</v>
      </c>
      <c r="J5432" t="s">
        <v>1141</v>
      </c>
      <c r="K5432" t="s">
        <v>518</v>
      </c>
      <c r="L5432">
        <v>44107</v>
      </c>
      <c r="M5432" t="s">
        <v>168</v>
      </c>
      <c r="N5432" t="s">
        <v>8099</v>
      </c>
      <c r="O5432" t="s">
        <v>62</v>
      </c>
      <c r="P5432" t="s">
        <v>97</v>
      </c>
      <c r="Q5432" t="s">
        <v>8100</v>
      </c>
      <c r="R5432" s="1">
        <v>161.56800000000001</v>
      </c>
      <c r="S5432">
        <v>2</v>
      </c>
      <c r="T5432">
        <f t="shared" si="84"/>
        <v>24</v>
      </c>
      <c r="U5432" t="s">
        <v>46</v>
      </c>
      <c r="V5432">
        <v>0.2</v>
      </c>
      <c r="W5432">
        <v>32.313600000000001</v>
      </c>
      <c r="X5432" s="1">
        <v>-32.313600000000001</v>
      </c>
      <c r="Y5432" s="1">
        <v>193.88160000000002</v>
      </c>
      <c r="Z5432" t="s">
        <v>99</v>
      </c>
      <c r="AA5432" s="2">
        <v>16.1568</v>
      </c>
      <c r="AB5432" s="3">
        <v>9.9999999999999992E-2</v>
      </c>
      <c r="AC5432" s="1">
        <v>-113.0976</v>
      </c>
      <c r="AD5432">
        <v>4</v>
      </c>
      <c r="AE5432">
        <v>4</v>
      </c>
      <c r="AF5432" t="s">
        <v>48</v>
      </c>
      <c r="AG5432">
        <v>2017</v>
      </c>
      <c r="AH5432">
        <f>COUNTBLANK(datos[[#This Row],[Row ID]:[Year sales]])</f>
        <v>0</v>
      </c>
    </row>
    <row r="5433" spans="1:34" x14ac:dyDescent="0.3">
      <c r="A5433">
        <v>5432</v>
      </c>
      <c r="B5433" t="s">
        <v>8260</v>
      </c>
      <c r="C5433" s="4">
        <v>43029</v>
      </c>
      <c r="D5433" s="4">
        <v>43033</v>
      </c>
      <c r="E5433" t="s">
        <v>67</v>
      </c>
      <c r="F5433" t="s">
        <v>8261</v>
      </c>
      <c r="G5433" t="s">
        <v>8262</v>
      </c>
      <c r="H5433" t="s">
        <v>122</v>
      </c>
      <c r="I5433" t="s">
        <v>38</v>
      </c>
      <c r="J5433" t="s">
        <v>1141</v>
      </c>
      <c r="K5433" t="s">
        <v>518</v>
      </c>
      <c r="L5433">
        <v>44107</v>
      </c>
      <c r="M5433" t="s">
        <v>168</v>
      </c>
      <c r="N5433" t="s">
        <v>2867</v>
      </c>
      <c r="O5433" t="s">
        <v>62</v>
      </c>
      <c r="P5433" t="s">
        <v>110</v>
      </c>
      <c r="Q5433" t="s">
        <v>2868</v>
      </c>
      <c r="R5433" s="1">
        <v>4.0640000000000001</v>
      </c>
      <c r="S5433">
        <v>1</v>
      </c>
      <c r="T5433">
        <f t="shared" si="84"/>
        <v>19</v>
      </c>
      <c r="U5433" t="s">
        <v>46</v>
      </c>
      <c r="V5433">
        <v>0.2</v>
      </c>
      <c r="W5433">
        <v>0.81280000000000008</v>
      </c>
      <c r="X5433" s="1">
        <v>-0.81279999999999997</v>
      </c>
      <c r="Y5433" s="1">
        <v>4.8768000000000002</v>
      </c>
      <c r="Z5433" t="s">
        <v>65</v>
      </c>
      <c r="AA5433" s="2">
        <v>1.3715999999999999</v>
      </c>
      <c r="AB5433" s="3">
        <v>0.33749999999999997</v>
      </c>
      <c r="AC5433" s="1">
        <v>-1.8795999999999999</v>
      </c>
      <c r="AD5433">
        <v>4</v>
      </c>
      <c r="AE5433">
        <v>4</v>
      </c>
      <c r="AF5433" t="s">
        <v>48</v>
      </c>
      <c r="AG5433">
        <v>2017</v>
      </c>
      <c r="AH5433">
        <f>COUNTBLANK(datos[[#This Row],[Row ID]:[Year sales]])</f>
        <v>0</v>
      </c>
    </row>
    <row r="5434" spans="1:34" x14ac:dyDescent="0.3">
      <c r="A5434">
        <v>5433</v>
      </c>
      <c r="B5434" t="s">
        <v>8260</v>
      </c>
      <c r="C5434" s="4">
        <v>43029</v>
      </c>
      <c r="D5434" s="4">
        <v>43033</v>
      </c>
      <c r="E5434" t="s">
        <v>67</v>
      </c>
      <c r="F5434" t="s">
        <v>8261</v>
      </c>
      <c r="G5434" t="s">
        <v>8262</v>
      </c>
      <c r="H5434" t="s">
        <v>122</v>
      </c>
      <c r="I5434" t="s">
        <v>38</v>
      </c>
      <c r="J5434" t="s">
        <v>1141</v>
      </c>
      <c r="K5434" t="s">
        <v>518</v>
      </c>
      <c r="L5434">
        <v>44107</v>
      </c>
      <c r="M5434" t="s">
        <v>168</v>
      </c>
      <c r="N5434" t="s">
        <v>6255</v>
      </c>
      <c r="O5434" t="s">
        <v>62</v>
      </c>
      <c r="P5434" t="s">
        <v>94</v>
      </c>
      <c r="Q5434" t="s">
        <v>6256</v>
      </c>
      <c r="R5434" s="1">
        <v>6.2160000000000002</v>
      </c>
      <c r="S5434">
        <v>4</v>
      </c>
      <c r="T5434">
        <f t="shared" si="84"/>
        <v>40</v>
      </c>
      <c r="U5434" t="s">
        <v>52</v>
      </c>
      <c r="V5434">
        <v>0.7</v>
      </c>
      <c r="W5434">
        <v>4.3511999999999995</v>
      </c>
      <c r="X5434" s="1">
        <v>-4.3512000000000004</v>
      </c>
      <c r="Y5434" s="1">
        <v>10.5672</v>
      </c>
      <c r="Z5434" t="s">
        <v>65</v>
      </c>
      <c r="AA5434" s="2">
        <v>-4.9728000000000003</v>
      </c>
      <c r="AB5434" s="3">
        <v>-0.8</v>
      </c>
      <c r="AC5434" s="1">
        <v>-6.8376000000000001</v>
      </c>
      <c r="AD5434">
        <v>4</v>
      </c>
      <c r="AE5434">
        <v>4</v>
      </c>
      <c r="AF5434" t="s">
        <v>48</v>
      </c>
      <c r="AG5434">
        <v>2017</v>
      </c>
      <c r="AH5434">
        <f>COUNTBLANK(datos[[#This Row],[Row ID]:[Year sales]])</f>
        <v>0</v>
      </c>
    </row>
    <row r="5435" spans="1:34" x14ac:dyDescent="0.3">
      <c r="A5435">
        <v>5434</v>
      </c>
      <c r="B5435" t="s">
        <v>8263</v>
      </c>
      <c r="C5435" s="4">
        <v>42850</v>
      </c>
      <c r="D5435" s="4">
        <v>42854</v>
      </c>
      <c r="E5435" t="s">
        <v>67</v>
      </c>
      <c r="F5435" t="s">
        <v>3445</v>
      </c>
      <c r="G5435" t="s">
        <v>3446</v>
      </c>
      <c r="H5435" t="s">
        <v>37</v>
      </c>
      <c r="I5435" t="s">
        <v>38</v>
      </c>
      <c r="J5435" t="s">
        <v>8055</v>
      </c>
      <c r="K5435" t="s">
        <v>330</v>
      </c>
      <c r="L5435">
        <v>85224</v>
      </c>
      <c r="M5435" t="s">
        <v>60</v>
      </c>
      <c r="N5435" t="s">
        <v>159</v>
      </c>
      <c r="O5435" t="s">
        <v>62</v>
      </c>
      <c r="P5435" t="s">
        <v>86</v>
      </c>
      <c r="Q5435" t="s">
        <v>160</v>
      </c>
      <c r="R5435" s="1">
        <v>8.8960000000000008</v>
      </c>
      <c r="S5435">
        <v>4</v>
      </c>
      <c r="T5435">
        <f t="shared" si="84"/>
        <v>23</v>
      </c>
      <c r="U5435" t="s">
        <v>52</v>
      </c>
      <c r="V5435">
        <v>0.2</v>
      </c>
      <c r="W5435">
        <v>1.7792000000000003</v>
      </c>
      <c r="X5435" s="1">
        <v>-1.7791999999999999</v>
      </c>
      <c r="Y5435" s="1">
        <v>10.6752</v>
      </c>
      <c r="Z5435" t="s">
        <v>65</v>
      </c>
      <c r="AA5435" s="2">
        <v>0.66720000000000002</v>
      </c>
      <c r="AB5435" s="3">
        <v>7.4999999999999997E-2</v>
      </c>
      <c r="AC5435" s="1">
        <v>-6.4496000000000002</v>
      </c>
      <c r="AD5435">
        <v>4</v>
      </c>
      <c r="AE5435">
        <v>4</v>
      </c>
      <c r="AF5435" t="s">
        <v>48</v>
      </c>
      <c r="AG5435">
        <v>2017</v>
      </c>
      <c r="AH5435">
        <f>COUNTBLANK(datos[[#This Row],[Row ID]:[Year sales]])</f>
        <v>0</v>
      </c>
    </row>
    <row r="5436" spans="1:34" x14ac:dyDescent="0.3">
      <c r="A5436">
        <v>5435</v>
      </c>
      <c r="B5436" t="s">
        <v>8264</v>
      </c>
      <c r="C5436" s="4">
        <v>42296</v>
      </c>
      <c r="D5436" s="4">
        <v>42301</v>
      </c>
      <c r="E5436" t="s">
        <v>67</v>
      </c>
      <c r="F5436" t="s">
        <v>755</v>
      </c>
      <c r="G5436" t="s">
        <v>756</v>
      </c>
      <c r="H5436" t="s">
        <v>122</v>
      </c>
      <c r="I5436" t="s">
        <v>38</v>
      </c>
      <c r="J5436" t="s">
        <v>58</v>
      </c>
      <c r="K5436" t="s">
        <v>59</v>
      </c>
      <c r="L5436">
        <v>90008</v>
      </c>
      <c r="M5436" t="s">
        <v>60</v>
      </c>
      <c r="N5436" t="s">
        <v>8265</v>
      </c>
      <c r="O5436" t="s">
        <v>62</v>
      </c>
      <c r="P5436" t="s">
        <v>97</v>
      </c>
      <c r="Q5436" t="s">
        <v>8266</v>
      </c>
      <c r="R5436" s="1">
        <v>1640.7</v>
      </c>
      <c r="S5436">
        <v>5</v>
      </c>
      <c r="T5436">
        <f t="shared" si="84"/>
        <v>18</v>
      </c>
      <c r="U5436" t="s">
        <v>75</v>
      </c>
      <c r="V5436">
        <v>0</v>
      </c>
      <c r="W5436">
        <v>0</v>
      </c>
      <c r="X5436" s="1">
        <v>0</v>
      </c>
      <c r="Y5436" s="1">
        <v>1640.7</v>
      </c>
      <c r="Z5436" t="s">
        <v>53</v>
      </c>
      <c r="AA5436" s="2">
        <v>459.39600000000002</v>
      </c>
      <c r="AB5436" s="3">
        <v>0.28000000000000003</v>
      </c>
      <c r="AC5436" s="1">
        <v>-1181.3040000000001</v>
      </c>
      <c r="AD5436">
        <v>5</v>
      </c>
      <c r="AE5436">
        <v>5</v>
      </c>
      <c r="AF5436" t="s">
        <v>48</v>
      </c>
      <c r="AG5436">
        <v>2015</v>
      </c>
      <c r="AH5436">
        <f>COUNTBLANK(datos[[#This Row],[Row ID]:[Year sales]])</f>
        <v>0</v>
      </c>
    </row>
    <row r="5437" spans="1:34" x14ac:dyDescent="0.3">
      <c r="A5437">
        <v>5436</v>
      </c>
      <c r="B5437" t="s">
        <v>8264</v>
      </c>
      <c r="C5437" s="4">
        <v>42296</v>
      </c>
      <c r="D5437" s="4">
        <v>42301</v>
      </c>
      <c r="E5437" t="s">
        <v>67</v>
      </c>
      <c r="F5437" t="s">
        <v>755</v>
      </c>
      <c r="G5437" t="s">
        <v>756</v>
      </c>
      <c r="H5437" t="s">
        <v>122</v>
      </c>
      <c r="I5437" t="s">
        <v>38</v>
      </c>
      <c r="J5437" t="s">
        <v>58</v>
      </c>
      <c r="K5437" t="s">
        <v>59</v>
      </c>
      <c r="L5437">
        <v>90008</v>
      </c>
      <c r="M5437" t="s">
        <v>60</v>
      </c>
      <c r="N5437" t="s">
        <v>1190</v>
      </c>
      <c r="O5437" t="s">
        <v>90</v>
      </c>
      <c r="P5437" t="s">
        <v>181</v>
      </c>
      <c r="Q5437" t="s">
        <v>1191</v>
      </c>
      <c r="R5437" s="1">
        <v>270</v>
      </c>
      <c r="S5437">
        <v>3</v>
      </c>
      <c r="T5437">
        <f t="shared" si="84"/>
        <v>22</v>
      </c>
      <c r="U5437" t="s">
        <v>52</v>
      </c>
      <c r="V5437">
        <v>0</v>
      </c>
      <c r="W5437">
        <v>0</v>
      </c>
      <c r="X5437" s="1">
        <v>0</v>
      </c>
      <c r="Y5437" s="1">
        <v>270</v>
      </c>
      <c r="Z5437" t="s">
        <v>47</v>
      </c>
      <c r="AA5437" s="2">
        <v>97.2</v>
      </c>
      <c r="AB5437" s="3">
        <v>0.36</v>
      </c>
      <c r="AC5437" s="1">
        <v>-172.8</v>
      </c>
      <c r="AD5437">
        <v>5</v>
      </c>
      <c r="AE5437">
        <v>5</v>
      </c>
      <c r="AF5437" t="s">
        <v>48</v>
      </c>
      <c r="AG5437">
        <v>2015</v>
      </c>
      <c r="AH5437">
        <f>COUNTBLANK(datos[[#This Row],[Row ID]:[Year sales]])</f>
        <v>0</v>
      </c>
    </row>
    <row r="5438" spans="1:34" x14ac:dyDescent="0.3">
      <c r="A5438">
        <v>5437</v>
      </c>
      <c r="B5438" t="s">
        <v>8267</v>
      </c>
      <c r="C5438" s="4">
        <v>41825</v>
      </c>
      <c r="D5438" s="4">
        <v>41828</v>
      </c>
      <c r="E5438" t="s">
        <v>208</v>
      </c>
      <c r="F5438" t="s">
        <v>8216</v>
      </c>
      <c r="G5438" t="s">
        <v>8217</v>
      </c>
      <c r="H5438" t="s">
        <v>57</v>
      </c>
      <c r="I5438" t="s">
        <v>38</v>
      </c>
      <c r="J5438" t="s">
        <v>2313</v>
      </c>
      <c r="K5438" t="s">
        <v>71</v>
      </c>
      <c r="L5438">
        <v>32137</v>
      </c>
      <c r="M5438" t="s">
        <v>41</v>
      </c>
      <c r="N5438" t="s">
        <v>4509</v>
      </c>
      <c r="O5438" t="s">
        <v>43</v>
      </c>
      <c r="P5438" t="s">
        <v>83</v>
      </c>
      <c r="Q5438" t="s">
        <v>4510</v>
      </c>
      <c r="R5438" s="1">
        <v>19.52</v>
      </c>
      <c r="S5438">
        <v>2</v>
      </c>
      <c r="T5438">
        <f t="shared" si="84"/>
        <v>23</v>
      </c>
      <c r="U5438" t="s">
        <v>46</v>
      </c>
      <c r="V5438">
        <v>0.2</v>
      </c>
      <c r="W5438">
        <v>3.9039999999999999</v>
      </c>
      <c r="X5438" s="1">
        <v>-3.9039999999999999</v>
      </c>
      <c r="Y5438" s="1">
        <v>23.423999999999999</v>
      </c>
      <c r="Z5438" t="s">
        <v>65</v>
      </c>
      <c r="AA5438" s="2">
        <v>5.3680000000000003</v>
      </c>
      <c r="AB5438" s="3">
        <v>0.27500000000000002</v>
      </c>
      <c r="AC5438" s="1">
        <v>-10.247999999999999</v>
      </c>
      <c r="AD5438">
        <v>3</v>
      </c>
      <c r="AE5438">
        <v>3</v>
      </c>
      <c r="AF5438" t="s">
        <v>48</v>
      </c>
      <c r="AG5438">
        <v>2014</v>
      </c>
      <c r="AH5438">
        <f>COUNTBLANK(datos[[#This Row],[Row ID]:[Year sales]])</f>
        <v>0</v>
      </c>
    </row>
    <row r="5439" spans="1:34" x14ac:dyDescent="0.3">
      <c r="A5439">
        <v>5438</v>
      </c>
      <c r="B5439" t="s">
        <v>8267</v>
      </c>
      <c r="C5439" s="4">
        <v>41825</v>
      </c>
      <c r="D5439" s="4">
        <v>41828</v>
      </c>
      <c r="E5439" t="s">
        <v>208</v>
      </c>
      <c r="F5439" t="s">
        <v>8216</v>
      </c>
      <c r="G5439" t="s">
        <v>8217</v>
      </c>
      <c r="H5439" t="s">
        <v>57</v>
      </c>
      <c r="I5439" t="s">
        <v>38</v>
      </c>
      <c r="J5439" t="s">
        <v>2313</v>
      </c>
      <c r="K5439" t="s">
        <v>71</v>
      </c>
      <c r="L5439">
        <v>32137</v>
      </c>
      <c r="M5439" t="s">
        <v>41</v>
      </c>
      <c r="N5439" t="s">
        <v>6428</v>
      </c>
      <c r="O5439" t="s">
        <v>62</v>
      </c>
      <c r="P5439" t="s">
        <v>94</v>
      </c>
      <c r="Q5439" t="s">
        <v>6429</v>
      </c>
      <c r="R5439" s="1">
        <v>9.81</v>
      </c>
      <c r="S5439">
        <v>5</v>
      </c>
      <c r="T5439">
        <f t="shared" si="84"/>
        <v>17</v>
      </c>
      <c r="U5439" t="s">
        <v>75</v>
      </c>
      <c r="V5439">
        <v>0.7</v>
      </c>
      <c r="W5439">
        <v>6.867</v>
      </c>
      <c r="X5439" s="1">
        <v>-6.867</v>
      </c>
      <c r="Y5439" s="1">
        <v>16.677</v>
      </c>
      <c r="Z5439" t="s">
        <v>65</v>
      </c>
      <c r="AA5439" s="2">
        <v>-6.867</v>
      </c>
      <c r="AB5439" s="3">
        <v>-0.7</v>
      </c>
      <c r="AC5439" s="1">
        <v>-9.81</v>
      </c>
      <c r="AD5439">
        <v>3</v>
      </c>
      <c r="AE5439">
        <v>3</v>
      </c>
      <c r="AF5439" t="s">
        <v>48</v>
      </c>
      <c r="AG5439">
        <v>2014</v>
      </c>
      <c r="AH5439">
        <f>COUNTBLANK(datos[[#This Row],[Row ID]:[Year sales]])</f>
        <v>0</v>
      </c>
    </row>
    <row r="5440" spans="1:34" x14ac:dyDescent="0.3">
      <c r="A5440">
        <v>5439</v>
      </c>
      <c r="B5440" t="s">
        <v>8267</v>
      </c>
      <c r="C5440" s="4">
        <v>41825</v>
      </c>
      <c r="D5440" s="4">
        <v>41828</v>
      </c>
      <c r="E5440" t="s">
        <v>208</v>
      </c>
      <c r="F5440" t="s">
        <v>8216</v>
      </c>
      <c r="G5440" t="s">
        <v>8217</v>
      </c>
      <c r="H5440" t="s">
        <v>57</v>
      </c>
      <c r="I5440" t="s">
        <v>38</v>
      </c>
      <c r="J5440" t="s">
        <v>2313</v>
      </c>
      <c r="K5440" t="s">
        <v>71</v>
      </c>
      <c r="L5440">
        <v>32137</v>
      </c>
      <c r="M5440" t="s">
        <v>41</v>
      </c>
      <c r="N5440" t="s">
        <v>8268</v>
      </c>
      <c r="O5440" t="s">
        <v>43</v>
      </c>
      <c r="P5440" t="s">
        <v>83</v>
      </c>
      <c r="Q5440" t="s">
        <v>8269</v>
      </c>
      <c r="R5440" s="1">
        <v>213.21600000000001</v>
      </c>
      <c r="S5440">
        <v>3</v>
      </c>
      <c r="T5440">
        <f t="shared" si="84"/>
        <v>18</v>
      </c>
      <c r="U5440" t="s">
        <v>52</v>
      </c>
      <c r="V5440">
        <v>0.2</v>
      </c>
      <c r="W5440">
        <v>42.643200000000007</v>
      </c>
      <c r="X5440" s="1">
        <v>-42.6432</v>
      </c>
      <c r="Y5440" s="1">
        <v>255.85920000000002</v>
      </c>
      <c r="Z5440" t="s">
        <v>47</v>
      </c>
      <c r="AA5440" s="2">
        <v>15.991199999999999</v>
      </c>
      <c r="AB5440" s="3">
        <v>7.4999999999999997E-2</v>
      </c>
      <c r="AC5440" s="1">
        <v>-154.58160000000001</v>
      </c>
      <c r="AD5440">
        <v>3</v>
      </c>
      <c r="AE5440">
        <v>3</v>
      </c>
      <c r="AF5440" t="s">
        <v>48</v>
      </c>
      <c r="AG5440">
        <v>2014</v>
      </c>
      <c r="AH5440">
        <f>COUNTBLANK(datos[[#This Row],[Row ID]:[Year sales]])</f>
        <v>0</v>
      </c>
    </row>
    <row r="5441" spans="1:34" x14ac:dyDescent="0.3">
      <c r="A5441">
        <v>5440</v>
      </c>
      <c r="B5441" t="s">
        <v>8270</v>
      </c>
      <c r="C5441" s="4">
        <v>42464</v>
      </c>
      <c r="D5441" s="4">
        <v>42469</v>
      </c>
      <c r="E5441" t="s">
        <v>67</v>
      </c>
      <c r="F5441" t="s">
        <v>6518</v>
      </c>
      <c r="G5441" t="s">
        <v>6519</v>
      </c>
      <c r="H5441" t="s">
        <v>37</v>
      </c>
      <c r="I5441" t="s">
        <v>38</v>
      </c>
      <c r="J5441" t="s">
        <v>286</v>
      </c>
      <c r="K5441" t="s">
        <v>287</v>
      </c>
      <c r="L5441">
        <v>10035</v>
      </c>
      <c r="M5441" t="s">
        <v>168</v>
      </c>
      <c r="N5441" t="s">
        <v>6395</v>
      </c>
      <c r="O5441" t="s">
        <v>62</v>
      </c>
      <c r="P5441" t="s">
        <v>94</v>
      </c>
      <c r="Q5441" t="s">
        <v>6396</v>
      </c>
      <c r="R5441" s="1">
        <v>588.78399999999999</v>
      </c>
      <c r="S5441">
        <v>2</v>
      </c>
      <c r="T5441">
        <f t="shared" si="84"/>
        <v>28</v>
      </c>
      <c r="U5441" t="s">
        <v>46</v>
      </c>
      <c r="V5441">
        <v>0.2</v>
      </c>
      <c r="W5441">
        <v>117.7568</v>
      </c>
      <c r="X5441" s="1">
        <v>-117.7568</v>
      </c>
      <c r="Y5441" s="1">
        <v>706.54079999999999</v>
      </c>
      <c r="Z5441" t="s">
        <v>53</v>
      </c>
      <c r="AA5441" s="2">
        <v>183.995</v>
      </c>
      <c r="AB5441" s="3">
        <v>0.3125</v>
      </c>
      <c r="AC5441" s="1">
        <v>-287.03219999999999</v>
      </c>
      <c r="AD5441">
        <v>5</v>
      </c>
      <c r="AE5441">
        <v>5</v>
      </c>
      <c r="AF5441" t="s">
        <v>48</v>
      </c>
      <c r="AG5441">
        <v>2016</v>
      </c>
      <c r="AH5441">
        <f>COUNTBLANK(datos[[#This Row],[Row ID]:[Year sales]])</f>
        <v>0</v>
      </c>
    </row>
    <row r="5442" spans="1:34" x14ac:dyDescent="0.3">
      <c r="A5442">
        <v>5441</v>
      </c>
      <c r="B5442" t="s">
        <v>8271</v>
      </c>
      <c r="C5442" s="4">
        <v>43052</v>
      </c>
      <c r="D5442" s="4">
        <v>43057</v>
      </c>
      <c r="E5442" t="s">
        <v>34</v>
      </c>
      <c r="F5442" t="s">
        <v>5834</v>
      </c>
      <c r="G5442" t="s">
        <v>5835</v>
      </c>
      <c r="H5442" t="s">
        <v>37</v>
      </c>
      <c r="I5442" t="s">
        <v>38</v>
      </c>
      <c r="J5442" t="s">
        <v>8272</v>
      </c>
      <c r="K5442" t="s">
        <v>71</v>
      </c>
      <c r="L5442">
        <v>33458</v>
      </c>
      <c r="M5442" t="s">
        <v>41</v>
      </c>
      <c r="N5442" t="s">
        <v>2666</v>
      </c>
      <c r="O5442" t="s">
        <v>62</v>
      </c>
      <c r="P5442" t="s">
        <v>86</v>
      </c>
      <c r="Q5442" t="s">
        <v>2667</v>
      </c>
      <c r="R5442" s="1">
        <v>2.0640000000000001</v>
      </c>
      <c r="S5442">
        <v>1</v>
      </c>
      <c r="T5442">
        <f t="shared" ref="T5442:T5505" si="85">SUMIF(Q:Q, Q5442, S:S)</f>
        <v>19</v>
      </c>
      <c r="U5442" t="s">
        <v>46</v>
      </c>
      <c r="V5442">
        <v>0.2</v>
      </c>
      <c r="W5442">
        <v>0.41280000000000006</v>
      </c>
      <c r="X5442" s="1">
        <v>-0.4128</v>
      </c>
      <c r="Y5442" s="1">
        <v>2.4767999999999999</v>
      </c>
      <c r="Z5442" t="s">
        <v>65</v>
      </c>
      <c r="AA5442" s="2">
        <v>0.15479999999999999</v>
      </c>
      <c r="AB5442" s="3">
        <v>7.4999999999999997E-2</v>
      </c>
      <c r="AC5442" s="1">
        <v>-1.4964</v>
      </c>
      <c r="AD5442">
        <v>5</v>
      </c>
      <c r="AE5442">
        <v>5</v>
      </c>
      <c r="AF5442" t="s">
        <v>48</v>
      </c>
      <c r="AG5442">
        <v>2017</v>
      </c>
      <c r="AH5442">
        <f>COUNTBLANK(datos[[#This Row],[Row ID]:[Year sales]])</f>
        <v>0</v>
      </c>
    </row>
    <row r="5443" spans="1:34" x14ac:dyDescent="0.3">
      <c r="A5443">
        <v>5442</v>
      </c>
      <c r="B5443" t="s">
        <v>8273</v>
      </c>
      <c r="C5443" s="4">
        <v>42987</v>
      </c>
      <c r="D5443" s="4">
        <v>42991</v>
      </c>
      <c r="E5443" t="s">
        <v>67</v>
      </c>
      <c r="F5443" t="s">
        <v>4070</v>
      </c>
      <c r="G5443" t="s">
        <v>4071</v>
      </c>
      <c r="H5443" t="s">
        <v>37</v>
      </c>
      <c r="I5443" t="s">
        <v>38</v>
      </c>
      <c r="J5443" t="s">
        <v>3970</v>
      </c>
      <c r="K5443" t="s">
        <v>330</v>
      </c>
      <c r="L5443">
        <v>85301</v>
      </c>
      <c r="M5443" t="s">
        <v>60</v>
      </c>
      <c r="N5443" t="s">
        <v>8274</v>
      </c>
      <c r="O5443" t="s">
        <v>62</v>
      </c>
      <c r="P5443" t="s">
        <v>110</v>
      </c>
      <c r="Q5443" t="s">
        <v>8275</v>
      </c>
      <c r="R5443" s="1">
        <v>6.3680000000000003</v>
      </c>
      <c r="S5443">
        <v>2</v>
      </c>
      <c r="T5443">
        <f t="shared" si="85"/>
        <v>5</v>
      </c>
      <c r="U5443" t="s">
        <v>46</v>
      </c>
      <c r="V5443">
        <v>0.2</v>
      </c>
      <c r="W5443">
        <v>1.2736000000000001</v>
      </c>
      <c r="X5443" s="1">
        <v>-1.2736000000000001</v>
      </c>
      <c r="Y5443" s="1">
        <v>7.6416000000000004</v>
      </c>
      <c r="Z5443" t="s">
        <v>65</v>
      </c>
      <c r="AA5443" s="2">
        <v>2.3879999999999999</v>
      </c>
      <c r="AB5443" s="3">
        <v>0.37499999999999994</v>
      </c>
      <c r="AC5443" s="1">
        <v>-2.7063999999999999</v>
      </c>
      <c r="AD5443">
        <v>4</v>
      </c>
      <c r="AE5443">
        <v>4</v>
      </c>
      <c r="AF5443" t="s">
        <v>48</v>
      </c>
      <c r="AG5443">
        <v>2017</v>
      </c>
      <c r="AH5443">
        <f>COUNTBLANK(datos[[#This Row],[Row ID]:[Year sales]])</f>
        <v>0</v>
      </c>
    </row>
    <row r="5444" spans="1:34" x14ac:dyDescent="0.3">
      <c r="A5444">
        <v>5443</v>
      </c>
      <c r="B5444" t="s">
        <v>8276</v>
      </c>
      <c r="C5444" s="4">
        <v>42111</v>
      </c>
      <c r="D5444" s="4">
        <v>42117</v>
      </c>
      <c r="E5444" t="s">
        <v>67</v>
      </c>
      <c r="F5444" t="s">
        <v>2851</v>
      </c>
      <c r="G5444" t="s">
        <v>2852</v>
      </c>
      <c r="H5444" t="s">
        <v>37</v>
      </c>
      <c r="I5444" t="s">
        <v>38</v>
      </c>
      <c r="J5444" t="s">
        <v>286</v>
      </c>
      <c r="K5444" t="s">
        <v>287</v>
      </c>
      <c r="L5444">
        <v>10035</v>
      </c>
      <c r="M5444" t="s">
        <v>168</v>
      </c>
      <c r="N5444" t="s">
        <v>3047</v>
      </c>
      <c r="O5444" t="s">
        <v>90</v>
      </c>
      <c r="P5444" t="s">
        <v>181</v>
      </c>
      <c r="Q5444" t="s">
        <v>3048</v>
      </c>
      <c r="R5444" s="1">
        <v>99.6</v>
      </c>
      <c r="S5444">
        <v>1</v>
      </c>
      <c r="T5444">
        <f t="shared" si="85"/>
        <v>29</v>
      </c>
      <c r="U5444" t="s">
        <v>46</v>
      </c>
      <c r="V5444">
        <v>0</v>
      </c>
      <c r="W5444">
        <v>0</v>
      </c>
      <c r="X5444" s="1">
        <v>0</v>
      </c>
      <c r="Y5444" s="1">
        <v>99.6</v>
      </c>
      <c r="Z5444" t="s">
        <v>99</v>
      </c>
      <c r="AA5444" s="2">
        <v>36.851999999999997</v>
      </c>
      <c r="AB5444" s="3">
        <v>0.37</v>
      </c>
      <c r="AC5444" s="1">
        <v>-62.747999999999998</v>
      </c>
      <c r="AD5444">
        <v>6</v>
      </c>
      <c r="AE5444">
        <v>6</v>
      </c>
      <c r="AF5444" t="s">
        <v>48</v>
      </c>
      <c r="AG5444">
        <v>2015</v>
      </c>
      <c r="AH5444">
        <f>COUNTBLANK(datos[[#This Row],[Row ID]:[Year sales]])</f>
        <v>0</v>
      </c>
    </row>
    <row r="5445" spans="1:34" x14ac:dyDescent="0.3">
      <c r="A5445">
        <v>5444</v>
      </c>
      <c r="B5445" t="s">
        <v>8276</v>
      </c>
      <c r="C5445" s="4">
        <v>42111</v>
      </c>
      <c r="D5445" s="4">
        <v>42117</v>
      </c>
      <c r="E5445" t="s">
        <v>67</v>
      </c>
      <c r="F5445" t="s">
        <v>2851</v>
      </c>
      <c r="G5445" t="s">
        <v>2852</v>
      </c>
      <c r="H5445" t="s">
        <v>37</v>
      </c>
      <c r="I5445" t="s">
        <v>38</v>
      </c>
      <c r="J5445" t="s">
        <v>286</v>
      </c>
      <c r="K5445" t="s">
        <v>287</v>
      </c>
      <c r="L5445">
        <v>10035</v>
      </c>
      <c r="M5445" t="s">
        <v>168</v>
      </c>
      <c r="N5445" t="s">
        <v>4502</v>
      </c>
      <c r="O5445" t="s">
        <v>62</v>
      </c>
      <c r="P5445" t="s">
        <v>94</v>
      </c>
      <c r="Q5445" t="s">
        <v>4503</v>
      </c>
      <c r="R5445" s="1">
        <v>62.295999999999999</v>
      </c>
      <c r="S5445">
        <v>13</v>
      </c>
      <c r="T5445">
        <f t="shared" si="85"/>
        <v>26</v>
      </c>
      <c r="U5445" t="s">
        <v>75</v>
      </c>
      <c r="V5445">
        <v>0.2</v>
      </c>
      <c r="W5445">
        <v>12.459200000000001</v>
      </c>
      <c r="X5445" s="1">
        <v>-12.459199999999999</v>
      </c>
      <c r="Y5445" s="1">
        <v>74.755200000000002</v>
      </c>
      <c r="Z5445" t="s">
        <v>99</v>
      </c>
      <c r="AA5445" s="2">
        <v>21.024899999999999</v>
      </c>
      <c r="AB5445" s="3">
        <v>0.33749999999999997</v>
      </c>
      <c r="AC5445" s="1">
        <v>-28.811900000000001</v>
      </c>
      <c r="AD5445">
        <v>6</v>
      </c>
      <c r="AE5445">
        <v>6</v>
      </c>
      <c r="AF5445" t="s">
        <v>48</v>
      </c>
      <c r="AG5445">
        <v>2015</v>
      </c>
      <c r="AH5445">
        <f>COUNTBLANK(datos[[#This Row],[Row ID]:[Year sales]])</f>
        <v>0</v>
      </c>
    </row>
    <row r="5446" spans="1:34" x14ac:dyDescent="0.3">
      <c r="A5446">
        <v>5445</v>
      </c>
      <c r="B5446" t="s">
        <v>8276</v>
      </c>
      <c r="C5446" s="4">
        <v>42111</v>
      </c>
      <c r="D5446" s="4">
        <v>42117</v>
      </c>
      <c r="E5446" t="s">
        <v>67</v>
      </c>
      <c r="F5446" t="s">
        <v>2851</v>
      </c>
      <c r="G5446" t="s">
        <v>2852</v>
      </c>
      <c r="H5446" t="s">
        <v>37</v>
      </c>
      <c r="I5446" t="s">
        <v>38</v>
      </c>
      <c r="J5446" t="s">
        <v>286</v>
      </c>
      <c r="K5446" t="s">
        <v>287</v>
      </c>
      <c r="L5446">
        <v>10035</v>
      </c>
      <c r="M5446" t="s">
        <v>168</v>
      </c>
      <c r="N5446" t="s">
        <v>8277</v>
      </c>
      <c r="O5446" t="s">
        <v>62</v>
      </c>
      <c r="P5446" t="s">
        <v>86</v>
      </c>
      <c r="Q5446" t="s">
        <v>8278</v>
      </c>
      <c r="R5446" s="1">
        <v>10.71</v>
      </c>
      <c r="S5446">
        <v>3</v>
      </c>
      <c r="T5446">
        <f t="shared" si="85"/>
        <v>19</v>
      </c>
      <c r="U5446" t="s">
        <v>52</v>
      </c>
      <c r="V5446">
        <v>0</v>
      </c>
      <c r="W5446">
        <v>0</v>
      </c>
      <c r="X5446" s="1">
        <v>0</v>
      </c>
      <c r="Y5446" s="1">
        <v>10.71</v>
      </c>
      <c r="Z5446" t="s">
        <v>65</v>
      </c>
      <c r="AA5446" s="2">
        <v>2.7846000000000002</v>
      </c>
      <c r="AB5446" s="3">
        <v>0.26</v>
      </c>
      <c r="AC5446" s="1">
        <v>-7.9253999999999998</v>
      </c>
      <c r="AD5446">
        <v>6</v>
      </c>
      <c r="AE5446">
        <v>6</v>
      </c>
      <c r="AF5446" t="s">
        <v>48</v>
      </c>
      <c r="AG5446">
        <v>2015</v>
      </c>
      <c r="AH5446">
        <f>COUNTBLANK(datos[[#This Row],[Row ID]:[Year sales]])</f>
        <v>0</v>
      </c>
    </row>
    <row r="5447" spans="1:34" x14ac:dyDescent="0.3">
      <c r="A5447">
        <v>5446</v>
      </c>
      <c r="B5447" t="s">
        <v>8279</v>
      </c>
      <c r="C5447" s="4">
        <v>42576</v>
      </c>
      <c r="D5447" s="4">
        <v>42580</v>
      </c>
      <c r="E5447" t="s">
        <v>67</v>
      </c>
      <c r="F5447" t="s">
        <v>2815</v>
      </c>
      <c r="G5447" t="s">
        <v>2816</v>
      </c>
      <c r="H5447" t="s">
        <v>122</v>
      </c>
      <c r="I5447" t="s">
        <v>38</v>
      </c>
      <c r="J5447" t="s">
        <v>204</v>
      </c>
      <c r="K5447" t="s">
        <v>124</v>
      </c>
      <c r="L5447">
        <v>77041</v>
      </c>
      <c r="M5447" t="s">
        <v>125</v>
      </c>
      <c r="N5447" t="s">
        <v>5061</v>
      </c>
      <c r="O5447" t="s">
        <v>62</v>
      </c>
      <c r="P5447" t="s">
        <v>193</v>
      </c>
      <c r="Q5447" t="s">
        <v>5062</v>
      </c>
      <c r="R5447" s="1">
        <v>20.936</v>
      </c>
      <c r="S5447">
        <v>1</v>
      </c>
      <c r="T5447">
        <f t="shared" si="85"/>
        <v>11</v>
      </c>
      <c r="U5447" t="s">
        <v>46</v>
      </c>
      <c r="V5447">
        <v>0.2</v>
      </c>
      <c r="W5447">
        <v>4.1871999999999998</v>
      </c>
      <c r="X5447" s="1">
        <v>-4.1871999999999998</v>
      </c>
      <c r="Y5447" s="1">
        <v>25.123200000000001</v>
      </c>
      <c r="Z5447" t="s">
        <v>65</v>
      </c>
      <c r="AA5447" s="2">
        <v>7.0659000000000001</v>
      </c>
      <c r="AB5447" s="3">
        <v>0.33750000000000002</v>
      </c>
      <c r="AC5447" s="1">
        <v>-9.6829000000000001</v>
      </c>
      <c r="AD5447">
        <v>4</v>
      </c>
      <c r="AE5447">
        <v>4</v>
      </c>
      <c r="AF5447" t="s">
        <v>48</v>
      </c>
      <c r="AG5447">
        <v>2016</v>
      </c>
      <c r="AH5447">
        <f>COUNTBLANK(datos[[#This Row],[Row ID]:[Year sales]])</f>
        <v>0</v>
      </c>
    </row>
    <row r="5448" spans="1:34" x14ac:dyDescent="0.3">
      <c r="A5448">
        <v>5447</v>
      </c>
      <c r="B5448" t="s">
        <v>8280</v>
      </c>
      <c r="C5448" s="4">
        <v>42608</v>
      </c>
      <c r="D5448" s="4">
        <v>42613</v>
      </c>
      <c r="E5448" t="s">
        <v>67</v>
      </c>
      <c r="F5448" t="s">
        <v>980</v>
      </c>
      <c r="G5448" t="s">
        <v>981</v>
      </c>
      <c r="H5448" t="s">
        <v>57</v>
      </c>
      <c r="I5448" t="s">
        <v>38</v>
      </c>
      <c r="J5448" t="s">
        <v>286</v>
      </c>
      <c r="K5448" t="s">
        <v>287</v>
      </c>
      <c r="L5448">
        <v>10035</v>
      </c>
      <c r="M5448" t="s">
        <v>168</v>
      </c>
      <c r="N5448" t="s">
        <v>3502</v>
      </c>
      <c r="O5448" t="s">
        <v>90</v>
      </c>
      <c r="P5448" t="s">
        <v>91</v>
      </c>
      <c r="Q5448" t="s">
        <v>3503</v>
      </c>
      <c r="R5448" s="1">
        <v>33</v>
      </c>
      <c r="S5448">
        <v>6</v>
      </c>
      <c r="T5448">
        <f t="shared" si="85"/>
        <v>21</v>
      </c>
      <c r="U5448" t="s">
        <v>75</v>
      </c>
      <c r="V5448">
        <v>0</v>
      </c>
      <c r="W5448">
        <v>0</v>
      </c>
      <c r="X5448" s="1">
        <v>0</v>
      </c>
      <c r="Y5448" s="1">
        <v>33</v>
      </c>
      <c r="Z5448" t="s">
        <v>65</v>
      </c>
      <c r="AA5448" s="2">
        <v>8.25</v>
      </c>
      <c r="AB5448" s="3">
        <v>0.25</v>
      </c>
      <c r="AC5448" s="1">
        <v>-24.75</v>
      </c>
      <c r="AD5448">
        <v>5</v>
      </c>
      <c r="AE5448">
        <v>5</v>
      </c>
      <c r="AF5448" t="s">
        <v>48</v>
      </c>
      <c r="AG5448">
        <v>2016</v>
      </c>
      <c r="AH5448">
        <f>COUNTBLANK(datos[[#This Row],[Row ID]:[Year sales]])</f>
        <v>0</v>
      </c>
    </row>
    <row r="5449" spans="1:34" x14ac:dyDescent="0.3">
      <c r="A5449">
        <v>5448</v>
      </c>
      <c r="B5449" t="s">
        <v>8280</v>
      </c>
      <c r="C5449" s="4">
        <v>42608</v>
      </c>
      <c r="D5449" s="4">
        <v>42613</v>
      </c>
      <c r="E5449" t="s">
        <v>67</v>
      </c>
      <c r="F5449" t="s">
        <v>980</v>
      </c>
      <c r="G5449" t="s">
        <v>981</v>
      </c>
      <c r="H5449" t="s">
        <v>57</v>
      </c>
      <c r="I5449" t="s">
        <v>38</v>
      </c>
      <c r="J5449" t="s">
        <v>286</v>
      </c>
      <c r="K5449" t="s">
        <v>287</v>
      </c>
      <c r="L5449">
        <v>10035</v>
      </c>
      <c r="M5449" t="s">
        <v>168</v>
      </c>
      <c r="N5449" t="s">
        <v>4975</v>
      </c>
      <c r="O5449" t="s">
        <v>90</v>
      </c>
      <c r="P5449" t="s">
        <v>181</v>
      </c>
      <c r="Q5449" t="s">
        <v>4976</v>
      </c>
      <c r="R5449" s="1">
        <v>249.95</v>
      </c>
      <c r="S5449">
        <v>5</v>
      </c>
      <c r="T5449">
        <f t="shared" si="85"/>
        <v>34</v>
      </c>
      <c r="U5449" t="s">
        <v>75</v>
      </c>
      <c r="V5449">
        <v>0</v>
      </c>
      <c r="W5449">
        <v>0</v>
      </c>
      <c r="X5449" s="1">
        <v>0</v>
      </c>
      <c r="Y5449" s="1">
        <v>249.95</v>
      </c>
      <c r="Z5449" t="s">
        <v>47</v>
      </c>
      <c r="AA5449" s="2">
        <v>87.482500000000002</v>
      </c>
      <c r="AB5449" s="3">
        <v>0.35000000000000003</v>
      </c>
      <c r="AC5449" s="1">
        <v>-162.4675</v>
      </c>
      <c r="AD5449">
        <v>5</v>
      </c>
      <c r="AE5449">
        <v>5</v>
      </c>
      <c r="AF5449" t="s">
        <v>48</v>
      </c>
      <c r="AG5449">
        <v>2016</v>
      </c>
      <c r="AH5449">
        <f>COUNTBLANK(datos[[#This Row],[Row ID]:[Year sales]])</f>
        <v>0</v>
      </c>
    </row>
    <row r="5450" spans="1:34" x14ac:dyDescent="0.3">
      <c r="A5450">
        <v>5449</v>
      </c>
      <c r="B5450" t="s">
        <v>8281</v>
      </c>
      <c r="C5450" s="4">
        <v>41894</v>
      </c>
      <c r="D5450" s="4">
        <v>41901</v>
      </c>
      <c r="E5450" t="s">
        <v>67</v>
      </c>
      <c r="F5450" t="s">
        <v>5765</v>
      </c>
      <c r="G5450" t="s">
        <v>5766</v>
      </c>
      <c r="H5450" t="s">
        <v>122</v>
      </c>
      <c r="I5450" t="s">
        <v>38</v>
      </c>
      <c r="J5450" t="s">
        <v>4557</v>
      </c>
      <c r="K5450" t="s">
        <v>4558</v>
      </c>
      <c r="L5450">
        <v>66062</v>
      </c>
      <c r="M5450" t="s">
        <v>125</v>
      </c>
      <c r="N5450" t="s">
        <v>5922</v>
      </c>
      <c r="O5450" t="s">
        <v>62</v>
      </c>
      <c r="P5450" t="s">
        <v>599</v>
      </c>
      <c r="Q5450" t="s">
        <v>5923</v>
      </c>
      <c r="R5450" s="1">
        <v>357.93</v>
      </c>
      <c r="S5450">
        <v>3</v>
      </c>
      <c r="T5450">
        <f t="shared" si="85"/>
        <v>26</v>
      </c>
      <c r="U5450" t="s">
        <v>52</v>
      </c>
      <c r="V5450">
        <v>0</v>
      </c>
      <c r="W5450">
        <v>0</v>
      </c>
      <c r="X5450" s="1">
        <v>0</v>
      </c>
      <c r="Y5450" s="1">
        <v>357.93</v>
      </c>
      <c r="Z5450" t="s">
        <v>47</v>
      </c>
      <c r="AA5450" s="2">
        <v>7.1585999999999999</v>
      </c>
      <c r="AB5450" s="3">
        <v>0.02</v>
      </c>
      <c r="AC5450" s="1">
        <v>-350.77140000000003</v>
      </c>
      <c r="AD5450">
        <v>7</v>
      </c>
      <c r="AE5450">
        <v>7</v>
      </c>
      <c r="AF5450" t="s">
        <v>48</v>
      </c>
      <c r="AG5450">
        <v>2014</v>
      </c>
      <c r="AH5450">
        <f>COUNTBLANK(datos[[#This Row],[Row ID]:[Year sales]])</f>
        <v>0</v>
      </c>
    </row>
    <row r="5451" spans="1:34" x14ac:dyDescent="0.3">
      <c r="A5451">
        <v>5450</v>
      </c>
      <c r="B5451" t="s">
        <v>8281</v>
      </c>
      <c r="C5451" s="4">
        <v>41894</v>
      </c>
      <c r="D5451" s="4">
        <v>41901</v>
      </c>
      <c r="E5451" t="s">
        <v>67</v>
      </c>
      <c r="F5451" t="s">
        <v>5765</v>
      </c>
      <c r="G5451" t="s">
        <v>5766</v>
      </c>
      <c r="H5451" t="s">
        <v>122</v>
      </c>
      <c r="I5451" t="s">
        <v>38</v>
      </c>
      <c r="J5451" t="s">
        <v>4557</v>
      </c>
      <c r="K5451" t="s">
        <v>4558</v>
      </c>
      <c r="L5451">
        <v>66062</v>
      </c>
      <c r="M5451" t="s">
        <v>125</v>
      </c>
      <c r="N5451" t="s">
        <v>7710</v>
      </c>
      <c r="O5451" t="s">
        <v>90</v>
      </c>
      <c r="P5451" t="s">
        <v>181</v>
      </c>
      <c r="Q5451" t="s">
        <v>7711</v>
      </c>
      <c r="R5451" s="1">
        <v>57.4</v>
      </c>
      <c r="S5451">
        <v>5</v>
      </c>
      <c r="T5451">
        <f t="shared" si="85"/>
        <v>10</v>
      </c>
      <c r="U5451" t="s">
        <v>75</v>
      </c>
      <c r="V5451">
        <v>0</v>
      </c>
      <c r="W5451">
        <v>0</v>
      </c>
      <c r="X5451" s="1">
        <v>0</v>
      </c>
      <c r="Y5451" s="1">
        <v>57.4</v>
      </c>
      <c r="Z5451" t="s">
        <v>99</v>
      </c>
      <c r="AA5451" s="2">
        <v>10.906000000000001</v>
      </c>
      <c r="AB5451" s="3">
        <v>0.19</v>
      </c>
      <c r="AC5451" s="1">
        <v>-46.494</v>
      </c>
      <c r="AD5451">
        <v>7</v>
      </c>
      <c r="AE5451">
        <v>7</v>
      </c>
      <c r="AF5451" t="s">
        <v>48</v>
      </c>
      <c r="AG5451">
        <v>2014</v>
      </c>
      <c r="AH5451">
        <f>COUNTBLANK(datos[[#This Row],[Row ID]:[Year sales]])</f>
        <v>0</v>
      </c>
    </row>
    <row r="5452" spans="1:34" x14ac:dyDescent="0.3">
      <c r="A5452">
        <v>5451</v>
      </c>
      <c r="B5452" t="s">
        <v>8281</v>
      </c>
      <c r="C5452" s="4">
        <v>41894</v>
      </c>
      <c r="D5452" s="4">
        <v>41901</v>
      </c>
      <c r="E5452" t="s">
        <v>67</v>
      </c>
      <c r="F5452" t="s">
        <v>5765</v>
      </c>
      <c r="G5452" t="s">
        <v>5766</v>
      </c>
      <c r="H5452" t="s">
        <v>122</v>
      </c>
      <c r="I5452" t="s">
        <v>38</v>
      </c>
      <c r="J5452" t="s">
        <v>4557</v>
      </c>
      <c r="K5452" t="s">
        <v>4558</v>
      </c>
      <c r="L5452">
        <v>66062</v>
      </c>
      <c r="M5452" t="s">
        <v>125</v>
      </c>
      <c r="N5452" t="s">
        <v>3505</v>
      </c>
      <c r="O5452" t="s">
        <v>62</v>
      </c>
      <c r="P5452" t="s">
        <v>94</v>
      </c>
      <c r="Q5452" t="s">
        <v>3506</v>
      </c>
      <c r="R5452" s="1">
        <v>331.96</v>
      </c>
      <c r="S5452">
        <v>2</v>
      </c>
      <c r="T5452">
        <f t="shared" si="85"/>
        <v>27</v>
      </c>
      <c r="U5452" t="s">
        <v>46</v>
      </c>
      <c r="V5452">
        <v>0</v>
      </c>
      <c r="W5452">
        <v>0</v>
      </c>
      <c r="X5452" s="1">
        <v>0</v>
      </c>
      <c r="Y5452" s="1">
        <v>331.96</v>
      </c>
      <c r="Z5452" t="s">
        <v>47</v>
      </c>
      <c r="AA5452" s="2">
        <v>149.38200000000001</v>
      </c>
      <c r="AB5452" s="3">
        <v>0.45000000000000007</v>
      </c>
      <c r="AC5452" s="1">
        <v>-182.578</v>
      </c>
      <c r="AD5452">
        <v>7</v>
      </c>
      <c r="AE5452">
        <v>7</v>
      </c>
      <c r="AF5452" t="s">
        <v>48</v>
      </c>
      <c r="AG5452">
        <v>2014</v>
      </c>
      <c r="AH5452">
        <f>COUNTBLANK(datos[[#This Row],[Row ID]:[Year sales]])</f>
        <v>0</v>
      </c>
    </row>
    <row r="5453" spans="1:34" x14ac:dyDescent="0.3">
      <c r="A5453">
        <v>5452</v>
      </c>
      <c r="B5453" t="s">
        <v>8281</v>
      </c>
      <c r="C5453" s="4">
        <v>41894</v>
      </c>
      <c r="D5453" s="4">
        <v>41901</v>
      </c>
      <c r="E5453" t="s">
        <v>67</v>
      </c>
      <c r="F5453" t="s">
        <v>5765</v>
      </c>
      <c r="G5453" t="s">
        <v>5766</v>
      </c>
      <c r="H5453" t="s">
        <v>122</v>
      </c>
      <c r="I5453" t="s">
        <v>38</v>
      </c>
      <c r="J5453" t="s">
        <v>4557</v>
      </c>
      <c r="K5453" t="s">
        <v>4558</v>
      </c>
      <c r="L5453">
        <v>66062</v>
      </c>
      <c r="M5453" t="s">
        <v>125</v>
      </c>
      <c r="N5453" t="s">
        <v>6360</v>
      </c>
      <c r="O5453" t="s">
        <v>43</v>
      </c>
      <c r="P5453" t="s">
        <v>83</v>
      </c>
      <c r="Q5453" t="s">
        <v>6361</v>
      </c>
      <c r="R5453" s="1">
        <v>40.56</v>
      </c>
      <c r="S5453">
        <v>2</v>
      </c>
      <c r="T5453">
        <f t="shared" si="85"/>
        <v>11</v>
      </c>
      <c r="U5453" t="s">
        <v>46</v>
      </c>
      <c r="V5453">
        <v>0</v>
      </c>
      <c r="W5453">
        <v>0</v>
      </c>
      <c r="X5453" s="1">
        <v>0</v>
      </c>
      <c r="Y5453" s="1">
        <v>40.56</v>
      </c>
      <c r="Z5453" t="s">
        <v>65</v>
      </c>
      <c r="AA5453" s="2">
        <v>12.979200000000001</v>
      </c>
      <c r="AB5453" s="3">
        <v>0.32</v>
      </c>
      <c r="AC5453" s="1">
        <v>-27.5808</v>
      </c>
      <c r="AD5453">
        <v>7</v>
      </c>
      <c r="AE5453">
        <v>7</v>
      </c>
      <c r="AF5453" t="s">
        <v>48</v>
      </c>
      <c r="AG5453">
        <v>2014</v>
      </c>
      <c r="AH5453">
        <f>COUNTBLANK(datos[[#This Row],[Row ID]:[Year sales]])</f>
        <v>0</v>
      </c>
    </row>
    <row r="5454" spans="1:34" x14ac:dyDescent="0.3">
      <c r="A5454">
        <v>5453</v>
      </c>
      <c r="B5454" t="s">
        <v>8282</v>
      </c>
      <c r="C5454" s="4">
        <v>42573</v>
      </c>
      <c r="D5454" s="4">
        <v>42580</v>
      </c>
      <c r="E5454" t="s">
        <v>67</v>
      </c>
      <c r="F5454" t="s">
        <v>5365</v>
      </c>
      <c r="G5454" t="s">
        <v>5366</v>
      </c>
      <c r="H5454" t="s">
        <v>122</v>
      </c>
      <c r="I5454" t="s">
        <v>38</v>
      </c>
      <c r="J5454" t="s">
        <v>5497</v>
      </c>
      <c r="K5454" t="s">
        <v>1415</v>
      </c>
      <c r="L5454">
        <v>89431</v>
      </c>
      <c r="M5454" t="s">
        <v>60</v>
      </c>
      <c r="N5454" t="s">
        <v>2398</v>
      </c>
      <c r="O5454" t="s">
        <v>62</v>
      </c>
      <c r="P5454" t="s">
        <v>599</v>
      </c>
      <c r="Q5454" t="s">
        <v>2399</v>
      </c>
      <c r="R5454" s="1">
        <v>86.2</v>
      </c>
      <c r="S5454">
        <v>5</v>
      </c>
      <c r="T5454">
        <f t="shared" si="85"/>
        <v>14</v>
      </c>
      <c r="U5454" t="s">
        <v>75</v>
      </c>
      <c r="V5454">
        <v>0</v>
      </c>
      <c r="W5454">
        <v>0</v>
      </c>
      <c r="X5454" s="1">
        <v>0</v>
      </c>
      <c r="Y5454" s="1">
        <v>86.2</v>
      </c>
      <c r="Z5454" t="s">
        <v>99</v>
      </c>
      <c r="AA5454" s="2">
        <v>24.998000000000001</v>
      </c>
      <c r="AB5454" s="3">
        <v>0.28999999999999998</v>
      </c>
      <c r="AC5454" s="1">
        <v>-61.201999999999998</v>
      </c>
      <c r="AD5454">
        <v>7</v>
      </c>
      <c r="AE5454">
        <v>7</v>
      </c>
      <c r="AF5454" t="s">
        <v>48</v>
      </c>
      <c r="AG5454">
        <v>2016</v>
      </c>
      <c r="AH5454">
        <f>COUNTBLANK(datos[[#This Row],[Row ID]:[Year sales]])</f>
        <v>0</v>
      </c>
    </row>
    <row r="5455" spans="1:34" x14ac:dyDescent="0.3">
      <c r="A5455">
        <v>5454</v>
      </c>
      <c r="B5455" t="s">
        <v>8283</v>
      </c>
      <c r="C5455" s="4">
        <v>42874</v>
      </c>
      <c r="D5455" s="4">
        <v>42878</v>
      </c>
      <c r="E5455" t="s">
        <v>67</v>
      </c>
      <c r="F5455" t="s">
        <v>5315</v>
      </c>
      <c r="G5455" t="s">
        <v>5316</v>
      </c>
      <c r="H5455" t="s">
        <v>57</v>
      </c>
      <c r="I5455" t="s">
        <v>38</v>
      </c>
      <c r="J5455" t="s">
        <v>3128</v>
      </c>
      <c r="K5455" t="s">
        <v>231</v>
      </c>
      <c r="L5455">
        <v>61107</v>
      </c>
      <c r="M5455" t="s">
        <v>125</v>
      </c>
      <c r="N5455" t="s">
        <v>7004</v>
      </c>
      <c r="O5455" t="s">
        <v>62</v>
      </c>
      <c r="P5455" t="s">
        <v>110</v>
      </c>
      <c r="Q5455" t="s">
        <v>7005</v>
      </c>
      <c r="R5455" s="1">
        <v>38.015999999999998</v>
      </c>
      <c r="S5455">
        <v>6</v>
      </c>
      <c r="T5455">
        <f t="shared" si="85"/>
        <v>13</v>
      </c>
      <c r="U5455" t="s">
        <v>75</v>
      </c>
      <c r="V5455">
        <v>0.2</v>
      </c>
      <c r="W5455">
        <v>7.6032000000000002</v>
      </c>
      <c r="X5455" s="1">
        <v>-7.6032000000000002</v>
      </c>
      <c r="Y5455" s="1">
        <v>45.619199999999999</v>
      </c>
      <c r="Z5455" t="s">
        <v>65</v>
      </c>
      <c r="AA5455" s="2">
        <v>13.780799999999999</v>
      </c>
      <c r="AB5455" s="3">
        <v>0.36249999999999999</v>
      </c>
      <c r="AC5455" s="1">
        <v>-16.632000000000001</v>
      </c>
      <c r="AD5455">
        <v>4</v>
      </c>
      <c r="AE5455">
        <v>4</v>
      </c>
      <c r="AF5455" t="s">
        <v>48</v>
      </c>
      <c r="AG5455">
        <v>2017</v>
      </c>
      <c r="AH5455">
        <f>COUNTBLANK(datos[[#This Row],[Row ID]:[Year sales]])</f>
        <v>0</v>
      </c>
    </row>
    <row r="5456" spans="1:34" x14ac:dyDescent="0.3">
      <c r="A5456">
        <v>5455</v>
      </c>
      <c r="B5456" t="s">
        <v>8284</v>
      </c>
      <c r="C5456" s="4">
        <v>42853</v>
      </c>
      <c r="D5456" s="4">
        <v>42857</v>
      </c>
      <c r="E5456" t="s">
        <v>67</v>
      </c>
      <c r="F5456" t="s">
        <v>1803</v>
      </c>
      <c r="G5456" t="s">
        <v>1804</v>
      </c>
      <c r="H5456" t="s">
        <v>57</v>
      </c>
      <c r="I5456" t="s">
        <v>38</v>
      </c>
      <c r="J5456" t="s">
        <v>166</v>
      </c>
      <c r="K5456" t="s">
        <v>167</v>
      </c>
      <c r="L5456">
        <v>19143</v>
      </c>
      <c r="M5456" t="s">
        <v>168</v>
      </c>
      <c r="N5456" t="s">
        <v>1848</v>
      </c>
      <c r="O5456" t="s">
        <v>62</v>
      </c>
      <c r="P5456" t="s">
        <v>77</v>
      </c>
      <c r="Q5456" t="s">
        <v>1849</v>
      </c>
      <c r="R5456" s="1">
        <v>8.3840000000000003</v>
      </c>
      <c r="S5456">
        <v>1</v>
      </c>
      <c r="T5456">
        <f t="shared" si="85"/>
        <v>35</v>
      </c>
      <c r="U5456" t="s">
        <v>46</v>
      </c>
      <c r="V5456">
        <v>0.2</v>
      </c>
      <c r="W5456">
        <v>1.6768000000000001</v>
      </c>
      <c r="X5456" s="1">
        <v>-1.6768000000000001</v>
      </c>
      <c r="Y5456" s="1">
        <v>10.0608</v>
      </c>
      <c r="Z5456" t="s">
        <v>65</v>
      </c>
      <c r="AA5456" s="2">
        <v>0.73360000000000003</v>
      </c>
      <c r="AB5456" s="3">
        <v>8.7499999999999994E-2</v>
      </c>
      <c r="AC5456" s="1">
        <v>-5.9736000000000002</v>
      </c>
      <c r="AD5456">
        <v>4</v>
      </c>
      <c r="AE5456">
        <v>4</v>
      </c>
      <c r="AF5456" t="s">
        <v>48</v>
      </c>
      <c r="AG5456">
        <v>2017</v>
      </c>
      <c r="AH5456">
        <f>COUNTBLANK(datos[[#This Row],[Row ID]:[Year sales]])</f>
        <v>0</v>
      </c>
    </row>
    <row r="5457" spans="1:34" x14ac:dyDescent="0.3">
      <c r="A5457">
        <v>5456</v>
      </c>
      <c r="B5457" t="s">
        <v>8284</v>
      </c>
      <c r="C5457" s="4">
        <v>42853</v>
      </c>
      <c r="D5457" s="4">
        <v>42857</v>
      </c>
      <c r="E5457" t="s">
        <v>67</v>
      </c>
      <c r="F5457" t="s">
        <v>1803</v>
      </c>
      <c r="G5457" t="s">
        <v>1804</v>
      </c>
      <c r="H5457" t="s">
        <v>57</v>
      </c>
      <c r="I5457" t="s">
        <v>38</v>
      </c>
      <c r="J5457" t="s">
        <v>166</v>
      </c>
      <c r="K5457" t="s">
        <v>167</v>
      </c>
      <c r="L5457">
        <v>19143</v>
      </c>
      <c r="M5457" t="s">
        <v>168</v>
      </c>
      <c r="N5457" t="s">
        <v>148</v>
      </c>
      <c r="O5457" t="s">
        <v>62</v>
      </c>
      <c r="P5457" t="s">
        <v>86</v>
      </c>
      <c r="Q5457" t="s">
        <v>149</v>
      </c>
      <c r="R5457" s="1">
        <v>6.8479999999999999</v>
      </c>
      <c r="S5457">
        <v>2</v>
      </c>
      <c r="T5457">
        <f t="shared" si="85"/>
        <v>23</v>
      </c>
      <c r="U5457" t="s">
        <v>46</v>
      </c>
      <c r="V5457">
        <v>0.2</v>
      </c>
      <c r="W5457">
        <v>1.3696000000000002</v>
      </c>
      <c r="X5457" s="1">
        <v>-1.3695999999999999</v>
      </c>
      <c r="Y5457" s="1">
        <v>8.2176000000000009</v>
      </c>
      <c r="Z5457" t="s">
        <v>65</v>
      </c>
      <c r="AA5457" s="2">
        <v>0.77039999999999997</v>
      </c>
      <c r="AB5457" s="3">
        <v>0.1125</v>
      </c>
      <c r="AC5457" s="1">
        <v>-4.7080000000000002</v>
      </c>
      <c r="AD5457">
        <v>4</v>
      </c>
      <c r="AE5457">
        <v>4</v>
      </c>
      <c r="AF5457" t="s">
        <v>48</v>
      </c>
      <c r="AG5457">
        <v>2017</v>
      </c>
      <c r="AH5457">
        <f>COUNTBLANK(datos[[#This Row],[Row ID]:[Year sales]])</f>
        <v>0</v>
      </c>
    </row>
    <row r="5458" spans="1:34" x14ac:dyDescent="0.3">
      <c r="A5458">
        <v>5457</v>
      </c>
      <c r="B5458" t="s">
        <v>8285</v>
      </c>
      <c r="C5458" s="4">
        <v>43098</v>
      </c>
      <c r="D5458" s="4">
        <v>43102</v>
      </c>
      <c r="E5458" t="s">
        <v>67</v>
      </c>
      <c r="F5458" t="s">
        <v>827</v>
      </c>
      <c r="G5458" t="s">
        <v>828</v>
      </c>
      <c r="H5458" t="s">
        <v>37</v>
      </c>
      <c r="I5458" t="s">
        <v>38</v>
      </c>
      <c r="J5458" t="s">
        <v>2559</v>
      </c>
      <c r="K5458" t="s">
        <v>116</v>
      </c>
      <c r="L5458">
        <v>98026</v>
      </c>
      <c r="M5458" t="s">
        <v>60</v>
      </c>
      <c r="N5458" t="s">
        <v>8286</v>
      </c>
      <c r="O5458" t="s">
        <v>62</v>
      </c>
      <c r="P5458" t="s">
        <v>289</v>
      </c>
      <c r="Q5458" t="s">
        <v>8287</v>
      </c>
      <c r="R5458" s="1">
        <v>19.600000000000001</v>
      </c>
      <c r="S5458">
        <v>5</v>
      </c>
      <c r="T5458">
        <f t="shared" si="85"/>
        <v>5</v>
      </c>
      <c r="U5458" t="s">
        <v>75</v>
      </c>
      <c r="V5458">
        <v>0</v>
      </c>
      <c r="W5458">
        <v>0</v>
      </c>
      <c r="X5458" s="1">
        <v>0</v>
      </c>
      <c r="Y5458" s="1">
        <v>19.600000000000001</v>
      </c>
      <c r="Z5458" t="s">
        <v>65</v>
      </c>
      <c r="AA5458" s="2">
        <v>9.6039999999999992</v>
      </c>
      <c r="AB5458" s="3">
        <v>0.48999999999999994</v>
      </c>
      <c r="AC5458" s="1">
        <v>-9.9960000000000004</v>
      </c>
      <c r="AD5458">
        <v>4</v>
      </c>
      <c r="AE5458">
        <v>4</v>
      </c>
      <c r="AF5458" t="s">
        <v>48</v>
      </c>
      <c r="AG5458">
        <v>2017</v>
      </c>
      <c r="AH5458">
        <f>COUNTBLANK(datos[[#This Row],[Row ID]:[Year sales]])</f>
        <v>0</v>
      </c>
    </row>
    <row r="5459" spans="1:34" x14ac:dyDescent="0.3">
      <c r="A5459">
        <v>5458</v>
      </c>
      <c r="B5459" t="s">
        <v>8285</v>
      </c>
      <c r="C5459" s="4">
        <v>43098</v>
      </c>
      <c r="D5459" s="4">
        <v>43102</v>
      </c>
      <c r="E5459" t="s">
        <v>67</v>
      </c>
      <c r="F5459" t="s">
        <v>827</v>
      </c>
      <c r="G5459" t="s">
        <v>828</v>
      </c>
      <c r="H5459" t="s">
        <v>37</v>
      </c>
      <c r="I5459" t="s">
        <v>38</v>
      </c>
      <c r="J5459" t="s">
        <v>2559</v>
      </c>
      <c r="K5459" t="s">
        <v>116</v>
      </c>
      <c r="L5459">
        <v>98026</v>
      </c>
      <c r="M5459" t="s">
        <v>60</v>
      </c>
      <c r="N5459" t="s">
        <v>4768</v>
      </c>
      <c r="O5459" t="s">
        <v>43</v>
      </c>
      <c r="P5459" t="s">
        <v>83</v>
      </c>
      <c r="Q5459" t="s">
        <v>4769</v>
      </c>
      <c r="R5459" s="1">
        <v>68.459999999999994</v>
      </c>
      <c r="S5459">
        <v>2</v>
      </c>
      <c r="T5459">
        <f t="shared" si="85"/>
        <v>8</v>
      </c>
      <c r="U5459" t="s">
        <v>46</v>
      </c>
      <c r="V5459">
        <v>0</v>
      </c>
      <c r="W5459">
        <v>0</v>
      </c>
      <c r="X5459" s="1">
        <v>0</v>
      </c>
      <c r="Y5459" s="1">
        <v>68.459999999999994</v>
      </c>
      <c r="Z5459" t="s">
        <v>99</v>
      </c>
      <c r="AA5459" s="2">
        <v>20.538</v>
      </c>
      <c r="AB5459" s="3">
        <v>0.30000000000000004</v>
      </c>
      <c r="AC5459" s="1">
        <v>-47.921999999999997</v>
      </c>
      <c r="AD5459">
        <v>4</v>
      </c>
      <c r="AE5459">
        <v>4</v>
      </c>
      <c r="AF5459" t="s">
        <v>48</v>
      </c>
      <c r="AG5459">
        <v>2017</v>
      </c>
      <c r="AH5459">
        <f>COUNTBLANK(datos[[#This Row],[Row ID]:[Year sales]])</f>
        <v>0</v>
      </c>
    </row>
    <row r="5460" spans="1:34" x14ac:dyDescent="0.3">
      <c r="A5460">
        <v>5459</v>
      </c>
      <c r="B5460" t="s">
        <v>8288</v>
      </c>
      <c r="C5460" s="4">
        <v>42982</v>
      </c>
      <c r="D5460" s="4">
        <v>42984</v>
      </c>
      <c r="E5460" t="s">
        <v>34</v>
      </c>
      <c r="F5460" t="s">
        <v>131</v>
      </c>
      <c r="G5460" t="s">
        <v>132</v>
      </c>
      <c r="H5460" t="s">
        <v>37</v>
      </c>
      <c r="I5460" t="s">
        <v>38</v>
      </c>
      <c r="J5460" t="s">
        <v>147</v>
      </c>
      <c r="K5460" t="s">
        <v>59</v>
      </c>
      <c r="L5460">
        <v>94122</v>
      </c>
      <c r="M5460" t="s">
        <v>60</v>
      </c>
      <c r="N5460" t="s">
        <v>2989</v>
      </c>
      <c r="O5460" t="s">
        <v>62</v>
      </c>
      <c r="P5460" t="s">
        <v>94</v>
      </c>
      <c r="Q5460" t="s">
        <v>2990</v>
      </c>
      <c r="R5460" s="1">
        <v>13.343999999999999</v>
      </c>
      <c r="S5460">
        <v>6</v>
      </c>
      <c r="T5460">
        <f t="shared" si="85"/>
        <v>29</v>
      </c>
      <c r="U5460" t="s">
        <v>75</v>
      </c>
      <c r="V5460">
        <v>0.2</v>
      </c>
      <c r="W5460">
        <v>2.6688000000000001</v>
      </c>
      <c r="X5460" s="1">
        <v>-2.6688000000000001</v>
      </c>
      <c r="Y5460" s="1">
        <v>16.012799999999999</v>
      </c>
      <c r="Z5460" t="s">
        <v>65</v>
      </c>
      <c r="AA5460" s="2">
        <v>4.3368000000000002</v>
      </c>
      <c r="AB5460" s="3">
        <v>0.32500000000000001</v>
      </c>
      <c r="AC5460" s="1">
        <v>-6.3384</v>
      </c>
      <c r="AD5460">
        <v>2</v>
      </c>
      <c r="AE5460">
        <v>2</v>
      </c>
      <c r="AF5460" t="s">
        <v>48</v>
      </c>
      <c r="AG5460">
        <v>2017</v>
      </c>
      <c r="AH5460">
        <f>COUNTBLANK(datos[[#This Row],[Row ID]:[Year sales]])</f>
        <v>0</v>
      </c>
    </row>
    <row r="5461" spans="1:34" x14ac:dyDescent="0.3">
      <c r="A5461">
        <v>5460</v>
      </c>
      <c r="B5461" t="s">
        <v>8288</v>
      </c>
      <c r="C5461" s="4">
        <v>42982</v>
      </c>
      <c r="D5461" s="4">
        <v>42984</v>
      </c>
      <c r="E5461" t="s">
        <v>34</v>
      </c>
      <c r="F5461" t="s">
        <v>131</v>
      </c>
      <c r="G5461" t="s">
        <v>132</v>
      </c>
      <c r="H5461" t="s">
        <v>37</v>
      </c>
      <c r="I5461" t="s">
        <v>38</v>
      </c>
      <c r="J5461" t="s">
        <v>147</v>
      </c>
      <c r="K5461" t="s">
        <v>59</v>
      </c>
      <c r="L5461">
        <v>94122</v>
      </c>
      <c r="M5461" t="s">
        <v>60</v>
      </c>
      <c r="N5461" t="s">
        <v>8289</v>
      </c>
      <c r="O5461" t="s">
        <v>43</v>
      </c>
      <c r="P5461" t="s">
        <v>73</v>
      </c>
      <c r="Q5461" t="s">
        <v>8290</v>
      </c>
      <c r="R5461" s="1">
        <v>1478.2719999999999</v>
      </c>
      <c r="S5461">
        <v>8</v>
      </c>
      <c r="T5461">
        <f t="shared" si="85"/>
        <v>19</v>
      </c>
      <c r="U5461" t="s">
        <v>75</v>
      </c>
      <c r="V5461">
        <v>0.2</v>
      </c>
      <c r="W5461">
        <v>295.65440000000001</v>
      </c>
      <c r="X5461" s="1">
        <v>-295.65440000000001</v>
      </c>
      <c r="Y5461" s="1">
        <v>1773.9263999999998</v>
      </c>
      <c r="Z5461" t="s">
        <v>53</v>
      </c>
      <c r="AA5461" s="2">
        <v>92.391999999999996</v>
      </c>
      <c r="AB5461" s="3">
        <v>6.25E-2</v>
      </c>
      <c r="AC5461" s="1">
        <v>-1090.2256</v>
      </c>
      <c r="AD5461">
        <v>2</v>
      </c>
      <c r="AE5461">
        <v>2</v>
      </c>
      <c r="AF5461" t="s">
        <v>48</v>
      </c>
      <c r="AG5461">
        <v>2017</v>
      </c>
      <c r="AH5461">
        <f>COUNTBLANK(datos[[#This Row],[Row ID]:[Year sales]])</f>
        <v>0</v>
      </c>
    </row>
    <row r="5462" spans="1:34" x14ac:dyDescent="0.3">
      <c r="A5462">
        <v>5461</v>
      </c>
      <c r="B5462" t="s">
        <v>8291</v>
      </c>
      <c r="C5462" s="4">
        <v>41719</v>
      </c>
      <c r="D5462" s="4">
        <v>41723</v>
      </c>
      <c r="E5462" t="s">
        <v>67</v>
      </c>
      <c r="F5462" t="s">
        <v>1165</v>
      </c>
      <c r="G5462" t="s">
        <v>1166</v>
      </c>
      <c r="H5462" t="s">
        <v>57</v>
      </c>
      <c r="I5462" t="s">
        <v>38</v>
      </c>
      <c r="J5462" t="s">
        <v>2511</v>
      </c>
      <c r="K5462" t="s">
        <v>108</v>
      </c>
      <c r="L5462">
        <v>28806</v>
      </c>
      <c r="M5462" t="s">
        <v>41</v>
      </c>
      <c r="N5462" t="s">
        <v>6474</v>
      </c>
      <c r="O5462" t="s">
        <v>62</v>
      </c>
      <c r="P5462" t="s">
        <v>77</v>
      </c>
      <c r="Q5462" t="s">
        <v>6475</v>
      </c>
      <c r="R5462" s="1">
        <v>16.271999999999998</v>
      </c>
      <c r="S5462">
        <v>1</v>
      </c>
      <c r="T5462">
        <f t="shared" si="85"/>
        <v>21</v>
      </c>
      <c r="U5462" t="s">
        <v>46</v>
      </c>
      <c r="V5462">
        <v>0.2</v>
      </c>
      <c r="W5462">
        <v>3.2544</v>
      </c>
      <c r="X5462" s="1">
        <v>-3.2544</v>
      </c>
      <c r="Y5462" s="1">
        <v>19.526399999999999</v>
      </c>
      <c r="Z5462" t="s">
        <v>65</v>
      </c>
      <c r="AA5462" s="2">
        <v>-3.8645999999999998</v>
      </c>
      <c r="AB5462" s="3">
        <v>-0.23750000000000002</v>
      </c>
      <c r="AC5462" s="1">
        <v>-16.882200000000001</v>
      </c>
      <c r="AD5462">
        <v>4</v>
      </c>
      <c r="AE5462">
        <v>4</v>
      </c>
      <c r="AF5462" t="s">
        <v>48</v>
      </c>
      <c r="AG5462">
        <v>2014</v>
      </c>
      <c r="AH5462">
        <f>COUNTBLANK(datos[[#This Row],[Row ID]:[Year sales]])</f>
        <v>0</v>
      </c>
    </row>
    <row r="5463" spans="1:34" x14ac:dyDescent="0.3">
      <c r="A5463">
        <v>5462</v>
      </c>
      <c r="B5463" t="s">
        <v>8292</v>
      </c>
      <c r="C5463" s="4">
        <v>43006</v>
      </c>
      <c r="D5463" s="4">
        <v>43012</v>
      </c>
      <c r="E5463" t="s">
        <v>67</v>
      </c>
      <c r="F5463" t="s">
        <v>1993</v>
      </c>
      <c r="G5463" t="s">
        <v>1994</v>
      </c>
      <c r="H5463" t="s">
        <v>37</v>
      </c>
      <c r="I5463" t="s">
        <v>38</v>
      </c>
      <c r="J5463" t="s">
        <v>58</v>
      </c>
      <c r="K5463" t="s">
        <v>59</v>
      </c>
      <c r="L5463">
        <v>90032</v>
      </c>
      <c r="M5463" t="s">
        <v>60</v>
      </c>
      <c r="N5463" t="s">
        <v>279</v>
      </c>
      <c r="O5463" t="s">
        <v>43</v>
      </c>
      <c r="P5463" t="s">
        <v>83</v>
      </c>
      <c r="Q5463" t="s">
        <v>280</v>
      </c>
      <c r="R5463" s="1">
        <v>9.24</v>
      </c>
      <c r="S5463">
        <v>3</v>
      </c>
      <c r="T5463">
        <f t="shared" si="85"/>
        <v>44</v>
      </c>
      <c r="U5463" t="s">
        <v>52</v>
      </c>
      <c r="V5463">
        <v>0</v>
      </c>
      <c r="W5463">
        <v>0</v>
      </c>
      <c r="X5463" s="1">
        <v>0</v>
      </c>
      <c r="Y5463" s="1">
        <v>9.24</v>
      </c>
      <c r="Z5463" t="s">
        <v>65</v>
      </c>
      <c r="AA5463" s="2">
        <v>4.4352</v>
      </c>
      <c r="AB5463" s="3">
        <v>0.48</v>
      </c>
      <c r="AC5463" s="1">
        <v>-4.8048000000000002</v>
      </c>
      <c r="AD5463">
        <v>6</v>
      </c>
      <c r="AE5463">
        <v>6</v>
      </c>
      <c r="AF5463" t="s">
        <v>48</v>
      </c>
      <c r="AG5463">
        <v>2017</v>
      </c>
      <c r="AH5463">
        <f>COUNTBLANK(datos[[#This Row],[Row ID]:[Year sales]])</f>
        <v>0</v>
      </c>
    </row>
    <row r="5464" spans="1:34" x14ac:dyDescent="0.3">
      <c r="A5464">
        <v>5463</v>
      </c>
      <c r="B5464" t="s">
        <v>8293</v>
      </c>
      <c r="C5464" s="4">
        <v>41658</v>
      </c>
      <c r="D5464" s="4">
        <v>41659</v>
      </c>
      <c r="E5464" t="s">
        <v>208</v>
      </c>
      <c r="F5464" t="s">
        <v>2987</v>
      </c>
      <c r="G5464" t="s">
        <v>2988</v>
      </c>
      <c r="H5464" t="s">
        <v>37</v>
      </c>
      <c r="I5464" t="s">
        <v>38</v>
      </c>
      <c r="J5464" t="s">
        <v>643</v>
      </c>
      <c r="K5464" t="s">
        <v>330</v>
      </c>
      <c r="L5464">
        <v>85254</v>
      </c>
      <c r="M5464" t="s">
        <v>60</v>
      </c>
      <c r="N5464" t="s">
        <v>3269</v>
      </c>
      <c r="O5464" t="s">
        <v>62</v>
      </c>
      <c r="P5464" t="s">
        <v>94</v>
      </c>
      <c r="Q5464" t="s">
        <v>3270</v>
      </c>
      <c r="R5464" s="1">
        <v>32.340000000000003</v>
      </c>
      <c r="S5464">
        <v>10</v>
      </c>
      <c r="T5464">
        <f t="shared" si="85"/>
        <v>51</v>
      </c>
      <c r="U5464" t="s">
        <v>75</v>
      </c>
      <c r="V5464">
        <v>0.7</v>
      </c>
      <c r="W5464">
        <v>22.638000000000002</v>
      </c>
      <c r="X5464" s="1">
        <v>-22.638000000000002</v>
      </c>
      <c r="Y5464" s="1">
        <v>54.978000000000009</v>
      </c>
      <c r="Z5464" t="s">
        <v>99</v>
      </c>
      <c r="AA5464" s="2">
        <v>-23.716000000000001</v>
      </c>
      <c r="AB5464" s="3">
        <v>-0.73333333333333328</v>
      </c>
      <c r="AC5464" s="1">
        <v>-33.417999999999999</v>
      </c>
      <c r="AD5464">
        <v>1</v>
      </c>
      <c r="AE5464">
        <v>1</v>
      </c>
      <c r="AF5464" t="s">
        <v>48</v>
      </c>
      <c r="AG5464">
        <v>2014</v>
      </c>
      <c r="AH5464">
        <f>COUNTBLANK(datos[[#This Row],[Row ID]:[Year sales]])</f>
        <v>0</v>
      </c>
    </row>
    <row r="5465" spans="1:34" x14ac:dyDescent="0.3">
      <c r="A5465">
        <v>5464</v>
      </c>
      <c r="B5465" t="s">
        <v>8293</v>
      </c>
      <c r="C5465" s="4">
        <v>41658</v>
      </c>
      <c r="D5465" s="4">
        <v>41659</v>
      </c>
      <c r="E5465" t="s">
        <v>208</v>
      </c>
      <c r="F5465" t="s">
        <v>2987</v>
      </c>
      <c r="G5465" t="s">
        <v>2988</v>
      </c>
      <c r="H5465" t="s">
        <v>37</v>
      </c>
      <c r="I5465" t="s">
        <v>38</v>
      </c>
      <c r="J5465" t="s">
        <v>643</v>
      </c>
      <c r="K5465" t="s">
        <v>330</v>
      </c>
      <c r="L5465">
        <v>85254</v>
      </c>
      <c r="M5465" t="s">
        <v>60</v>
      </c>
      <c r="N5465" t="s">
        <v>719</v>
      </c>
      <c r="O5465" t="s">
        <v>62</v>
      </c>
      <c r="P5465" t="s">
        <v>110</v>
      </c>
      <c r="Q5465" t="s">
        <v>5397</v>
      </c>
      <c r="R5465" s="1">
        <v>56.064</v>
      </c>
      <c r="S5465">
        <v>4</v>
      </c>
      <c r="T5465">
        <f t="shared" si="85"/>
        <v>25</v>
      </c>
      <c r="U5465" t="s">
        <v>52</v>
      </c>
      <c r="V5465">
        <v>0.2</v>
      </c>
      <c r="W5465">
        <v>11.212800000000001</v>
      </c>
      <c r="X5465" s="1">
        <v>-11.2128</v>
      </c>
      <c r="Y5465" s="1">
        <v>67.276800000000009</v>
      </c>
      <c r="Z5465" t="s">
        <v>99</v>
      </c>
      <c r="AA5465" s="2">
        <v>19.622399999999999</v>
      </c>
      <c r="AB5465" s="3">
        <v>0.35</v>
      </c>
      <c r="AC5465" s="1">
        <v>-25.2288</v>
      </c>
      <c r="AD5465">
        <v>1</v>
      </c>
      <c r="AE5465">
        <v>1</v>
      </c>
      <c r="AF5465" t="s">
        <v>48</v>
      </c>
      <c r="AG5465">
        <v>2014</v>
      </c>
      <c r="AH5465">
        <f>COUNTBLANK(datos[[#This Row],[Row ID]:[Year sales]])</f>
        <v>0</v>
      </c>
    </row>
    <row r="5466" spans="1:34" x14ac:dyDescent="0.3">
      <c r="A5466">
        <v>5465</v>
      </c>
      <c r="B5466" t="s">
        <v>8293</v>
      </c>
      <c r="C5466" s="4">
        <v>41658</v>
      </c>
      <c r="D5466" s="4">
        <v>41659</v>
      </c>
      <c r="E5466" t="s">
        <v>208</v>
      </c>
      <c r="F5466" t="s">
        <v>2987</v>
      </c>
      <c r="G5466" t="s">
        <v>2988</v>
      </c>
      <c r="H5466" t="s">
        <v>37</v>
      </c>
      <c r="I5466" t="s">
        <v>38</v>
      </c>
      <c r="J5466" t="s">
        <v>643</v>
      </c>
      <c r="K5466" t="s">
        <v>330</v>
      </c>
      <c r="L5466">
        <v>85254</v>
      </c>
      <c r="M5466" t="s">
        <v>60</v>
      </c>
      <c r="N5466" t="s">
        <v>525</v>
      </c>
      <c r="O5466" t="s">
        <v>62</v>
      </c>
      <c r="P5466" t="s">
        <v>193</v>
      </c>
      <c r="Q5466" t="s">
        <v>526</v>
      </c>
      <c r="R5466" s="1">
        <v>108.72</v>
      </c>
      <c r="S5466">
        <v>5</v>
      </c>
      <c r="T5466">
        <f t="shared" si="85"/>
        <v>24</v>
      </c>
      <c r="U5466" t="s">
        <v>75</v>
      </c>
      <c r="V5466">
        <v>0.2</v>
      </c>
      <c r="W5466">
        <v>21.744</v>
      </c>
      <c r="X5466" s="1">
        <v>-21.744</v>
      </c>
      <c r="Y5466" s="1">
        <v>130.464</v>
      </c>
      <c r="Z5466" t="s">
        <v>99</v>
      </c>
      <c r="AA5466" s="2">
        <v>36.692999999999998</v>
      </c>
      <c r="AB5466" s="3">
        <v>0.33749999999999997</v>
      </c>
      <c r="AC5466" s="1">
        <v>-50.283000000000001</v>
      </c>
      <c r="AD5466">
        <v>1</v>
      </c>
      <c r="AE5466">
        <v>1</v>
      </c>
      <c r="AF5466" t="s">
        <v>48</v>
      </c>
      <c r="AG5466">
        <v>2014</v>
      </c>
      <c r="AH5466">
        <f>COUNTBLANK(datos[[#This Row],[Row ID]:[Year sales]])</f>
        <v>0</v>
      </c>
    </row>
    <row r="5467" spans="1:34" x14ac:dyDescent="0.3">
      <c r="A5467">
        <v>5466</v>
      </c>
      <c r="B5467" t="s">
        <v>8293</v>
      </c>
      <c r="C5467" s="4">
        <v>41658</v>
      </c>
      <c r="D5467" s="4">
        <v>41659</v>
      </c>
      <c r="E5467" t="s">
        <v>208</v>
      </c>
      <c r="F5467" t="s">
        <v>2987</v>
      </c>
      <c r="G5467" t="s">
        <v>2988</v>
      </c>
      <c r="H5467" t="s">
        <v>37</v>
      </c>
      <c r="I5467" t="s">
        <v>38</v>
      </c>
      <c r="J5467" t="s">
        <v>643</v>
      </c>
      <c r="K5467" t="s">
        <v>330</v>
      </c>
      <c r="L5467">
        <v>85254</v>
      </c>
      <c r="M5467" t="s">
        <v>60</v>
      </c>
      <c r="N5467" t="s">
        <v>1467</v>
      </c>
      <c r="O5467" t="s">
        <v>43</v>
      </c>
      <c r="P5467" t="s">
        <v>44</v>
      </c>
      <c r="Q5467" t="s">
        <v>1468</v>
      </c>
      <c r="R5467" s="1">
        <v>181.47</v>
      </c>
      <c r="S5467">
        <v>5</v>
      </c>
      <c r="T5467">
        <f t="shared" si="85"/>
        <v>37</v>
      </c>
      <c r="U5467" t="s">
        <v>75</v>
      </c>
      <c r="V5467">
        <v>0.7</v>
      </c>
      <c r="W5467">
        <v>127.029</v>
      </c>
      <c r="X5467" s="1">
        <v>-127.029</v>
      </c>
      <c r="Y5467" s="1">
        <v>308.49900000000002</v>
      </c>
      <c r="Z5467" t="s">
        <v>47</v>
      </c>
      <c r="AA5467" s="2">
        <v>-320.59699999999998</v>
      </c>
      <c r="AB5467" s="3">
        <v>-1.7666666666666666</v>
      </c>
      <c r="AC5467" s="1">
        <v>-375.03800000000001</v>
      </c>
      <c r="AD5467">
        <v>1</v>
      </c>
      <c r="AE5467">
        <v>1</v>
      </c>
      <c r="AF5467" t="s">
        <v>48</v>
      </c>
      <c r="AG5467">
        <v>2014</v>
      </c>
      <c r="AH5467">
        <f>COUNTBLANK(datos[[#This Row],[Row ID]:[Year sales]])</f>
        <v>0</v>
      </c>
    </row>
    <row r="5468" spans="1:34" x14ac:dyDescent="0.3">
      <c r="A5468">
        <v>5467</v>
      </c>
      <c r="B5468" t="s">
        <v>8294</v>
      </c>
      <c r="C5468" s="4">
        <v>41684</v>
      </c>
      <c r="D5468" s="4">
        <v>41689</v>
      </c>
      <c r="E5468" t="s">
        <v>34</v>
      </c>
      <c r="F5468" t="s">
        <v>3896</v>
      </c>
      <c r="G5468" t="s">
        <v>3897</v>
      </c>
      <c r="H5468" t="s">
        <v>37</v>
      </c>
      <c r="I5468" t="s">
        <v>38</v>
      </c>
      <c r="J5468" t="s">
        <v>204</v>
      </c>
      <c r="K5468" t="s">
        <v>124</v>
      </c>
      <c r="L5468">
        <v>77095</v>
      </c>
      <c r="M5468" t="s">
        <v>125</v>
      </c>
      <c r="N5468" t="s">
        <v>3742</v>
      </c>
      <c r="O5468" t="s">
        <v>62</v>
      </c>
      <c r="P5468" t="s">
        <v>110</v>
      </c>
      <c r="Q5468" t="s">
        <v>3743</v>
      </c>
      <c r="R5468" s="1">
        <v>16.175999999999998</v>
      </c>
      <c r="S5468">
        <v>3</v>
      </c>
      <c r="T5468">
        <f t="shared" si="85"/>
        <v>12</v>
      </c>
      <c r="U5468" t="s">
        <v>52</v>
      </c>
      <c r="V5468">
        <v>0.2</v>
      </c>
      <c r="W5468">
        <v>3.2351999999999999</v>
      </c>
      <c r="X5468" s="1">
        <v>-3.2351999999999999</v>
      </c>
      <c r="Y5468" s="1">
        <v>19.411199999999997</v>
      </c>
      <c r="Z5468" t="s">
        <v>65</v>
      </c>
      <c r="AA5468" s="2">
        <v>6.0659999999999998</v>
      </c>
      <c r="AB5468" s="3">
        <v>0.375</v>
      </c>
      <c r="AC5468" s="1">
        <v>-6.8747999999999996</v>
      </c>
      <c r="AD5468">
        <v>5</v>
      </c>
      <c r="AE5468">
        <v>5</v>
      </c>
      <c r="AF5468" t="s">
        <v>48</v>
      </c>
      <c r="AG5468">
        <v>2014</v>
      </c>
      <c r="AH5468">
        <f>COUNTBLANK(datos[[#This Row],[Row ID]:[Year sales]])</f>
        <v>0</v>
      </c>
    </row>
    <row r="5469" spans="1:34" x14ac:dyDescent="0.3">
      <c r="A5469">
        <v>5468</v>
      </c>
      <c r="B5469" t="s">
        <v>8295</v>
      </c>
      <c r="C5469" s="4">
        <v>42530</v>
      </c>
      <c r="D5469" s="4">
        <v>42535</v>
      </c>
      <c r="E5469" t="s">
        <v>67</v>
      </c>
      <c r="F5469" t="s">
        <v>1796</v>
      </c>
      <c r="G5469" t="s">
        <v>1797</v>
      </c>
      <c r="H5469" t="s">
        <v>37</v>
      </c>
      <c r="I5469" t="s">
        <v>38</v>
      </c>
      <c r="J5469" t="s">
        <v>147</v>
      </c>
      <c r="K5469" t="s">
        <v>59</v>
      </c>
      <c r="L5469">
        <v>94109</v>
      </c>
      <c r="M5469" t="s">
        <v>60</v>
      </c>
      <c r="N5469" t="s">
        <v>169</v>
      </c>
      <c r="O5469" t="s">
        <v>43</v>
      </c>
      <c r="P5469" t="s">
        <v>50</v>
      </c>
      <c r="Q5469" t="s">
        <v>170</v>
      </c>
      <c r="R5469" s="1">
        <v>122.352</v>
      </c>
      <c r="S5469">
        <v>3</v>
      </c>
      <c r="T5469">
        <f t="shared" si="85"/>
        <v>19</v>
      </c>
      <c r="U5469" t="s">
        <v>52</v>
      </c>
      <c r="V5469">
        <v>0.2</v>
      </c>
      <c r="W5469">
        <v>24.470400000000001</v>
      </c>
      <c r="X5469" s="1">
        <v>-24.470400000000001</v>
      </c>
      <c r="Y5469" s="1">
        <v>146.82240000000002</v>
      </c>
      <c r="Z5469" t="s">
        <v>99</v>
      </c>
      <c r="AA5469" s="2">
        <v>13.7646</v>
      </c>
      <c r="AB5469" s="3">
        <v>0.11249999999999999</v>
      </c>
      <c r="AC5469" s="1">
        <v>-84.117000000000004</v>
      </c>
      <c r="AD5469">
        <v>5</v>
      </c>
      <c r="AE5469">
        <v>5</v>
      </c>
      <c r="AF5469" t="s">
        <v>48</v>
      </c>
      <c r="AG5469">
        <v>2016</v>
      </c>
      <c r="AH5469">
        <f>COUNTBLANK(datos[[#This Row],[Row ID]:[Year sales]])</f>
        <v>0</v>
      </c>
    </row>
    <row r="5470" spans="1:34" x14ac:dyDescent="0.3">
      <c r="A5470">
        <v>5469</v>
      </c>
      <c r="B5470" t="s">
        <v>8296</v>
      </c>
      <c r="C5470" s="4">
        <v>41908</v>
      </c>
      <c r="D5470" s="4">
        <v>41909</v>
      </c>
      <c r="E5470" t="s">
        <v>208</v>
      </c>
      <c r="F5470" t="s">
        <v>5126</v>
      </c>
      <c r="G5470" t="s">
        <v>5127</v>
      </c>
      <c r="H5470" t="s">
        <v>122</v>
      </c>
      <c r="I5470" t="s">
        <v>38</v>
      </c>
      <c r="J5470" t="s">
        <v>969</v>
      </c>
      <c r="K5470" t="s">
        <v>59</v>
      </c>
      <c r="L5470">
        <v>92105</v>
      </c>
      <c r="M5470" t="s">
        <v>60</v>
      </c>
      <c r="N5470" t="s">
        <v>49</v>
      </c>
      <c r="O5470" t="s">
        <v>43</v>
      </c>
      <c r="P5470" t="s">
        <v>50</v>
      </c>
      <c r="Q5470" t="s">
        <v>51</v>
      </c>
      <c r="R5470" s="1">
        <v>585.55200000000002</v>
      </c>
      <c r="S5470">
        <v>3</v>
      </c>
      <c r="T5470">
        <f t="shared" si="85"/>
        <v>51</v>
      </c>
      <c r="U5470" t="s">
        <v>52</v>
      </c>
      <c r="V5470">
        <v>0.2</v>
      </c>
      <c r="W5470">
        <v>117.11040000000001</v>
      </c>
      <c r="X5470" s="1">
        <v>-117.1104</v>
      </c>
      <c r="Y5470" s="1">
        <v>702.66240000000005</v>
      </c>
      <c r="Z5470" t="s">
        <v>53</v>
      </c>
      <c r="AA5470" s="2">
        <v>73.194000000000003</v>
      </c>
      <c r="AB5470" s="3">
        <v>0.125</v>
      </c>
      <c r="AC5470" s="1">
        <v>-395.24759999999998</v>
      </c>
      <c r="AD5470">
        <v>1</v>
      </c>
      <c r="AE5470">
        <v>1</v>
      </c>
      <c r="AF5470" t="s">
        <v>48</v>
      </c>
      <c r="AG5470">
        <v>2014</v>
      </c>
      <c r="AH5470">
        <f>COUNTBLANK(datos[[#This Row],[Row ID]:[Year sales]])</f>
        <v>0</v>
      </c>
    </row>
    <row r="5471" spans="1:34" x14ac:dyDescent="0.3">
      <c r="A5471">
        <v>5470</v>
      </c>
      <c r="B5471" t="s">
        <v>8296</v>
      </c>
      <c r="C5471" s="4">
        <v>41908</v>
      </c>
      <c r="D5471" s="4">
        <v>41909</v>
      </c>
      <c r="E5471" t="s">
        <v>208</v>
      </c>
      <c r="F5471" t="s">
        <v>5126</v>
      </c>
      <c r="G5471" t="s">
        <v>5127</v>
      </c>
      <c r="H5471" t="s">
        <v>122</v>
      </c>
      <c r="I5471" t="s">
        <v>38</v>
      </c>
      <c r="J5471" t="s">
        <v>969</v>
      </c>
      <c r="K5471" t="s">
        <v>59</v>
      </c>
      <c r="L5471">
        <v>92105</v>
      </c>
      <c r="M5471" t="s">
        <v>60</v>
      </c>
      <c r="N5471" t="s">
        <v>3839</v>
      </c>
      <c r="O5471" t="s">
        <v>62</v>
      </c>
      <c r="P5471" t="s">
        <v>110</v>
      </c>
      <c r="Q5471" t="s">
        <v>3840</v>
      </c>
      <c r="R5471" s="1">
        <v>19.440000000000001</v>
      </c>
      <c r="S5471">
        <v>3</v>
      </c>
      <c r="T5471">
        <f t="shared" si="85"/>
        <v>25</v>
      </c>
      <c r="U5471" t="s">
        <v>52</v>
      </c>
      <c r="V5471">
        <v>0</v>
      </c>
      <c r="W5471">
        <v>0</v>
      </c>
      <c r="X5471" s="1">
        <v>0</v>
      </c>
      <c r="Y5471" s="1">
        <v>19.440000000000001</v>
      </c>
      <c r="Z5471" t="s">
        <v>65</v>
      </c>
      <c r="AA5471" s="2">
        <v>9.3312000000000008</v>
      </c>
      <c r="AB5471" s="3">
        <v>0.48000000000000004</v>
      </c>
      <c r="AC5471" s="1">
        <v>-10.1088</v>
      </c>
      <c r="AD5471">
        <v>1</v>
      </c>
      <c r="AE5471">
        <v>1</v>
      </c>
      <c r="AF5471" t="s">
        <v>48</v>
      </c>
      <c r="AG5471">
        <v>2014</v>
      </c>
      <c r="AH5471">
        <f>COUNTBLANK(datos[[#This Row],[Row ID]:[Year sales]])</f>
        <v>0</v>
      </c>
    </row>
    <row r="5472" spans="1:34" x14ac:dyDescent="0.3">
      <c r="A5472">
        <v>5471</v>
      </c>
      <c r="B5472" t="s">
        <v>8297</v>
      </c>
      <c r="C5472" s="4">
        <v>42520</v>
      </c>
      <c r="D5472" s="4">
        <v>42525</v>
      </c>
      <c r="E5472" t="s">
        <v>67</v>
      </c>
      <c r="F5472" t="s">
        <v>5251</v>
      </c>
      <c r="G5472" t="s">
        <v>5252</v>
      </c>
      <c r="H5472" t="s">
        <v>37</v>
      </c>
      <c r="I5472" t="s">
        <v>38</v>
      </c>
      <c r="J5472" t="s">
        <v>801</v>
      </c>
      <c r="K5472" t="s">
        <v>518</v>
      </c>
      <c r="L5472">
        <v>45011</v>
      </c>
      <c r="M5472" t="s">
        <v>168</v>
      </c>
      <c r="N5472" t="s">
        <v>5189</v>
      </c>
      <c r="O5472" t="s">
        <v>62</v>
      </c>
      <c r="P5472" t="s">
        <v>97</v>
      </c>
      <c r="Q5472" t="s">
        <v>5190</v>
      </c>
      <c r="R5472" s="1">
        <v>123.92</v>
      </c>
      <c r="S5472">
        <v>5</v>
      </c>
      <c r="T5472">
        <f t="shared" si="85"/>
        <v>24</v>
      </c>
      <c r="U5472" t="s">
        <v>75</v>
      </c>
      <c r="V5472">
        <v>0.2</v>
      </c>
      <c r="W5472">
        <v>24.784000000000002</v>
      </c>
      <c r="X5472" s="1">
        <v>-24.783999999999999</v>
      </c>
      <c r="Y5472" s="1">
        <v>148.70400000000001</v>
      </c>
      <c r="Z5472" t="s">
        <v>99</v>
      </c>
      <c r="AA5472" s="2">
        <v>9.2940000000000005</v>
      </c>
      <c r="AB5472" s="3">
        <v>7.4999999999999997E-2</v>
      </c>
      <c r="AC5472" s="1">
        <v>-89.841999999999999</v>
      </c>
      <c r="AD5472">
        <v>5</v>
      </c>
      <c r="AE5472">
        <v>5</v>
      </c>
      <c r="AF5472" t="s">
        <v>48</v>
      </c>
      <c r="AG5472">
        <v>2016</v>
      </c>
      <c r="AH5472">
        <f>COUNTBLANK(datos[[#This Row],[Row ID]:[Year sales]])</f>
        <v>0</v>
      </c>
    </row>
    <row r="5473" spans="1:34" x14ac:dyDescent="0.3">
      <c r="A5473">
        <v>5472</v>
      </c>
      <c r="B5473" t="s">
        <v>8298</v>
      </c>
      <c r="C5473" s="4">
        <v>43088</v>
      </c>
      <c r="D5473" s="4">
        <v>43092</v>
      </c>
      <c r="E5473" t="s">
        <v>67</v>
      </c>
      <c r="F5473" t="s">
        <v>6560</v>
      </c>
      <c r="G5473" t="s">
        <v>6561</v>
      </c>
      <c r="H5473" t="s">
        <v>37</v>
      </c>
      <c r="I5473" t="s">
        <v>38</v>
      </c>
      <c r="J5473" t="s">
        <v>1745</v>
      </c>
      <c r="K5473" t="s">
        <v>477</v>
      </c>
      <c r="L5473">
        <v>80134</v>
      </c>
      <c r="M5473" t="s">
        <v>60</v>
      </c>
      <c r="N5473" t="s">
        <v>6619</v>
      </c>
      <c r="O5473" t="s">
        <v>43</v>
      </c>
      <c r="P5473" t="s">
        <v>83</v>
      </c>
      <c r="Q5473" t="s">
        <v>6620</v>
      </c>
      <c r="R5473" s="1">
        <v>13.36</v>
      </c>
      <c r="S5473">
        <v>5</v>
      </c>
      <c r="T5473">
        <f t="shared" si="85"/>
        <v>30</v>
      </c>
      <c r="U5473" t="s">
        <v>75</v>
      </c>
      <c r="V5473">
        <v>0.2</v>
      </c>
      <c r="W5473">
        <v>2.6720000000000002</v>
      </c>
      <c r="X5473" s="1">
        <v>-2.6720000000000002</v>
      </c>
      <c r="Y5473" s="1">
        <v>16.032</v>
      </c>
      <c r="Z5473" t="s">
        <v>65</v>
      </c>
      <c r="AA5473" s="2">
        <v>4.008</v>
      </c>
      <c r="AB5473" s="3">
        <v>0.3</v>
      </c>
      <c r="AC5473" s="1">
        <v>-6.68</v>
      </c>
      <c r="AD5473">
        <v>4</v>
      </c>
      <c r="AE5473">
        <v>4</v>
      </c>
      <c r="AF5473" t="s">
        <v>48</v>
      </c>
      <c r="AG5473">
        <v>2017</v>
      </c>
      <c r="AH5473">
        <f>COUNTBLANK(datos[[#This Row],[Row ID]:[Year sales]])</f>
        <v>0</v>
      </c>
    </row>
    <row r="5474" spans="1:34" x14ac:dyDescent="0.3">
      <c r="A5474">
        <v>5473</v>
      </c>
      <c r="B5474" t="s">
        <v>8298</v>
      </c>
      <c r="C5474" s="4">
        <v>43088</v>
      </c>
      <c r="D5474" s="4">
        <v>43092</v>
      </c>
      <c r="E5474" t="s">
        <v>67</v>
      </c>
      <c r="F5474" t="s">
        <v>6560</v>
      </c>
      <c r="G5474" t="s">
        <v>6561</v>
      </c>
      <c r="H5474" t="s">
        <v>37</v>
      </c>
      <c r="I5474" t="s">
        <v>38</v>
      </c>
      <c r="J5474" t="s">
        <v>1745</v>
      </c>
      <c r="K5474" t="s">
        <v>477</v>
      </c>
      <c r="L5474">
        <v>80134</v>
      </c>
      <c r="M5474" t="s">
        <v>60</v>
      </c>
      <c r="N5474" t="s">
        <v>4691</v>
      </c>
      <c r="O5474" t="s">
        <v>62</v>
      </c>
      <c r="P5474" t="s">
        <v>77</v>
      </c>
      <c r="Q5474" t="s">
        <v>4692</v>
      </c>
      <c r="R5474" s="1">
        <v>78.256</v>
      </c>
      <c r="S5474">
        <v>2</v>
      </c>
      <c r="T5474">
        <f t="shared" si="85"/>
        <v>29</v>
      </c>
      <c r="U5474" t="s">
        <v>46</v>
      </c>
      <c r="V5474">
        <v>0.2</v>
      </c>
      <c r="W5474">
        <v>15.651200000000001</v>
      </c>
      <c r="X5474" s="1">
        <v>-15.651199999999999</v>
      </c>
      <c r="Y5474" s="1">
        <v>93.907200000000003</v>
      </c>
      <c r="Z5474" t="s">
        <v>99</v>
      </c>
      <c r="AA5474" s="2">
        <v>-17.607600000000001</v>
      </c>
      <c r="AB5474" s="3">
        <v>-0.22500000000000001</v>
      </c>
      <c r="AC5474" s="1">
        <v>-80.212400000000002</v>
      </c>
      <c r="AD5474">
        <v>4</v>
      </c>
      <c r="AE5474">
        <v>4</v>
      </c>
      <c r="AF5474" t="s">
        <v>48</v>
      </c>
      <c r="AG5474">
        <v>2017</v>
      </c>
      <c r="AH5474">
        <f>COUNTBLANK(datos[[#This Row],[Row ID]:[Year sales]])</f>
        <v>0</v>
      </c>
    </row>
    <row r="5475" spans="1:34" x14ac:dyDescent="0.3">
      <c r="A5475">
        <v>5474</v>
      </c>
      <c r="B5475" t="s">
        <v>8298</v>
      </c>
      <c r="C5475" s="4">
        <v>43088</v>
      </c>
      <c r="D5475" s="4">
        <v>43092</v>
      </c>
      <c r="E5475" t="s">
        <v>67</v>
      </c>
      <c r="F5475" t="s">
        <v>6560</v>
      </c>
      <c r="G5475" t="s">
        <v>6561</v>
      </c>
      <c r="H5475" t="s">
        <v>37</v>
      </c>
      <c r="I5475" t="s">
        <v>38</v>
      </c>
      <c r="J5475" t="s">
        <v>1745</v>
      </c>
      <c r="K5475" t="s">
        <v>477</v>
      </c>
      <c r="L5475">
        <v>80134</v>
      </c>
      <c r="M5475" t="s">
        <v>60</v>
      </c>
      <c r="N5475" t="s">
        <v>4819</v>
      </c>
      <c r="O5475" t="s">
        <v>43</v>
      </c>
      <c r="P5475" t="s">
        <v>44</v>
      </c>
      <c r="Q5475" t="s">
        <v>4820</v>
      </c>
      <c r="R5475" s="1">
        <v>102.018</v>
      </c>
      <c r="S5475">
        <v>7</v>
      </c>
      <c r="T5475">
        <f t="shared" si="85"/>
        <v>21</v>
      </c>
      <c r="U5475" t="s">
        <v>75</v>
      </c>
      <c r="V5475">
        <v>0.7</v>
      </c>
      <c r="W5475">
        <v>71.412599999999998</v>
      </c>
      <c r="X5475" s="1">
        <v>-71.412599999999998</v>
      </c>
      <c r="Y5475" s="1">
        <v>173.4306</v>
      </c>
      <c r="Z5475" t="s">
        <v>99</v>
      </c>
      <c r="AA5475" s="2">
        <v>-183.63239999999999</v>
      </c>
      <c r="AB5475" s="3">
        <v>-1.7999999999999998</v>
      </c>
      <c r="AC5475" s="1">
        <v>-214.23779999999999</v>
      </c>
      <c r="AD5475">
        <v>4</v>
      </c>
      <c r="AE5475">
        <v>4</v>
      </c>
      <c r="AF5475" t="s">
        <v>48</v>
      </c>
      <c r="AG5475">
        <v>2017</v>
      </c>
      <c r="AH5475">
        <f>COUNTBLANK(datos[[#This Row],[Row ID]:[Year sales]])</f>
        <v>0</v>
      </c>
    </row>
    <row r="5476" spans="1:34" x14ac:dyDescent="0.3">
      <c r="A5476">
        <v>5475</v>
      </c>
      <c r="B5476" t="s">
        <v>8299</v>
      </c>
      <c r="C5476" s="4">
        <v>43095</v>
      </c>
      <c r="D5476" s="4">
        <v>43095</v>
      </c>
      <c r="E5476" t="s">
        <v>1312</v>
      </c>
      <c r="F5476" t="s">
        <v>2418</v>
      </c>
      <c r="G5476" t="s">
        <v>2419</v>
      </c>
      <c r="H5476" t="s">
        <v>57</v>
      </c>
      <c r="I5476" t="s">
        <v>38</v>
      </c>
      <c r="J5476" t="s">
        <v>157</v>
      </c>
      <c r="K5476" t="s">
        <v>158</v>
      </c>
      <c r="L5476">
        <v>68025</v>
      </c>
      <c r="M5476" t="s">
        <v>125</v>
      </c>
      <c r="N5476" t="s">
        <v>1793</v>
      </c>
      <c r="O5476" t="s">
        <v>62</v>
      </c>
      <c r="P5476" t="s">
        <v>77</v>
      </c>
      <c r="Q5476" t="s">
        <v>1794</v>
      </c>
      <c r="R5476" s="1">
        <v>750.68</v>
      </c>
      <c r="S5476">
        <v>2</v>
      </c>
      <c r="T5476">
        <f t="shared" si="85"/>
        <v>28</v>
      </c>
      <c r="U5476" t="s">
        <v>46</v>
      </c>
      <c r="V5476">
        <v>0</v>
      </c>
      <c r="W5476">
        <v>0</v>
      </c>
      <c r="X5476" s="1">
        <v>0</v>
      </c>
      <c r="Y5476" s="1">
        <v>750.68</v>
      </c>
      <c r="Z5476" t="s">
        <v>53</v>
      </c>
      <c r="AA5476" s="2">
        <v>37.533999999999999</v>
      </c>
      <c r="AB5476" s="3">
        <v>0.05</v>
      </c>
      <c r="AC5476" s="1">
        <v>-713.14599999999996</v>
      </c>
      <c r="AD5476">
        <v>0</v>
      </c>
      <c r="AE5476">
        <v>0</v>
      </c>
      <c r="AF5476" t="s">
        <v>48</v>
      </c>
      <c r="AG5476">
        <v>2017</v>
      </c>
      <c r="AH5476">
        <f>COUNTBLANK(datos[[#This Row],[Row ID]:[Year sales]])</f>
        <v>0</v>
      </c>
    </row>
    <row r="5477" spans="1:34" x14ac:dyDescent="0.3">
      <c r="A5477">
        <v>5476</v>
      </c>
      <c r="B5477" t="s">
        <v>8300</v>
      </c>
      <c r="C5477" s="4">
        <v>42901</v>
      </c>
      <c r="D5477" s="4">
        <v>42904</v>
      </c>
      <c r="E5477" t="s">
        <v>208</v>
      </c>
      <c r="F5477" t="s">
        <v>5956</v>
      </c>
      <c r="G5477" t="s">
        <v>5957</v>
      </c>
      <c r="H5477" t="s">
        <v>122</v>
      </c>
      <c r="I5477" t="s">
        <v>38</v>
      </c>
      <c r="J5477" t="s">
        <v>6394</v>
      </c>
      <c r="K5477" t="s">
        <v>249</v>
      </c>
      <c r="L5477">
        <v>55369</v>
      </c>
      <c r="M5477" t="s">
        <v>125</v>
      </c>
      <c r="N5477" t="s">
        <v>2277</v>
      </c>
      <c r="O5477" t="s">
        <v>62</v>
      </c>
      <c r="P5477" t="s">
        <v>63</v>
      </c>
      <c r="Q5477" t="s">
        <v>2278</v>
      </c>
      <c r="R5477" s="1">
        <v>44.4</v>
      </c>
      <c r="S5477">
        <v>3</v>
      </c>
      <c r="T5477">
        <f t="shared" si="85"/>
        <v>13</v>
      </c>
      <c r="U5477" t="s">
        <v>52</v>
      </c>
      <c r="V5477">
        <v>0</v>
      </c>
      <c r="W5477">
        <v>0</v>
      </c>
      <c r="X5477" s="1">
        <v>0</v>
      </c>
      <c r="Y5477" s="1">
        <v>44.4</v>
      </c>
      <c r="Z5477" t="s">
        <v>65</v>
      </c>
      <c r="AA5477" s="2">
        <v>22.2</v>
      </c>
      <c r="AB5477" s="3">
        <v>0.5</v>
      </c>
      <c r="AC5477" s="1">
        <v>-22.2</v>
      </c>
      <c r="AD5477">
        <v>3</v>
      </c>
      <c r="AE5477">
        <v>3</v>
      </c>
      <c r="AF5477" t="s">
        <v>48</v>
      </c>
      <c r="AG5477">
        <v>2017</v>
      </c>
      <c r="AH5477">
        <f>COUNTBLANK(datos[[#This Row],[Row ID]:[Year sales]])</f>
        <v>0</v>
      </c>
    </row>
    <row r="5478" spans="1:34" x14ac:dyDescent="0.3">
      <c r="A5478">
        <v>5477</v>
      </c>
      <c r="B5478" t="s">
        <v>8300</v>
      </c>
      <c r="C5478" s="4">
        <v>42901</v>
      </c>
      <c r="D5478" s="4">
        <v>42904</v>
      </c>
      <c r="E5478" t="s">
        <v>208</v>
      </c>
      <c r="F5478" t="s">
        <v>5956</v>
      </c>
      <c r="G5478" t="s">
        <v>5957</v>
      </c>
      <c r="H5478" t="s">
        <v>122</v>
      </c>
      <c r="I5478" t="s">
        <v>38</v>
      </c>
      <c r="J5478" t="s">
        <v>6394</v>
      </c>
      <c r="K5478" t="s">
        <v>249</v>
      </c>
      <c r="L5478">
        <v>55369</v>
      </c>
      <c r="M5478" t="s">
        <v>125</v>
      </c>
      <c r="N5478" t="s">
        <v>4133</v>
      </c>
      <c r="O5478" t="s">
        <v>62</v>
      </c>
      <c r="P5478" t="s">
        <v>77</v>
      </c>
      <c r="Q5478" t="s">
        <v>4134</v>
      </c>
      <c r="R5478" s="1">
        <v>84.55</v>
      </c>
      <c r="S5478">
        <v>5</v>
      </c>
      <c r="T5478">
        <f t="shared" si="85"/>
        <v>15</v>
      </c>
      <c r="U5478" t="s">
        <v>75</v>
      </c>
      <c r="V5478">
        <v>0</v>
      </c>
      <c r="W5478">
        <v>0</v>
      </c>
      <c r="X5478" s="1">
        <v>0</v>
      </c>
      <c r="Y5478" s="1">
        <v>84.55</v>
      </c>
      <c r="Z5478" t="s">
        <v>99</v>
      </c>
      <c r="AA5478" s="2">
        <v>22.828499999999998</v>
      </c>
      <c r="AB5478" s="3">
        <v>0.26999999999999996</v>
      </c>
      <c r="AC5478" s="1">
        <v>-61.721499999999999</v>
      </c>
      <c r="AD5478">
        <v>3</v>
      </c>
      <c r="AE5478">
        <v>3</v>
      </c>
      <c r="AF5478" t="s">
        <v>48</v>
      </c>
      <c r="AG5478">
        <v>2017</v>
      </c>
      <c r="AH5478">
        <f>COUNTBLANK(datos[[#This Row],[Row ID]:[Year sales]])</f>
        <v>0</v>
      </c>
    </row>
    <row r="5479" spans="1:34" x14ac:dyDescent="0.3">
      <c r="A5479">
        <v>5478</v>
      </c>
      <c r="B5479" t="s">
        <v>8300</v>
      </c>
      <c r="C5479" s="4">
        <v>42901</v>
      </c>
      <c r="D5479" s="4">
        <v>42904</v>
      </c>
      <c r="E5479" t="s">
        <v>208</v>
      </c>
      <c r="F5479" t="s">
        <v>5956</v>
      </c>
      <c r="G5479" t="s">
        <v>5957</v>
      </c>
      <c r="H5479" t="s">
        <v>122</v>
      </c>
      <c r="I5479" t="s">
        <v>38</v>
      </c>
      <c r="J5479" t="s">
        <v>6394</v>
      </c>
      <c r="K5479" t="s">
        <v>249</v>
      </c>
      <c r="L5479">
        <v>55369</v>
      </c>
      <c r="M5479" t="s">
        <v>125</v>
      </c>
      <c r="N5479" t="s">
        <v>7545</v>
      </c>
      <c r="O5479" t="s">
        <v>62</v>
      </c>
      <c r="P5479" t="s">
        <v>110</v>
      </c>
      <c r="Q5479" t="s">
        <v>7546</v>
      </c>
      <c r="R5479" s="1">
        <v>17.940000000000001</v>
      </c>
      <c r="S5479">
        <v>3</v>
      </c>
      <c r="T5479">
        <f t="shared" si="85"/>
        <v>15</v>
      </c>
      <c r="U5479" t="s">
        <v>52</v>
      </c>
      <c r="V5479">
        <v>0</v>
      </c>
      <c r="W5479">
        <v>0</v>
      </c>
      <c r="X5479" s="1">
        <v>0</v>
      </c>
      <c r="Y5479" s="1">
        <v>17.940000000000001</v>
      </c>
      <c r="Z5479" t="s">
        <v>65</v>
      </c>
      <c r="AA5479" s="2">
        <v>8.7905999999999995</v>
      </c>
      <c r="AB5479" s="3">
        <v>0.48999999999999994</v>
      </c>
      <c r="AC5479" s="1">
        <v>-9.1494</v>
      </c>
      <c r="AD5479">
        <v>3</v>
      </c>
      <c r="AE5479">
        <v>3</v>
      </c>
      <c r="AF5479" t="s">
        <v>48</v>
      </c>
      <c r="AG5479">
        <v>2017</v>
      </c>
      <c r="AH5479">
        <f>COUNTBLANK(datos[[#This Row],[Row ID]:[Year sales]])</f>
        <v>0</v>
      </c>
    </row>
    <row r="5480" spans="1:34" x14ac:dyDescent="0.3">
      <c r="A5480">
        <v>5479</v>
      </c>
      <c r="B5480" t="s">
        <v>8301</v>
      </c>
      <c r="C5480" s="4">
        <v>42694</v>
      </c>
      <c r="D5480" s="4">
        <v>42698</v>
      </c>
      <c r="E5480" t="s">
        <v>67</v>
      </c>
      <c r="F5480" t="s">
        <v>733</v>
      </c>
      <c r="G5480" t="s">
        <v>734</v>
      </c>
      <c r="H5480" t="s">
        <v>37</v>
      </c>
      <c r="I5480" t="s">
        <v>38</v>
      </c>
      <c r="J5480" t="s">
        <v>627</v>
      </c>
      <c r="K5480" t="s">
        <v>265</v>
      </c>
      <c r="L5480">
        <v>19711</v>
      </c>
      <c r="M5480" t="s">
        <v>168</v>
      </c>
      <c r="N5480" t="s">
        <v>4670</v>
      </c>
      <c r="O5480" t="s">
        <v>62</v>
      </c>
      <c r="P5480" t="s">
        <v>94</v>
      </c>
      <c r="Q5480" t="s">
        <v>4671</v>
      </c>
      <c r="R5480" s="1">
        <v>128.4</v>
      </c>
      <c r="S5480">
        <v>3</v>
      </c>
      <c r="T5480">
        <f t="shared" si="85"/>
        <v>42</v>
      </c>
      <c r="U5480" t="s">
        <v>52</v>
      </c>
      <c r="V5480">
        <v>0</v>
      </c>
      <c r="W5480">
        <v>0</v>
      </c>
      <c r="X5480" s="1">
        <v>0</v>
      </c>
      <c r="Y5480" s="1">
        <v>128.4</v>
      </c>
      <c r="Z5480" t="s">
        <v>99</v>
      </c>
      <c r="AA5480" s="2">
        <v>62.915999999999997</v>
      </c>
      <c r="AB5480" s="3">
        <v>0.48999999999999994</v>
      </c>
      <c r="AC5480" s="1">
        <v>-65.483999999999995</v>
      </c>
      <c r="AD5480">
        <v>4</v>
      </c>
      <c r="AE5480">
        <v>4</v>
      </c>
      <c r="AF5480" t="s">
        <v>48</v>
      </c>
      <c r="AG5480">
        <v>2016</v>
      </c>
      <c r="AH5480">
        <f>COUNTBLANK(datos[[#This Row],[Row ID]:[Year sales]])</f>
        <v>0</v>
      </c>
    </row>
    <row r="5481" spans="1:34" x14ac:dyDescent="0.3">
      <c r="A5481">
        <v>5480</v>
      </c>
      <c r="B5481" t="s">
        <v>8302</v>
      </c>
      <c r="C5481" s="4">
        <v>41729</v>
      </c>
      <c r="D5481" s="4">
        <v>41733</v>
      </c>
      <c r="E5481" t="s">
        <v>67</v>
      </c>
      <c r="F5481" t="s">
        <v>1829</v>
      </c>
      <c r="G5481" t="s">
        <v>1830</v>
      </c>
      <c r="H5481" t="s">
        <v>57</v>
      </c>
      <c r="I5481" t="s">
        <v>38</v>
      </c>
      <c r="J5481" t="s">
        <v>1442</v>
      </c>
      <c r="K5481" t="s">
        <v>71</v>
      </c>
      <c r="L5481">
        <v>33180</v>
      </c>
      <c r="M5481" t="s">
        <v>41</v>
      </c>
      <c r="N5481" t="s">
        <v>3152</v>
      </c>
      <c r="O5481" t="s">
        <v>62</v>
      </c>
      <c r="P5481" t="s">
        <v>94</v>
      </c>
      <c r="Q5481" t="s">
        <v>3153</v>
      </c>
      <c r="R5481" s="1">
        <v>1.869</v>
      </c>
      <c r="S5481">
        <v>1</v>
      </c>
      <c r="T5481">
        <f t="shared" si="85"/>
        <v>32</v>
      </c>
      <c r="U5481" t="s">
        <v>46</v>
      </c>
      <c r="V5481">
        <v>0.7</v>
      </c>
      <c r="W5481">
        <v>1.3083</v>
      </c>
      <c r="X5481" s="1">
        <v>-1.3083</v>
      </c>
      <c r="Y5481" s="1">
        <v>3.1772999999999998</v>
      </c>
      <c r="Z5481" t="s">
        <v>65</v>
      </c>
      <c r="AA5481" s="2">
        <v>-1.3083</v>
      </c>
      <c r="AB5481" s="3">
        <v>-0.70000000000000007</v>
      </c>
      <c r="AC5481" s="1">
        <v>-1.869</v>
      </c>
      <c r="AD5481">
        <v>4</v>
      </c>
      <c r="AE5481">
        <v>4</v>
      </c>
      <c r="AF5481" t="s">
        <v>48</v>
      </c>
      <c r="AG5481">
        <v>2014</v>
      </c>
      <c r="AH5481">
        <f>COUNTBLANK(datos[[#This Row],[Row ID]:[Year sales]])</f>
        <v>0</v>
      </c>
    </row>
    <row r="5482" spans="1:34" x14ac:dyDescent="0.3">
      <c r="A5482">
        <v>5481</v>
      </c>
      <c r="B5482" t="s">
        <v>8303</v>
      </c>
      <c r="C5482" s="4">
        <v>43016</v>
      </c>
      <c r="D5482" s="4">
        <v>43022</v>
      </c>
      <c r="E5482" t="s">
        <v>67</v>
      </c>
      <c r="F5482" t="s">
        <v>2444</v>
      </c>
      <c r="G5482" t="s">
        <v>2445</v>
      </c>
      <c r="H5482" t="s">
        <v>57</v>
      </c>
      <c r="I5482" t="s">
        <v>38</v>
      </c>
      <c r="J5482" t="s">
        <v>969</v>
      </c>
      <c r="K5482" t="s">
        <v>59</v>
      </c>
      <c r="L5482">
        <v>92105</v>
      </c>
      <c r="M5482" t="s">
        <v>60</v>
      </c>
      <c r="N5482" t="s">
        <v>3776</v>
      </c>
      <c r="O5482" t="s">
        <v>90</v>
      </c>
      <c r="P5482" t="s">
        <v>91</v>
      </c>
      <c r="Q5482" t="s">
        <v>3777</v>
      </c>
      <c r="R5482" s="1">
        <v>103.19199999999999</v>
      </c>
      <c r="S5482">
        <v>1</v>
      </c>
      <c r="T5482">
        <f t="shared" si="85"/>
        <v>27</v>
      </c>
      <c r="U5482" t="s">
        <v>46</v>
      </c>
      <c r="V5482">
        <v>0.2</v>
      </c>
      <c r="W5482">
        <v>20.638400000000001</v>
      </c>
      <c r="X5482" s="1">
        <v>-20.638400000000001</v>
      </c>
      <c r="Y5482" s="1">
        <v>123.8304</v>
      </c>
      <c r="Z5482" t="s">
        <v>99</v>
      </c>
      <c r="AA5482" s="2">
        <v>11.6091</v>
      </c>
      <c r="AB5482" s="3">
        <v>0.1125</v>
      </c>
      <c r="AC5482" s="1">
        <v>-70.944500000000005</v>
      </c>
      <c r="AD5482">
        <v>6</v>
      </c>
      <c r="AE5482">
        <v>6</v>
      </c>
      <c r="AF5482" t="s">
        <v>48</v>
      </c>
      <c r="AG5482">
        <v>2017</v>
      </c>
      <c r="AH5482">
        <f>COUNTBLANK(datos[[#This Row],[Row ID]:[Year sales]])</f>
        <v>0</v>
      </c>
    </row>
    <row r="5483" spans="1:34" x14ac:dyDescent="0.3">
      <c r="A5483">
        <v>5482</v>
      </c>
      <c r="B5483" t="s">
        <v>8303</v>
      </c>
      <c r="C5483" s="4">
        <v>43016</v>
      </c>
      <c r="D5483" s="4">
        <v>43022</v>
      </c>
      <c r="E5483" t="s">
        <v>67</v>
      </c>
      <c r="F5483" t="s">
        <v>2444</v>
      </c>
      <c r="G5483" t="s">
        <v>2445</v>
      </c>
      <c r="H5483" t="s">
        <v>57</v>
      </c>
      <c r="I5483" t="s">
        <v>38</v>
      </c>
      <c r="J5483" t="s">
        <v>969</v>
      </c>
      <c r="K5483" t="s">
        <v>59</v>
      </c>
      <c r="L5483">
        <v>92105</v>
      </c>
      <c r="M5483" t="s">
        <v>60</v>
      </c>
      <c r="N5483" t="s">
        <v>6713</v>
      </c>
      <c r="O5483" t="s">
        <v>90</v>
      </c>
      <c r="P5483" t="s">
        <v>181</v>
      </c>
      <c r="Q5483" t="s">
        <v>6714</v>
      </c>
      <c r="R5483" s="1">
        <v>36</v>
      </c>
      <c r="S5483">
        <v>2</v>
      </c>
      <c r="T5483">
        <f t="shared" si="85"/>
        <v>18</v>
      </c>
      <c r="U5483" t="s">
        <v>46</v>
      </c>
      <c r="V5483">
        <v>0</v>
      </c>
      <c r="W5483">
        <v>0</v>
      </c>
      <c r="X5483" s="1">
        <v>0</v>
      </c>
      <c r="Y5483" s="1">
        <v>36</v>
      </c>
      <c r="Z5483" t="s">
        <v>65</v>
      </c>
      <c r="AA5483" s="2">
        <v>6.48</v>
      </c>
      <c r="AB5483" s="3">
        <v>0.18000000000000002</v>
      </c>
      <c r="AC5483" s="1">
        <v>-29.52</v>
      </c>
      <c r="AD5483">
        <v>6</v>
      </c>
      <c r="AE5483">
        <v>6</v>
      </c>
      <c r="AF5483" t="s">
        <v>48</v>
      </c>
      <c r="AG5483">
        <v>2017</v>
      </c>
      <c r="AH5483">
        <f>COUNTBLANK(datos[[#This Row],[Row ID]:[Year sales]])</f>
        <v>0</v>
      </c>
    </row>
    <row r="5484" spans="1:34" x14ac:dyDescent="0.3">
      <c r="A5484">
        <v>5483</v>
      </c>
      <c r="B5484" t="s">
        <v>8303</v>
      </c>
      <c r="C5484" s="4">
        <v>43016</v>
      </c>
      <c r="D5484" s="4">
        <v>43022</v>
      </c>
      <c r="E5484" t="s">
        <v>67</v>
      </c>
      <c r="F5484" t="s">
        <v>2444</v>
      </c>
      <c r="G5484" t="s">
        <v>2445</v>
      </c>
      <c r="H5484" t="s">
        <v>57</v>
      </c>
      <c r="I5484" t="s">
        <v>38</v>
      </c>
      <c r="J5484" t="s">
        <v>969</v>
      </c>
      <c r="K5484" t="s">
        <v>59</v>
      </c>
      <c r="L5484">
        <v>92105</v>
      </c>
      <c r="M5484" t="s">
        <v>60</v>
      </c>
      <c r="N5484" t="s">
        <v>2377</v>
      </c>
      <c r="O5484" t="s">
        <v>90</v>
      </c>
      <c r="P5484" t="s">
        <v>181</v>
      </c>
      <c r="Q5484" t="s">
        <v>2378</v>
      </c>
      <c r="R5484" s="1">
        <v>239.96</v>
      </c>
      <c r="S5484">
        <v>4</v>
      </c>
      <c r="T5484">
        <f t="shared" si="85"/>
        <v>20</v>
      </c>
      <c r="U5484" t="s">
        <v>52</v>
      </c>
      <c r="V5484">
        <v>0</v>
      </c>
      <c r="W5484">
        <v>0</v>
      </c>
      <c r="X5484" s="1">
        <v>0</v>
      </c>
      <c r="Y5484" s="1">
        <v>239.96</v>
      </c>
      <c r="Z5484" t="s">
        <v>47</v>
      </c>
      <c r="AA5484" s="2">
        <v>115.1808</v>
      </c>
      <c r="AB5484" s="3">
        <v>0.48</v>
      </c>
      <c r="AC5484" s="1">
        <v>-124.7792</v>
      </c>
      <c r="AD5484">
        <v>6</v>
      </c>
      <c r="AE5484">
        <v>6</v>
      </c>
      <c r="AF5484" t="s">
        <v>48</v>
      </c>
      <c r="AG5484">
        <v>2017</v>
      </c>
      <c r="AH5484">
        <f>COUNTBLANK(datos[[#This Row],[Row ID]:[Year sales]])</f>
        <v>0</v>
      </c>
    </row>
    <row r="5485" spans="1:34" x14ac:dyDescent="0.3">
      <c r="A5485">
        <v>5484</v>
      </c>
      <c r="B5485" t="s">
        <v>8303</v>
      </c>
      <c r="C5485" s="4">
        <v>43016</v>
      </c>
      <c r="D5485" s="4">
        <v>43022</v>
      </c>
      <c r="E5485" t="s">
        <v>67</v>
      </c>
      <c r="F5485" t="s">
        <v>2444</v>
      </c>
      <c r="G5485" t="s">
        <v>2445</v>
      </c>
      <c r="H5485" t="s">
        <v>57</v>
      </c>
      <c r="I5485" t="s">
        <v>38</v>
      </c>
      <c r="J5485" t="s">
        <v>969</v>
      </c>
      <c r="K5485" t="s">
        <v>59</v>
      </c>
      <c r="L5485">
        <v>92105</v>
      </c>
      <c r="M5485" t="s">
        <v>60</v>
      </c>
      <c r="N5485" t="s">
        <v>6474</v>
      </c>
      <c r="O5485" t="s">
        <v>62</v>
      </c>
      <c r="P5485" t="s">
        <v>77</v>
      </c>
      <c r="Q5485" t="s">
        <v>6475</v>
      </c>
      <c r="R5485" s="1">
        <v>40.68</v>
      </c>
      <c r="S5485">
        <v>2</v>
      </c>
      <c r="T5485">
        <f t="shared" si="85"/>
        <v>21</v>
      </c>
      <c r="U5485" t="s">
        <v>46</v>
      </c>
      <c r="V5485">
        <v>0</v>
      </c>
      <c r="W5485">
        <v>0</v>
      </c>
      <c r="X5485" s="1">
        <v>0</v>
      </c>
      <c r="Y5485" s="1">
        <v>40.68</v>
      </c>
      <c r="Z5485" t="s">
        <v>65</v>
      </c>
      <c r="AA5485" s="2">
        <v>0.40679999999999999</v>
      </c>
      <c r="AB5485" s="3">
        <v>0.01</v>
      </c>
      <c r="AC5485" s="1">
        <v>-40.273200000000003</v>
      </c>
      <c r="AD5485">
        <v>6</v>
      </c>
      <c r="AE5485">
        <v>6</v>
      </c>
      <c r="AF5485" t="s">
        <v>48</v>
      </c>
      <c r="AG5485">
        <v>2017</v>
      </c>
      <c r="AH5485">
        <f>COUNTBLANK(datos[[#This Row],[Row ID]:[Year sales]])</f>
        <v>0</v>
      </c>
    </row>
    <row r="5486" spans="1:34" x14ac:dyDescent="0.3">
      <c r="A5486">
        <v>5485</v>
      </c>
      <c r="B5486" t="s">
        <v>8304</v>
      </c>
      <c r="C5486" s="4">
        <v>42765</v>
      </c>
      <c r="D5486" s="4">
        <v>42770</v>
      </c>
      <c r="E5486" t="s">
        <v>67</v>
      </c>
      <c r="F5486" t="s">
        <v>172</v>
      </c>
      <c r="G5486" t="s">
        <v>173</v>
      </c>
      <c r="H5486" t="s">
        <v>37</v>
      </c>
      <c r="I5486" t="s">
        <v>38</v>
      </c>
      <c r="J5486" t="s">
        <v>1442</v>
      </c>
      <c r="K5486" t="s">
        <v>71</v>
      </c>
      <c r="L5486">
        <v>33142</v>
      </c>
      <c r="M5486" t="s">
        <v>41</v>
      </c>
      <c r="N5486" t="s">
        <v>8305</v>
      </c>
      <c r="O5486" t="s">
        <v>43</v>
      </c>
      <c r="P5486" t="s">
        <v>50</v>
      </c>
      <c r="Q5486" t="s">
        <v>8306</v>
      </c>
      <c r="R5486" s="1">
        <v>419.13600000000002</v>
      </c>
      <c r="S5486">
        <v>4</v>
      </c>
      <c r="T5486">
        <f t="shared" si="85"/>
        <v>7</v>
      </c>
      <c r="U5486" t="s">
        <v>52</v>
      </c>
      <c r="V5486">
        <v>0.2</v>
      </c>
      <c r="W5486">
        <v>83.827200000000005</v>
      </c>
      <c r="X5486" s="1">
        <v>-83.827200000000005</v>
      </c>
      <c r="Y5486" s="1">
        <v>502.96320000000003</v>
      </c>
      <c r="Z5486" t="s">
        <v>53</v>
      </c>
      <c r="AA5486" s="2">
        <v>-68.1096</v>
      </c>
      <c r="AB5486" s="3">
        <v>-0.16249999999999998</v>
      </c>
      <c r="AC5486" s="1">
        <v>-403.41840000000002</v>
      </c>
      <c r="AD5486">
        <v>5</v>
      </c>
      <c r="AE5486">
        <v>5</v>
      </c>
      <c r="AF5486" t="s">
        <v>48</v>
      </c>
      <c r="AG5486">
        <v>2017</v>
      </c>
      <c r="AH5486">
        <f>COUNTBLANK(datos[[#This Row],[Row ID]:[Year sales]])</f>
        <v>0</v>
      </c>
    </row>
    <row r="5487" spans="1:34" x14ac:dyDescent="0.3">
      <c r="A5487">
        <v>5486</v>
      </c>
      <c r="B5487" t="s">
        <v>8307</v>
      </c>
      <c r="C5487" s="4">
        <v>41985</v>
      </c>
      <c r="D5487" s="4">
        <v>41990</v>
      </c>
      <c r="E5487" t="s">
        <v>67</v>
      </c>
      <c r="F5487" t="s">
        <v>1483</v>
      </c>
      <c r="G5487" t="s">
        <v>1484</v>
      </c>
      <c r="H5487" t="s">
        <v>37</v>
      </c>
      <c r="I5487" t="s">
        <v>38</v>
      </c>
      <c r="J5487" t="s">
        <v>1442</v>
      </c>
      <c r="K5487" t="s">
        <v>71</v>
      </c>
      <c r="L5487">
        <v>33178</v>
      </c>
      <c r="M5487" t="s">
        <v>41</v>
      </c>
      <c r="N5487" t="s">
        <v>2781</v>
      </c>
      <c r="O5487" t="s">
        <v>62</v>
      </c>
      <c r="P5487" t="s">
        <v>193</v>
      </c>
      <c r="Q5487" t="s">
        <v>691</v>
      </c>
      <c r="R5487" s="1">
        <v>23.472000000000001</v>
      </c>
      <c r="S5487">
        <v>3</v>
      </c>
      <c r="T5487">
        <f t="shared" si="85"/>
        <v>170</v>
      </c>
      <c r="U5487" t="s">
        <v>52</v>
      </c>
      <c r="V5487">
        <v>0.2</v>
      </c>
      <c r="W5487">
        <v>4.6944000000000008</v>
      </c>
      <c r="X5487" s="1">
        <v>-4.6943999999999999</v>
      </c>
      <c r="Y5487" s="1">
        <v>28.166400000000003</v>
      </c>
      <c r="Z5487" t="s">
        <v>65</v>
      </c>
      <c r="AA5487" s="2">
        <v>7.6284000000000001</v>
      </c>
      <c r="AB5487" s="3">
        <v>0.32500000000000001</v>
      </c>
      <c r="AC5487" s="1">
        <v>-11.1492</v>
      </c>
      <c r="AD5487">
        <v>5</v>
      </c>
      <c r="AE5487">
        <v>5</v>
      </c>
      <c r="AF5487" t="s">
        <v>48</v>
      </c>
      <c r="AG5487">
        <v>2014</v>
      </c>
      <c r="AH5487">
        <f>COUNTBLANK(datos[[#This Row],[Row ID]:[Year sales]])</f>
        <v>0</v>
      </c>
    </row>
    <row r="5488" spans="1:34" x14ac:dyDescent="0.3">
      <c r="A5488">
        <v>5487</v>
      </c>
      <c r="B5488" t="s">
        <v>8308</v>
      </c>
      <c r="C5488" s="4">
        <v>42301</v>
      </c>
      <c r="D5488" s="4">
        <v>42306</v>
      </c>
      <c r="E5488" t="s">
        <v>67</v>
      </c>
      <c r="F5488" t="s">
        <v>1689</v>
      </c>
      <c r="G5488" t="s">
        <v>1690</v>
      </c>
      <c r="H5488" t="s">
        <v>122</v>
      </c>
      <c r="I5488" t="s">
        <v>38</v>
      </c>
      <c r="J5488" t="s">
        <v>700</v>
      </c>
      <c r="K5488" t="s">
        <v>124</v>
      </c>
      <c r="L5488">
        <v>78207</v>
      </c>
      <c r="M5488" t="s">
        <v>125</v>
      </c>
      <c r="N5488" t="s">
        <v>1240</v>
      </c>
      <c r="O5488" t="s">
        <v>62</v>
      </c>
      <c r="P5488" t="s">
        <v>94</v>
      </c>
      <c r="Q5488" t="s">
        <v>1241</v>
      </c>
      <c r="R5488" s="1">
        <v>3.5920000000000001</v>
      </c>
      <c r="S5488">
        <v>4</v>
      </c>
      <c r="T5488">
        <f t="shared" si="85"/>
        <v>71</v>
      </c>
      <c r="U5488" t="s">
        <v>52</v>
      </c>
      <c r="V5488">
        <v>0.8</v>
      </c>
      <c r="W5488">
        <v>2.8736000000000002</v>
      </c>
      <c r="X5488" s="1">
        <v>-2.8736000000000002</v>
      </c>
      <c r="Y5488" s="1">
        <v>6.4656000000000002</v>
      </c>
      <c r="Z5488" t="s">
        <v>65</v>
      </c>
      <c r="AA5488" s="2">
        <v>-6.2859999999999996</v>
      </c>
      <c r="AB5488" s="3">
        <v>-1.7499999999999998</v>
      </c>
      <c r="AC5488" s="1">
        <v>-7.0044000000000004</v>
      </c>
      <c r="AD5488">
        <v>5</v>
      </c>
      <c r="AE5488">
        <v>5</v>
      </c>
      <c r="AF5488" t="s">
        <v>48</v>
      </c>
      <c r="AG5488">
        <v>2015</v>
      </c>
      <c r="AH5488">
        <f>COUNTBLANK(datos[[#This Row],[Row ID]:[Year sales]])</f>
        <v>0</v>
      </c>
    </row>
    <row r="5489" spans="1:34" x14ac:dyDescent="0.3">
      <c r="A5489">
        <v>5488</v>
      </c>
      <c r="B5489" t="s">
        <v>8309</v>
      </c>
      <c r="C5489" s="4">
        <v>42826</v>
      </c>
      <c r="D5489" s="4">
        <v>42829</v>
      </c>
      <c r="E5489" t="s">
        <v>34</v>
      </c>
      <c r="F5489" t="s">
        <v>2434</v>
      </c>
      <c r="G5489" t="s">
        <v>2435</v>
      </c>
      <c r="H5489" t="s">
        <v>57</v>
      </c>
      <c r="I5489" t="s">
        <v>38</v>
      </c>
      <c r="J5489" t="s">
        <v>1545</v>
      </c>
      <c r="K5489" t="s">
        <v>71</v>
      </c>
      <c r="L5489">
        <v>32216</v>
      </c>
      <c r="M5489" t="s">
        <v>41</v>
      </c>
      <c r="N5489" t="s">
        <v>4577</v>
      </c>
      <c r="O5489" t="s">
        <v>90</v>
      </c>
      <c r="P5489" t="s">
        <v>91</v>
      </c>
      <c r="Q5489" t="s">
        <v>4578</v>
      </c>
      <c r="R5489" s="1">
        <v>23.975999999999999</v>
      </c>
      <c r="S5489">
        <v>3</v>
      </c>
      <c r="T5489">
        <f t="shared" si="85"/>
        <v>30</v>
      </c>
      <c r="U5489" t="s">
        <v>52</v>
      </c>
      <c r="V5489">
        <v>0.2</v>
      </c>
      <c r="W5489">
        <v>4.7952000000000004</v>
      </c>
      <c r="X5489" s="1">
        <v>-4.7952000000000004</v>
      </c>
      <c r="Y5489" s="1">
        <v>28.7712</v>
      </c>
      <c r="Z5489" t="s">
        <v>65</v>
      </c>
      <c r="AA5489" s="2">
        <v>-5.6943000000000001</v>
      </c>
      <c r="AB5489" s="3">
        <v>-0.23750000000000002</v>
      </c>
      <c r="AC5489" s="1">
        <v>-24.8751</v>
      </c>
      <c r="AD5489">
        <v>3</v>
      </c>
      <c r="AE5489">
        <v>3</v>
      </c>
      <c r="AF5489" t="s">
        <v>48</v>
      </c>
      <c r="AG5489">
        <v>2017</v>
      </c>
      <c r="AH5489">
        <f>COUNTBLANK(datos[[#This Row],[Row ID]:[Year sales]])</f>
        <v>0</v>
      </c>
    </row>
    <row r="5490" spans="1:34" x14ac:dyDescent="0.3">
      <c r="A5490">
        <v>5489</v>
      </c>
      <c r="B5490" t="s">
        <v>8309</v>
      </c>
      <c r="C5490" s="4">
        <v>42826</v>
      </c>
      <c r="D5490" s="4">
        <v>42829</v>
      </c>
      <c r="E5490" t="s">
        <v>34</v>
      </c>
      <c r="F5490" t="s">
        <v>2434</v>
      </c>
      <c r="G5490" t="s">
        <v>2435</v>
      </c>
      <c r="H5490" t="s">
        <v>57</v>
      </c>
      <c r="I5490" t="s">
        <v>38</v>
      </c>
      <c r="J5490" t="s">
        <v>1545</v>
      </c>
      <c r="K5490" t="s">
        <v>71</v>
      </c>
      <c r="L5490">
        <v>32216</v>
      </c>
      <c r="M5490" t="s">
        <v>41</v>
      </c>
      <c r="N5490" t="s">
        <v>3739</v>
      </c>
      <c r="O5490" t="s">
        <v>62</v>
      </c>
      <c r="P5490" t="s">
        <v>63</v>
      </c>
      <c r="Q5490" t="s">
        <v>3740</v>
      </c>
      <c r="R5490" s="1">
        <v>6.2640000000000002</v>
      </c>
      <c r="S5490">
        <v>3</v>
      </c>
      <c r="T5490">
        <f t="shared" si="85"/>
        <v>23</v>
      </c>
      <c r="U5490" t="s">
        <v>52</v>
      </c>
      <c r="V5490">
        <v>0.2</v>
      </c>
      <c r="W5490">
        <v>1.2528000000000001</v>
      </c>
      <c r="X5490" s="1">
        <v>-1.2527999999999999</v>
      </c>
      <c r="Y5490" s="1">
        <v>7.5167999999999999</v>
      </c>
      <c r="Z5490" t="s">
        <v>65</v>
      </c>
      <c r="AA5490" s="2">
        <v>2.0358000000000001</v>
      </c>
      <c r="AB5490" s="3">
        <v>0.32500000000000001</v>
      </c>
      <c r="AC5490" s="1">
        <v>-2.9754</v>
      </c>
      <c r="AD5490">
        <v>3</v>
      </c>
      <c r="AE5490">
        <v>3</v>
      </c>
      <c r="AF5490" t="s">
        <v>48</v>
      </c>
      <c r="AG5490">
        <v>2017</v>
      </c>
      <c r="AH5490">
        <f>COUNTBLANK(datos[[#This Row],[Row ID]:[Year sales]])</f>
        <v>0</v>
      </c>
    </row>
    <row r="5491" spans="1:34" x14ac:dyDescent="0.3">
      <c r="A5491">
        <v>5490</v>
      </c>
      <c r="B5491" t="s">
        <v>8309</v>
      </c>
      <c r="C5491" s="4">
        <v>42826</v>
      </c>
      <c r="D5491" s="4">
        <v>42829</v>
      </c>
      <c r="E5491" t="s">
        <v>34</v>
      </c>
      <c r="F5491" t="s">
        <v>2434</v>
      </c>
      <c r="G5491" t="s">
        <v>2435</v>
      </c>
      <c r="H5491" t="s">
        <v>57</v>
      </c>
      <c r="I5491" t="s">
        <v>38</v>
      </c>
      <c r="J5491" t="s">
        <v>1545</v>
      </c>
      <c r="K5491" t="s">
        <v>71</v>
      </c>
      <c r="L5491">
        <v>32216</v>
      </c>
      <c r="M5491" t="s">
        <v>41</v>
      </c>
      <c r="N5491" t="s">
        <v>5313</v>
      </c>
      <c r="O5491" t="s">
        <v>62</v>
      </c>
      <c r="P5491" t="s">
        <v>97</v>
      </c>
      <c r="Q5491" t="s">
        <v>1452</v>
      </c>
      <c r="R5491" s="1">
        <v>20.808</v>
      </c>
      <c r="S5491">
        <v>3</v>
      </c>
      <c r="T5491">
        <f t="shared" si="85"/>
        <v>52</v>
      </c>
      <c r="U5491" t="s">
        <v>52</v>
      </c>
      <c r="V5491">
        <v>0.2</v>
      </c>
      <c r="W5491">
        <v>4.1616</v>
      </c>
      <c r="X5491" s="1">
        <v>-4.1616</v>
      </c>
      <c r="Y5491" s="1">
        <v>24.9696</v>
      </c>
      <c r="Z5491" t="s">
        <v>65</v>
      </c>
      <c r="AA5491" s="2">
        <v>1.8207</v>
      </c>
      <c r="AB5491" s="3">
        <v>8.7499999999999994E-2</v>
      </c>
      <c r="AC5491" s="1">
        <v>-14.825699999999999</v>
      </c>
      <c r="AD5491">
        <v>3</v>
      </c>
      <c r="AE5491">
        <v>3</v>
      </c>
      <c r="AF5491" t="s">
        <v>48</v>
      </c>
      <c r="AG5491">
        <v>2017</v>
      </c>
      <c r="AH5491">
        <f>COUNTBLANK(datos[[#This Row],[Row ID]:[Year sales]])</f>
        <v>0</v>
      </c>
    </row>
    <row r="5492" spans="1:34" x14ac:dyDescent="0.3">
      <c r="A5492">
        <v>5491</v>
      </c>
      <c r="B5492" t="s">
        <v>8309</v>
      </c>
      <c r="C5492" s="4">
        <v>42826</v>
      </c>
      <c r="D5492" s="4">
        <v>42829</v>
      </c>
      <c r="E5492" t="s">
        <v>34</v>
      </c>
      <c r="F5492" t="s">
        <v>2434</v>
      </c>
      <c r="G5492" t="s">
        <v>2435</v>
      </c>
      <c r="H5492" t="s">
        <v>57</v>
      </c>
      <c r="I5492" t="s">
        <v>38</v>
      </c>
      <c r="J5492" t="s">
        <v>1545</v>
      </c>
      <c r="K5492" t="s">
        <v>71</v>
      </c>
      <c r="L5492">
        <v>32216</v>
      </c>
      <c r="M5492" t="s">
        <v>41</v>
      </c>
      <c r="N5492" t="s">
        <v>4867</v>
      </c>
      <c r="O5492" t="s">
        <v>43</v>
      </c>
      <c r="P5492" t="s">
        <v>50</v>
      </c>
      <c r="Q5492" t="s">
        <v>4868</v>
      </c>
      <c r="R5492" s="1">
        <v>218.352</v>
      </c>
      <c r="S5492">
        <v>3</v>
      </c>
      <c r="T5492">
        <f t="shared" si="85"/>
        <v>59</v>
      </c>
      <c r="U5492" t="s">
        <v>52</v>
      </c>
      <c r="V5492">
        <v>0.2</v>
      </c>
      <c r="W5492">
        <v>43.670400000000001</v>
      </c>
      <c r="X5492" s="1">
        <v>-43.670400000000001</v>
      </c>
      <c r="Y5492" s="1">
        <v>262.0224</v>
      </c>
      <c r="Z5492" t="s">
        <v>47</v>
      </c>
      <c r="AA5492" s="2">
        <v>-19.105799999999999</v>
      </c>
      <c r="AB5492" s="3">
        <v>-8.7499999999999994E-2</v>
      </c>
      <c r="AC5492" s="1">
        <v>-193.78739999999999</v>
      </c>
      <c r="AD5492">
        <v>3</v>
      </c>
      <c r="AE5492">
        <v>3</v>
      </c>
      <c r="AF5492" t="s">
        <v>48</v>
      </c>
      <c r="AG5492">
        <v>2017</v>
      </c>
      <c r="AH5492">
        <f>COUNTBLANK(datos[[#This Row],[Row ID]:[Year sales]])</f>
        <v>0</v>
      </c>
    </row>
    <row r="5493" spans="1:34" x14ac:dyDescent="0.3">
      <c r="A5493">
        <v>5492</v>
      </c>
      <c r="B5493" t="s">
        <v>8310</v>
      </c>
      <c r="C5493" s="4">
        <v>42761</v>
      </c>
      <c r="D5493" s="4">
        <v>42762</v>
      </c>
      <c r="E5493" t="s">
        <v>208</v>
      </c>
      <c r="F5493" t="s">
        <v>35</v>
      </c>
      <c r="G5493" t="s">
        <v>36</v>
      </c>
      <c r="H5493" t="s">
        <v>37</v>
      </c>
      <c r="I5493" t="s">
        <v>38</v>
      </c>
      <c r="J5493" t="s">
        <v>204</v>
      </c>
      <c r="K5493" t="s">
        <v>124</v>
      </c>
      <c r="L5493">
        <v>77070</v>
      </c>
      <c r="M5493" t="s">
        <v>125</v>
      </c>
      <c r="N5493" t="s">
        <v>369</v>
      </c>
      <c r="O5493" t="s">
        <v>62</v>
      </c>
      <c r="P5493" t="s">
        <v>77</v>
      </c>
      <c r="Q5493" t="s">
        <v>370</v>
      </c>
      <c r="R5493" s="1">
        <v>18.16</v>
      </c>
      <c r="S5493">
        <v>2</v>
      </c>
      <c r="T5493">
        <f t="shared" si="85"/>
        <v>32</v>
      </c>
      <c r="U5493" t="s">
        <v>46</v>
      </c>
      <c r="V5493">
        <v>0.2</v>
      </c>
      <c r="W5493">
        <v>3.6320000000000001</v>
      </c>
      <c r="X5493" s="1">
        <v>-3.6320000000000001</v>
      </c>
      <c r="Y5493" s="1">
        <v>21.792000000000002</v>
      </c>
      <c r="Z5493" t="s">
        <v>65</v>
      </c>
      <c r="AA5493" s="2">
        <v>1.8160000000000001</v>
      </c>
      <c r="AB5493" s="3">
        <v>0.1</v>
      </c>
      <c r="AC5493" s="1">
        <v>-12.712</v>
      </c>
      <c r="AD5493">
        <v>1</v>
      </c>
      <c r="AE5493">
        <v>1</v>
      </c>
      <c r="AF5493" t="s">
        <v>48</v>
      </c>
      <c r="AG5493">
        <v>2017</v>
      </c>
      <c r="AH5493">
        <f>COUNTBLANK(datos[[#This Row],[Row ID]:[Year sales]])</f>
        <v>0</v>
      </c>
    </row>
    <row r="5494" spans="1:34" x14ac:dyDescent="0.3">
      <c r="A5494">
        <v>5493</v>
      </c>
      <c r="B5494" t="s">
        <v>8311</v>
      </c>
      <c r="C5494" s="4">
        <v>41971</v>
      </c>
      <c r="D5494" s="4">
        <v>41971</v>
      </c>
      <c r="E5494" t="s">
        <v>1312</v>
      </c>
      <c r="F5494" t="s">
        <v>7021</v>
      </c>
      <c r="G5494" t="s">
        <v>7022</v>
      </c>
      <c r="H5494" t="s">
        <v>122</v>
      </c>
      <c r="I5494" t="s">
        <v>38</v>
      </c>
      <c r="J5494" t="s">
        <v>147</v>
      </c>
      <c r="K5494" t="s">
        <v>59</v>
      </c>
      <c r="L5494">
        <v>94122</v>
      </c>
      <c r="M5494" t="s">
        <v>60</v>
      </c>
      <c r="N5494" t="s">
        <v>1318</v>
      </c>
      <c r="O5494" t="s">
        <v>62</v>
      </c>
      <c r="P5494" t="s">
        <v>599</v>
      </c>
      <c r="Q5494" t="s">
        <v>1319</v>
      </c>
      <c r="R5494" s="1">
        <v>7.36</v>
      </c>
      <c r="S5494">
        <v>2</v>
      </c>
      <c r="T5494">
        <f t="shared" si="85"/>
        <v>61</v>
      </c>
      <c r="U5494" t="s">
        <v>46</v>
      </c>
      <c r="V5494">
        <v>0</v>
      </c>
      <c r="W5494">
        <v>0</v>
      </c>
      <c r="X5494" s="1">
        <v>0</v>
      </c>
      <c r="Y5494" s="1">
        <v>7.36</v>
      </c>
      <c r="Z5494" t="s">
        <v>65</v>
      </c>
      <c r="AA5494" s="2">
        <v>0.1472</v>
      </c>
      <c r="AB5494" s="3">
        <v>0.02</v>
      </c>
      <c r="AC5494" s="1">
        <v>-7.2127999999999997</v>
      </c>
      <c r="AD5494">
        <v>0</v>
      </c>
      <c r="AE5494">
        <v>0</v>
      </c>
      <c r="AF5494" t="s">
        <v>48</v>
      </c>
      <c r="AG5494">
        <v>2014</v>
      </c>
      <c r="AH5494">
        <f>COUNTBLANK(datos[[#This Row],[Row ID]:[Year sales]])</f>
        <v>0</v>
      </c>
    </row>
    <row r="5495" spans="1:34" x14ac:dyDescent="0.3">
      <c r="A5495">
        <v>5494</v>
      </c>
      <c r="B5495" t="s">
        <v>8311</v>
      </c>
      <c r="C5495" s="4">
        <v>41971</v>
      </c>
      <c r="D5495" s="4">
        <v>41971</v>
      </c>
      <c r="E5495" t="s">
        <v>1312</v>
      </c>
      <c r="F5495" t="s">
        <v>7021</v>
      </c>
      <c r="G5495" t="s">
        <v>7022</v>
      </c>
      <c r="H5495" t="s">
        <v>122</v>
      </c>
      <c r="I5495" t="s">
        <v>38</v>
      </c>
      <c r="J5495" t="s">
        <v>147</v>
      </c>
      <c r="K5495" t="s">
        <v>59</v>
      </c>
      <c r="L5495">
        <v>94122</v>
      </c>
      <c r="M5495" t="s">
        <v>60</v>
      </c>
      <c r="N5495" t="s">
        <v>1063</v>
      </c>
      <c r="O5495" t="s">
        <v>62</v>
      </c>
      <c r="P5495" t="s">
        <v>63</v>
      </c>
      <c r="Q5495" t="s">
        <v>1064</v>
      </c>
      <c r="R5495" s="1">
        <v>41.4</v>
      </c>
      <c r="S5495">
        <v>4</v>
      </c>
      <c r="T5495">
        <f t="shared" si="85"/>
        <v>16</v>
      </c>
      <c r="U5495" t="s">
        <v>52</v>
      </c>
      <c r="V5495">
        <v>0</v>
      </c>
      <c r="W5495">
        <v>0</v>
      </c>
      <c r="X5495" s="1">
        <v>0</v>
      </c>
      <c r="Y5495" s="1">
        <v>41.4</v>
      </c>
      <c r="Z5495" t="s">
        <v>65</v>
      </c>
      <c r="AA5495" s="2">
        <v>19.872</v>
      </c>
      <c r="AB5495" s="3">
        <v>0.48000000000000004</v>
      </c>
      <c r="AC5495" s="1">
        <v>-21.527999999999999</v>
      </c>
      <c r="AD5495">
        <v>0</v>
      </c>
      <c r="AE5495">
        <v>0</v>
      </c>
      <c r="AF5495" t="s">
        <v>48</v>
      </c>
      <c r="AG5495">
        <v>2014</v>
      </c>
      <c r="AH5495">
        <f>COUNTBLANK(datos[[#This Row],[Row ID]:[Year sales]])</f>
        <v>0</v>
      </c>
    </row>
    <row r="5496" spans="1:34" x14ac:dyDescent="0.3">
      <c r="A5496">
        <v>5495</v>
      </c>
      <c r="B5496" t="s">
        <v>8311</v>
      </c>
      <c r="C5496" s="4">
        <v>41971</v>
      </c>
      <c r="D5496" s="4">
        <v>41971</v>
      </c>
      <c r="E5496" t="s">
        <v>1312</v>
      </c>
      <c r="F5496" t="s">
        <v>7021</v>
      </c>
      <c r="G5496" t="s">
        <v>7022</v>
      </c>
      <c r="H5496" t="s">
        <v>122</v>
      </c>
      <c r="I5496" t="s">
        <v>38</v>
      </c>
      <c r="J5496" t="s">
        <v>147</v>
      </c>
      <c r="K5496" t="s">
        <v>59</v>
      </c>
      <c r="L5496">
        <v>94122</v>
      </c>
      <c r="M5496" t="s">
        <v>60</v>
      </c>
      <c r="N5496" t="s">
        <v>4500</v>
      </c>
      <c r="O5496" t="s">
        <v>43</v>
      </c>
      <c r="P5496" t="s">
        <v>44</v>
      </c>
      <c r="Q5496" t="s">
        <v>4501</v>
      </c>
      <c r="R5496" s="1">
        <v>411.33199999999999</v>
      </c>
      <c r="S5496">
        <v>4</v>
      </c>
      <c r="T5496">
        <f t="shared" si="85"/>
        <v>10</v>
      </c>
      <c r="U5496" t="s">
        <v>52</v>
      </c>
      <c r="V5496">
        <v>0.15</v>
      </c>
      <c r="W5496">
        <v>61.699799999999996</v>
      </c>
      <c r="X5496" s="1">
        <v>-61.699800000000003</v>
      </c>
      <c r="Y5496" s="1">
        <v>473.03179999999998</v>
      </c>
      <c r="Z5496" t="s">
        <v>47</v>
      </c>
      <c r="AA5496" s="2">
        <v>-4.8391999999999999</v>
      </c>
      <c r="AB5496" s="3">
        <v>-1.1764705882352941E-2</v>
      </c>
      <c r="AC5496" s="1">
        <v>-354.47140000000002</v>
      </c>
      <c r="AD5496">
        <v>0</v>
      </c>
      <c r="AE5496">
        <v>0</v>
      </c>
      <c r="AF5496" t="s">
        <v>48</v>
      </c>
      <c r="AG5496">
        <v>2014</v>
      </c>
      <c r="AH5496">
        <f>COUNTBLANK(datos[[#This Row],[Row ID]:[Year sales]])</f>
        <v>0</v>
      </c>
    </row>
    <row r="5497" spans="1:34" x14ac:dyDescent="0.3">
      <c r="A5497">
        <v>5496</v>
      </c>
      <c r="B5497" t="s">
        <v>8312</v>
      </c>
      <c r="C5497" s="4">
        <v>42251</v>
      </c>
      <c r="D5497" s="4">
        <v>42255</v>
      </c>
      <c r="E5497" t="s">
        <v>67</v>
      </c>
      <c r="F5497" t="s">
        <v>3915</v>
      </c>
      <c r="G5497" t="s">
        <v>3916</v>
      </c>
      <c r="H5497" t="s">
        <v>57</v>
      </c>
      <c r="I5497" t="s">
        <v>38</v>
      </c>
      <c r="J5497" t="s">
        <v>166</v>
      </c>
      <c r="K5497" t="s">
        <v>167</v>
      </c>
      <c r="L5497">
        <v>19140</v>
      </c>
      <c r="M5497" t="s">
        <v>168</v>
      </c>
      <c r="N5497" t="s">
        <v>4860</v>
      </c>
      <c r="O5497" t="s">
        <v>62</v>
      </c>
      <c r="P5497" t="s">
        <v>94</v>
      </c>
      <c r="Q5497" t="s">
        <v>4861</v>
      </c>
      <c r="R5497" s="1">
        <v>7.6559999999999997</v>
      </c>
      <c r="S5497">
        <v>4</v>
      </c>
      <c r="T5497">
        <f t="shared" si="85"/>
        <v>41</v>
      </c>
      <c r="U5497" t="s">
        <v>52</v>
      </c>
      <c r="V5497">
        <v>0.7</v>
      </c>
      <c r="W5497">
        <v>5.3591999999999995</v>
      </c>
      <c r="X5497" s="1">
        <v>-5.3592000000000004</v>
      </c>
      <c r="Y5497" s="1">
        <v>13.0152</v>
      </c>
      <c r="Z5497" t="s">
        <v>65</v>
      </c>
      <c r="AA5497" s="2">
        <v>-6.1247999999999996</v>
      </c>
      <c r="AB5497" s="3">
        <v>-0.79999999999999993</v>
      </c>
      <c r="AC5497" s="1">
        <v>-8.4215999999999998</v>
      </c>
      <c r="AD5497">
        <v>4</v>
      </c>
      <c r="AE5497">
        <v>4</v>
      </c>
      <c r="AF5497" t="s">
        <v>48</v>
      </c>
      <c r="AG5497">
        <v>2015</v>
      </c>
      <c r="AH5497">
        <f>COUNTBLANK(datos[[#This Row],[Row ID]:[Year sales]])</f>
        <v>0</v>
      </c>
    </row>
    <row r="5498" spans="1:34" x14ac:dyDescent="0.3">
      <c r="A5498">
        <v>5497</v>
      </c>
      <c r="B5498" t="s">
        <v>8313</v>
      </c>
      <c r="C5498" s="4">
        <v>42898</v>
      </c>
      <c r="D5498" s="4">
        <v>42902</v>
      </c>
      <c r="E5498" t="s">
        <v>67</v>
      </c>
      <c r="F5498" t="s">
        <v>5821</v>
      </c>
      <c r="G5498" t="s">
        <v>5822</v>
      </c>
      <c r="H5498" t="s">
        <v>37</v>
      </c>
      <c r="I5498" t="s">
        <v>38</v>
      </c>
      <c r="J5498" t="s">
        <v>5206</v>
      </c>
      <c r="K5498" t="s">
        <v>518</v>
      </c>
      <c r="L5498">
        <v>43302</v>
      </c>
      <c r="M5498" t="s">
        <v>168</v>
      </c>
      <c r="N5498" t="s">
        <v>1014</v>
      </c>
      <c r="O5498" t="s">
        <v>90</v>
      </c>
      <c r="P5498" t="s">
        <v>181</v>
      </c>
      <c r="Q5498" t="s">
        <v>1015</v>
      </c>
      <c r="R5498" s="1">
        <v>63.92</v>
      </c>
      <c r="S5498">
        <v>2</v>
      </c>
      <c r="T5498">
        <f t="shared" si="85"/>
        <v>42</v>
      </c>
      <c r="U5498" t="s">
        <v>46</v>
      </c>
      <c r="V5498">
        <v>0.2</v>
      </c>
      <c r="W5498">
        <v>12.784000000000001</v>
      </c>
      <c r="X5498" s="1">
        <v>-12.784000000000001</v>
      </c>
      <c r="Y5498" s="1">
        <v>76.704000000000008</v>
      </c>
      <c r="Z5498" t="s">
        <v>99</v>
      </c>
      <c r="AA5498" s="2">
        <v>19.175999999999998</v>
      </c>
      <c r="AB5498" s="3">
        <v>0.3</v>
      </c>
      <c r="AC5498" s="1">
        <v>-31.96</v>
      </c>
      <c r="AD5498">
        <v>4</v>
      </c>
      <c r="AE5498">
        <v>4</v>
      </c>
      <c r="AF5498" t="s">
        <v>48</v>
      </c>
      <c r="AG5498">
        <v>2017</v>
      </c>
      <c r="AH5498">
        <f>COUNTBLANK(datos[[#This Row],[Row ID]:[Year sales]])</f>
        <v>0</v>
      </c>
    </row>
    <row r="5499" spans="1:34" x14ac:dyDescent="0.3">
      <c r="A5499">
        <v>5498</v>
      </c>
      <c r="B5499" t="s">
        <v>8314</v>
      </c>
      <c r="C5499" s="4">
        <v>42931</v>
      </c>
      <c r="D5499" s="4">
        <v>42934</v>
      </c>
      <c r="E5499" t="s">
        <v>34</v>
      </c>
      <c r="F5499" t="s">
        <v>4352</v>
      </c>
      <c r="G5499" t="s">
        <v>4353</v>
      </c>
      <c r="H5499" t="s">
        <v>37</v>
      </c>
      <c r="I5499" t="s">
        <v>38</v>
      </c>
      <c r="J5499" t="s">
        <v>286</v>
      </c>
      <c r="K5499" t="s">
        <v>287</v>
      </c>
      <c r="L5499">
        <v>10024</v>
      </c>
      <c r="M5499" t="s">
        <v>168</v>
      </c>
      <c r="N5499" t="s">
        <v>5019</v>
      </c>
      <c r="O5499" t="s">
        <v>62</v>
      </c>
      <c r="P5499" t="s">
        <v>86</v>
      </c>
      <c r="Q5499" t="s">
        <v>5020</v>
      </c>
      <c r="R5499" s="1">
        <v>6.56</v>
      </c>
      <c r="S5499">
        <v>2</v>
      </c>
      <c r="T5499">
        <f t="shared" si="85"/>
        <v>14</v>
      </c>
      <c r="U5499" t="s">
        <v>46</v>
      </c>
      <c r="V5499">
        <v>0</v>
      </c>
      <c r="W5499">
        <v>0</v>
      </c>
      <c r="X5499" s="1">
        <v>0</v>
      </c>
      <c r="Y5499" s="1">
        <v>6.56</v>
      </c>
      <c r="Z5499" t="s">
        <v>65</v>
      </c>
      <c r="AA5499" s="2">
        <v>1.9024000000000001</v>
      </c>
      <c r="AB5499" s="3">
        <v>0.29000000000000004</v>
      </c>
      <c r="AC5499" s="1">
        <v>-4.6576000000000004</v>
      </c>
      <c r="AD5499">
        <v>3</v>
      </c>
      <c r="AE5499">
        <v>3</v>
      </c>
      <c r="AF5499" t="s">
        <v>48</v>
      </c>
      <c r="AG5499">
        <v>2017</v>
      </c>
      <c r="AH5499">
        <f>COUNTBLANK(datos[[#This Row],[Row ID]:[Year sales]])</f>
        <v>0</v>
      </c>
    </row>
    <row r="5500" spans="1:34" x14ac:dyDescent="0.3">
      <c r="A5500">
        <v>5499</v>
      </c>
      <c r="B5500" t="s">
        <v>8314</v>
      </c>
      <c r="C5500" s="4">
        <v>42931</v>
      </c>
      <c r="D5500" s="4">
        <v>42934</v>
      </c>
      <c r="E5500" t="s">
        <v>34</v>
      </c>
      <c r="F5500" t="s">
        <v>4352</v>
      </c>
      <c r="G5500" t="s">
        <v>4353</v>
      </c>
      <c r="H5500" t="s">
        <v>37</v>
      </c>
      <c r="I5500" t="s">
        <v>38</v>
      </c>
      <c r="J5500" t="s">
        <v>286</v>
      </c>
      <c r="K5500" t="s">
        <v>287</v>
      </c>
      <c r="L5500">
        <v>10024</v>
      </c>
      <c r="M5500" t="s">
        <v>168</v>
      </c>
      <c r="N5500" t="s">
        <v>1162</v>
      </c>
      <c r="O5500" t="s">
        <v>62</v>
      </c>
      <c r="P5500" t="s">
        <v>63</v>
      </c>
      <c r="Q5500" t="s">
        <v>1163</v>
      </c>
      <c r="R5500" s="1">
        <v>7.83</v>
      </c>
      <c r="S5500">
        <v>3</v>
      </c>
      <c r="T5500">
        <f t="shared" si="85"/>
        <v>13</v>
      </c>
      <c r="U5500" t="s">
        <v>52</v>
      </c>
      <c r="V5500">
        <v>0</v>
      </c>
      <c r="W5500">
        <v>0</v>
      </c>
      <c r="X5500" s="1">
        <v>0</v>
      </c>
      <c r="Y5500" s="1">
        <v>7.83</v>
      </c>
      <c r="Z5500" t="s">
        <v>65</v>
      </c>
      <c r="AA5500" s="2">
        <v>3.6017999999999999</v>
      </c>
      <c r="AB5500" s="3">
        <v>0.45999999999999996</v>
      </c>
      <c r="AC5500" s="1">
        <v>-4.2282000000000002</v>
      </c>
      <c r="AD5500">
        <v>3</v>
      </c>
      <c r="AE5500">
        <v>3</v>
      </c>
      <c r="AF5500" t="s">
        <v>48</v>
      </c>
      <c r="AG5500">
        <v>2017</v>
      </c>
      <c r="AH5500">
        <f>COUNTBLANK(datos[[#This Row],[Row ID]:[Year sales]])</f>
        <v>0</v>
      </c>
    </row>
    <row r="5501" spans="1:34" x14ac:dyDescent="0.3">
      <c r="A5501">
        <v>5500</v>
      </c>
      <c r="B5501" t="s">
        <v>8314</v>
      </c>
      <c r="C5501" s="4">
        <v>42931</v>
      </c>
      <c r="D5501" s="4">
        <v>42934</v>
      </c>
      <c r="E5501" t="s">
        <v>34</v>
      </c>
      <c r="F5501" t="s">
        <v>4352</v>
      </c>
      <c r="G5501" t="s">
        <v>4353</v>
      </c>
      <c r="H5501" t="s">
        <v>37</v>
      </c>
      <c r="I5501" t="s">
        <v>38</v>
      </c>
      <c r="J5501" t="s">
        <v>286</v>
      </c>
      <c r="K5501" t="s">
        <v>287</v>
      </c>
      <c r="L5501">
        <v>10024</v>
      </c>
      <c r="M5501" t="s">
        <v>168</v>
      </c>
      <c r="N5501" t="s">
        <v>1370</v>
      </c>
      <c r="O5501" t="s">
        <v>90</v>
      </c>
      <c r="P5501" t="s">
        <v>181</v>
      </c>
      <c r="Q5501" t="s">
        <v>1371</v>
      </c>
      <c r="R5501" s="1">
        <v>41.9</v>
      </c>
      <c r="S5501">
        <v>2</v>
      </c>
      <c r="T5501">
        <f t="shared" si="85"/>
        <v>12</v>
      </c>
      <c r="U5501" t="s">
        <v>46</v>
      </c>
      <c r="V5501">
        <v>0</v>
      </c>
      <c r="W5501">
        <v>0</v>
      </c>
      <c r="X5501" s="1">
        <v>0</v>
      </c>
      <c r="Y5501" s="1">
        <v>41.9</v>
      </c>
      <c r="Z5501" t="s">
        <v>65</v>
      </c>
      <c r="AA5501" s="2">
        <v>8.7989999999999995</v>
      </c>
      <c r="AB5501" s="3">
        <v>0.21</v>
      </c>
      <c r="AC5501" s="1">
        <v>-33.100999999999999</v>
      </c>
      <c r="AD5501">
        <v>3</v>
      </c>
      <c r="AE5501">
        <v>3</v>
      </c>
      <c r="AF5501" t="s">
        <v>48</v>
      </c>
      <c r="AG5501">
        <v>2017</v>
      </c>
      <c r="AH5501">
        <f>COUNTBLANK(datos[[#This Row],[Row ID]:[Year sales]])</f>
        <v>0</v>
      </c>
    </row>
    <row r="5502" spans="1:34" x14ac:dyDescent="0.3">
      <c r="A5502">
        <v>5501</v>
      </c>
      <c r="B5502" t="s">
        <v>8314</v>
      </c>
      <c r="C5502" s="4">
        <v>42931</v>
      </c>
      <c r="D5502" s="4">
        <v>42934</v>
      </c>
      <c r="E5502" t="s">
        <v>34</v>
      </c>
      <c r="F5502" t="s">
        <v>4352</v>
      </c>
      <c r="G5502" t="s">
        <v>4353</v>
      </c>
      <c r="H5502" t="s">
        <v>37</v>
      </c>
      <c r="I5502" t="s">
        <v>38</v>
      </c>
      <c r="J5502" t="s">
        <v>286</v>
      </c>
      <c r="K5502" t="s">
        <v>287</v>
      </c>
      <c r="L5502">
        <v>10024</v>
      </c>
      <c r="M5502" t="s">
        <v>168</v>
      </c>
      <c r="N5502" t="s">
        <v>5151</v>
      </c>
      <c r="O5502" t="s">
        <v>43</v>
      </c>
      <c r="P5502" t="s">
        <v>50</v>
      </c>
      <c r="Q5502" t="s">
        <v>5152</v>
      </c>
      <c r="R5502" s="1">
        <v>664.14599999999996</v>
      </c>
      <c r="S5502">
        <v>6</v>
      </c>
      <c r="T5502">
        <f t="shared" si="85"/>
        <v>23</v>
      </c>
      <c r="U5502" t="s">
        <v>75</v>
      </c>
      <c r="V5502">
        <v>0.1</v>
      </c>
      <c r="W5502">
        <v>66.414599999999993</v>
      </c>
      <c r="X5502" s="1">
        <v>-66.414599999999993</v>
      </c>
      <c r="Y5502" s="1">
        <v>730.56059999999991</v>
      </c>
      <c r="Z5502" t="s">
        <v>53</v>
      </c>
      <c r="AA5502" s="2">
        <v>88.552800000000005</v>
      </c>
      <c r="AB5502" s="3">
        <v>0.13333333333333336</v>
      </c>
      <c r="AC5502" s="1">
        <v>-509.17860000000002</v>
      </c>
      <c r="AD5502">
        <v>3</v>
      </c>
      <c r="AE5502">
        <v>3</v>
      </c>
      <c r="AF5502" t="s">
        <v>48</v>
      </c>
      <c r="AG5502">
        <v>2017</v>
      </c>
      <c r="AH5502">
        <f>COUNTBLANK(datos[[#This Row],[Row ID]:[Year sales]])</f>
        <v>0</v>
      </c>
    </row>
    <row r="5503" spans="1:34" x14ac:dyDescent="0.3">
      <c r="A5503">
        <v>5502</v>
      </c>
      <c r="B5503" t="s">
        <v>8314</v>
      </c>
      <c r="C5503" s="4">
        <v>42931</v>
      </c>
      <c r="D5503" s="4">
        <v>42934</v>
      </c>
      <c r="E5503" t="s">
        <v>34</v>
      </c>
      <c r="F5503" t="s">
        <v>4352</v>
      </c>
      <c r="G5503" t="s">
        <v>4353</v>
      </c>
      <c r="H5503" t="s">
        <v>37</v>
      </c>
      <c r="I5503" t="s">
        <v>38</v>
      </c>
      <c r="J5503" t="s">
        <v>286</v>
      </c>
      <c r="K5503" t="s">
        <v>287</v>
      </c>
      <c r="L5503">
        <v>10024</v>
      </c>
      <c r="M5503" t="s">
        <v>168</v>
      </c>
      <c r="N5503" t="s">
        <v>4232</v>
      </c>
      <c r="O5503" t="s">
        <v>62</v>
      </c>
      <c r="P5503" t="s">
        <v>110</v>
      </c>
      <c r="Q5503" t="s">
        <v>4233</v>
      </c>
      <c r="R5503" s="1">
        <v>8.9600000000000009</v>
      </c>
      <c r="S5503">
        <v>2</v>
      </c>
      <c r="T5503">
        <f t="shared" si="85"/>
        <v>15</v>
      </c>
      <c r="U5503" t="s">
        <v>46</v>
      </c>
      <c r="V5503">
        <v>0</v>
      </c>
      <c r="W5503">
        <v>0</v>
      </c>
      <c r="X5503" s="1">
        <v>0</v>
      </c>
      <c r="Y5503" s="1">
        <v>8.9600000000000009</v>
      </c>
      <c r="Z5503" t="s">
        <v>65</v>
      </c>
      <c r="AA5503" s="2">
        <v>4.3903999999999996</v>
      </c>
      <c r="AB5503" s="3">
        <v>0.48999999999999994</v>
      </c>
      <c r="AC5503" s="1">
        <v>-4.5696000000000003</v>
      </c>
      <c r="AD5503">
        <v>3</v>
      </c>
      <c r="AE5503">
        <v>3</v>
      </c>
      <c r="AF5503" t="s">
        <v>48</v>
      </c>
      <c r="AG5503">
        <v>2017</v>
      </c>
      <c r="AH5503">
        <f>COUNTBLANK(datos[[#This Row],[Row ID]:[Year sales]])</f>
        <v>0</v>
      </c>
    </row>
    <row r="5504" spans="1:34" x14ac:dyDescent="0.3">
      <c r="A5504">
        <v>5503</v>
      </c>
      <c r="B5504" t="s">
        <v>8315</v>
      </c>
      <c r="C5504" s="4">
        <v>43041</v>
      </c>
      <c r="D5504" s="4">
        <v>43045</v>
      </c>
      <c r="E5504" t="s">
        <v>67</v>
      </c>
      <c r="F5504" t="s">
        <v>8316</v>
      </c>
      <c r="G5504" t="s">
        <v>8317</v>
      </c>
      <c r="H5504" t="s">
        <v>57</v>
      </c>
      <c r="I5504" t="s">
        <v>38</v>
      </c>
      <c r="J5504" t="s">
        <v>166</v>
      </c>
      <c r="K5504" t="s">
        <v>167</v>
      </c>
      <c r="L5504">
        <v>19140</v>
      </c>
      <c r="M5504" t="s">
        <v>168</v>
      </c>
      <c r="N5504" t="s">
        <v>5716</v>
      </c>
      <c r="O5504" t="s">
        <v>43</v>
      </c>
      <c r="P5504" t="s">
        <v>83</v>
      </c>
      <c r="Q5504" t="s">
        <v>5717</v>
      </c>
      <c r="R5504" s="1">
        <v>3.3119999999999998</v>
      </c>
      <c r="S5504">
        <v>1</v>
      </c>
      <c r="T5504">
        <f t="shared" si="85"/>
        <v>12</v>
      </c>
      <c r="U5504" t="s">
        <v>46</v>
      </c>
      <c r="V5504">
        <v>0.2</v>
      </c>
      <c r="W5504">
        <v>0.66239999999999999</v>
      </c>
      <c r="X5504" s="1">
        <v>-0.66239999999999999</v>
      </c>
      <c r="Y5504" s="1">
        <v>3.9743999999999997</v>
      </c>
      <c r="Z5504" t="s">
        <v>65</v>
      </c>
      <c r="AA5504" s="2">
        <v>0.66239999999999999</v>
      </c>
      <c r="AB5504" s="3">
        <v>0.2</v>
      </c>
      <c r="AC5504" s="1">
        <v>-1.9872000000000001</v>
      </c>
      <c r="AD5504">
        <v>4</v>
      </c>
      <c r="AE5504">
        <v>4</v>
      </c>
      <c r="AF5504" t="s">
        <v>48</v>
      </c>
      <c r="AG5504">
        <v>2017</v>
      </c>
      <c r="AH5504">
        <f>COUNTBLANK(datos[[#This Row],[Row ID]:[Year sales]])</f>
        <v>0</v>
      </c>
    </row>
    <row r="5505" spans="1:34" x14ac:dyDescent="0.3">
      <c r="A5505">
        <v>5504</v>
      </c>
      <c r="B5505" t="s">
        <v>8315</v>
      </c>
      <c r="C5505" s="4">
        <v>43041</v>
      </c>
      <c r="D5505" s="4">
        <v>43045</v>
      </c>
      <c r="E5505" t="s">
        <v>67</v>
      </c>
      <c r="F5505" t="s">
        <v>8316</v>
      </c>
      <c r="G5505" t="s">
        <v>8317</v>
      </c>
      <c r="H5505" t="s">
        <v>57</v>
      </c>
      <c r="I5505" t="s">
        <v>38</v>
      </c>
      <c r="J5505" t="s">
        <v>166</v>
      </c>
      <c r="K5505" t="s">
        <v>167</v>
      </c>
      <c r="L5505">
        <v>19140</v>
      </c>
      <c r="M5505" t="s">
        <v>168</v>
      </c>
      <c r="N5505" t="s">
        <v>7147</v>
      </c>
      <c r="O5505" t="s">
        <v>62</v>
      </c>
      <c r="P5505" t="s">
        <v>97</v>
      </c>
      <c r="Q5505" t="s">
        <v>7148</v>
      </c>
      <c r="R5505" s="1">
        <v>20.135999999999999</v>
      </c>
      <c r="S5505">
        <v>3</v>
      </c>
      <c r="T5505">
        <f t="shared" si="85"/>
        <v>28</v>
      </c>
      <c r="U5505" t="s">
        <v>52</v>
      </c>
      <c r="V5505">
        <v>0.2</v>
      </c>
      <c r="W5505">
        <v>4.0271999999999997</v>
      </c>
      <c r="X5505" s="1">
        <v>-4.0271999999999997</v>
      </c>
      <c r="Y5505" s="1">
        <v>24.1632</v>
      </c>
      <c r="Z5505" t="s">
        <v>65</v>
      </c>
      <c r="AA5505" s="2">
        <v>1.2585</v>
      </c>
      <c r="AB5505" s="3">
        <v>6.25E-2</v>
      </c>
      <c r="AC5505" s="1">
        <v>-14.850300000000001</v>
      </c>
      <c r="AD5505">
        <v>4</v>
      </c>
      <c r="AE5505">
        <v>4</v>
      </c>
      <c r="AF5505" t="s">
        <v>48</v>
      </c>
      <c r="AG5505">
        <v>2017</v>
      </c>
      <c r="AH5505">
        <f>COUNTBLANK(datos[[#This Row],[Row ID]:[Year sales]])</f>
        <v>0</v>
      </c>
    </row>
    <row r="5506" spans="1:34" x14ac:dyDescent="0.3">
      <c r="A5506">
        <v>5505</v>
      </c>
      <c r="B5506" t="s">
        <v>8315</v>
      </c>
      <c r="C5506" s="4">
        <v>43041</v>
      </c>
      <c r="D5506" s="4">
        <v>43045</v>
      </c>
      <c r="E5506" t="s">
        <v>67</v>
      </c>
      <c r="F5506" t="s">
        <v>8316</v>
      </c>
      <c r="G5506" t="s">
        <v>8317</v>
      </c>
      <c r="H5506" t="s">
        <v>57</v>
      </c>
      <c r="I5506" t="s">
        <v>38</v>
      </c>
      <c r="J5506" t="s">
        <v>166</v>
      </c>
      <c r="K5506" t="s">
        <v>167</v>
      </c>
      <c r="L5506">
        <v>19140</v>
      </c>
      <c r="M5506" t="s">
        <v>168</v>
      </c>
      <c r="N5506" t="s">
        <v>1715</v>
      </c>
      <c r="O5506" t="s">
        <v>62</v>
      </c>
      <c r="P5506" t="s">
        <v>193</v>
      </c>
      <c r="Q5506" t="s">
        <v>1716</v>
      </c>
      <c r="R5506" s="1">
        <v>8.8559999999999999</v>
      </c>
      <c r="S5506">
        <v>3</v>
      </c>
      <c r="T5506">
        <f t="shared" ref="T5506:T5569" si="86">SUMIF(Q:Q, Q5506, S:S)</f>
        <v>16</v>
      </c>
      <c r="U5506" t="s">
        <v>52</v>
      </c>
      <c r="V5506">
        <v>0.2</v>
      </c>
      <c r="W5506">
        <v>1.7712000000000001</v>
      </c>
      <c r="X5506" s="1">
        <v>-1.7712000000000001</v>
      </c>
      <c r="Y5506" s="1">
        <v>10.6272</v>
      </c>
      <c r="Z5506" t="s">
        <v>65</v>
      </c>
      <c r="AA5506" s="2">
        <v>2.8782000000000001</v>
      </c>
      <c r="AB5506" s="3">
        <v>0.32500000000000001</v>
      </c>
      <c r="AC5506" s="1">
        <v>-4.2065999999999999</v>
      </c>
      <c r="AD5506">
        <v>4</v>
      </c>
      <c r="AE5506">
        <v>4</v>
      </c>
      <c r="AF5506" t="s">
        <v>48</v>
      </c>
      <c r="AG5506">
        <v>2017</v>
      </c>
      <c r="AH5506">
        <f>COUNTBLANK(datos[[#This Row],[Row ID]:[Year sales]])</f>
        <v>0</v>
      </c>
    </row>
    <row r="5507" spans="1:34" x14ac:dyDescent="0.3">
      <c r="A5507">
        <v>5506</v>
      </c>
      <c r="B5507" t="s">
        <v>8315</v>
      </c>
      <c r="C5507" s="4">
        <v>43041</v>
      </c>
      <c r="D5507" s="4">
        <v>43045</v>
      </c>
      <c r="E5507" t="s">
        <v>67</v>
      </c>
      <c r="F5507" t="s">
        <v>8316</v>
      </c>
      <c r="G5507" t="s">
        <v>8317</v>
      </c>
      <c r="H5507" t="s">
        <v>57</v>
      </c>
      <c r="I5507" t="s">
        <v>38</v>
      </c>
      <c r="J5507" t="s">
        <v>166</v>
      </c>
      <c r="K5507" t="s">
        <v>167</v>
      </c>
      <c r="L5507">
        <v>19140</v>
      </c>
      <c r="M5507" t="s">
        <v>168</v>
      </c>
      <c r="N5507" t="s">
        <v>4492</v>
      </c>
      <c r="O5507" t="s">
        <v>90</v>
      </c>
      <c r="P5507" t="s">
        <v>91</v>
      </c>
      <c r="Q5507" t="s">
        <v>4493</v>
      </c>
      <c r="R5507" s="1">
        <v>859.2</v>
      </c>
      <c r="S5507">
        <v>4</v>
      </c>
      <c r="T5507">
        <f t="shared" si="86"/>
        <v>32</v>
      </c>
      <c r="U5507" t="s">
        <v>52</v>
      </c>
      <c r="V5507">
        <v>0.4</v>
      </c>
      <c r="W5507">
        <v>343.68000000000006</v>
      </c>
      <c r="X5507" s="1">
        <v>-343.68</v>
      </c>
      <c r="Y5507" s="1">
        <v>1202.8800000000001</v>
      </c>
      <c r="Z5507" t="s">
        <v>53</v>
      </c>
      <c r="AA5507" s="2">
        <v>-186.16</v>
      </c>
      <c r="AB5507" s="3">
        <v>-0.21666666666666665</v>
      </c>
      <c r="AC5507" s="1">
        <v>-701.68</v>
      </c>
      <c r="AD5507">
        <v>4</v>
      </c>
      <c r="AE5507">
        <v>4</v>
      </c>
      <c r="AF5507" t="s">
        <v>48</v>
      </c>
      <c r="AG5507">
        <v>2017</v>
      </c>
      <c r="AH5507">
        <f>COUNTBLANK(datos[[#This Row],[Row ID]:[Year sales]])</f>
        <v>0</v>
      </c>
    </row>
    <row r="5508" spans="1:34" x14ac:dyDescent="0.3">
      <c r="A5508">
        <v>5507</v>
      </c>
      <c r="B5508" t="s">
        <v>8318</v>
      </c>
      <c r="C5508" s="4">
        <v>42651</v>
      </c>
      <c r="D5508" s="4">
        <v>42651</v>
      </c>
      <c r="E5508" t="s">
        <v>1312</v>
      </c>
      <c r="F5508" t="s">
        <v>352</v>
      </c>
      <c r="G5508" t="s">
        <v>353</v>
      </c>
      <c r="H5508" t="s">
        <v>37</v>
      </c>
      <c r="I5508" t="s">
        <v>38</v>
      </c>
      <c r="J5508" t="s">
        <v>58</v>
      </c>
      <c r="K5508" t="s">
        <v>59</v>
      </c>
      <c r="L5508">
        <v>90036</v>
      </c>
      <c r="M5508" t="s">
        <v>60</v>
      </c>
      <c r="N5508" t="s">
        <v>4364</v>
      </c>
      <c r="O5508" t="s">
        <v>62</v>
      </c>
      <c r="P5508" t="s">
        <v>110</v>
      </c>
      <c r="Q5508" t="s">
        <v>4365</v>
      </c>
      <c r="R5508" s="1">
        <v>61.96</v>
      </c>
      <c r="S5508">
        <v>2</v>
      </c>
      <c r="T5508">
        <f t="shared" si="86"/>
        <v>18</v>
      </c>
      <c r="U5508" t="s">
        <v>46</v>
      </c>
      <c r="V5508">
        <v>0</v>
      </c>
      <c r="W5508">
        <v>0</v>
      </c>
      <c r="X5508" s="1">
        <v>0</v>
      </c>
      <c r="Y5508" s="1">
        <v>61.96</v>
      </c>
      <c r="Z5508" t="s">
        <v>99</v>
      </c>
      <c r="AA5508" s="2">
        <v>27.882000000000001</v>
      </c>
      <c r="AB5508" s="3">
        <v>0.45</v>
      </c>
      <c r="AC5508" s="1">
        <v>-34.078000000000003</v>
      </c>
      <c r="AD5508">
        <v>0</v>
      </c>
      <c r="AE5508">
        <v>0</v>
      </c>
      <c r="AF5508" t="s">
        <v>48</v>
      </c>
      <c r="AG5508">
        <v>2016</v>
      </c>
      <c r="AH5508">
        <f>COUNTBLANK(datos[[#This Row],[Row ID]:[Year sales]])</f>
        <v>0</v>
      </c>
    </row>
    <row r="5509" spans="1:34" x14ac:dyDescent="0.3">
      <c r="A5509">
        <v>5508</v>
      </c>
      <c r="B5509" t="s">
        <v>8319</v>
      </c>
      <c r="C5509" s="4">
        <v>42468</v>
      </c>
      <c r="D5509" s="4">
        <v>42474</v>
      </c>
      <c r="E5509" t="s">
        <v>67</v>
      </c>
      <c r="F5509" t="s">
        <v>2592</v>
      </c>
      <c r="G5509" t="s">
        <v>2593</v>
      </c>
      <c r="H5509" t="s">
        <v>37</v>
      </c>
      <c r="I5509" t="s">
        <v>38</v>
      </c>
      <c r="J5509" t="s">
        <v>3820</v>
      </c>
      <c r="K5509" t="s">
        <v>1294</v>
      </c>
      <c r="L5509">
        <v>30080</v>
      </c>
      <c r="M5509" t="s">
        <v>41</v>
      </c>
      <c r="N5509" t="s">
        <v>5536</v>
      </c>
      <c r="O5509" t="s">
        <v>62</v>
      </c>
      <c r="P5509" t="s">
        <v>193</v>
      </c>
      <c r="Q5509" t="s">
        <v>5537</v>
      </c>
      <c r="R5509" s="1">
        <v>17.920000000000002</v>
      </c>
      <c r="S5509">
        <v>4</v>
      </c>
      <c r="T5509">
        <f t="shared" si="86"/>
        <v>12</v>
      </c>
      <c r="U5509" t="s">
        <v>52</v>
      </c>
      <c r="V5509">
        <v>0</v>
      </c>
      <c r="W5509">
        <v>0</v>
      </c>
      <c r="X5509" s="1">
        <v>0</v>
      </c>
      <c r="Y5509" s="1">
        <v>17.920000000000002</v>
      </c>
      <c r="Z5509" t="s">
        <v>65</v>
      </c>
      <c r="AA5509" s="2">
        <v>8.6015999999999995</v>
      </c>
      <c r="AB5509" s="3">
        <v>0.47999999999999993</v>
      </c>
      <c r="AC5509" s="1">
        <v>-9.3184000000000005</v>
      </c>
      <c r="AD5509">
        <v>6</v>
      </c>
      <c r="AE5509">
        <v>6</v>
      </c>
      <c r="AF5509" t="s">
        <v>48</v>
      </c>
      <c r="AG5509">
        <v>2016</v>
      </c>
      <c r="AH5509">
        <f>COUNTBLANK(datos[[#This Row],[Row ID]:[Year sales]])</f>
        <v>0</v>
      </c>
    </row>
    <row r="5510" spans="1:34" x14ac:dyDescent="0.3">
      <c r="A5510">
        <v>5509</v>
      </c>
      <c r="B5510" t="s">
        <v>8320</v>
      </c>
      <c r="C5510" s="4">
        <v>42285</v>
      </c>
      <c r="D5510" s="4">
        <v>42289</v>
      </c>
      <c r="E5510" t="s">
        <v>67</v>
      </c>
      <c r="F5510" t="s">
        <v>821</v>
      </c>
      <c r="G5510" t="s">
        <v>822</v>
      </c>
      <c r="H5510" t="s">
        <v>37</v>
      </c>
      <c r="I5510" t="s">
        <v>38</v>
      </c>
      <c r="J5510" t="s">
        <v>147</v>
      </c>
      <c r="K5510" t="s">
        <v>59</v>
      </c>
      <c r="L5510">
        <v>94122</v>
      </c>
      <c r="M5510" t="s">
        <v>60</v>
      </c>
      <c r="N5510" t="s">
        <v>1168</v>
      </c>
      <c r="O5510" t="s">
        <v>43</v>
      </c>
      <c r="P5510" t="s">
        <v>83</v>
      </c>
      <c r="Q5510" t="s">
        <v>1169</v>
      </c>
      <c r="R5510" s="1">
        <v>145.9</v>
      </c>
      <c r="S5510">
        <v>5</v>
      </c>
      <c r="T5510">
        <f t="shared" si="86"/>
        <v>18</v>
      </c>
      <c r="U5510" t="s">
        <v>75</v>
      </c>
      <c r="V5510">
        <v>0</v>
      </c>
      <c r="W5510">
        <v>0</v>
      </c>
      <c r="X5510" s="1">
        <v>0</v>
      </c>
      <c r="Y5510" s="1">
        <v>145.9</v>
      </c>
      <c r="Z5510" t="s">
        <v>99</v>
      </c>
      <c r="AA5510" s="2">
        <v>62.737000000000002</v>
      </c>
      <c r="AB5510" s="3">
        <v>0.43</v>
      </c>
      <c r="AC5510" s="1">
        <v>-83.162999999999997</v>
      </c>
      <c r="AD5510">
        <v>4</v>
      </c>
      <c r="AE5510">
        <v>4</v>
      </c>
      <c r="AF5510" t="s">
        <v>48</v>
      </c>
      <c r="AG5510">
        <v>2015</v>
      </c>
      <c r="AH5510">
        <f>COUNTBLANK(datos[[#This Row],[Row ID]:[Year sales]])</f>
        <v>0</v>
      </c>
    </row>
    <row r="5511" spans="1:34" x14ac:dyDescent="0.3">
      <c r="A5511">
        <v>5510</v>
      </c>
      <c r="B5511" t="s">
        <v>8321</v>
      </c>
      <c r="C5511" s="4">
        <v>42870</v>
      </c>
      <c r="D5511" s="4">
        <v>42875</v>
      </c>
      <c r="E5511" t="s">
        <v>67</v>
      </c>
      <c r="F5511" t="s">
        <v>4858</v>
      </c>
      <c r="G5511" t="s">
        <v>4859</v>
      </c>
      <c r="H5511" t="s">
        <v>37</v>
      </c>
      <c r="I5511" t="s">
        <v>38</v>
      </c>
      <c r="J5511" t="s">
        <v>323</v>
      </c>
      <c r="K5511" t="s">
        <v>231</v>
      </c>
      <c r="L5511">
        <v>60653</v>
      </c>
      <c r="M5511" t="s">
        <v>125</v>
      </c>
      <c r="N5511" t="s">
        <v>590</v>
      </c>
      <c r="O5511" t="s">
        <v>62</v>
      </c>
      <c r="P5511" t="s">
        <v>110</v>
      </c>
      <c r="Q5511" t="s">
        <v>591</v>
      </c>
      <c r="R5511" s="1">
        <v>56.704000000000001</v>
      </c>
      <c r="S5511">
        <v>2</v>
      </c>
      <c r="T5511">
        <f t="shared" si="86"/>
        <v>18</v>
      </c>
      <c r="U5511" t="s">
        <v>46</v>
      </c>
      <c r="V5511">
        <v>0.2</v>
      </c>
      <c r="W5511">
        <v>11.340800000000002</v>
      </c>
      <c r="X5511" s="1">
        <v>-11.3408</v>
      </c>
      <c r="Y5511" s="1">
        <v>68.044800000000009</v>
      </c>
      <c r="Z5511" t="s">
        <v>99</v>
      </c>
      <c r="AA5511" s="2">
        <v>19.137599999999999</v>
      </c>
      <c r="AB5511" s="3">
        <v>0.33749999999999997</v>
      </c>
      <c r="AC5511" s="1">
        <v>-26.2256</v>
      </c>
      <c r="AD5511">
        <v>5</v>
      </c>
      <c r="AE5511">
        <v>5</v>
      </c>
      <c r="AF5511" t="s">
        <v>48</v>
      </c>
      <c r="AG5511">
        <v>2017</v>
      </c>
      <c r="AH5511">
        <f>COUNTBLANK(datos[[#This Row],[Row ID]:[Year sales]])</f>
        <v>0</v>
      </c>
    </row>
    <row r="5512" spans="1:34" x14ac:dyDescent="0.3">
      <c r="A5512">
        <v>5511</v>
      </c>
      <c r="B5512" t="s">
        <v>8321</v>
      </c>
      <c r="C5512" s="4">
        <v>42870</v>
      </c>
      <c r="D5512" s="4">
        <v>42875</v>
      </c>
      <c r="E5512" t="s">
        <v>67</v>
      </c>
      <c r="F5512" t="s">
        <v>4858</v>
      </c>
      <c r="G5512" t="s">
        <v>4859</v>
      </c>
      <c r="H5512" t="s">
        <v>37</v>
      </c>
      <c r="I5512" t="s">
        <v>38</v>
      </c>
      <c r="J5512" t="s">
        <v>323</v>
      </c>
      <c r="K5512" t="s">
        <v>231</v>
      </c>
      <c r="L5512">
        <v>60653</v>
      </c>
      <c r="M5512" t="s">
        <v>125</v>
      </c>
      <c r="N5512" t="s">
        <v>4368</v>
      </c>
      <c r="O5512" t="s">
        <v>90</v>
      </c>
      <c r="P5512" t="s">
        <v>91</v>
      </c>
      <c r="Q5512" t="s">
        <v>4369</v>
      </c>
      <c r="R5512" s="1">
        <v>11.12</v>
      </c>
      <c r="S5512">
        <v>2</v>
      </c>
      <c r="T5512">
        <f t="shared" si="86"/>
        <v>13</v>
      </c>
      <c r="U5512" t="s">
        <v>46</v>
      </c>
      <c r="V5512">
        <v>0.2</v>
      </c>
      <c r="W5512">
        <v>2.2239999999999998</v>
      </c>
      <c r="X5512" s="1">
        <v>-2.2240000000000002</v>
      </c>
      <c r="Y5512" s="1">
        <v>13.343999999999999</v>
      </c>
      <c r="Z5512" t="s">
        <v>65</v>
      </c>
      <c r="AA5512" s="2">
        <v>3.4750000000000001</v>
      </c>
      <c r="AB5512" s="3">
        <v>0.31250000000000006</v>
      </c>
      <c r="AC5512" s="1">
        <v>-5.4210000000000003</v>
      </c>
      <c r="AD5512">
        <v>5</v>
      </c>
      <c r="AE5512">
        <v>5</v>
      </c>
      <c r="AF5512" t="s">
        <v>48</v>
      </c>
      <c r="AG5512">
        <v>2017</v>
      </c>
      <c r="AH5512">
        <f>COUNTBLANK(datos[[#This Row],[Row ID]:[Year sales]])</f>
        <v>0</v>
      </c>
    </row>
    <row r="5513" spans="1:34" x14ac:dyDescent="0.3">
      <c r="A5513">
        <v>5512</v>
      </c>
      <c r="B5513" t="s">
        <v>8322</v>
      </c>
      <c r="C5513" s="4">
        <v>41694</v>
      </c>
      <c r="D5513" s="4">
        <v>41700</v>
      </c>
      <c r="E5513" t="s">
        <v>67</v>
      </c>
      <c r="F5513" t="s">
        <v>3104</v>
      </c>
      <c r="G5513" t="s">
        <v>3105</v>
      </c>
      <c r="H5513" t="s">
        <v>37</v>
      </c>
      <c r="I5513" t="s">
        <v>38</v>
      </c>
      <c r="J5513" t="s">
        <v>4732</v>
      </c>
      <c r="K5513" t="s">
        <v>440</v>
      </c>
      <c r="L5513">
        <v>97504</v>
      </c>
      <c r="M5513" t="s">
        <v>60</v>
      </c>
      <c r="N5513" t="s">
        <v>6650</v>
      </c>
      <c r="O5513" t="s">
        <v>62</v>
      </c>
      <c r="P5513" t="s">
        <v>110</v>
      </c>
      <c r="Q5513" t="s">
        <v>6651</v>
      </c>
      <c r="R5513" s="1">
        <v>32.896000000000001</v>
      </c>
      <c r="S5513">
        <v>4</v>
      </c>
      <c r="T5513">
        <f t="shared" si="86"/>
        <v>18</v>
      </c>
      <c r="U5513" t="s">
        <v>52</v>
      </c>
      <c r="V5513">
        <v>0.2</v>
      </c>
      <c r="W5513">
        <v>6.5792000000000002</v>
      </c>
      <c r="X5513" s="1">
        <v>-6.5792000000000002</v>
      </c>
      <c r="Y5513" s="1">
        <v>39.475200000000001</v>
      </c>
      <c r="Z5513" t="s">
        <v>65</v>
      </c>
      <c r="AA5513" s="2">
        <v>11.102399999999999</v>
      </c>
      <c r="AB5513" s="3">
        <v>0.33749999999999997</v>
      </c>
      <c r="AC5513" s="1">
        <v>-15.214399999999999</v>
      </c>
      <c r="AD5513">
        <v>6</v>
      </c>
      <c r="AE5513">
        <v>6</v>
      </c>
      <c r="AF5513" t="s">
        <v>48</v>
      </c>
      <c r="AG5513">
        <v>2014</v>
      </c>
      <c r="AH5513">
        <f>COUNTBLANK(datos[[#This Row],[Row ID]:[Year sales]])</f>
        <v>0</v>
      </c>
    </row>
    <row r="5514" spans="1:34" x14ac:dyDescent="0.3">
      <c r="A5514">
        <v>5513</v>
      </c>
      <c r="B5514" t="s">
        <v>8322</v>
      </c>
      <c r="C5514" s="4">
        <v>41694</v>
      </c>
      <c r="D5514" s="4">
        <v>41700</v>
      </c>
      <c r="E5514" t="s">
        <v>67</v>
      </c>
      <c r="F5514" t="s">
        <v>3104</v>
      </c>
      <c r="G5514" t="s">
        <v>3105</v>
      </c>
      <c r="H5514" t="s">
        <v>37</v>
      </c>
      <c r="I5514" t="s">
        <v>38</v>
      </c>
      <c r="J5514" t="s">
        <v>4732</v>
      </c>
      <c r="K5514" t="s">
        <v>440</v>
      </c>
      <c r="L5514">
        <v>97504</v>
      </c>
      <c r="M5514" t="s">
        <v>60</v>
      </c>
      <c r="N5514" t="s">
        <v>6993</v>
      </c>
      <c r="O5514" t="s">
        <v>62</v>
      </c>
      <c r="P5514" t="s">
        <v>110</v>
      </c>
      <c r="Q5514" t="s">
        <v>6994</v>
      </c>
      <c r="R5514" s="1">
        <v>22.776</v>
      </c>
      <c r="S5514">
        <v>3</v>
      </c>
      <c r="T5514">
        <f t="shared" si="86"/>
        <v>13</v>
      </c>
      <c r="U5514" t="s">
        <v>52</v>
      </c>
      <c r="V5514">
        <v>0.2</v>
      </c>
      <c r="W5514">
        <v>4.5552000000000001</v>
      </c>
      <c r="X5514" s="1">
        <v>-4.5552000000000001</v>
      </c>
      <c r="Y5514" s="1">
        <v>27.331199999999999</v>
      </c>
      <c r="Z5514" t="s">
        <v>65</v>
      </c>
      <c r="AA5514" s="2">
        <v>7.6868999999999996</v>
      </c>
      <c r="AB5514" s="3">
        <v>0.33749999999999997</v>
      </c>
      <c r="AC5514" s="1">
        <v>-10.533899999999999</v>
      </c>
      <c r="AD5514">
        <v>6</v>
      </c>
      <c r="AE5514">
        <v>6</v>
      </c>
      <c r="AF5514" t="s">
        <v>48</v>
      </c>
      <c r="AG5514">
        <v>2014</v>
      </c>
      <c r="AH5514">
        <f>COUNTBLANK(datos[[#This Row],[Row ID]:[Year sales]])</f>
        <v>0</v>
      </c>
    </row>
    <row r="5515" spans="1:34" x14ac:dyDescent="0.3">
      <c r="A5515">
        <v>5514</v>
      </c>
      <c r="B5515" t="s">
        <v>8323</v>
      </c>
      <c r="C5515" s="4">
        <v>42154</v>
      </c>
      <c r="D5515" s="4">
        <v>42156</v>
      </c>
      <c r="E5515" t="s">
        <v>208</v>
      </c>
      <c r="F5515" t="s">
        <v>5738</v>
      </c>
      <c r="G5515" t="s">
        <v>5739</v>
      </c>
      <c r="H5515" t="s">
        <v>37</v>
      </c>
      <c r="I5515" t="s">
        <v>38</v>
      </c>
      <c r="J5515" t="s">
        <v>286</v>
      </c>
      <c r="K5515" t="s">
        <v>287</v>
      </c>
      <c r="L5515">
        <v>10009</v>
      </c>
      <c r="M5515" t="s">
        <v>168</v>
      </c>
      <c r="N5515" t="s">
        <v>2552</v>
      </c>
      <c r="O5515" t="s">
        <v>90</v>
      </c>
      <c r="P5515" t="s">
        <v>91</v>
      </c>
      <c r="Q5515" t="s">
        <v>8324</v>
      </c>
      <c r="R5515" s="1">
        <v>239.97</v>
      </c>
      <c r="S5515">
        <v>3</v>
      </c>
      <c r="T5515">
        <f t="shared" si="86"/>
        <v>3</v>
      </c>
      <c r="U5515" t="s">
        <v>52</v>
      </c>
      <c r="V5515">
        <v>0</v>
      </c>
      <c r="W5515">
        <v>0</v>
      </c>
      <c r="X5515" s="1">
        <v>0</v>
      </c>
      <c r="Y5515" s="1">
        <v>239.97</v>
      </c>
      <c r="Z5515" t="s">
        <v>47</v>
      </c>
      <c r="AA5515" s="2">
        <v>2.3997000000000002</v>
      </c>
      <c r="AB5515" s="3">
        <v>0.01</v>
      </c>
      <c r="AC5515" s="1">
        <v>-237.5703</v>
      </c>
      <c r="AD5515">
        <v>2</v>
      </c>
      <c r="AE5515">
        <v>2</v>
      </c>
      <c r="AF5515" t="s">
        <v>48</v>
      </c>
      <c r="AG5515">
        <v>2015</v>
      </c>
      <c r="AH5515">
        <f>COUNTBLANK(datos[[#This Row],[Row ID]:[Year sales]])</f>
        <v>0</v>
      </c>
    </row>
    <row r="5516" spans="1:34" x14ac:dyDescent="0.3">
      <c r="A5516">
        <v>5515</v>
      </c>
      <c r="B5516" t="s">
        <v>8323</v>
      </c>
      <c r="C5516" s="4">
        <v>42154</v>
      </c>
      <c r="D5516" s="4">
        <v>42156</v>
      </c>
      <c r="E5516" t="s">
        <v>208</v>
      </c>
      <c r="F5516" t="s">
        <v>5738</v>
      </c>
      <c r="G5516" t="s">
        <v>5739</v>
      </c>
      <c r="H5516" t="s">
        <v>37</v>
      </c>
      <c r="I5516" t="s">
        <v>38</v>
      </c>
      <c r="J5516" t="s">
        <v>286</v>
      </c>
      <c r="K5516" t="s">
        <v>287</v>
      </c>
      <c r="L5516">
        <v>10009</v>
      </c>
      <c r="M5516" t="s">
        <v>168</v>
      </c>
      <c r="N5516" t="s">
        <v>5419</v>
      </c>
      <c r="O5516" t="s">
        <v>62</v>
      </c>
      <c r="P5516" t="s">
        <v>97</v>
      </c>
      <c r="Q5516" t="s">
        <v>5420</v>
      </c>
      <c r="R5516" s="1">
        <v>160.32</v>
      </c>
      <c r="S5516">
        <v>2</v>
      </c>
      <c r="T5516">
        <f t="shared" si="86"/>
        <v>13</v>
      </c>
      <c r="U5516" t="s">
        <v>46</v>
      </c>
      <c r="V5516">
        <v>0</v>
      </c>
      <c r="W5516">
        <v>0</v>
      </c>
      <c r="X5516" s="1">
        <v>0</v>
      </c>
      <c r="Y5516" s="1">
        <v>160.32</v>
      </c>
      <c r="Z5516" t="s">
        <v>99</v>
      </c>
      <c r="AA5516" s="2">
        <v>44.889600000000002</v>
      </c>
      <c r="AB5516" s="3">
        <v>0.28000000000000003</v>
      </c>
      <c r="AC5516" s="1">
        <v>-115.43040000000001</v>
      </c>
      <c r="AD5516">
        <v>2</v>
      </c>
      <c r="AE5516">
        <v>2</v>
      </c>
      <c r="AF5516" t="s">
        <v>48</v>
      </c>
      <c r="AG5516">
        <v>2015</v>
      </c>
      <c r="AH5516">
        <f>COUNTBLANK(datos[[#This Row],[Row ID]:[Year sales]])</f>
        <v>0</v>
      </c>
    </row>
    <row r="5517" spans="1:34" x14ac:dyDescent="0.3">
      <c r="A5517">
        <v>5516</v>
      </c>
      <c r="B5517" t="s">
        <v>8323</v>
      </c>
      <c r="C5517" s="4">
        <v>42154</v>
      </c>
      <c r="D5517" s="4">
        <v>42156</v>
      </c>
      <c r="E5517" t="s">
        <v>208</v>
      </c>
      <c r="F5517" t="s">
        <v>5738</v>
      </c>
      <c r="G5517" t="s">
        <v>5739</v>
      </c>
      <c r="H5517" t="s">
        <v>37</v>
      </c>
      <c r="I5517" t="s">
        <v>38</v>
      </c>
      <c r="J5517" t="s">
        <v>286</v>
      </c>
      <c r="K5517" t="s">
        <v>287</v>
      </c>
      <c r="L5517">
        <v>10009</v>
      </c>
      <c r="M5517" t="s">
        <v>168</v>
      </c>
      <c r="N5517" t="s">
        <v>5335</v>
      </c>
      <c r="O5517" t="s">
        <v>90</v>
      </c>
      <c r="P5517" t="s">
        <v>91</v>
      </c>
      <c r="Q5517" t="s">
        <v>5336</v>
      </c>
      <c r="R5517" s="1">
        <v>128.85</v>
      </c>
      <c r="S5517">
        <v>3</v>
      </c>
      <c r="T5517">
        <f t="shared" si="86"/>
        <v>15</v>
      </c>
      <c r="U5517" t="s">
        <v>52</v>
      </c>
      <c r="V5517">
        <v>0</v>
      </c>
      <c r="W5517">
        <v>0</v>
      </c>
      <c r="X5517" s="1">
        <v>0</v>
      </c>
      <c r="Y5517" s="1">
        <v>128.85</v>
      </c>
      <c r="Z5517" t="s">
        <v>99</v>
      </c>
      <c r="AA5517" s="2">
        <v>3.8654999999999999</v>
      </c>
      <c r="AB5517" s="3">
        <v>3.0000000000000002E-2</v>
      </c>
      <c r="AC5517" s="1">
        <v>-124.9845</v>
      </c>
      <c r="AD5517">
        <v>2</v>
      </c>
      <c r="AE5517">
        <v>2</v>
      </c>
      <c r="AF5517" t="s">
        <v>48</v>
      </c>
      <c r="AG5517">
        <v>2015</v>
      </c>
      <c r="AH5517">
        <f>COUNTBLANK(datos[[#This Row],[Row ID]:[Year sales]])</f>
        <v>0</v>
      </c>
    </row>
    <row r="5518" spans="1:34" x14ac:dyDescent="0.3">
      <c r="A5518">
        <v>5517</v>
      </c>
      <c r="B5518" t="s">
        <v>8325</v>
      </c>
      <c r="C5518" s="4">
        <v>42692</v>
      </c>
      <c r="D5518" s="4">
        <v>42695</v>
      </c>
      <c r="E5518" t="s">
        <v>34</v>
      </c>
      <c r="F5518" t="s">
        <v>2887</v>
      </c>
      <c r="G5518" t="s">
        <v>2888</v>
      </c>
      <c r="H5518" t="s">
        <v>57</v>
      </c>
      <c r="I5518" t="s">
        <v>38</v>
      </c>
      <c r="J5518" t="s">
        <v>1705</v>
      </c>
      <c r="K5518" t="s">
        <v>378</v>
      </c>
      <c r="L5518">
        <v>35810</v>
      </c>
      <c r="M5518" t="s">
        <v>41</v>
      </c>
      <c r="N5518" t="s">
        <v>8253</v>
      </c>
      <c r="O5518" t="s">
        <v>90</v>
      </c>
      <c r="P5518" t="s">
        <v>181</v>
      </c>
      <c r="Q5518" t="s">
        <v>8254</v>
      </c>
      <c r="R5518" s="1">
        <v>1319.96</v>
      </c>
      <c r="S5518">
        <v>4</v>
      </c>
      <c r="T5518">
        <f t="shared" si="86"/>
        <v>17</v>
      </c>
      <c r="U5518" t="s">
        <v>52</v>
      </c>
      <c r="V5518">
        <v>0</v>
      </c>
      <c r="W5518">
        <v>0</v>
      </c>
      <c r="X5518" s="1">
        <v>0</v>
      </c>
      <c r="Y5518" s="1">
        <v>1319.96</v>
      </c>
      <c r="Z5518" t="s">
        <v>53</v>
      </c>
      <c r="AA5518" s="2">
        <v>527.98400000000004</v>
      </c>
      <c r="AB5518" s="3">
        <v>0.4</v>
      </c>
      <c r="AC5518" s="1">
        <v>-791.976</v>
      </c>
      <c r="AD5518">
        <v>3</v>
      </c>
      <c r="AE5518">
        <v>3</v>
      </c>
      <c r="AF5518" t="s">
        <v>48</v>
      </c>
      <c r="AG5518">
        <v>2016</v>
      </c>
      <c r="AH5518">
        <f>COUNTBLANK(datos[[#This Row],[Row ID]:[Year sales]])</f>
        <v>0</v>
      </c>
    </row>
    <row r="5519" spans="1:34" x14ac:dyDescent="0.3">
      <c r="A5519">
        <v>5518</v>
      </c>
      <c r="B5519" t="s">
        <v>8326</v>
      </c>
      <c r="C5519" s="4">
        <v>43073</v>
      </c>
      <c r="D5519" s="4">
        <v>43078</v>
      </c>
      <c r="E5519" t="s">
        <v>67</v>
      </c>
      <c r="F5519" t="s">
        <v>864</v>
      </c>
      <c r="G5519" t="s">
        <v>865</v>
      </c>
      <c r="H5519" t="s">
        <v>57</v>
      </c>
      <c r="I5519" t="s">
        <v>38</v>
      </c>
      <c r="J5519" t="s">
        <v>166</v>
      </c>
      <c r="K5519" t="s">
        <v>167</v>
      </c>
      <c r="L5519">
        <v>19134</v>
      </c>
      <c r="M5519" t="s">
        <v>168</v>
      </c>
      <c r="N5519" t="s">
        <v>3439</v>
      </c>
      <c r="O5519" t="s">
        <v>43</v>
      </c>
      <c r="P5519" t="s">
        <v>50</v>
      </c>
      <c r="Q5519" t="s">
        <v>3440</v>
      </c>
      <c r="R5519" s="1">
        <v>239.96</v>
      </c>
      <c r="S5519">
        <v>10</v>
      </c>
      <c r="T5519">
        <f t="shared" si="86"/>
        <v>32</v>
      </c>
      <c r="U5519" t="s">
        <v>75</v>
      </c>
      <c r="V5519">
        <v>0.3</v>
      </c>
      <c r="W5519">
        <v>71.988</v>
      </c>
      <c r="X5519" s="1">
        <v>-71.988</v>
      </c>
      <c r="Y5519" s="1">
        <v>311.94799999999998</v>
      </c>
      <c r="Z5519" t="s">
        <v>47</v>
      </c>
      <c r="AA5519" s="2">
        <v>-10.284000000000001</v>
      </c>
      <c r="AB5519" s="3">
        <v>-4.2857142857142858E-2</v>
      </c>
      <c r="AC5519" s="1">
        <v>-178.256</v>
      </c>
      <c r="AD5519">
        <v>5</v>
      </c>
      <c r="AE5519">
        <v>5</v>
      </c>
      <c r="AF5519" t="s">
        <v>48</v>
      </c>
      <c r="AG5519">
        <v>2017</v>
      </c>
      <c r="AH5519">
        <f>COUNTBLANK(datos[[#This Row],[Row ID]:[Year sales]])</f>
        <v>0</v>
      </c>
    </row>
    <row r="5520" spans="1:34" x14ac:dyDescent="0.3">
      <c r="A5520">
        <v>5519</v>
      </c>
      <c r="B5520" t="s">
        <v>8326</v>
      </c>
      <c r="C5520" s="4">
        <v>43073</v>
      </c>
      <c r="D5520" s="4">
        <v>43078</v>
      </c>
      <c r="E5520" t="s">
        <v>67</v>
      </c>
      <c r="F5520" t="s">
        <v>864</v>
      </c>
      <c r="G5520" t="s">
        <v>865</v>
      </c>
      <c r="H5520" t="s">
        <v>57</v>
      </c>
      <c r="I5520" t="s">
        <v>38</v>
      </c>
      <c r="J5520" t="s">
        <v>166</v>
      </c>
      <c r="K5520" t="s">
        <v>167</v>
      </c>
      <c r="L5520">
        <v>19134</v>
      </c>
      <c r="M5520" t="s">
        <v>168</v>
      </c>
      <c r="N5520" t="s">
        <v>4768</v>
      </c>
      <c r="O5520" t="s">
        <v>43</v>
      </c>
      <c r="P5520" t="s">
        <v>83</v>
      </c>
      <c r="Q5520" t="s">
        <v>4769</v>
      </c>
      <c r="R5520" s="1">
        <v>54.768000000000001</v>
      </c>
      <c r="S5520">
        <v>2</v>
      </c>
      <c r="T5520">
        <f t="shared" si="86"/>
        <v>8</v>
      </c>
      <c r="U5520" t="s">
        <v>46</v>
      </c>
      <c r="V5520">
        <v>0.2</v>
      </c>
      <c r="W5520">
        <v>10.953600000000002</v>
      </c>
      <c r="X5520" s="1">
        <v>-10.9536</v>
      </c>
      <c r="Y5520" s="1">
        <v>65.721599999999995</v>
      </c>
      <c r="Z5520" t="s">
        <v>99</v>
      </c>
      <c r="AA5520" s="2">
        <v>6.8460000000000001</v>
      </c>
      <c r="AB5520" s="3">
        <v>0.125</v>
      </c>
      <c r="AC5520" s="1">
        <v>-36.968400000000003</v>
      </c>
      <c r="AD5520">
        <v>5</v>
      </c>
      <c r="AE5520">
        <v>5</v>
      </c>
      <c r="AF5520" t="s">
        <v>48</v>
      </c>
      <c r="AG5520">
        <v>2017</v>
      </c>
      <c r="AH5520">
        <f>COUNTBLANK(datos[[#This Row],[Row ID]:[Year sales]])</f>
        <v>0</v>
      </c>
    </row>
    <row r="5521" spans="1:34" x14ac:dyDescent="0.3">
      <c r="A5521">
        <v>5520</v>
      </c>
      <c r="B5521" t="s">
        <v>8326</v>
      </c>
      <c r="C5521" s="4">
        <v>43073</v>
      </c>
      <c r="D5521" s="4">
        <v>43078</v>
      </c>
      <c r="E5521" t="s">
        <v>67</v>
      </c>
      <c r="F5521" t="s">
        <v>864</v>
      </c>
      <c r="G5521" t="s">
        <v>865</v>
      </c>
      <c r="H5521" t="s">
        <v>57</v>
      </c>
      <c r="I5521" t="s">
        <v>38</v>
      </c>
      <c r="J5521" t="s">
        <v>166</v>
      </c>
      <c r="K5521" t="s">
        <v>167</v>
      </c>
      <c r="L5521">
        <v>19134</v>
      </c>
      <c r="M5521" t="s">
        <v>168</v>
      </c>
      <c r="N5521" t="s">
        <v>3145</v>
      </c>
      <c r="O5521" t="s">
        <v>62</v>
      </c>
      <c r="P5521" t="s">
        <v>86</v>
      </c>
      <c r="Q5521" t="s">
        <v>3146</v>
      </c>
      <c r="R5521" s="1">
        <v>13.391999999999999</v>
      </c>
      <c r="S5521">
        <v>3</v>
      </c>
      <c r="T5521">
        <f t="shared" si="86"/>
        <v>20</v>
      </c>
      <c r="U5521" t="s">
        <v>52</v>
      </c>
      <c r="V5521">
        <v>0.2</v>
      </c>
      <c r="W5521">
        <v>2.6783999999999999</v>
      </c>
      <c r="X5521" s="1">
        <v>-2.6783999999999999</v>
      </c>
      <c r="Y5521" s="1">
        <v>16.070399999999999</v>
      </c>
      <c r="Z5521" t="s">
        <v>65</v>
      </c>
      <c r="AA5521" s="2">
        <v>3.1806000000000001</v>
      </c>
      <c r="AB5521" s="3">
        <v>0.23750000000000002</v>
      </c>
      <c r="AC5521" s="1">
        <v>-7.5330000000000004</v>
      </c>
      <c r="AD5521">
        <v>5</v>
      </c>
      <c r="AE5521">
        <v>5</v>
      </c>
      <c r="AF5521" t="s">
        <v>48</v>
      </c>
      <c r="AG5521">
        <v>2017</v>
      </c>
      <c r="AH5521">
        <f>COUNTBLANK(datos[[#This Row],[Row ID]:[Year sales]])</f>
        <v>0</v>
      </c>
    </row>
    <row r="5522" spans="1:34" x14ac:dyDescent="0.3">
      <c r="A5522">
        <v>5521</v>
      </c>
      <c r="B5522" t="s">
        <v>8326</v>
      </c>
      <c r="C5522" s="4">
        <v>43073</v>
      </c>
      <c r="D5522" s="4">
        <v>43078</v>
      </c>
      <c r="E5522" t="s">
        <v>67</v>
      </c>
      <c r="F5522" t="s">
        <v>864</v>
      </c>
      <c r="G5522" t="s">
        <v>865</v>
      </c>
      <c r="H5522" t="s">
        <v>57</v>
      </c>
      <c r="I5522" t="s">
        <v>38</v>
      </c>
      <c r="J5522" t="s">
        <v>166</v>
      </c>
      <c r="K5522" t="s">
        <v>167</v>
      </c>
      <c r="L5522">
        <v>19134</v>
      </c>
      <c r="M5522" t="s">
        <v>168</v>
      </c>
      <c r="N5522" t="s">
        <v>7644</v>
      </c>
      <c r="O5522" t="s">
        <v>62</v>
      </c>
      <c r="P5522" t="s">
        <v>110</v>
      </c>
      <c r="Q5522" t="s">
        <v>7645</v>
      </c>
      <c r="R5522" s="1">
        <v>23.92</v>
      </c>
      <c r="S5522">
        <v>5</v>
      </c>
      <c r="T5522">
        <f t="shared" si="86"/>
        <v>16</v>
      </c>
      <c r="U5522" t="s">
        <v>75</v>
      </c>
      <c r="V5522">
        <v>0.2</v>
      </c>
      <c r="W5522">
        <v>4.7840000000000007</v>
      </c>
      <c r="X5522" s="1">
        <v>-4.7839999999999998</v>
      </c>
      <c r="Y5522" s="1">
        <v>28.704000000000001</v>
      </c>
      <c r="Z5522" t="s">
        <v>65</v>
      </c>
      <c r="AA5522" s="2">
        <v>8.6709999999999994</v>
      </c>
      <c r="AB5522" s="3">
        <v>0.36249999999999993</v>
      </c>
      <c r="AC5522" s="1">
        <v>-10.465</v>
      </c>
      <c r="AD5522">
        <v>5</v>
      </c>
      <c r="AE5522">
        <v>5</v>
      </c>
      <c r="AF5522" t="s">
        <v>48</v>
      </c>
      <c r="AG5522">
        <v>2017</v>
      </c>
      <c r="AH5522">
        <f>COUNTBLANK(datos[[#This Row],[Row ID]:[Year sales]])</f>
        <v>0</v>
      </c>
    </row>
    <row r="5523" spans="1:34" x14ac:dyDescent="0.3">
      <c r="A5523">
        <v>5522</v>
      </c>
      <c r="B5523" t="s">
        <v>8326</v>
      </c>
      <c r="C5523" s="4">
        <v>43073</v>
      </c>
      <c r="D5523" s="4">
        <v>43078</v>
      </c>
      <c r="E5523" t="s">
        <v>67</v>
      </c>
      <c r="F5523" t="s">
        <v>864</v>
      </c>
      <c r="G5523" t="s">
        <v>865</v>
      </c>
      <c r="H5523" t="s">
        <v>57</v>
      </c>
      <c r="I5523" t="s">
        <v>38</v>
      </c>
      <c r="J5523" t="s">
        <v>166</v>
      </c>
      <c r="K5523" t="s">
        <v>167</v>
      </c>
      <c r="L5523">
        <v>19134</v>
      </c>
      <c r="M5523" t="s">
        <v>168</v>
      </c>
      <c r="N5523" t="s">
        <v>3575</v>
      </c>
      <c r="O5523" t="s">
        <v>90</v>
      </c>
      <c r="P5523" t="s">
        <v>181</v>
      </c>
      <c r="Q5523" t="s">
        <v>3576</v>
      </c>
      <c r="R5523" s="1">
        <v>255.96799999999999</v>
      </c>
      <c r="S5523">
        <v>4</v>
      </c>
      <c r="T5523">
        <f t="shared" si="86"/>
        <v>14</v>
      </c>
      <c r="U5523" t="s">
        <v>52</v>
      </c>
      <c r="V5523">
        <v>0.2</v>
      </c>
      <c r="W5523">
        <v>51.193600000000004</v>
      </c>
      <c r="X5523" s="1">
        <v>-51.193600000000004</v>
      </c>
      <c r="Y5523" s="1">
        <v>307.16160000000002</v>
      </c>
      <c r="Z5523" t="s">
        <v>47</v>
      </c>
      <c r="AA5523" s="2">
        <v>-28.796399999999998</v>
      </c>
      <c r="AB5523" s="3">
        <v>-0.1125</v>
      </c>
      <c r="AC5523" s="1">
        <v>-233.57079999999999</v>
      </c>
      <c r="AD5523">
        <v>5</v>
      </c>
      <c r="AE5523">
        <v>5</v>
      </c>
      <c r="AF5523" t="s">
        <v>48</v>
      </c>
      <c r="AG5523">
        <v>2017</v>
      </c>
      <c r="AH5523">
        <f>COUNTBLANK(datos[[#This Row],[Row ID]:[Year sales]])</f>
        <v>0</v>
      </c>
    </row>
    <row r="5524" spans="1:34" x14ac:dyDescent="0.3">
      <c r="A5524">
        <v>5523</v>
      </c>
      <c r="B5524" t="s">
        <v>8327</v>
      </c>
      <c r="C5524" s="4">
        <v>42526</v>
      </c>
      <c r="D5524" s="4">
        <v>42528</v>
      </c>
      <c r="E5524" t="s">
        <v>208</v>
      </c>
      <c r="F5524" t="s">
        <v>2026</v>
      </c>
      <c r="G5524" t="s">
        <v>2027</v>
      </c>
      <c r="H5524" t="s">
        <v>37</v>
      </c>
      <c r="I5524" t="s">
        <v>38</v>
      </c>
      <c r="J5524" t="s">
        <v>933</v>
      </c>
      <c r="K5524" t="s">
        <v>59</v>
      </c>
      <c r="L5524">
        <v>95051</v>
      </c>
      <c r="M5524" t="s">
        <v>60</v>
      </c>
      <c r="N5524" t="s">
        <v>5649</v>
      </c>
      <c r="O5524" t="s">
        <v>62</v>
      </c>
      <c r="P5524" t="s">
        <v>94</v>
      </c>
      <c r="Q5524" t="s">
        <v>1241</v>
      </c>
      <c r="R5524" s="1">
        <v>21.552</v>
      </c>
      <c r="S5524">
        <v>6</v>
      </c>
      <c r="T5524">
        <f t="shared" si="86"/>
        <v>71</v>
      </c>
      <c r="U5524" t="s">
        <v>75</v>
      </c>
      <c r="V5524">
        <v>0.2</v>
      </c>
      <c r="W5524">
        <v>4.3104000000000005</v>
      </c>
      <c r="X5524" s="1">
        <v>-4.3103999999999996</v>
      </c>
      <c r="Y5524" s="1">
        <v>25.862400000000001</v>
      </c>
      <c r="Z5524" t="s">
        <v>65</v>
      </c>
      <c r="AA5524" s="2">
        <v>7.0044000000000004</v>
      </c>
      <c r="AB5524" s="3">
        <v>0.32500000000000001</v>
      </c>
      <c r="AC5524" s="1">
        <v>-10.2372</v>
      </c>
      <c r="AD5524">
        <v>2</v>
      </c>
      <c r="AE5524">
        <v>2</v>
      </c>
      <c r="AF5524" t="s">
        <v>48</v>
      </c>
      <c r="AG5524">
        <v>2016</v>
      </c>
      <c r="AH5524">
        <f>COUNTBLANK(datos[[#This Row],[Row ID]:[Year sales]])</f>
        <v>0</v>
      </c>
    </row>
    <row r="5525" spans="1:34" x14ac:dyDescent="0.3">
      <c r="A5525">
        <v>5524</v>
      </c>
      <c r="B5525" t="s">
        <v>8327</v>
      </c>
      <c r="C5525" s="4">
        <v>42526</v>
      </c>
      <c r="D5525" s="4">
        <v>42528</v>
      </c>
      <c r="E5525" t="s">
        <v>208</v>
      </c>
      <c r="F5525" t="s">
        <v>2026</v>
      </c>
      <c r="G5525" t="s">
        <v>2027</v>
      </c>
      <c r="H5525" t="s">
        <v>37</v>
      </c>
      <c r="I5525" t="s">
        <v>38</v>
      </c>
      <c r="J5525" t="s">
        <v>933</v>
      </c>
      <c r="K5525" t="s">
        <v>59</v>
      </c>
      <c r="L5525">
        <v>95051</v>
      </c>
      <c r="M5525" t="s">
        <v>60</v>
      </c>
      <c r="N5525" t="s">
        <v>3678</v>
      </c>
      <c r="O5525" t="s">
        <v>62</v>
      </c>
      <c r="P5525" t="s">
        <v>97</v>
      </c>
      <c r="Q5525" t="s">
        <v>3679</v>
      </c>
      <c r="R5525" s="1">
        <v>58.24</v>
      </c>
      <c r="S5525">
        <v>4</v>
      </c>
      <c r="T5525">
        <f t="shared" si="86"/>
        <v>35</v>
      </c>
      <c r="U5525" t="s">
        <v>52</v>
      </c>
      <c r="V5525">
        <v>0</v>
      </c>
      <c r="W5525">
        <v>0</v>
      </c>
      <c r="X5525" s="1">
        <v>0</v>
      </c>
      <c r="Y5525" s="1">
        <v>58.24</v>
      </c>
      <c r="Z5525" t="s">
        <v>99</v>
      </c>
      <c r="AA5525" s="2">
        <v>15.7248</v>
      </c>
      <c r="AB5525" s="3">
        <v>0.27</v>
      </c>
      <c r="AC5525" s="1">
        <v>-42.5152</v>
      </c>
      <c r="AD5525">
        <v>2</v>
      </c>
      <c r="AE5525">
        <v>2</v>
      </c>
      <c r="AF5525" t="s">
        <v>48</v>
      </c>
      <c r="AG5525">
        <v>2016</v>
      </c>
      <c r="AH5525">
        <f>COUNTBLANK(datos[[#This Row],[Row ID]:[Year sales]])</f>
        <v>0</v>
      </c>
    </row>
    <row r="5526" spans="1:34" x14ac:dyDescent="0.3">
      <c r="A5526">
        <v>5525</v>
      </c>
      <c r="B5526" t="s">
        <v>8328</v>
      </c>
      <c r="C5526" s="4">
        <v>42714</v>
      </c>
      <c r="D5526" s="4">
        <v>42716</v>
      </c>
      <c r="E5526" t="s">
        <v>208</v>
      </c>
      <c r="F5526" t="s">
        <v>2682</v>
      </c>
      <c r="G5526" t="s">
        <v>2683</v>
      </c>
      <c r="H5526" t="s">
        <v>122</v>
      </c>
      <c r="I5526" t="s">
        <v>38</v>
      </c>
      <c r="J5526" t="s">
        <v>1195</v>
      </c>
      <c r="K5526" t="s">
        <v>59</v>
      </c>
      <c r="L5526">
        <v>90805</v>
      </c>
      <c r="M5526" t="s">
        <v>60</v>
      </c>
      <c r="N5526" t="s">
        <v>4278</v>
      </c>
      <c r="O5526" t="s">
        <v>62</v>
      </c>
      <c r="P5526" t="s">
        <v>110</v>
      </c>
      <c r="Q5526" t="s">
        <v>4279</v>
      </c>
      <c r="R5526" s="1">
        <v>80.28</v>
      </c>
      <c r="S5526">
        <v>12</v>
      </c>
      <c r="T5526">
        <f t="shared" si="86"/>
        <v>34</v>
      </c>
      <c r="U5526" t="s">
        <v>75</v>
      </c>
      <c r="V5526">
        <v>0</v>
      </c>
      <c r="W5526">
        <v>0</v>
      </c>
      <c r="X5526" s="1">
        <v>0</v>
      </c>
      <c r="Y5526" s="1">
        <v>80.28</v>
      </c>
      <c r="Z5526" t="s">
        <v>99</v>
      </c>
      <c r="AA5526" s="2">
        <v>36.928800000000003</v>
      </c>
      <c r="AB5526" s="3">
        <v>0.46</v>
      </c>
      <c r="AC5526" s="1">
        <v>-43.351199999999999</v>
      </c>
      <c r="AD5526">
        <v>2</v>
      </c>
      <c r="AE5526">
        <v>2</v>
      </c>
      <c r="AF5526" t="s">
        <v>48</v>
      </c>
      <c r="AG5526">
        <v>2016</v>
      </c>
      <c r="AH5526">
        <f>COUNTBLANK(datos[[#This Row],[Row ID]:[Year sales]])</f>
        <v>0</v>
      </c>
    </row>
    <row r="5527" spans="1:34" x14ac:dyDescent="0.3">
      <c r="A5527">
        <v>5526</v>
      </c>
      <c r="B5527" t="s">
        <v>8329</v>
      </c>
      <c r="C5527" s="4">
        <v>42855</v>
      </c>
      <c r="D5527" s="4">
        <v>42860</v>
      </c>
      <c r="E5527" t="s">
        <v>67</v>
      </c>
      <c r="F5527" t="s">
        <v>917</v>
      </c>
      <c r="G5527" t="s">
        <v>918</v>
      </c>
      <c r="H5527" t="s">
        <v>57</v>
      </c>
      <c r="I5527" t="s">
        <v>38</v>
      </c>
      <c r="J5527" t="s">
        <v>58</v>
      </c>
      <c r="K5527" t="s">
        <v>59</v>
      </c>
      <c r="L5527">
        <v>90008</v>
      </c>
      <c r="M5527" t="s">
        <v>60</v>
      </c>
      <c r="N5527" t="s">
        <v>1150</v>
      </c>
      <c r="O5527" t="s">
        <v>62</v>
      </c>
      <c r="P5527" t="s">
        <v>86</v>
      </c>
      <c r="Q5527" t="s">
        <v>1151</v>
      </c>
      <c r="R5527" s="1">
        <v>9.7799999999999994</v>
      </c>
      <c r="S5527">
        <v>2</v>
      </c>
      <c r="T5527">
        <f t="shared" si="86"/>
        <v>8</v>
      </c>
      <c r="U5527" t="s">
        <v>46</v>
      </c>
      <c r="V5527">
        <v>0</v>
      </c>
      <c r="W5527">
        <v>0</v>
      </c>
      <c r="X5527" s="1">
        <v>0</v>
      </c>
      <c r="Y5527" s="1">
        <v>9.7799999999999994</v>
      </c>
      <c r="Z5527" t="s">
        <v>65</v>
      </c>
      <c r="AA5527" s="2">
        <v>4.0098000000000003</v>
      </c>
      <c r="AB5527" s="3">
        <v>0.41000000000000003</v>
      </c>
      <c r="AC5527" s="1">
        <v>-5.7702</v>
      </c>
      <c r="AD5527">
        <v>5</v>
      </c>
      <c r="AE5527">
        <v>5</v>
      </c>
      <c r="AF5527" t="s">
        <v>48</v>
      </c>
      <c r="AG5527">
        <v>2017</v>
      </c>
      <c r="AH5527">
        <f>COUNTBLANK(datos[[#This Row],[Row ID]:[Year sales]])</f>
        <v>0</v>
      </c>
    </row>
    <row r="5528" spans="1:34" x14ac:dyDescent="0.3">
      <c r="A5528">
        <v>5527</v>
      </c>
      <c r="B5528" t="s">
        <v>8330</v>
      </c>
      <c r="C5528" s="4">
        <v>42849</v>
      </c>
      <c r="D5528" s="4">
        <v>42853</v>
      </c>
      <c r="E5528" t="s">
        <v>67</v>
      </c>
      <c r="F5528" t="s">
        <v>3791</v>
      </c>
      <c r="G5528" t="s">
        <v>3792</v>
      </c>
      <c r="H5528" t="s">
        <v>122</v>
      </c>
      <c r="I5528" t="s">
        <v>38</v>
      </c>
      <c r="J5528" t="s">
        <v>8331</v>
      </c>
      <c r="K5528" t="s">
        <v>59</v>
      </c>
      <c r="L5528">
        <v>93101</v>
      </c>
      <c r="M5528" t="s">
        <v>60</v>
      </c>
      <c r="N5528" t="s">
        <v>4360</v>
      </c>
      <c r="O5528" t="s">
        <v>62</v>
      </c>
      <c r="P5528" t="s">
        <v>289</v>
      </c>
      <c r="Q5528" t="s">
        <v>4361</v>
      </c>
      <c r="R5528" s="1">
        <v>1.81</v>
      </c>
      <c r="S5528">
        <v>1</v>
      </c>
      <c r="T5528">
        <f t="shared" si="86"/>
        <v>15</v>
      </c>
      <c r="U5528" t="s">
        <v>46</v>
      </c>
      <c r="V5528">
        <v>0</v>
      </c>
      <c r="W5528">
        <v>0</v>
      </c>
      <c r="X5528" s="1">
        <v>0</v>
      </c>
      <c r="Y5528" s="1">
        <v>1.81</v>
      </c>
      <c r="Z5528" t="s">
        <v>65</v>
      </c>
      <c r="AA5528" s="2">
        <v>0.65159999999999996</v>
      </c>
      <c r="AB5528" s="3">
        <v>0.36</v>
      </c>
      <c r="AC5528" s="1">
        <v>-1.1584000000000001</v>
      </c>
      <c r="AD5528">
        <v>4</v>
      </c>
      <c r="AE5528">
        <v>4</v>
      </c>
      <c r="AF5528" t="s">
        <v>48</v>
      </c>
      <c r="AG5528">
        <v>2017</v>
      </c>
      <c r="AH5528">
        <f>COUNTBLANK(datos[[#This Row],[Row ID]:[Year sales]])</f>
        <v>0</v>
      </c>
    </row>
    <row r="5529" spans="1:34" x14ac:dyDescent="0.3">
      <c r="A5529">
        <v>5528</v>
      </c>
      <c r="B5529" t="s">
        <v>8332</v>
      </c>
      <c r="C5529" s="4">
        <v>42132</v>
      </c>
      <c r="D5529" s="4">
        <v>42134</v>
      </c>
      <c r="E5529" t="s">
        <v>208</v>
      </c>
      <c r="F5529" t="s">
        <v>3704</v>
      </c>
      <c r="G5529" t="s">
        <v>3705</v>
      </c>
      <c r="H5529" t="s">
        <v>122</v>
      </c>
      <c r="I5529" t="s">
        <v>38</v>
      </c>
      <c r="J5529" t="s">
        <v>286</v>
      </c>
      <c r="K5529" t="s">
        <v>287</v>
      </c>
      <c r="L5529">
        <v>10009</v>
      </c>
      <c r="M5529" t="s">
        <v>168</v>
      </c>
      <c r="N5529" t="s">
        <v>1663</v>
      </c>
      <c r="O5529" t="s">
        <v>62</v>
      </c>
      <c r="P5529" t="s">
        <v>110</v>
      </c>
      <c r="Q5529" t="s">
        <v>1664</v>
      </c>
      <c r="R5529" s="1">
        <v>37.94</v>
      </c>
      <c r="S5529">
        <v>2</v>
      </c>
      <c r="T5529">
        <f t="shared" si="86"/>
        <v>11</v>
      </c>
      <c r="U5529" t="s">
        <v>46</v>
      </c>
      <c r="V5529">
        <v>0</v>
      </c>
      <c r="W5529">
        <v>0</v>
      </c>
      <c r="X5529" s="1">
        <v>0</v>
      </c>
      <c r="Y5529" s="1">
        <v>37.94</v>
      </c>
      <c r="Z5529" t="s">
        <v>65</v>
      </c>
      <c r="AA5529" s="2">
        <v>18.211200000000002</v>
      </c>
      <c r="AB5529" s="3">
        <v>0.48000000000000009</v>
      </c>
      <c r="AC5529" s="1">
        <v>-19.7288</v>
      </c>
      <c r="AD5529">
        <v>2</v>
      </c>
      <c r="AE5529">
        <v>2</v>
      </c>
      <c r="AF5529" t="s">
        <v>48</v>
      </c>
      <c r="AG5529">
        <v>2015</v>
      </c>
      <c r="AH5529">
        <f>COUNTBLANK(datos[[#This Row],[Row ID]:[Year sales]])</f>
        <v>0</v>
      </c>
    </row>
    <row r="5530" spans="1:34" x14ac:dyDescent="0.3">
      <c r="A5530">
        <v>5529</v>
      </c>
      <c r="B5530" t="s">
        <v>8333</v>
      </c>
      <c r="C5530" s="4">
        <v>42094</v>
      </c>
      <c r="D5530" s="4">
        <v>42098</v>
      </c>
      <c r="E5530" t="s">
        <v>67</v>
      </c>
      <c r="F5530" t="s">
        <v>5404</v>
      </c>
      <c r="G5530" t="s">
        <v>5405</v>
      </c>
      <c r="H5530" t="s">
        <v>57</v>
      </c>
      <c r="I5530" t="s">
        <v>38</v>
      </c>
      <c r="J5530" t="s">
        <v>1545</v>
      </c>
      <c r="K5530" t="s">
        <v>71</v>
      </c>
      <c r="L5530">
        <v>32216</v>
      </c>
      <c r="M5530" t="s">
        <v>41</v>
      </c>
      <c r="N5530" t="s">
        <v>945</v>
      </c>
      <c r="O5530" t="s">
        <v>90</v>
      </c>
      <c r="P5530" t="s">
        <v>91</v>
      </c>
      <c r="Q5530" t="s">
        <v>946</v>
      </c>
      <c r="R5530" s="1">
        <v>79.959999999999994</v>
      </c>
      <c r="S5530">
        <v>5</v>
      </c>
      <c r="T5530">
        <f t="shared" si="86"/>
        <v>34</v>
      </c>
      <c r="U5530" t="s">
        <v>75</v>
      </c>
      <c r="V5530">
        <v>0.2</v>
      </c>
      <c r="W5530">
        <v>15.991999999999999</v>
      </c>
      <c r="X5530" s="1">
        <v>-15.992000000000001</v>
      </c>
      <c r="Y5530" s="1">
        <v>95.951999999999998</v>
      </c>
      <c r="Z5530" t="s">
        <v>99</v>
      </c>
      <c r="AA5530" s="2">
        <v>27.986000000000001</v>
      </c>
      <c r="AB5530" s="3">
        <v>0.35000000000000003</v>
      </c>
      <c r="AC5530" s="1">
        <v>-35.981999999999999</v>
      </c>
      <c r="AD5530">
        <v>4</v>
      </c>
      <c r="AE5530">
        <v>4</v>
      </c>
      <c r="AF5530" t="s">
        <v>48</v>
      </c>
      <c r="AG5530">
        <v>2015</v>
      </c>
      <c r="AH5530">
        <f>COUNTBLANK(datos[[#This Row],[Row ID]:[Year sales]])</f>
        <v>0</v>
      </c>
    </row>
    <row r="5531" spans="1:34" x14ac:dyDescent="0.3">
      <c r="A5531">
        <v>5530</v>
      </c>
      <c r="B5531" t="s">
        <v>8334</v>
      </c>
      <c r="C5531" s="4">
        <v>42953</v>
      </c>
      <c r="D5531" s="4">
        <v>42958</v>
      </c>
      <c r="E5531" t="s">
        <v>67</v>
      </c>
      <c r="F5531" t="s">
        <v>3610</v>
      </c>
      <c r="G5531" t="s">
        <v>3611</v>
      </c>
      <c r="H5531" t="s">
        <v>57</v>
      </c>
      <c r="I5531" t="s">
        <v>38</v>
      </c>
      <c r="J5531" t="s">
        <v>8335</v>
      </c>
      <c r="K5531" t="s">
        <v>124</v>
      </c>
      <c r="L5531">
        <v>75104</v>
      </c>
      <c r="M5531" t="s">
        <v>125</v>
      </c>
      <c r="N5531" t="s">
        <v>7773</v>
      </c>
      <c r="O5531" t="s">
        <v>62</v>
      </c>
      <c r="P5531" t="s">
        <v>110</v>
      </c>
      <c r="Q5531" t="s">
        <v>7774</v>
      </c>
      <c r="R5531" s="1">
        <v>115.29600000000001</v>
      </c>
      <c r="S5531">
        <v>3</v>
      </c>
      <c r="T5531">
        <f t="shared" si="86"/>
        <v>10</v>
      </c>
      <c r="U5531" t="s">
        <v>52</v>
      </c>
      <c r="V5531">
        <v>0.2</v>
      </c>
      <c r="W5531">
        <v>23.059200000000004</v>
      </c>
      <c r="X5531" s="1">
        <v>-23.059200000000001</v>
      </c>
      <c r="Y5531" s="1">
        <v>138.35520000000002</v>
      </c>
      <c r="Z5531" t="s">
        <v>99</v>
      </c>
      <c r="AA5531" s="2">
        <v>40.3536</v>
      </c>
      <c r="AB5531" s="3">
        <v>0.35</v>
      </c>
      <c r="AC5531" s="1">
        <v>-51.883200000000002</v>
      </c>
      <c r="AD5531">
        <v>5</v>
      </c>
      <c r="AE5531">
        <v>5</v>
      </c>
      <c r="AF5531" t="s">
        <v>48</v>
      </c>
      <c r="AG5531">
        <v>2017</v>
      </c>
      <c r="AH5531">
        <f>COUNTBLANK(datos[[#This Row],[Row ID]:[Year sales]])</f>
        <v>0</v>
      </c>
    </row>
    <row r="5532" spans="1:34" x14ac:dyDescent="0.3">
      <c r="A5532">
        <v>5531</v>
      </c>
      <c r="B5532" t="s">
        <v>8336</v>
      </c>
      <c r="C5532" s="4">
        <v>43071</v>
      </c>
      <c r="D5532" s="4">
        <v>43075</v>
      </c>
      <c r="E5532" t="s">
        <v>67</v>
      </c>
      <c r="F5532" t="s">
        <v>8337</v>
      </c>
      <c r="G5532" t="s">
        <v>8338</v>
      </c>
      <c r="H5532" t="s">
        <v>37</v>
      </c>
      <c r="I5532" t="s">
        <v>38</v>
      </c>
      <c r="J5532" t="s">
        <v>2555</v>
      </c>
      <c r="K5532" t="s">
        <v>158</v>
      </c>
      <c r="L5532">
        <v>68104</v>
      </c>
      <c r="M5532" t="s">
        <v>125</v>
      </c>
      <c r="N5532" t="s">
        <v>2552</v>
      </c>
      <c r="O5532" t="s">
        <v>90</v>
      </c>
      <c r="P5532" t="s">
        <v>91</v>
      </c>
      <c r="Q5532" t="s">
        <v>2553</v>
      </c>
      <c r="R5532" s="1">
        <v>2479.96</v>
      </c>
      <c r="S5532">
        <v>4</v>
      </c>
      <c r="T5532">
        <f t="shared" si="86"/>
        <v>13</v>
      </c>
      <c r="U5532" t="s">
        <v>52</v>
      </c>
      <c r="V5532">
        <v>0</v>
      </c>
      <c r="W5532">
        <v>0</v>
      </c>
      <c r="X5532" s="1">
        <v>0</v>
      </c>
      <c r="Y5532" s="1">
        <v>2479.96</v>
      </c>
      <c r="Z5532" t="s">
        <v>53</v>
      </c>
      <c r="AA5532" s="2">
        <v>743.98800000000006</v>
      </c>
      <c r="AB5532" s="3">
        <v>0.30000000000000004</v>
      </c>
      <c r="AC5532" s="1">
        <v>-1735.972</v>
      </c>
      <c r="AD5532">
        <v>4</v>
      </c>
      <c r="AE5532">
        <v>4</v>
      </c>
      <c r="AF5532" t="s">
        <v>48</v>
      </c>
      <c r="AG5532">
        <v>2017</v>
      </c>
      <c r="AH5532">
        <f>COUNTBLANK(datos[[#This Row],[Row ID]:[Year sales]])</f>
        <v>0</v>
      </c>
    </row>
    <row r="5533" spans="1:34" x14ac:dyDescent="0.3">
      <c r="A5533">
        <v>5532</v>
      </c>
      <c r="B5533" t="s">
        <v>8339</v>
      </c>
      <c r="C5533" s="4">
        <v>42527</v>
      </c>
      <c r="D5533" s="4">
        <v>42528</v>
      </c>
      <c r="E5533" t="s">
        <v>208</v>
      </c>
      <c r="F5533" t="s">
        <v>2059</v>
      </c>
      <c r="G5533" t="s">
        <v>2060</v>
      </c>
      <c r="H5533" t="s">
        <v>37</v>
      </c>
      <c r="I5533" t="s">
        <v>38</v>
      </c>
      <c r="J5533" t="s">
        <v>5169</v>
      </c>
      <c r="K5533" t="s">
        <v>1731</v>
      </c>
      <c r="L5533">
        <v>72209</v>
      </c>
      <c r="M5533" t="s">
        <v>41</v>
      </c>
      <c r="N5533" t="s">
        <v>4023</v>
      </c>
      <c r="O5533" t="s">
        <v>90</v>
      </c>
      <c r="P5533" t="s">
        <v>181</v>
      </c>
      <c r="Q5533" t="s">
        <v>4024</v>
      </c>
      <c r="R5533" s="1">
        <v>179.94</v>
      </c>
      <c r="S5533">
        <v>6</v>
      </c>
      <c r="T5533">
        <f t="shared" si="86"/>
        <v>28</v>
      </c>
      <c r="U5533" t="s">
        <v>75</v>
      </c>
      <c r="V5533">
        <v>0</v>
      </c>
      <c r="W5533">
        <v>0</v>
      </c>
      <c r="X5533" s="1">
        <v>0</v>
      </c>
      <c r="Y5533" s="1">
        <v>179.94</v>
      </c>
      <c r="Z5533" t="s">
        <v>99</v>
      </c>
      <c r="AA5533" s="2">
        <v>75.574799999999996</v>
      </c>
      <c r="AB5533" s="3">
        <v>0.42</v>
      </c>
      <c r="AC5533" s="1">
        <v>-104.3652</v>
      </c>
      <c r="AD5533">
        <v>1</v>
      </c>
      <c r="AE5533">
        <v>1</v>
      </c>
      <c r="AF5533" t="s">
        <v>48</v>
      </c>
      <c r="AG5533">
        <v>2016</v>
      </c>
      <c r="AH5533">
        <f>COUNTBLANK(datos[[#This Row],[Row ID]:[Year sales]])</f>
        <v>0</v>
      </c>
    </row>
    <row r="5534" spans="1:34" x14ac:dyDescent="0.3">
      <c r="A5534">
        <v>5533</v>
      </c>
      <c r="B5534" t="s">
        <v>8339</v>
      </c>
      <c r="C5534" s="4">
        <v>42527</v>
      </c>
      <c r="D5534" s="4">
        <v>42528</v>
      </c>
      <c r="E5534" t="s">
        <v>208</v>
      </c>
      <c r="F5534" t="s">
        <v>2059</v>
      </c>
      <c r="G5534" t="s">
        <v>2060</v>
      </c>
      <c r="H5534" t="s">
        <v>37</v>
      </c>
      <c r="I5534" t="s">
        <v>38</v>
      </c>
      <c r="J5534" t="s">
        <v>5169</v>
      </c>
      <c r="K5534" t="s">
        <v>1731</v>
      </c>
      <c r="L5534">
        <v>72209</v>
      </c>
      <c r="M5534" t="s">
        <v>41</v>
      </c>
      <c r="N5534" t="s">
        <v>4184</v>
      </c>
      <c r="O5534" t="s">
        <v>90</v>
      </c>
      <c r="P5534" t="s">
        <v>181</v>
      </c>
      <c r="Q5534" t="s">
        <v>4185</v>
      </c>
      <c r="R5534" s="1">
        <v>26.85</v>
      </c>
      <c r="S5534">
        <v>3</v>
      </c>
      <c r="T5534">
        <f t="shared" si="86"/>
        <v>57</v>
      </c>
      <c r="U5534" t="s">
        <v>52</v>
      </c>
      <c r="V5534">
        <v>0</v>
      </c>
      <c r="W5534">
        <v>0</v>
      </c>
      <c r="X5534" s="1">
        <v>0</v>
      </c>
      <c r="Y5534" s="1">
        <v>26.85</v>
      </c>
      <c r="Z5534" t="s">
        <v>65</v>
      </c>
      <c r="AA5534" s="2">
        <v>5.1014999999999997</v>
      </c>
      <c r="AB5534" s="3">
        <v>0.18999999999999997</v>
      </c>
      <c r="AC5534" s="1">
        <v>-21.7485</v>
      </c>
      <c r="AD5534">
        <v>1</v>
      </c>
      <c r="AE5534">
        <v>1</v>
      </c>
      <c r="AF5534" t="s">
        <v>48</v>
      </c>
      <c r="AG5534">
        <v>2016</v>
      </c>
      <c r="AH5534">
        <f>COUNTBLANK(datos[[#This Row],[Row ID]:[Year sales]])</f>
        <v>0</v>
      </c>
    </row>
    <row r="5535" spans="1:34" x14ac:dyDescent="0.3">
      <c r="A5535">
        <v>5534</v>
      </c>
      <c r="B5535" t="s">
        <v>8339</v>
      </c>
      <c r="C5535" s="4">
        <v>42527</v>
      </c>
      <c r="D5535" s="4">
        <v>42528</v>
      </c>
      <c r="E5535" t="s">
        <v>208</v>
      </c>
      <c r="F5535" t="s">
        <v>2059</v>
      </c>
      <c r="G5535" t="s">
        <v>2060</v>
      </c>
      <c r="H5535" t="s">
        <v>37</v>
      </c>
      <c r="I5535" t="s">
        <v>38</v>
      </c>
      <c r="J5535" t="s">
        <v>5169</v>
      </c>
      <c r="K5535" t="s">
        <v>1731</v>
      </c>
      <c r="L5535">
        <v>72209</v>
      </c>
      <c r="M5535" t="s">
        <v>41</v>
      </c>
      <c r="N5535" t="s">
        <v>2449</v>
      </c>
      <c r="O5535" t="s">
        <v>90</v>
      </c>
      <c r="P5535" t="s">
        <v>181</v>
      </c>
      <c r="Q5535" t="s">
        <v>2450</v>
      </c>
      <c r="R5535" s="1">
        <v>323.37</v>
      </c>
      <c r="S5535">
        <v>3</v>
      </c>
      <c r="T5535">
        <f t="shared" si="86"/>
        <v>23</v>
      </c>
      <c r="U5535" t="s">
        <v>52</v>
      </c>
      <c r="V5535">
        <v>0</v>
      </c>
      <c r="W5535">
        <v>0</v>
      </c>
      <c r="X5535" s="1">
        <v>0</v>
      </c>
      <c r="Y5535" s="1">
        <v>323.37</v>
      </c>
      <c r="Z5535" t="s">
        <v>47</v>
      </c>
      <c r="AA5535" s="2">
        <v>129.34800000000001</v>
      </c>
      <c r="AB5535" s="3">
        <v>0.4</v>
      </c>
      <c r="AC5535" s="1">
        <v>-194.02199999999999</v>
      </c>
      <c r="AD5535">
        <v>1</v>
      </c>
      <c r="AE5535">
        <v>1</v>
      </c>
      <c r="AF5535" t="s">
        <v>48</v>
      </c>
      <c r="AG5535">
        <v>2016</v>
      </c>
      <c r="AH5535">
        <f>COUNTBLANK(datos[[#This Row],[Row ID]:[Year sales]])</f>
        <v>0</v>
      </c>
    </row>
    <row r="5536" spans="1:34" x14ac:dyDescent="0.3">
      <c r="A5536">
        <v>5535</v>
      </c>
      <c r="B5536" t="s">
        <v>8339</v>
      </c>
      <c r="C5536" s="4">
        <v>42527</v>
      </c>
      <c r="D5536" s="4">
        <v>42528</v>
      </c>
      <c r="E5536" t="s">
        <v>208</v>
      </c>
      <c r="F5536" t="s">
        <v>2059</v>
      </c>
      <c r="G5536" t="s">
        <v>2060</v>
      </c>
      <c r="H5536" t="s">
        <v>37</v>
      </c>
      <c r="I5536" t="s">
        <v>38</v>
      </c>
      <c r="J5536" t="s">
        <v>5169</v>
      </c>
      <c r="K5536" t="s">
        <v>1731</v>
      </c>
      <c r="L5536">
        <v>72209</v>
      </c>
      <c r="M5536" t="s">
        <v>41</v>
      </c>
      <c r="N5536" t="s">
        <v>1474</v>
      </c>
      <c r="O5536" t="s">
        <v>62</v>
      </c>
      <c r="P5536" t="s">
        <v>110</v>
      </c>
      <c r="Q5536" t="s">
        <v>1475</v>
      </c>
      <c r="R5536" s="1">
        <v>59.94</v>
      </c>
      <c r="S5536">
        <v>3</v>
      </c>
      <c r="T5536">
        <f t="shared" si="86"/>
        <v>39</v>
      </c>
      <c r="U5536" t="s">
        <v>52</v>
      </c>
      <c r="V5536">
        <v>0</v>
      </c>
      <c r="W5536">
        <v>0</v>
      </c>
      <c r="X5536" s="1">
        <v>0</v>
      </c>
      <c r="Y5536" s="1">
        <v>59.94</v>
      </c>
      <c r="Z5536" t="s">
        <v>99</v>
      </c>
      <c r="AA5536" s="2">
        <v>28.171800000000001</v>
      </c>
      <c r="AB5536" s="3">
        <v>0.47000000000000003</v>
      </c>
      <c r="AC5536" s="1">
        <v>-31.7682</v>
      </c>
      <c r="AD5536">
        <v>1</v>
      </c>
      <c r="AE5536">
        <v>1</v>
      </c>
      <c r="AF5536" t="s">
        <v>48</v>
      </c>
      <c r="AG5536">
        <v>2016</v>
      </c>
      <c r="AH5536">
        <f>COUNTBLANK(datos[[#This Row],[Row ID]:[Year sales]])</f>
        <v>0</v>
      </c>
    </row>
    <row r="5537" spans="1:34" x14ac:dyDescent="0.3">
      <c r="A5537">
        <v>5536</v>
      </c>
      <c r="B5537" t="s">
        <v>8339</v>
      </c>
      <c r="C5537" s="4">
        <v>42527</v>
      </c>
      <c r="D5537" s="4">
        <v>42528</v>
      </c>
      <c r="E5537" t="s">
        <v>208</v>
      </c>
      <c r="F5537" t="s">
        <v>2059</v>
      </c>
      <c r="G5537" t="s">
        <v>2060</v>
      </c>
      <c r="H5537" t="s">
        <v>37</v>
      </c>
      <c r="I5537" t="s">
        <v>38</v>
      </c>
      <c r="J5537" t="s">
        <v>5169</v>
      </c>
      <c r="K5537" t="s">
        <v>1731</v>
      </c>
      <c r="L5537">
        <v>72209</v>
      </c>
      <c r="M5537" t="s">
        <v>41</v>
      </c>
      <c r="N5537" t="s">
        <v>451</v>
      </c>
      <c r="O5537" t="s">
        <v>62</v>
      </c>
      <c r="P5537" t="s">
        <v>94</v>
      </c>
      <c r="Q5537" t="s">
        <v>452</v>
      </c>
      <c r="R5537" s="1">
        <v>64.14</v>
      </c>
      <c r="S5537">
        <v>3</v>
      </c>
      <c r="T5537">
        <f t="shared" si="86"/>
        <v>21</v>
      </c>
      <c r="U5537" t="s">
        <v>52</v>
      </c>
      <c r="V5537">
        <v>0</v>
      </c>
      <c r="W5537">
        <v>0</v>
      </c>
      <c r="X5537" s="1">
        <v>0</v>
      </c>
      <c r="Y5537" s="1">
        <v>64.14</v>
      </c>
      <c r="Z5537" t="s">
        <v>99</v>
      </c>
      <c r="AA5537" s="2">
        <v>30.787199999999999</v>
      </c>
      <c r="AB5537" s="3">
        <v>0.48</v>
      </c>
      <c r="AC5537" s="1">
        <v>-33.352800000000002</v>
      </c>
      <c r="AD5537">
        <v>1</v>
      </c>
      <c r="AE5537">
        <v>1</v>
      </c>
      <c r="AF5537" t="s">
        <v>48</v>
      </c>
      <c r="AG5537">
        <v>2016</v>
      </c>
      <c r="AH5537">
        <f>COUNTBLANK(datos[[#This Row],[Row ID]:[Year sales]])</f>
        <v>0</v>
      </c>
    </row>
    <row r="5538" spans="1:34" x14ac:dyDescent="0.3">
      <c r="A5538">
        <v>5537</v>
      </c>
      <c r="B5538" t="s">
        <v>8339</v>
      </c>
      <c r="C5538" s="4">
        <v>42527</v>
      </c>
      <c r="D5538" s="4">
        <v>42528</v>
      </c>
      <c r="E5538" t="s">
        <v>208</v>
      </c>
      <c r="F5538" t="s">
        <v>2059</v>
      </c>
      <c r="G5538" t="s">
        <v>2060</v>
      </c>
      <c r="H5538" t="s">
        <v>37</v>
      </c>
      <c r="I5538" t="s">
        <v>38</v>
      </c>
      <c r="J5538" t="s">
        <v>5169</v>
      </c>
      <c r="K5538" t="s">
        <v>1731</v>
      </c>
      <c r="L5538">
        <v>72209</v>
      </c>
      <c r="M5538" t="s">
        <v>41</v>
      </c>
      <c r="N5538" t="s">
        <v>4261</v>
      </c>
      <c r="O5538" t="s">
        <v>62</v>
      </c>
      <c r="P5538" t="s">
        <v>94</v>
      </c>
      <c r="Q5538" t="s">
        <v>4262</v>
      </c>
      <c r="R5538" s="1">
        <v>11.67</v>
      </c>
      <c r="S5538">
        <v>3</v>
      </c>
      <c r="T5538">
        <f t="shared" si="86"/>
        <v>8</v>
      </c>
      <c r="U5538" t="s">
        <v>52</v>
      </c>
      <c r="V5538">
        <v>0</v>
      </c>
      <c r="W5538">
        <v>0</v>
      </c>
      <c r="X5538" s="1">
        <v>0</v>
      </c>
      <c r="Y5538" s="1">
        <v>11.67</v>
      </c>
      <c r="Z5538" t="s">
        <v>65</v>
      </c>
      <c r="AA5538" s="2">
        <v>5.6016000000000004</v>
      </c>
      <c r="AB5538" s="3">
        <v>0.48000000000000004</v>
      </c>
      <c r="AC5538" s="1">
        <v>-6.0683999999999996</v>
      </c>
      <c r="AD5538">
        <v>1</v>
      </c>
      <c r="AE5538">
        <v>1</v>
      </c>
      <c r="AF5538" t="s">
        <v>48</v>
      </c>
      <c r="AG5538">
        <v>2016</v>
      </c>
      <c r="AH5538">
        <f>COUNTBLANK(datos[[#This Row],[Row ID]:[Year sales]])</f>
        <v>0</v>
      </c>
    </row>
    <row r="5539" spans="1:34" x14ac:dyDescent="0.3">
      <c r="A5539">
        <v>5538</v>
      </c>
      <c r="B5539" t="s">
        <v>8339</v>
      </c>
      <c r="C5539" s="4">
        <v>42527</v>
      </c>
      <c r="D5539" s="4">
        <v>42528</v>
      </c>
      <c r="E5539" t="s">
        <v>208</v>
      </c>
      <c r="F5539" t="s">
        <v>2059</v>
      </c>
      <c r="G5539" t="s">
        <v>2060</v>
      </c>
      <c r="H5539" t="s">
        <v>37</v>
      </c>
      <c r="I5539" t="s">
        <v>38</v>
      </c>
      <c r="J5539" t="s">
        <v>5169</v>
      </c>
      <c r="K5539" t="s">
        <v>1731</v>
      </c>
      <c r="L5539">
        <v>72209</v>
      </c>
      <c r="M5539" t="s">
        <v>41</v>
      </c>
      <c r="N5539" t="s">
        <v>6312</v>
      </c>
      <c r="O5539" t="s">
        <v>62</v>
      </c>
      <c r="P5539" t="s">
        <v>110</v>
      </c>
      <c r="Q5539" t="s">
        <v>6313</v>
      </c>
      <c r="R5539" s="1">
        <v>12.96</v>
      </c>
      <c r="S5539">
        <v>2</v>
      </c>
      <c r="T5539">
        <f t="shared" si="86"/>
        <v>21</v>
      </c>
      <c r="U5539" t="s">
        <v>46</v>
      </c>
      <c r="V5539">
        <v>0</v>
      </c>
      <c r="W5539">
        <v>0</v>
      </c>
      <c r="X5539" s="1">
        <v>0</v>
      </c>
      <c r="Y5539" s="1">
        <v>12.96</v>
      </c>
      <c r="Z5539" t="s">
        <v>65</v>
      </c>
      <c r="AA5539" s="2">
        <v>6.2207999999999997</v>
      </c>
      <c r="AB5539" s="3">
        <v>0.47999999999999993</v>
      </c>
      <c r="AC5539" s="1">
        <v>-6.7392000000000003</v>
      </c>
      <c r="AD5539">
        <v>1</v>
      </c>
      <c r="AE5539">
        <v>1</v>
      </c>
      <c r="AF5539" t="s">
        <v>48</v>
      </c>
      <c r="AG5539">
        <v>2016</v>
      </c>
      <c r="AH5539">
        <f>COUNTBLANK(datos[[#This Row],[Row ID]:[Year sales]])</f>
        <v>0</v>
      </c>
    </row>
    <row r="5540" spans="1:34" x14ac:dyDescent="0.3">
      <c r="A5540">
        <v>5539</v>
      </c>
      <c r="B5540" t="s">
        <v>8340</v>
      </c>
      <c r="C5540" s="4">
        <v>42107</v>
      </c>
      <c r="D5540" s="4">
        <v>42114</v>
      </c>
      <c r="E5540" t="s">
        <v>67</v>
      </c>
      <c r="F5540" t="s">
        <v>1718</v>
      </c>
      <c r="G5540" t="s">
        <v>1719</v>
      </c>
      <c r="H5540" t="s">
        <v>37</v>
      </c>
      <c r="I5540" t="s">
        <v>38</v>
      </c>
      <c r="J5540" t="s">
        <v>8341</v>
      </c>
      <c r="K5540" t="s">
        <v>158</v>
      </c>
      <c r="L5540">
        <v>68701</v>
      </c>
      <c r="M5540" t="s">
        <v>125</v>
      </c>
      <c r="N5540" t="s">
        <v>2753</v>
      </c>
      <c r="O5540" t="s">
        <v>62</v>
      </c>
      <c r="P5540" t="s">
        <v>94</v>
      </c>
      <c r="Q5540" t="s">
        <v>2754</v>
      </c>
      <c r="R5540" s="1">
        <v>17.43</v>
      </c>
      <c r="S5540">
        <v>3</v>
      </c>
      <c r="T5540">
        <f t="shared" si="86"/>
        <v>34</v>
      </c>
      <c r="U5540" t="s">
        <v>52</v>
      </c>
      <c r="V5540">
        <v>0</v>
      </c>
      <c r="W5540">
        <v>0</v>
      </c>
      <c r="X5540" s="1">
        <v>0</v>
      </c>
      <c r="Y5540" s="1">
        <v>17.43</v>
      </c>
      <c r="Z5540" t="s">
        <v>65</v>
      </c>
      <c r="AA5540" s="2">
        <v>8.0177999999999994</v>
      </c>
      <c r="AB5540" s="3">
        <v>0.45999999999999996</v>
      </c>
      <c r="AC5540" s="1">
        <v>-9.4122000000000003</v>
      </c>
      <c r="AD5540">
        <v>7</v>
      </c>
      <c r="AE5540">
        <v>7</v>
      </c>
      <c r="AF5540" t="s">
        <v>48</v>
      </c>
      <c r="AG5540">
        <v>2015</v>
      </c>
      <c r="AH5540">
        <f>COUNTBLANK(datos[[#This Row],[Row ID]:[Year sales]])</f>
        <v>0</v>
      </c>
    </row>
    <row r="5541" spans="1:34" x14ac:dyDescent="0.3">
      <c r="A5541">
        <v>5540</v>
      </c>
      <c r="B5541" t="s">
        <v>8342</v>
      </c>
      <c r="C5541" s="4">
        <v>42877</v>
      </c>
      <c r="D5541" s="4">
        <v>42881</v>
      </c>
      <c r="E5541" t="s">
        <v>67</v>
      </c>
      <c r="F5541" t="s">
        <v>846</v>
      </c>
      <c r="G5541" t="s">
        <v>847</v>
      </c>
      <c r="H5541" t="s">
        <v>37</v>
      </c>
      <c r="I5541" t="s">
        <v>38</v>
      </c>
      <c r="J5541" t="s">
        <v>323</v>
      </c>
      <c r="K5541" t="s">
        <v>231</v>
      </c>
      <c r="L5541">
        <v>60653</v>
      </c>
      <c r="M5541" t="s">
        <v>125</v>
      </c>
      <c r="N5541" t="s">
        <v>356</v>
      </c>
      <c r="O5541" t="s">
        <v>43</v>
      </c>
      <c r="P5541" t="s">
        <v>50</v>
      </c>
      <c r="Q5541" t="s">
        <v>357</v>
      </c>
      <c r="R5541" s="1">
        <v>181.98599999999999</v>
      </c>
      <c r="S5541">
        <v>2</v>
      </c>
      <c r="T5541">
        <f t="shared" si="86"/>
        <v>42</v>
      </c>
      <c r="U5541" t="s">
        <v>46</v>
      </c>
      <c r="V5541">
        <v>0.3</v>
      </c>
      <c r="W5541">
        <v>54.595799999999997</v>
      </c>
      <c r="X5541" s="1">
        <v>-54.595799999999997</v>
      </c>
      <c r="Y5541" s="1">
        <v>236.58179999999999</v>
      </c>
      <c r="Z5541" t="s">
        <v>47</v>
      </c>
      <c r="AA5541" s="2">
        <v>-54.595799999999997</v>
      </c>
      <c r="AB5541" s="3">
        <v>-0.3</v>
      </c>
      <c r="AC5541" s="1">
        <v>-181.98599999999999</v>
      </c>
      <c r="AD5541">
        <v>4</v>
      </c>
      <c r="AE5541">
        <v>4</v>
      </c>
      <c r="AF5541" t="s">
        <v>48</v>
      </c>
      <c r="AG5541">
        <v>2017</v>
      </c>
      <c r="AH5541">
        <f>COUNTBLANK(datos[[#This Row],[Row ID]:[Year sales]])</f>
        <v>0</v>
      </c>
    </row>
    <row r="5542" spans="1:34" x14ac:dyDescent="0.3">
      <c r="A5542">
        <v>5541</v>
      </c>
      <c r="B5542" t="s">
        <v>8342</v>
      </c>
      <c r="C5542" s="4">
        <v>42877</v>
      </c>
      <c r="D5542" s="4">
        <v>42881</v>
      </c>
      <c r="E5542" t="s">
        <v>67</v>
      </c>
      <c r="F5542" t="s">
        <v>846</v>
      </c>
      <c r="G5542" t="s">
        <v>847</v>
      </c>
      <c r="H5542" t="s">
        <v>37</v>
      </c>
      <c r="I5542" t="s">
        <v>38</v>
      </c>
      <c r="J5542" t="s">
        <v>323</v>
      </c>
      <c r="K5542" t="s">
        <v>231</v>
      </c>
      <c r="L5542">
        <v>60653</v>
      </c>
      <c r="M5542" t="s">
        <v>125</v>
      </c>
      <c r="N5542" t="s">
        <v>565</v>
      </c>
      <c r="O5542" t="s">
        <v>62</v>
      </c>
      <c r="P5542" t="s">
        <v>94</v>
      </c>
      <c r="Q5542" t="s">
        <v>566</v>
      </c>
      <c r="R5542" s="1">
        <v>1.5920000000000001</v>
      </c>
      <c r="S5542">
        <v>2</v>
      </c>
      <c r="T5542">
        <f t="shared" si="86"/>
        <v>36</v>
      </c>
      <c r="U5542" t="s">
        <v>46</v>
      </c>
      <c r="V5542">
        <v>0.8</v>
      </c>
      <c r="W5542">
        <v>1.2736000000000001</v>
      </c>
      <c r="X5542" s="1">
        <v>-1.2736000000000001</v>
      </c>
      <c r="Y5542" s="1">
        <v>2.8656000000000001</v>
      </c>
      <c r="Z5542" t="s">
        <v>65</v>
      </c>
      <c r="AA5542" s="2">
        <v>-2.6267999999999998</v>
      </c>
      <c r="AB5542" s="3">
        <v>-1.6499999999999997</v>
      </c>
      <c r="AC5542" s="1">
        <v>-2.9451999999999998</v>
      </c>
      <c r="AD5542">
        <v>4</v>
      </c>
      <c r="AE5542">
        <v>4</v>
      </c>
      <c r="AF5542" t="s">
        <v>48</v>
      </c>
      <c r="AG5542">
        <v>2017</v>
      </c>
      <c r="AH5542">
        <f>COUNTBLANK(datos[[#This Row],[Row ID]:[Year sales]])</f>
        <v>0</v>
      </c>
    </row>
    <row r="5543" spans="1:34" x14ac:dyDescent="0.3">
      <c r="A5543">
        <v>5542</v>
      </c>
      <c r="B5543" t="s">
        <v>8342</v>
      </c>
      <c r="C5543" s="4">
        <v>42877</v>
      </c>
      <c r="D5543" s="4">
        <v>42881</v>
      </c>
      <c r="E5543" t="s">
        <v>67</v>
      </c>
      <c r="F5543" t="s">
        <v>846</v>
      </c>
      <c r="G5543" t="s">
        <v>847</v>
      </c>
      <c r="H5543" t="s">
        <v>37</v>
      </c>
      <c r="I5543" t="s">
        <v>38</v>
      </c>
      <c r="J5543" t="s">
        <v>323</v>
      </c>
      <c r="K5543" t="s">
        <v>231</v>
      </c>
      <c r="L5543">
        <v>60653</v>
      </c>
      <c r="M5543" t="s">
        <v>125</v>
      </c>
      <c r="N5543" t="s">
        <v>2599</v>
      </c>
      <c r="O5543" t="s">
        <v>62</v>
      </c>
      <c r="P5543" t="s">
        <v>599</v>
      </c>
      <c r="Q5543" t="s">
        <v>2600</v>
      </c>
      <c r="R5543" s="1">
        <v>22.344000000000001</v>
      </c>
      <c r="S5543">
        <v>3</v>
      </c>
      <c r="T5543">
        <f t="shared" si="86"/>
        <v>32</v>
      </c>
      <c r="U5543" t="s">
        <v>52</v>
      </c>
      <c r="V5543">
        <v>0.2</v>
      </c>
      <c r="W5543">
        <v>4.4688000000000008</v>
      </c>
      <c r="X5543" s="1">
        <v>-4.4687999999999999</v>
      </c>
      <c r="Y5543" s="1">
        <v>26.812800000000003</v>
      </c>
      <c r="Z5543" t="s">
        <v>65</v>
      </c>
      <c r="AA5543" s="2">
        <v>2.5137</v>
      </c>
      <c r="AB5543" s="3">
        <v>0.1125</v>
      </c>
      <c r="AC5543" s="1">
        <v>-15.361499999999999</v>
      </c>
      <c r="AD5543">
        <v>4</v>
      </c>
      <c r="AE5543">
        <v>4</v>
      </c>
      <c r="AF5543" t="s">
        <v>48</v>
      </c>
      <c r="AG5543">
        <v>2017</v>
      </c>
      <c r="AH5543">
        <f>COUNTBLANK(datos[[#This Row],[Row ID]:[Year sales]])</f>
        <v>0</v>
      </c>
    </row>
    <row r="5544" spans="1:34" x14ac:dyDescent="0.3">
      <c r="A5544">
        <v>5543</v>
      </c>
      <c r="B5544" t="s">
        <v>8343</v>
      </c>
      <c r="C5544" s="4">
        <v>42723</v>
      </c>
      <c r="D5544" s="4">
        <v>42729</v>
      </c>
      <c r="E5544" t="s">
        <v>67</v>
      </c>
      <c r="F5544" t="s">
        <v>240</v>
      </c>
      <c r="G5544" t="s">
        <v>241</v>
      </c>
      <c r="H5544" t="s">
        <v>57</v>
      </c>
      <c r="I5544" t="s">
        <v>38</v>
      </c>
      <c r="J5544" t="s">
        <v>1333</v>
      </c>
      <c r="K5544" t="s">
        <v>330</v>
      </c>
      <c r="L5544">
        <v>85705</v>
      </c>
      <c r="M5544" t="s">
        <v>60</v>
      </c>
      <c r="N5544" t="s">
        <v>8344</v>
      </c>
      <c r="O5544" t="s">
        <v>43</v>
      </c>
      <c r="P5544" t="s">
        <v>73</v>
      </c>
      <c r="Q5544" t="s">
        <v>8345</v>
      </c>
      <c r="R5544" s="1">
        <v>455.97</v>
      </c>
      <c r="S5544">
        <v>6</v>
      </c>
      <c r="T5544">
        <f t="shared" si="86"/>
        <v>26</v>
      </c>
      <c r="U5544" t="s">
        <v>75</v>
      </c>
      <c r="V5544">
        <v>0.5</v>
      </c>
      <c r="W5544">
        <v>227.98500000000001</v>
      </c>
      <c r="X5544" s="1">
        <v>-227.98500000000001</v>
      </c>
      <c r="Y5544" s="1">
        <v>683.95500000000004</v>
      </c>
      <c r="Z5544" t="s">
        <v>53</v>
      </c>
      <c r="AA5544" s="2">
        <v>-218.8656</v>
      </c>
      <c r="AB5544" s="3">
        <v>-0.48</v>
      </c>
      <c r="AC5544" s="1">
        <v>-446.85059999999999</v>
      </c>
      <c r="AD5544">
        <v>6</v>
      </c>
      <c r="AE5544">
        <v>6</v>
      </c>
      <c r="AF5544" t="s">
        <v>48</v>
      </c>
      <c r="AG5544">
        <v>2016</v>
      </c>
      <c r="AH5544">
        <f>COUNTBLANK(datos[[#This Row],[Row ID]:[Year sales]])</f>
        <v>0</v>
      </c>
    </row>
    <row r="5545" spans="1:34" x14ac:dyDescent="0.3">
      <c r="A5545">
        <v>5544</v>
      </c>
      <c r="B5545" t="s">
        <v>8343</v>
      </c>
      <c r="C5545" s="4">
        <v>42723</v>
      </c>
      <c r="D5545" s="4">
        <v>42729</v>
      </c>
      <c r="E5545" t="s">
        <v>67</v>
      </c>
      <c r="F5545" t="s">
        <v>240</v>
      </c>
      <c r="G5545" t="s">
        <v>241</v>
      </c>
      <c r="H5545" t="s">
        <v>57</v>
      </c>
      <c r="I5545" t="s">
        <v>38</v>
      </c>
      <c r="J5545" t="s">
        <v>1333</v>
      </c>
      <c r="K5545" t="s">
        <v>330</v>
      </c>
      <c r="L5545">
        <v>85705</v>
      </c>
      <c r="M5545" t="s">
        <v>60</v>
      </c>
      <c r="N5545" t="s">
        <v>6165</v>
      </c>
      <c r="O5545" t="s">
        <v>62</v>
      </c>
      <c r="P5545" t="s">
        <v>94</v>
      </c>
      <c r="Q5545" t="s">
        <v>6166</v>
      </c>
      <c r="R5545" s="1">
        <v>10.44</v>
      </c>
      <c r="S5545">
        <v>6</v>
      </c>
      <c r="T5545">
        <f t="shared" si="86"/>
        <v>47</v>
      </c>
      <c r="U5545" t="s">
        <v>75</v>
      </c>
      <c r="V5545">
        <v>0.7</v>
      </c>
      <c r="W5545">
        <v>7.3079999999999989</v>
      </c>
      <c r="X5545" s="1">
        <v>-7.3079999999999998</v>
      </c>
      <c r="Y5545" s="1">
        <v>17.747999999999998</v>
      </c>
      <c r="Z5545" t="s">
        <v>65</v>
      </c>
      <c r="AA5545" s="2">
        <v>-7.6559999999999997</v>
      </c>
      <c r="AB5545" s="3">
        <v>-0.73333333333333339</v>
      </c>
      <c r="AC5545" s="1">
        <v>-10.788</v>
      </c>
      <c r="AD5545">
        <v>6</v>
      </c>
      <c r="AE5545">
        <v>6</v>
      </c>
      <c r="AF5545" t="s">
        <v>48</v>
      </c>
      <c r="AG5545">
        <v>2016</v>
      </c>
      <c r="AH5545">
        <f>COUNTBLANK(datos[[#This Row],[Row ID]:[Year sales]])</f>
        <v>0</v>
      </c>
    </row>
    <row r="5546" spans="1:34" x14ac:dyDescent="0.3">
      <c r="A5546">
        <v>5545</v>
      </c>
      <c r="B5546" t="s">
        <v>8343</v>
      </c>
      <c r="C5546" s="4">
        <v>42723</v>
      </c>
      <c r="D5546" s="4">
        <v>42729</v>
      </c>
      <c r="E5546" t="s">
        <v>67</v>
      </c>
      <c r="F5546" t="s">
        <v>240</v>
      </c>
      <c r="G5546" t="s">
        <v>241</v>
      </c>
      <c r="H5546" t="s">
        <v>57</v>
      </c>
      <c r="I5546" t="s">
        <v>38</v>
      </c>
      <c r="J5546" t="s">
        <v>1333</v>
      </c>
      <c r="K5546" t="s">
        <v>330</v>
      </c>
      <c r="L5546">
        <v>85705</v>
      </c>
      <c r="M5546" t="s">
        <v>60</v>
      </c>
      <c r="N5546" t="s">
        <v>2078</v>
      </c>
      <c r="O5546" t="s">
        <v>62</v>
      </c>
      <c r="P5546" t="s">
        <v>94</v>
      </c>
      <c r="Q5546" t="s">
        <v>2079</v>
      </c>
      <c r="R5546" s="1">
        <v>5.2140000000000004</v>
      </c>
      <c r="S5546">
        <v>2</v>
      </c>
      <c r="T5546">
        <f t="shared" si="86"/>
        <v>37</v>
      </c>
      <c r="U5546" t="s">
        <v>46</v>
      </c>
      <c r="V5546">
        <v>0.7</v>
      </c>
      <c r="W5546">
        <v>3.6497999999999999</v>
      </c>
      <c r="X5546" s="1">
        <v>-3.6497999999999999</v>
      </c>
      <c r="Y5546" s="1">
        <v>8.8638000000000012</v>
      </c>
      <c r="Z5546" t="s">
        <v>65</v>
      </c>
      <c r="AA5546" s="2">
        <v>-4.1711999999999998</v>
      </c>
      <c r="AB5546" s="3">
        <v>-0.79999999999999993</v>
      </c>
      <c r="AC5546" s="1">
        <v>-5.7354000000000003</v>
      </c>
      <c r="AD5546">
        <v>6</v>
      </c>
      <c r="AE5546">
        <v>6</v>
      </c>
      <c r="AF5546" t="s">
        <v>48</v>
      </c>
      <c r="AG5546">
        <v>2016</v>
      </c>
      <c r="AH5546">
        <f>COUNTBLANK(datos[[#This Row],[Row ID]:[Year sales]])</f>
        <v>0</v>
      </c>
    </row>
    <row r="5547" spans="1:34" x14ac:dyDescent="0.3">
      <c r="A5547">
        <v>5546</v>
      </c>
      <c r="B5547" t="s">
        <v>8346</v>
      </c>
      <c r="C5547" s="4">
        <v>43000</v>
      </c>
      <c r="D5547" s="4">
        <v>43004</v>
      </c>
      <c r="E5547" t="s">
        <v>67</v>
      </c>
      <c r="F5547" t="s">
        <v>3791</v>
      </c>
      <c r="G5547" t="s">
        <v>3792</v>
      </c>
      <c r="H5547" t="s">
        <v>122</v>
      </c>
      <c r="I5547" t="s">
        <v>38</v>
      </c>
      <c r="J5547" t="s">
        <v>107</v>
      </c>
      <c r="K5547" t="s">
        <v>2720</v>
      </c>
      <c r="L5547">
        <v>3301</v>
      </c>
      <c r="M5547" t="s">
        <v>168</v>
      </c>
      <c r="N5547" t="s">
        <v>656</v>
      </c>
      <c r="O5547" t="s">
        <v>62</v>
      </c>
      <c r="P5547" t="s">
        <v>77</v>
      </c>
      <c r="Q5547" t="s">
        <v>657</v>
      </c>
      <c r="R5547" s="1">
        <v>67.400000000000006</v>
      </c>
      <c r="S5547">
        <v>5</v>
      </c>
      <c r="T5547">
        <f t="shared" si="86"/>
        <v>40</v>
      </c>
      <c r="U5547" t="s">
        <v>75</v>
      </c>
      <c r="V5547">
        <v>0</v>
      </c>
      <c r="W5547">
        <v>0</v>
      </c>
      <c r="X5547" s="1">
        <v>0</v>
      </c>
      <c r="Y5547" s="1">
        <v>67.400000000000006</v>
      </c>
      <c r="Z5547" t="s">
        <v>99</v>
      </c>
      <c r="AA5547" s="2">
        <v>17.524000000000001</v>
      </c>
      <c r="AB5547" s="3">
        <v>0.26</v>
      </c>
      <c r="AC5547" s="1">
        <v>-49.875999999999998</v>
      </c>
      <c r="AD5547">
        <v>4</v>
      </c>
      <c r="AE5547">
        <v>4</v>
      </c>
      <c r="AF5547" t="s">
        <v>48</v>
      </c>
      <c r="AG5547">
        <v>2017</v>
      </c>
      <c r="AH5547">
        <f>COUNTBLANK(datos[[#This Row],[Row ID]:[Year sales]])</f>
        <v>0</v>
      </c>
    </row>
    <row r="5548" spans="1:34" x14ac:dyDescent="0.3">
      <c r="A5548">
        <v>5547</v>
      </c>
      <c r="B5548" t="s">
        <v>8347</v>
      </c>
      <c r="C5548" s="4">
        <v>42985</v>
      </c>
      <c r="D5548" s="4">
        <v>42986</v>
      </c>
      <c r="E5548" t="s">
        <v>208</v>
      </c>
      <c r="F5548" t="s">
        <v>5251</v>
      </c>
      <c r="G5548" t="s">
        <v>5252</v>
      </c>
      <c r="H5548" t="s">
        <v>37</v>
      </c>
      <c r="I5548" t="s">
        <v>38</v>
      </c>
      <c r="J5548" t="s">
        <v>8348</v>
      </c>
      <c r="K5548" t="s">
        <v>141</v>
      </c>
      <c r="L5548">
        <v>84020</v>
      </c>
      <c r="M5548" t="s">
        <v>60</v>
      </c>
      <c r="N5548" t="s">
        <v>7054</v>
      </c>
      <c r="O5548" t="s">
        <v>43</v>
      </c>
      <c r="P5548" t="s">
        <v>83</v>
      </c>
      <c r="Q5548" t="s">
        <v>7055</v>
      </c>
      <c r="R5548" s="1">
        <v>25.16</v>
      </c>
      <c r="S5548">
        <v>2</v>
      </c>
      <c r="T5548">
        <f t="shared" si="86"/>
        <v>18</v>
      </c>
      <c r="U5548" t="s">
        <v>46</v>
      </c>
      <c r="V5548">
        <v>0</v>
      </c>
      <c r="W5548">
        <v>0</v>
      </c>
      <c r="X5548" s="1">
        <v>0</v>
      </c>
      <c r="Y5548" s="1">
        <v>25.16</v>
      </c>
      <c r="Z5548" t="s">
        <v>65</v>
      </c>
      <c r="AA5548" s="2">
        <v>10.5672</v>
      </c>
      <c r="AB5548" s="3">
        <v>0.42</v>
      </c>
      <c r="AC5548" s="1">
        <v>-14.5928</v>
      </c>
      <c r="AD5548">
        <v>1</v>
      </c>
      <c r="AE5548">
        <v>1</v>
      </c>
      <c r="AF5548" t="s">
        <v>48</v>
      </c>
      <c r="AG5548">
        <v>2017</v>
      </c>
      <c r="AH5548">
        <f>COUNTBLANK(datos[[#This Row],[Row ID]:[Year sales]])</f>
        <v>0</v>
      </c>
    </row>
    <row r="5549" spans="1:34" x14ac:dyDescent="0.3">
      <c r="A5549">
        <v>5548</v>
      </c>
      <c r="B5549" t="s">
        <v>8347</v>
      </c>
      <c r="C5549" s="4">
        <v>42985</v>
      </c>
      <c r="D5549" s="4">
        <v>42986</v>
      </c>
      <c r="E5549" t="s">
        <v>208</v>
      </c>
      <c r="F5549" t="s">
        <v>5251</v>
      </c>
      <c r="G5549" t="s">
        <v>5252</v>
      </c>
      <c r="H5549" t="s">
        <v>37</v>
      </c>
      <c r="I5549" t="s">
        <v>38</v>
      </c>
      <c r="J5549" t="s">
        <v>8348</v>
      </c>
      <c r="K5549" t="s">
        <v>141</v>
      </c>
      <c r="L5549">
        <v>84020</v>
      </c>
      <c r="M5549" t="s">
        <v>60</v>
      </c>
      <c r="N5549" t="s">
        <v>5084</v>
      </c>
      <c r="O5549" t="s">
        <v>90</v>
      </c>
      <c r="P5549" t="s">
        <v>91</v>
      </c>
      <c r="Q5549" t="s">
        <v>5085</v>
      </c>
      <c r="R5549" s="1">
        <v>126.56</v>
      </c>
      <c r="S5549">
        <v>4</v>
      </c>
      <c r="T5549">
        <f t="shared" si="86"/>
        <v>15</v>
      </c>
      <c r="U5549" t="s">
        <v>52</v>
      </c>
      <c r="V5549">
        <v>0.2</v>
      </c>
      <c r="W5549">
        <v>25.312000000000001</v>
      </c>
      <c r="X5549" s="1">
        <v>-25.312000000000001</v>
      </c>
      <c r="Y5549" s="1">
        <v>151.87200000000001</v>
      </c>
      <c r="Z5549" t="s">
        <v>99</v>
      </c>
      <c r="AA5549" s="2">
        <v>47.46</v>
      </c>
      <c r="AB5549" s="3">
        <v>0.375</v>
      </c>
      <c r="AC5549" s="1">
        <v>-53.787999999999997</v>
      </c>
      <c r="AD5549">
        <v>1</v>
      </c>
      <c r="AE5549">
        <v>1</v>
      </c>
      <c r="AF5549" t="s">
        <v>48</v>
      </c>
      <c r="AG5549">
        <v>2017</v>
      </c>
      <c r="AH5549">
        <f>COUNTBLANK(datos[[#This Row],[Row ID]:[Year sales]])</f>
        <v>0</v>
      </c>
    </row>
    <row r="5550" spans="1:34" x14ac:dyDescent="0.3">
      <c r="A5550">
        <v>5549</v>
      </c>
      <c r="B5550" t="s">
        <v>8349</v>
      </c>
      <c r="C5550" s="4">
        <v>41971</v>
      </c>
      <c r="D5550" s="4">
        <v>41974</v>
      </c>
      <c r="E5550" t="s">
        <v>208</v>
      </c>
      <c r="F5550" t="s">
        <v>4171</v>
      </c>
      <c r="G5550" t="s">
        <v>4172</v>
      </c>
      <c r="H5550" t="s">
        <v>37</v>
      </c>
      <c r="I5550" t="s">
        <v>38</v>
      </c>
      <c r="J5550" t="s">
        <v>147</v>
      </c>
      <c r="K5550" t="s">
        <v>59</v>
      </c>
      <c r="L5550">
        <v>94109</v>
      </c>
      <c r="M5550" t="s">
        <v>60</v>
      </c>
      <c r="N5550" t="s">
        <v>3678</v>
      </c>
      <c r="O5550" t="s">
        <v>62</v>
      </c>
      <c r="P5550" t="s">
        <v>97</v>
      </c>
      <c r="Q5550" t="s">
        <v>3679</v>
      </c>
      <c r="R5550" s="1">
        <v>43.68</v>
      </c>
      <c r="S5550">
        <v>3</v>
      </c>
      <c r="T5550">
        <f t="shared" si="86"/>
        <v>35</v>
      </c>
      <c r="U5550" t="s">
        <v>52</v>
      </c>
      <c r="V5550">
        <v>0</v>
      </c>
      <c r="W5550">
        <v>0</v>
      </c>
      <c r="X5550" s="1">
        <v>0</v>
      </c>
      <c r="Y5550" s="1">
        <v>43.68</v>
      </c>
      <c r="Z5550" t="s">
        <v>65</v>
      </c>
      <c r="AA5550" s="2">
        <v>11.7936</v>
      </c>
      <c r="AB5550" s="3">
        <v>0.27</v>
      </c>
      <c r="AC5550" s="1">
        <v>-31.886399999999998</v>
      </c>
      <c r="AD5550">
        <v>3</v>
      </c>
      <c r="AE5550">
        <v>3</v>
      </c>
      <c r="AF5550" t="s">
        <v>48</v>
      </c>
      <c r="AG5550">
        <v>2014</v>
      </c>
      <c r="AH5550">
        <f>COUNTBLANK(datos[[#This Row],[Row ID]:[Year sales]])</f>
        <v>0</v>
      </c>
    </row>
    <row r="5551" spans="1:34" x14ac:dyDescent="0.3">
      <c r="A5551">
        <v>5550</v>
      </c>
      <c r="B5551" t="s">
        <v>8349</v>
      </c>
      <c r="C5551" s="4">
        <v>41971</v>
      </c>
      <c r="D5551" s="4">
        <v>41974</v>
      </c>
      <c r="E5551" t="s">
        <v>208</v>
      </c>
      <c r="F5551" t="s">
        <v>4171</v>
      </c>
      <c r="G5551" t="s">
        <v>4172</v>
      </c>
      <c r="H5551" t="s">
        <v>37</v>
      </c>
      <c r="I5551" t="s">
        <v>38</v>
      </c>
      <c r="J5551" t="s">
        <v>147</v>
      </c>
      <c r="K5551" t="s">
        <v>59</v>
      </c>
      <c r="L5551">
        <v>94109</v>
      </c>
      <c r="M5551" t="s">
        <v>60</v>
      </c>
      <c r="N5551" t="s">
        <v>3197</v>
      </c>
      <c r="O5551" t="s">
        <v>90</v>
      </c>
      <c r="P5551" t="s">
        <v>181</v>
      </c>
      <c r="Q5551" t="s">
        <v>3198</v>
      </c>
      <c r="R5551" s="1">
        <v>139.93</v>
      </c>
      <c r="S5551">
        <v>7</v>
      </c>
      <c r="T5551">
        <f t="shared" si="86"/>
        <v>15</v>
      </c>
      <c r="U5551" t="s">
        <v>75</v>
      </c>
      <c r="V5551">
        <v>0</v>
      </c>
      <c r="W5551">
        <v>0</v>
      </c>
      <c r="X5551" s="1">
        <v>0</v>
      </c>
      <c r="Y5551" s="1">
        <v>139.93</v>
      </c>
      <c r="Z5551" t="s">
        <v>99</v>
      </c>
      <c r="AA5551" s="2">
        <v>34.982500000000002</v>
      </c>
      <c r="AB5551" s="3">
        <v>0.25</v>
      </c>
      <c r="AC5551" s="1">
        <v>-104.94750000000001</v>
      </c>
      <c r="AD5551">
        <v>3</v>
      </c>
      <c r="AE5551">
        <v>3</v>
      </c>
      <c r="AF5551" t="s">
        <v>48</v>
      </c>
      <c r="AG5551">
        <v>2014</v>
      </c>
      <c r="AH5551">
        <f>COUNTBLANK(datos[[#This Row],[Row ID]:[Year sales]])</f>
        <v>0</v>
      </c>
    </row>
    <row r="5552" spans="1:34" x14ac:dyDescent="0.3">
      <c r="A5552">
        <v>5551</v>
      </c>
      <c r="B5552" t="s">
        <v>8350</v>
      </c>
      <c r="C5552" s="4">
        <v>41955</v>
      </c>
      <c r="D5552" s="4">
        <v>41959</v>
      </c>
      <c r="E5552" t="s">
        <v>67</v>
      </c>
      <c r="F5552" t="s">
        <v>6826</v>
      </c>
      <c r="G5552" t="s">
        <v>6827</v>
      </c>
      <c r="H5552" t="s">
        <v>57</v>
      </c>
      <c r="I5552" t="s">
        <v>38</v>
      </c>
      <c r="J5552" t="s">
        <v>204</v>
      </c>
      <c r="K5552" t="s">
        <v>124</v>
      </c>
      <c r="L5552">
        <v>77036</v>
      </c>
      <c r="M5552" t="s">
        <v>125</v>
      </c>
      <c r="N5552" t="s">
        <v>5873</v>
      </c>
      <c r="O5552" t="s">
        <v>62</v>
      </c>
      <c r="P5552" t="s">
        <v>86</v>
      </c>
      <c r="Q5552" t="s">
        <v>5874</v>
      </c>
      <c r="R5552" s="1">
        <v>2.6720000000000002</v>
      </c>
      <c r="S5552">
        <v>1</v>
      </c>
      <c r="T5552">
        <f t="shared" si="86"/>
        <v>24</v>
      </c>
      <c r="U5552" t="s">
        <v>46</v>
      </c>
      <c r="V5552">
        <v>0.2</v>
      </c>
      <c r="W5552">
        <v>0.5344000000000001</v>
      </c>
      <c r="X5552" s="1">
        <v>-0.53439999999999999</v>
      </c>
      <c r="Y5552" s="1">
        <v>3.2064000000000004</v>
      </c>
      <c r="Z5552" t="s">
        <v>65</v>
      </c>
      <c r="AA5552" s="2">
        <v>0.33400000000000002</v>
      </c>
      <c r="AB5552" s="3">
        <v>0.125</v>
      </c>
      <c r="AC5552" s="1">
        <v>-1.8036000000000001</v>
      </c>
      <c r="AD5552">
        <v>4</v>
      </c>
      <c r="AE5552">
        <v>4</v>
      </c>
      <c r="AF5552" t="s">
        <v>48</v>
      </c>
      <c r="AG5552">
        <v>2014</v>
      </c>
      <c r="AH5552">
        <f>COUNTBLANK(datos[[#This Row],[Row ID]:[Year sales]])</f>
        <v>0</v>
      </c>
    </row>
    <row r="5553" spans="1:34" x14ac:dyDescent="0.3">
      <c r="A5553">
        <v>5552</v>
      </c>
      <c r="B5553" t="s">
        <v>8350</v>
      </c>
      <c r="C5553" s="4">
        <v>41955</v>
      </c>
      <c r="D5553" s="4">
        <v>41959</v>
      </c>
      <c r="E5553" t="s">
        <v>67</v>
      </c>
      <c r="F5553" t="s">
        <v>6826</v>
      </c>
      <c r="G5553" t="s">
        <v>6827</v>
      </c>
      <c r="H5553" t="s">
        <v>57</v>
      </c>
      <c r="I5553" t="s">
        <v>38</v>
      </c>
      <c r="J5553" t="s">
        <v>204</v>
      </c>
      <c r="K5553" t="s">
        <v>124</v>
      </c>
      <c r="L5553">
        <v>77036</v>
      </c>
      <c r="M5553" t="s">
        <v>125</v>
      </c>
      <c r="N5553" t="s">
        <v>6862</v>
      </c>
      <c r="O5553" t="s">
        <v>62</v>
      </c>
      <c r="P5553" t="s">
        <v>599</v>
      </c>
      <c r="Q5553" t="s">
        <v>6863</v>
      </c>
      <c r="R5553" s="1">
        <v>16.655999999999999</v>
      </c>
      <c r="S5553">
        <v>6</v>
      </c>
      <c r="T5553">
        <f t="shared" si="86"/>
        <v>15</v>
      </c>
      <c r="U5553" t="s">
        <v>75</v>
      </c>
      <c r="V5553">
        <v>0.2</v>
      </c>
      <c r="W5553">
        <v>3.3311999999999999</v>
      </c>
      <c r="X5553" s="1">
        <v>-3.3311999999999999</v>
      </c>
      <c r="Y5553" s="1">
        <v>19.987199999999998</v>
      </c>
      <c r="Z5553" t="s">
        <v>65</v>
      </c>
      <c r="AA5553" s="2">
        <v>-3.1230000000000002</v>
      </c>
      <c r="AB5553" s="3">
        <v>-0.18750000000000003</v>
      </c>
      <c r="AC5553" s="1">
        <v>-16.447800000000001</v>
      </c>
      <c r="AD5553">
        <v>4</v>
      </c>
      <c r="AE5553">
        <v>4</v>
      </c>
      <c r="AF5553" t="s">
        <v>48</v>
      </c>
      <c r="AG5553">
        <v>2014</v>
      </c>
      <c r="AH5553">
        <f>COUNTBLANK(datos[[#This Row],[Row ID]:[Year sales]])</f>
        <v>0</v>
      </c>
    </row>
    <row r="5554" spans="1:34" x14ac:dyDescent="0.3">
      <c r="A5554">
        <v>5553</v>
      </c>
      <c r="B5554" t="s">
        <v>8350</v>
      </c>
      <c r="C5554" s="4">
        <v>41955</v>
      </c>
      <c r="D5554" s="4">
        <v>41959</v>
      </c>
      <c r="E5554" t="s">
        <v>67</v>
      </c>
      <c r="F5554" t="s">
        <v>6826</v>
      </c>
      <c r="G5554" t="s">
        <v>6827</v>
      </c>
      <c r="H5554" t="s">
        <v>57</v>
      </c>
      <c r="I5554" t="s">
        <v>38</v>
      </c>
      <c r="J5554" t="s">
        <v>204</v>
      </c>
      <c r="K5554" t="s">
        <v>124</v>
      </c>
      <c r="L5554">
        <v>77036</v>
      </c>
      <c r="M5554" t="s">
        <v>125</v>
      </c>
      <c r="N5554" t="s">
        <v>928</v>
      </c>
      <c r="O5554" t="s">
        <v>90</v>
      </c>
      <c r="P5554" t="s">
        <v>181</v>
      </c>
      <c r="Q5554" t="s">
        <v>1808</v>
      </c>
      <c r="R5554" s="1">
        <v>79.512</v>
      </c>
      <c r="S5554">
        <v>3</v>
      </c>
      <c r="T5554">
        <f t="shared" si="86"/>
        <v>34</v>
      </c>
      <c r="U5554" t="s">
        <v>52</v>
      </c>
      <c r="V5554">
        <v>0.2</v>
      </c>
      <c r="W5554">
        <v>15.9024</v>
      </c>
      <c r="X5554" s="1">
        <v>-15.9024</v>
      </c>
      <c r="Y5554" s="1">
        <v>95.414400000000001</v>
      </c>
      <c r="Z5554" t="s">
        <v>99</v>
      </c>
      <c r="AA5554" s="2">
        <v>20.8719</v>
      </c>
      <c r="AB5554" s="3">
        <v>0.26250000000000001</v>
      </c>
      <c r="AC5554" s="1">
        <v>-42.737699999999997</v>
      </c>
      <c r="AD5554">
        <v>4</v>
      </c>
      <c r="AE5554">
        <v>4</v>
      </c>
      <c r="AF5554" t="s">
        <v>48</v>
      </c>
      <c r="AG5554">
        <v>2014</v>
      </c>
      <c r="AH5554">
        <f>COUNTBLANK(datos[[#This Row],[Row ID]:[Year sales]])</f>
        <v>0</v>
      </c>
    </row>
    <row r="5555" spans="1:34" x14ac:dyDescent="0.3">
      <c r="A5555">
        <v>5554</v>
      </c>
      <c r="B5555" t="s">
        <v>8350</v>
      </c>
      <c r="C5555" s="4">
        <v>41955</v>
      </c>
      <c r="D5555" s="4">
        <v>41959</v>
      </c>
      <c r="E5555" t="s">
        <v>67</v>
      </c>
      <c r="F5555" t="s">
        <v>6826</v>
      </c>
      <c r="G5555" t="s">
        <v>6827</v>
      </c>
      <c r="H5555" t="s">
        <v>57</v>
      </c>
      <c r="I5555" t="s">
        <v>38</v>
      </c>
      <c r="J5555" t="s">
        <v>204</v>
      </c>
      <c r="K5555" t="s">
        <v>124</v>
      </c>
      <c r="L5555">
        <v>77036</v>
      </c>
      <c r="M5555" t="s">
        <v>125</v>
      </c>
      <c r="N5555" t="s">
        <v>1079</v>
      </c>
      <c r="O5555" t="s">
        <v>62</v>
      </c>
      <c r="P5555" t="s">
        <v>110</v>
      </c>
      <c r="Q5555" t="s">
        <v>1080</v>
      </c>
      <c r="R5555" s="1">
        <v>36.287999999999997</v>
      </c>
      <c r="S5555">
        <v>7</v>
      </c>
      <c r="T5555">
        <f t="shared" si="86"/>
        <v>42</v>
      </c>
      <c r="U5555" t="s">
        <v>75</v>
      </c>
      <c r="V5555">
        <v>0.2</v>
      </c>
      <c r="W5555">
        <v>7.2576000000000001</v>
      </c>
      <c r="X5555" s="1">
        <v>-7.2576000000000001</v>
      </c>
      <c r="Y5555" s="1">
        <v>43.545599999999993</v>
      </c>
      <c r="Z5555" t="s">
        <v>65</v>
      </c>
      <c r="AA5555" s="2">
        <v>12.700799999999999</v>
      </c>
      <c r="AB5555" s="3">
        <v>0.35000000000000003</v>
      </c>
      <c r="AC5555" s="1">
        <v>-16.329599999999999</v>
      </c>
      <c r="AD5555">
        <v>4</v>
      </c>
      <c r="AE5555">
        <v>4</v>
      </c>
      <c r="AF5555" t="s">
        <v>48</v>
      </c>
      <c r="AG5555">
        <v>2014</v>
      </c>
      <c r="AH5555">
        <f>COUNTBLANK(datos[[#This Row],[Row ID]:[Year sales]])</f>
        <v>0</v>
      </c>
    </row>
    <row r="5556" spans="1:34" x14ac:dyDescent="0.3">
      <c r="A5556">
        <v>5555</v>
      </c>
      <c r="B5556" t="s">
        <v>8350</v>
      </c>
      <c r="C5556" s="4">
        <v>41955</v>
      </c>
      <c r="D5556" s="4">
        <v>41959</v>
      </c>
      <c r="E5556" t="s">
        <v>67</v>
      </c>
      <c r="F5556" t="s">
        <v>6826</v>
      </c>
      <c r="G5556" t="s">
        <v>6827</v>
      </c>
      <c r="H5556" t="s">
        <v>57</v>
      </c>
      <c r="I5556" t="s">
        <v>38</v>
      </c>
      <c r="J5556" t="s">
        <v>204</v>
      </c>
      <c r="K5556" t="s">
        <v>124</v>
      </c>
      <c r="L5556">
        <v>77036</v>
      </c>
      <c r="M5556" t="s">
        <v>125</v>
      </c>
      <c r="N5556" t="s">
        <v>3519</v>
      </c>
      <c r="O5556" t="s">
        <v>43</v>
      </c>
      <c r="P5556" t="s">
        <v>44</v>
      </c>
      <c r="Q5556" t="s">
        <v>3520</v>
      </c>
      <c r="R5556" s="1">
        <v>67.993200000000002</v>
      </c>
      <c r="S5556">
        <v>1</v>
      </c>
      <c r="T5556">
        <f t="shared" si="86"/>
        <v>31</v>
      </c>
      <c r="U5556" t="s">
        <v>46</v>
      </c>
      <c r="V5556">
        <v>0.32</v>
      </c>
      <c r="W5556">
        <v>21.757823999999999</v>
      </c>
      <c r="X5556" s="1">
        <v>-21.757823999999999</v>
      </c>
      <c r="Y5556" s="1">
        <v>89.751024000000001</v>
      </c>
      <c r="Z5556" t="s">
        <v>99</v>
      </c>
      <c r="AA5556" s="2">
        <v>-12.998699999999999</v>
      </c>
      <c r="AB5556" s="3">
        <v>-0.19117647058823528</v>
      </c>
      <c r="AC5556" s="1">
        <v>-59.234076000000002</v>
      </c>
      <c r="AD5556">
        <v>4</v>
      </c>
      <c r="AE5556">
        <v>4</v>
      </c>
      <c r="AF5556" t="s">
        <v>48</v>
      </c>
      <c r="AG5556">
        <v>2014</v>
      </c>
      <c r="AH5556">
        <f>COUNTBLANK(datos[[#This Row],[Row ID]:[Year sales]])</f>
        <v>0</v>
      </c>
    </row>
    <row r="5557" spans="1:34" x14ac:dyDescent="0.3">
      <c r="A5557">
        <v>5556</v>
      </c>
      <c r="B5557" t="s">
        <v>8351</v>
      </c>
      <c r="C5557" s="4">
        <v>43010</v>
      </c>
      <c r="D5557" s="4">
        <v>43014</v>
      </c>
      <c r="E5557" t="s">
        <v>34</v>
      </c>
      <c r="F5557" t="s">
        <v>4035</v>
      </c>
      <c r="G5557" t="s">
        <v>4036</v>
      </c>
      <c r="H5557" t="s">
        <v>57</v>
      </c>
      <c r="I5557" t="s">
        <v>38</v>
      </c>
      <c r="J5557" t="s">
        <v>1841</v>
      </c>
      <c r="K5557" t="s">
        <v>378</v>
      </c>
      <c r="L5557">
        <v>36116</v>
      </c>
      <c r="M5557" t="s">
        <v>41</v>
      </c>
      <c r="N5557" t="s">
        <v>6569</v>
      </c>
      <c r="O5557" t="s">
        <v>43</v>
      </c>
      <c r="P5557" t="s">
        <v>83</v>
      </c>
      <c r="Q5557" t="s">
        <v>6570</v>
      </c>
      <c r="R5557" s="1">
        <v>10.16</v>
      </c>
      <c r="S5557">
        <v>2</v>
      </c>
      <c r="T5557">
        <f t="shared" si="86"/>
        <v>10</v>
      </c>
      <c r="U5557" t="s">
        <v>46</v>
      </c>
      <c r="V5557">
        <v>0</v>
      </c>
      <c r="W5557">
        <v>0</v>
      </c>
      <c r="X5557" s="1">
        <v>0</v>
      </c>
      <c r="Y5557" s="1">
        <v>10.16</v>
      </c>
      <c r="Z5557" t="s">
        <v>65</v>
      </c>
      <c r="AA5557" s="2">
        <v>3.4544000000000001</v>
      </c>
      <c r="AB5557" s="3">
        <v>0.34</v>
      </c>
      <c r="AC5557" s="1">
        <v>-6.7055999999999996</v>
      </c>
      <c r="AD5557">
        <v>4</v>
      </c>
      <c r="AE5557">
        <v>4</v>
      </c>
      <c r="AF5557" t="s">
        <v>48</v>
      </c>
      <c r="AG5557">
        <v>2017</v>
      </c>
      <c r="AH5557">
        <f>COUNTBLANK(datos[[#This Row],[Row ID]:[Year sales]])</f>
        <v>0</v>
      </c>
    </row>
    <row r="5558" spans="1:34" x14ac:dyDescent="0.3">
      <c r="A5558">
        <v>5557</v>
      </c>
      <c r="B5558" t="s">
        <v>8352</v>
      </c>
      <c r="C5558" s="4">
        <v>42352</v>
      </c>
      <c r="D5558" s="4">
        <v>42356</v>
      </c>
      <c r="E5558" t="s">
        <v>67</v>
      </c>
      <c r="F5558" t="s">
        <v>3967</v>
      </c>
      <c r="G5558" t="s">
        <v>3968</v>
      </c>
      <c r="H5558" t="s">
        <v>57</v>
      </c>
      <c r="I5558" t="s">
        <v>38</v>
      </c>
      <c r="J5558" t="s">
        <v>348</v>
      </c>
      <c r="K5558" t="s">
        <v>1511</v>
      </c>
      <c r="L5558">
        <v>39212</v>
      </c>
      <c r="M5558" t="s">
        <v>41</v>
      </c>
      <c r="N5558" t="s">
        <v>5781</v>
      </c>
      <c r="O5558" t="s">
        <v>43</v>
      </c>
      <c r="P5558" t="s">
        <v>83</v>
      </c>
      <c r="Q5558" t="s">
        <v>5782</v>
      </c>
      <c r="R5558" s="1">
        <v>6.16</v>
      </c>
      <c r="S5558">
        <v>2</v>
      </c>
      <c r="T5558">
        <f t="shared" si="86"/>
        <v>23</v>
      </c>
      <c r="U5558" t="s">
        <v>46</v>
      </c>
      <c r="V5558">
        <v>0</v>
      </c>
      <c r="W5558">
        <v>0</v>
      </c>
      <c r="X5558" s="1">
        <v>0</v>
      </c>
      <c r="Y5558" s="1">
        <v>6.16</v>
      </c>
      <c r="Z5558" t="s">
        <v>65</v>
      </c>
      <c r="AA5558" s="2">
        <v>1.9712000000000001</v>
      </c>
      <c r="AB5558" s="3">
        <v>0.32</v>
      </c>
      <c r="AC5558" s="1">
        <v>-4.1887999999999996</v>
      </c>
      <c r="AD5558">
        <v>4</v>
      </c>
      <c r="AE5558">
        <v>4</v>
      </c>
      <c r="AF5558" t="s">
        <v>48</v>
      </c>
      <c r="AG5558">
        <v>2015</v>
      </c>
      <c r="AH5558">
        <f>COUNTBLANK(datos[[#This Row],[Row ID]:[Year sales]])</f>
        <v>0</v>
      </c>
    </row>
    <row r="5559" spans="1:34" x14ac:dyDescent="0.3">
      <c r="A5559">
        <v>5558</v>
      </c>
      <c r="B5559" t="s">
        <v>8352</v>
      </c>
      <c r="C5559" s="4">
        <v>42352</v>
      </c>
      <c r="D5559" s="4">
        <v>42356</v>
      </c>
      <c r="E5559" t="s">
        <v>67</v>
      </c>
      <c r="F5559" t="s">
        <v>3967</v>
      </c>
      <c r="G5559" t="s">
        <v>3968</v>
      </c>
      <c r="H5559" t="s">
        <v>57</v>
      </c>
      <c r="I5559" t="s">
        <v>38</v>
      </c>
      <c r="J5559" t="s">
        <v>348</v>
      </c>
      <c r="K5559" t="s">
        <v>1511</v>
      </c>
      <c r="L5559">
        <v>39212</v>
      </c>
      <c r="M5559" t="s">
        <v>41</v>
      </c>
      <c r="N5559" t="s">
        <v>6266</v>
      </c>
      <c r="O5559" t="s">
        <v>62</v>
      </c>
      <c r="P5559" t="s">
        <v>86</v>
      </c>
      <c r="Q5559" t="s">
        <v>6267</v>
      </c>
      <c r="R5559" s="1">
        <v>56.3</v>
      </c>
      <c r="S5559">
        <v>2</v>
      </c>
      <c r="T5559">
        <f t="shared" si="86"/>
        <v>20</v>
      </c>
      <c r="U5559" t="s">
        <v>46</v>
      </c>
      <c r="V5559">
        <v>0</v>
      </c>
      <c r="W5559">
        <v>0</v>
      </c>
      <c r="X5559" s="1">
        <v>0</v>
      </c>
      <c r="Y5559" s="1">
        <v>56.3</v>
      </c>
      <c r="Z5559" t="s">
        <v>99</v>
      </c>
      <c r="AA5559" s="2">
        <v>15.763999999999999</v>
      </c>
      <c r="AB5559" s="3">
        <v>0.28000000000000003</v>
      </c>
      <c r="AC5559" s="1">
        <v>-40.536000000000001</v>
      </c>
      <c r="AD5559">
        <v>4</v>
      </c>
      <c r="AE5559">
        <v>4</v>
      </c>
      <c r="AF5559" t="s">
        <v>48</v>
      </c>
      <c r="AG5559">
        <v>2015</v>
      </c>
      <c r="AH5559">
        <f>COUNTBLANK(datos[[#This Row],[Row ID]:[Year sales]])</f>
        <v>0</v>
      </c>
    </row>
    <row r="5560" spans="1:34" x14ac:dyDescent="0.3">
      <c r="A5560">
        <v>5559</v>
      </c>
      <c r="B5560" t="s">
        <v>8353</v>
      </c>
      <c r="C5560" s="4">
        <v>42344</v>
      </c>
      <c r="D5560" s="4">
        <v>42348</v>
      </c>
      <c r="E5560" t="s">
        <v>67</v>
      </c>
      <c r="F5560" t="s">
        <v>5138</v>
      </c>
      <c r="G5560" t="s">
        <v>5139</v>
      </c>
      <c r="H5560" t="s">
        <v>37</v>
      </c>
      <c r="I5560" t="s">
        <v>38</v>
      </c>
      <c r="J5560" t="s">
        <v>4073</v>
      </c>
      <c r="K5560" t="s">
        <v>1415</v>
      </c>
      <c r="L5560">
        <v>89031</v>
      </c>
      <c r="M5560" t="s">
        <v>60</v>
      </c>
      <c r="N5560" t="s">
        <v>8354</v>
      </c>
      <c r="O5560" t="s">
        <v>62</v>
      </c>
      <c r="P5560" t="s">
        <v>110</v>
      </c>
      <c r="Q5560" t="s">
        <v>8355</v>
      </c>
      <c r="R5560" s="1">
        <v>6.48</v>
      </c>
      <c r="S5560">
        <v>1</v>
      </c>
      <c r="T5560">
        <f t="shared" si="86"/>
        <v>1</v>
      </c>
      <c r="U5560" t="s">
        <v>46</v>
      </c>
      <c r="V5560">
        <v>0</v>
      </c>
      <c r="W5560">
        <v>0</v>
      </c>
      <c r="X5560" s="1">
        <v>0</v>
      </c>
      <c r="Y5560" s="1">
        <v>6.48</v>
      </c>
      <c r="Z5560" t="s">
        <v>65</v>
      </c>
      <c r="AA5560" s="2">
        <v>3.1103999999999998</v>
      </c>
      <c r="AB5560" s="3">
        <v>0.47999999999999993</v>
      </c>
      <c r="AC5560" s="1">
        <v>-3.3696000000000002</v>
      </c>
      <c r="AD5560">
        <v>4</v>
      </c>
      <c r="AE5560">
        <v>4</v>
      </c>
      <c r="AF5560" t="s">
        <v>48</v>
      </c>
      <c r="AG5560">
        <v>2015</v>
      </c>
      <c r="AH5560">
        <f>COUNTBLANK(datos[[#This Row],[Row ID]:[Year sales]])</f>
        <v>0</v>
      </c>
    </row>
    <row r="5561" spans="1:34" x14ac:dyDescent="0.3">
      <c r="A5561">
        <v>5560</v>
      </c>
      <c r="B5561" t="s">
        <v>8353</v>
      </c>
      <c r="C5561" s="4">
        <v>42344</v>
      </c>
      <c r="D5561" s="4">
        <v>42348</v>
      </c>
      <c r="E5561" t="s">
        <v>67</v>
      </c>
      <c r="F5561" t="s">
        <v>5138</v>
      </c>
      <c r="G5561" t="s">
        <v>5139</v>
      </c>
      <c r="H5561" t="s">
        <v>37</v>
      </c>
      <c r="I5561" t="s">
        <v>38</v>
      </c>
      <c r="J5561" t="s">
        <v>4073</v>
      </c>
      <c r="K5561" t="s">
        <v>1415</v>
      </c>
      <c r="L5561">
        <v>89031</v>
      </c>
      <c r="M5561" t="s">
        <v>60</v>
      </c>
      <c r="N5561" t="s">
        <v>5028</v>
      </c>
      <c r="O5561" t="s">
        <v>62</v>
      </c>
      <c r="P5561" t="s">
        <v>77</v>
      </c>
      <c r="Q5561" t="s">
        <v>5029</v>
      </c>
      <c r="R5561" s="1">
        <v>1325.85</v>
      </c>
      <c r="S5561">
        <v>5</v>
      </c>
      <c r="T5561">
        <f t="shared" si="86"/>
        <v>43</v>
      </c>
      <c r="U5561" t="s">
        <v>75</v>
      </c>
      <c r="V5561">
        <v>0</v>
      </c>
      <c r="W5561">
        <v>0</v>
      </c>
      <c r="X5561" s="1">
        <v>0</v>
      </c>
      <c r="Y5561" s="1">
        <v>1325.85</v>
      </c>
      <c r="Z5561" t="s">
        <v>53</v>
      </c>
      <c r="AA5561" s="2">
        <v>238.65299999999999</v>
      </c>
      <c r="AB5561" s="3">
        <v>0.18</v>
      </c>
      <c r="AC5561" s="1">
        <v>-1087.1969999999999</v>
      </c>
      <c r="AD5561">
        <v>4</v>
      </c>
      <c r="AE5561">
        <v>4</v>
      </c>
      <c r="AF5561" t="s">
        <v>48</v>
      </c>
      <c r="AG5561">
        <v>2015</v>
      </c>
      <c r="AH5561">
        <f>COUNTBLANK(datos[[#This Row],[Row ID]:[Year sales]])</f>
        <v>0</v>
      </c>
    </row>
    <row r="5562" spans="1:34" x14ac:dyDescent="0.3">
      <c r="A5562">
        <v>5561</v>
      </c>
      <c r="B5562" t="s">
        <v>8353</v>
      </c>
      <c r="C5562" s="4">
        <v>42344</v>
      </c>
      <c r="D5562" s="4">
        <v>42348</v>
      </c>
      <c r="E5562" t="s">
        <v>67</v>
      </c>
      <c r="F5562" t="s">
        <v>5138</v>
      </c>
      <c r="G5562" t="s">
        <v>5139</v>
      </c>
      <c r="H5562" t="s">
        <v>37</v>
      </c>
      <c r="I5562" t="s">
        <v>38</v>
      </c>
      <c r="J5562" t="s">
        <v>4073</v>
      </c>
      <c r="K5562" t="s">
        <v>1415</v>
      </c>
      <c r="L5562">
        <v>89031</v>
      </c>
      <c r="M5562" t="s">
        <v>60</v>
      </c>
      <c r="N5562" t="s">
        <v>2707</v>
      </c>
      <c r="O5562" t="s">
        <v>62</v>
      </c>
      <c r="P5562" t="s">
        <v>63</v>
      </c>
      <c r="Q5562" t="s">
        <v>2708</v>
      </c>
      <c r="R5562" s="1">
        <v>14.94</v>
      </c>
      <c r="S5562">
        <v>3</v>
      </c>
      <c r="T5562">
        <f t="shared" si="86"/>
        <v>19</v>
      </c>
      <c r="U5562" t="s">
        <v>52</v>
      </c>
      <c r="V5562">
        <v>0</v>
      </c>
      <c r="W5562">
        <v>0</v>
      </c>
      <c r="X5562" s="1">
        <v>0</v>
      </c>
      <c r="Y5562" s="1">
        <v>14.94</v>
      </c>
      <c r="Z5562" t="s">
        <v>65</v>
      </c>
      <c r="AA5562" s="2">
        <v>6.8723999999999998</v>
      </c>
      <c r="AB5562" s="3">
        <v>0.46</v>
      </c>
      <c r="AC5562" s="1">
        <v>-8.0676000000000005</v>
      </c>
      <c r="AD5562">
        <v>4</v>
      </c>
      <c r="AE5562">
        <v>4</v>
      </c>
      <c r="AF5562" t="s">
        <v>48</v>
      </c>
      <c r="AG5562">
        <v>2015</v>
      </c>
      <c r="AH5562">
        <f>COUNTBLANK(datos[[#This Row],[Row ID]:[Year sales]])</f>
        <v>0</v>
      </c>
    </row>
    <row r="5563" spans="1:34" x14ac:dyDescent="0.3">
      <c r="A5563">
        <v>5562</v>
      </c>
      <c r="B5563" t="s">
        <v>8356</v>
      </c>
      <c r="C5563" s="4">
        <v>42825</v>
      </c>
      <c r="D5563" s="4">
        <v>42827</v>
      </c>
      <c r="E5563" t="s">
        <v>34</v>
      </c>
      <c r="F5563" t="s">
        <v>4535</v>
      </c>
      <c r="G5563" t="s">
        <v>4536</v>
      </c>
      <c r="H5563" t="s">
        <v>57</v>
      </c>
      <c r="I5563" t="s">
        <v>38</v>
      </c>
      <c r="J5563" t="s">
        <v>1760</v>
      </c>
      <c r="K5563" t="s">
        <v>1294</v>
      </c>
      <c r="L5563">
        <v>30318</v>
      </c>
      <c r="M5563" t="s">
        <v>41</v>
      </c>
      <c r="N5563" t="s">
        <v>1228</v>
      </c>
      <c r="O5563" t="s">
        <v>62</v>
      </c>
      <c r="P5563" t="s">
        <v>94</v>
      </c>
      <c r="Q5563" t="s">
        <v>1229</v>
      </c>
      <c r="R5563" s="1">
        <v>34.54</v>
      </c>
      <c r="S5563">
        <v>1</v>
      </c>
      <c r="T5563">
        <f t="shared" si="86"/>
        <v>8</v>
      </c>
      <c r="U5563" t="s">
        <v>46</v>
      </c>
      <c r="V5563">
        <v>0</v>
      </c>
      <c r="W5563">
        <v>0</v>
      </c>
      <c r="X5563" s="1">
        <v>0</v>
      </c>
      <c r="Y5563" s="1">
        <v>34.54</v>
      </c>
      <c r="Z5563" t="s">
        <v>65</v>
      </c>
      <c r="AA5563" s="2">
        <v>17.27</v>
      </c>
      <c r="AB5563" s="3">
        <v>0.5</v>
      </c>
      <c r="AC5563" s="1">
        <v>-17.27</v>
      </c>
      <c r="AD5563">
        <v>2</v>
      </c>
      <c r="AE5563">
        <v>2</v>
      </c>
      <c r="AF5563" t="s">
        <v>48</v>
      </c>
      <c r="AG5563">
        <v>2017</v>
      </c>
      <c r="AH5563">
        <f>COUNTBLANK(datos[[#This Row],[Row ID]:[Year sales]])</f>
        <v>0</v>
      </c>
    </row>
    <row r="5564" spans="1:34" x14ac:dyDescent="0.3">
      <c r="A5564">
        <v>5563</v>
      </c>
      <c r="B5564" t="s">
        <v>8356</v>
      </c>
      <c r="C5564" s="4">
        <v>42825</v>
      </c>
      <c r="D5564" s="4">
        <v>42827</v>
      </c>
      <c r="E5564" t="s">
        <v>34</v>
      </c>
      <c r="F5564" t="s">
        <v>4535</v>
      </c>
      <c r="G5564" t="s">
        <v>4536</v>
      </c>
      <c r="H5564" t="s">
        <v>57</v>
      </c>
      <c r="I5564" t="s">
        <v>38</v>
      </c>
      <c r="J5564" t="s">
        <v>1760</v>
      </c>
      <c r="K5564" t="s">
        <v>1294</v>
      </c>
      <c r="L5564">
        <v>30318</v>
      </c>
      <c r="M5564" t="s">
        <v>41</v>
      </c>
      <c r="N5564" t="s">
        <v>1237</v>
      </c>
      <c r="O5564" t="s">
        <v>90</v>
      </c>
      <c r="P5564" t="s">
        <v>1238</v>
      </c>
      <c r="Q5564" t="s">
        <v>1239</v>
      </c>
      <c r="R5564" s="1">
        <v>2999.95</v>
      </c>
      <c r="S5564">
        <v>5</v>
      </c>
      <c r="T5564">
        <f t="shared" si="86"/>
        <v>38</v>
      </c>
      <c r="U5564" t="s">
        <v>75</v>
      </c>
      <c r="V5564">
        <v>0</v>
      </c>
      <c r="W5564">
        <v>0</v>
      </c>
      <c r="X5564" s="1">
        <v>0</v>
      </c>
      <c r="Y5564" s="1">
        <v>2999.95</v>
      </c>
      <c r="Z5564" t="s">
        <v>53</v>
      </c>
      <c r="AA5564" s="2">
        <v>1439.9760000000001</v>
      </c>
      <c r="AB5564" s="3">
        <v>0.48000000000000009</v>
      </c>
      <c r="AC5564" s="1">
        <v>-1559.9739999999999</v>
      </c>
      <c r="AD5564">
        <v>2</v>
      </c>
      <c r="AE5564">
        <v>2</v>
      </c>
      <c r="AF5564" t="s">
        <v>48</v>
      </c>
      <c r="AG5564">
        <v>2017</v>
      </c>
      <c r="AH5564">
        <f>COUNTBLANK(datos[[#This Row],[Row ID]:[Year sales]])</f>
        <v>0</v>
      </c>
    </row>
    <row r="5565" spans="1:34" x14ac:dyDescent="0.3">
      <c r="A5565">
        <v>5564</v>
      </c>
      <c r="B5565" t="s">
        <v>8356</v>
      </c>
      <c r="C5565" s="4">
        <v>42825</v>
      </c>
      <c r="D5565" s="4">
        <v>42827</v>
      </c>
      <c r="E5565" t="s">
        <v>34</v>
      </c>
      <c r="F5565" t="s">
        <v>4535</v>
      </c>
      <c r="G5565" t="s">
        <v>4536</v>
      </c>
      <c r="H5565" t="s">
        <v>57</v>
      </c>
      <c r="I5565" t="s">
        <v>38</v>
      </c>
      <c r="J5565" t="s">
        <v>1760</v>
      </c>
      <c r="K5565" t="s">
        <v>1294</v>
      </c>
      <c r="L5565">
        <v>30318</v>
      </c>
      <c r="M5565" t="s">
        <v>41</v>
      </c>
      <c r="N5565" t="s">
        <v>188</v>
      </c>
      <c r="O5565" t="s">
        <v>62</v>
      </c>
      <c r="P5565" t="s">
        <v>94</v>
      </c>
      <c r="Q5565" t="s">
        <v>189</v>
      </c>
      <c r="R5565" s="1">
        <v>64.12</v>
      </c>
      <c r="S5565">
        <v>4</v>
      </c>
      <c r="T5565">
        <f t="shared" si="86"/>
        <v>32</v>
      </c>
      <c r="U5565" t="s">
        <v>52</v>
      </c>
      <c r="V5565">
        <v>0</v>
      </c>
      <c r="W5565">
        <v>0</v>
      </c>
      <c r="X5565" s="1">
        <v>0</v>
      </c>
      <c r="Y5565" s="1">
        <v>64.12</v>
      </c>
      <c r="Z5565" t="s">
        <v>99</v>
      </c>
      <c r="AA5565" s="2">
        <v>30.7776</v>
      </c>
      <c r="AB5565" s="3">
        <v>0.48</v>
      </c>
      <c r="AC5565" s="1">
        <v>-33.342399999999998</v>
      </c>
      <c r="AD5565">
        <v>2</v>
      </c>
      <c r="AE5565">
        <v>2</v>
      </c>
      <c r="AF5565" t="s">
        <v>48</v>
      </c>
      <c r="AG5565">
        <v>2017</v>
      </c>
      <c r="AH5565">
        <f>COUNTBLANK(datos[[#This Row],[Row ID]:[Year sales]])</f>
        <v>0</v>
      </c>
    </row>
    <row r="5566" spans="1:34" x14ac:dyDescent="0.3">
      <c r="A5566">
        <v>5565</v>
      </c>
      <c r="B5566" t="s">
        <v>8357</v>
      </c>
      <c r="C5566" s="4">
        <v>42807</v>
      </c>
      <c r="D5566" s="4">
        <v>42807</v>
      </c>
      <c r="E5566" t="s">
        <v>1312</v>
      </c>
      <c r="F5566" t="s">
        <v>6741</v>
      </c>
      <c r="G5566" t="s">
        <v>6742</v>
      </c>
      <c r="H5566" t="s">
        <v>122</v>
      </c>
      <c r="I5566" t="s">
        <v>38</v>
      </c>
      <c r="J5566" t="s">
        <v>323</v>
      </c>
      <c r="K5566" t="s">
        <v>231</v>
      </c>
      <c r="L5566">
        <v>60610</v>
      </c>
      <c r="M5566" t="s">
        <v>125</v>
      </c>
      <c r="N5566" t="s">
        <v>6494</v>
      </c>
      <c r="O5566" t="s">
        <v>62</v>
      </c>
      <c r="P5566" t="s">
        <v>86</v>
      </c>
      <c r="Q5566" t="s">
        <v>6495</v>
      </c>
      <c r="R5566" s="1">
        <v>19.456</v>
      </c>
      <c r="S5566">
        <v>4</v>
      </c>
      <c r="T5566">
        <f t="shared" si="86"/>
        <v>7</v>
      </c>
      <c r="U5566" t="s">
        <v>52</v>
      </c>
      <c r="V5566">
        <v>0.2</v>
      </c>
      <c r="W5566">
        <v>3.8912</v>
      </c>
      <c r="X5566" s="1">
        <v>-3.8912</v>
      </c>
      <c r="Y5566" s="1">
        <v>23.347200000000001</v>
      </c>
      <c r="Z5566" t="s">
        <v>65</v>
      </c>
      <c r="AA5566" s="2">
        <v>2.1888000000000001</v>
      </c>
      <c r="AB5566" s="3">
        <v>0.1125</v>
      </c>
      <c r="AC5566" s="1">
        <v>-13.375999999999999</v>
      </c>
      <c r="AD5566">
        <v>0</v>
      </c>
      <c r="AE5566">
        <v>0</v>
      </c>
      <c r="AF5566" t="s">
        <v>48</v>
      </c>
      <c r="AG5566">
        <v>2017</v>
      </c>
      <c r="AH5566">
        <f>COUNTBLANK(datos[[#This Row],[Row ID]:[Year sales]])</f>
        <v>0</v>
      </c>
    </row>
    <row r="5567" spans="1:34" x14ac:dyDescent="0.3">
      <c r="A5567">
        <v>5566</v>
      </c>
      <c r="B5567" t="s">
        <v>8357</v>
      </c>
      <c r="C5567" s="4">
        <v>42807</v>
      </c>
      <c r="D5567" s="4">
        <v>42807</v>
      </c>
      <c r="E5567" t="s">
        <v>1312</v>
      </c>
      <c r="F5567" t="s">
        <v>6741</v>
      </c>
      <c r="G5567" t="s">
        <v>6742</v>
      </c>
      <c r="H5567" t="s">
        <v>122</v>
      </c>
      <c r="I5567" t="s">
        <v>38</v>
      </c>
      <c r="J5567" t="s">
        <v>323</v>
      </c>
      <c r="K5567" t="s">
        <v>231</v>
      </c>
      <c r="L5567">
        <v>60610</v>
      </c>
      <c r="M5567" t="s">
        <v>125</v>
      </c>
      <c r="N5567" t="s">
        <v>8358</v>
      </c>
      <c r="O5567" t="s">
        <v>90</v>
      </c>
      <c r="P5567" t="s">
        <v>704</v>
      </c>
      <c r="Q5567" t="s">
        <v>8359</v>
      </c>
      <c r="R5567" s="1">
        <v>209.98599999999999</v>
      </c>
      <c r="S5567">
        <v>2</v>
      </c>
      <c r="T5567">
        <f t="shared" si="86"/>
        <v>4</v>
      </c>
      <c r="U5567" t="s">
        <v>46</v>
      </c>
      <c r="V5567">
        <v>0.3</v>
      </c>
      <c r="W5567">
        <v>62.995799999999996</v>
      </c>
      <c r="X5567" s="1">
        <v>-62.995800000000003</v>
      </c>
      <c r="Y5567" s="1">
        <v>272.98179999999996</v>
      </c>
      <c r="Z5567" t="s">
        <v>47</v>
      </c>
      <c r="AA5567" s="2">
        <v>8.9993999999999996</v>
      </c>
      <c r="AB5567" s="3">
        <v>4.2857142857142858E-2</v>
      </c>
      <c r="AC5567" s="1">
        <v>-137.99080000000001</v>
      </c>
      <c r="AD5567">
        <v>0</v>
      </c>
      <c r="AE5567">
        <v>0</v>
      </c>
      <c r="AF5567" t="s">
        <v>48</v>
      </c>
      <c r="AG5567">
        <v>2017</v>
      </c>
      <c r="AH5567">
        <f>COUNTBLANK(datos[[#This Row],[Row ID]:[Year sales]])</f>
        <v>0</v>
      </c>
    </row>
    <row r="5568" spans="1:34" x14ac:dyDescent="0.3">
      <c r="A5568">
        <v>5567</v>
      </c>
      <c r="B5568" t="s">
        <v>8357</v>
      </c>
      <c r="C5568" s="4">
        <v>42807</v>
      </c>
      <c r="D5568" s="4">
        <v>42807</v>
      </c>
      <c r="E5568" t="s">
        <v>1312</v>
      </c>
      <c r="F5568" t="s">
        <v>6741</v>
      </c>
      <c r="G5568" t="s">
        <v>6742</v>
      </c>
      <c r="H5568" t="s">
        <v>122</v>
      </c>
      <c r="I5568" t="s">
        <v>38</v>
      </c>
      <c r="J5568" t="s">
        <v>323</v>
      </c>
      <c r="K5568" t="s">
        <v>231</v>
      </c>
      <c r="L5568">
        <v>60610</v>
      </c>
      <c r="M5568" t="s">
        <v>125</v>
      </c>
      <c r="N5568" t="s">
        <v>6137</v>
      </c>
      <c r="O5568" t="s">
        <v>62</v>
      </c>
      <c r="P5568" t="s">
        <v>86</v>
      </c>
      <c r="Q5568" t="s">
        <v>6138</v>
      </c>
      <c r="R5568" s="1">
        <v>29.76</v>
      </c>
      <c r="S5568">
        <v>5</v>
      </c>
      <c r="T5568">
        <f t="shared" si="86"/>
        <v>20</v>
      </c>
      <c r="U5568" t="s">
        <v>75</v>
      </c>
      <c r="V5568">
        <v>0.2</v>
      </c>
      <c r="W5568">
        <v>5.9520000000000008</v>
      </c>
      <c r="X5568" s="1">
        <v>-5.952</v>
      </c>
      <c r="Y5568" s="1">
        <v>35.712000000000003</v>
      </c>
      <c r="Z5568" t="s">
        <v>65</v>
      </c>
      <c r="AA5568" s="2">
        <v>1.86</v>
      </c>
      <c r="AB5568" s="3">
        <v>6.25E-2</v>
      </c>
      <c r="AC5568" s="1">
        <v>-21.948</v>
      </c>
      <c r="AD5568">
        <v>0</v>
      </c>
      <c r="AE5568">
        <v>0</v>
      </c>
      <c r="AF5568" t="s">
        <v>48</v>
      </c>
      <c r="AG5568">
        <v>2017</v>
      </c>
      <c r="AH5568">
        <f>COUNTBLANK(datos[[#This Row],[Row ID]:[Year sales]])</f>
        <v>0</v>
      </c>
    </row>
    <row r="5569" spans="1:34" x14ac:dyDescent="0.3">
      <c r="A5569">
        <v>5568</v>
      </c>
      <c r="B5569" t="s">
        <v>8357</v>
      </c>
      <c r="C5569" s="4">
        <v>42807</v>
      </c>
      <c r="D5569" s="4">
        <v>42807</v>
      </c>
      <c r="E5569" t="s">
        <v>1312</v>
      </c>
      <c r="F5569" t="s">
        <v>6741</v>
      </c>
      <c r="G5569" t="s">
        <v>6742</v>
      </c>
      <c r="H5569" t="s">
        <v>122</v>
      </c>
      <c r="I5569" t="s">
        <v>38</v>
      </c>
      <c r="J5569" t="s">
        <v>323</v>
      </c>
      <c r="K5569" t="s">
        <v>231</v>
      </c>
      <c r="L5569">
        <v>60610</v>
      </c>
      <c r="M5569" t="s">
        <v>125</v>
      </c>
      <c r="N5569" t="s">
        <v>6981</v>
      </c>
      <c r="O5569" t="s">
        <v>43</v>
      </c>
      <c r="P5569" t="s">
        <v>50</v>
      </c>
      <c r="Q5569" t="s">
        <v>6982</v>
      </c>
      <c r="R5569" s="1">
        <v>89.768000000000001</v>
      </c>
      <c r="S5569">
        <v>1</v>
      </c>
      <c r="T5569">
        <f t="shared" si="86"/>
        <v>6</v>
      </c>
      <c r="U5569" t="s">
        <v>46</v>
      </c>
      <c r="V5569">
        <v>0.3</v>
      </c>
      <c r="W5569">
        <v>26.930399999999999</v>
      </c>
      <c r="X5569" s="1">
        <v>-26.930399999999999</v>
      </c>
      <c r="Y5569" s="1">
        <v>116.69839999999999</v>
      </c>
      <c r="Z5569" t="s">
        <v>99</v>
      </c>
      <c r="AA5569" s="2">
        <v>-2.5648</v>
      </c>
      <c r="AB5569" s="3">
        <v>-2.8571428571428571E-2</v>
      </c>
      <c r="AC5569" s="1">
        <v>-65.4024</v>
      </c>
      <c r="AD5569">
        <v>0</v>
      </c>
      <c r="AE5569">
        <v>0</v>
      </c>
      <c r="AF5569" t="s">
        <v>48</v>
      </c>
      <c r="AG5569">
        <v>2017</v>
      </c>
      <c r="AH5569">
        <f>COUNTBLANK(datos[[#This Row],[Row ID]:[Year sales]])</f>
        <v>0</v>
      </c>
    </row>
    <row r="5570" spans="1:34" x14ac:dyDescent="0.3">
      <c r="A5570">
        <v>5569</v>
      </c>
      <c r="B5570" t="s">
        <v>8357</v>
      </c>
      <c r="C5570" s="4">
        <v>42807</v>
      </c>
      <c r="D5570" s="4">
        <v>42807</v>
      </c>
      <c r="E5570" t="s">
        <v>1312</v>
      </c>
      <c r="F5570" t="s">
        <v>6741</v>
      </c>
      <c r="G5570" t="s">
        <v>6742</v>
      </c>
      <c r="H5570" t="s">
        <v>122</v>
      </c>
      <c r="I5570" t="s">
        <v>38</v>
      </c>
      <c r="J5570" t="s">
        <v>323</v>
      </c>
      <c r="K5570" t="s">
        <v>231</v>
      </c>
      <c r="L5570">
        <v>60610</v>
      </c>
      <c r="M5570" t="s">
        <v>125</v>
      </c>
      <c r="N5570" t="s">
        <v>1237</v>
      </c>
      <c r="O5570" t="s">
        <v>90</v>
      </c>
      <c r="P5570" t="s">
        <v>1238</v>
      </c>
      <c r="Q5570" t="s">
        <v>1239</v>
      </c>
      <c r="R5570" s="1">
        <v>959.98400000000004</v>
      </c>
      <c r="S5570">
        <v>2</v>
      </c>
      <c r="T5570">
        <f t="shared" ref="T5570:T5633" si="87">SUMIF(Q:Q, Q5570, S:S)</f>
        <v>38</v>
      </c>
      <c r="U5570" t="s">
        <v>46</v>
      </c>
      <c r="V5570">
        <v>0.2</v>
      </c>
      <c r="W5570">
        <v>191.99680000000001</v>
      </c>
      <c r="X5570" s="1">
        <v>-191.99680000000001</v>
      </c>
      <c r="Y5570" s="1">
        <v>1151.9808</v>
      </c>
      <c r="Z5570" t="s">
        <v>53</v>
      </c>
      <c r="AA5570" s="2">
        <v>335.99439999999998</v>
      </c>
      <c r="AB5570" s="3">
        <v>0.35</v>
      </c>
      <c r="AC5570" s="1">
        <v>-431.99279999999999</v>
      </c>
      <c r="AD5570">
        <v>0</v>
      </c>
      <c r="AE5570">
        <v>0</v>
      </c>
      <c r="AF5570" t="s">
        <v>48</v>
      </c>
      <c r="AG5570">
        <v>2017</v>
      </c>
      <c r="AH5570">
        <f>COUNTBLANK(datos[[#This Row],[Row ID]:[Year sales]])</f>
        <v>0</v>
      </c>
    </row>
    <row r="5571" spans="1:34" x14ac:dyDescent="0.3">
      <c r="A5571">
        <v>5570</v>
      </c>
      <c r="B5571" t="s">
        <v>8357</v>
      </c>
      <c r="C5571" s="4">
        <v>42807</v>
      </c>
      <c r="D5571" s="4">
        <v>42807</v>
      </c>
      <c r="E5571" t="s">
        <v>1312</v>
      </c>
      <c r="F5571" t="s">
        <v>6741</v>
      </c>
      <c r="G5571" t="s">
        <v>6742</v>
      </c>
      <c r="H5571" t="s">
        <v>122</v>
      </c>
      <c r="I5571" t="s">
        <v>38</v>
      </c>
      <c r="J5571" t="s">
        <v>323</v>
      </c>
      <c r="K5571" t="s">
        <v>231</v>
      </c>
      <c r="L5571">
        <v>60610</v>
      </c>
      <c r="M5571" t="s">
        <v>125</v>
      </c>
      <c r="N5571" t="s">
        <v>2151</v>
      </c>
      <c r="O5571" t="s">
        <v>62</v>
      </c>
      <c r="P5571" t="s">
        <v>110</v>
      </c>
      <c r="Q5571" t="s">
        <v>2152</v>
      </c>
      <c r="R5571" s="1">
        <v>15.552</v>
      </c>
      <c r="S5571">
        <v>3</v>
      </c>
      <c r="T5571">
        <f t="shared" si="87"/>
        <v>24</v>
      </c>
      <c r="U5571" t="s">
        <v>52</v>
      </c>
      <c r="V5571">
        <v>0.2</v>
      </c>
      <c r="W5571">
        <v>3.1104000000000003</v>
      </c>
      <c r="X5571" s="1">
        <v>-3.1103999999999998</v>
      </c>
      <c r="Y5571" s="1">
        <v>18.662399999999998</v>
      </c>
      <c r="Z5571" t="s">
        <v>65</v>
      </c>
      <c r="AA5571" s="2">
        <v>5.6375999999999999</v>
      </c>
      <c r="AB5571" s="3">
        <v>0.36249999999999999</v>
      </c>
      <c r="AC5571" s="1">
        <v>-6.8040000000000003</v>
      </c>
      <c r="AD5571">
        <v>0</v>
      </c>
      <c r="AE5571">
        <v>0</v>
      </c>
      <c r="AF5571" t="s">
        <v>48</v>
      </c>
      <c r="AG5571">
        <v>2017</v>
      </c>
      <c r="AH5571">
        <f>COUNTBLANK(datos[[#This Row],[Row ID]:[Year sales]])</f>
        <v>0</v>
      </c>
    </row>
    <row r="5572" spans="1:34" x14ac:dyDescent="0.3">
      <c r="A5572">
        <v>5571</v>
      </c>
      <c r="B5572" t="s">
        <v>8357</v>
      </c>
      <c r="C5572" s="4">
        <v>42807</v>
      </c>
      <c r="D5572" s="4">
        <v>42807</v>
      </c>
      <c r="E5572" t="s">
        <v>1312</v>
      </c>
      <c r="F5572" t="s">
        <v>6741</v>
      </c>
      <c r="G5572" t="s">
        <v>6742</v>
      </c>
      <c r="H5572" t="s">
        <v>122</v>
      </c>
      <c r="I5572" t="s">
        <v>38</v>
      </c>
      <c r="J5572" t="s">
        <v>323</v>
      </c>
      <c r="K5572" t="s">
        <v>231</v>
      </c>
      <c r="L5572">
        <v>60610</v>
      </c>
      <c r="M5572" t="s">
        <v>125</v>
      </c>
      <c r="N5572" t="s">
        <v>5335</v>
      </c>
      <c r="O5572" t="s">
        <v>90</v>
      </c>
      <c r="P5572" t="s">
        <v>91</v>
      </c>
      <c r="Q5572" t="s">
        <v>5336</v>
      </c>
      <c r="R5572" s="1">
        <v>34.36</v>
      </c>
      <c r="S5572">
        <v>1</v>
      </c>
      <c r="T5572">
        <f t="shared" si="87"/>
        <v>15</v>
      </c>
      <c r="U5572" t="s">
        <v>46</v>
      </c>
      <c r="V5572">
        <v>0.2</v>
      </c>
      <c r="W5572">
        <v>6.8719999999999999</v>
      </c>
      <c r="X5572" s="1">
        <v>-6.8719999999999999</v>
      </c>
      <c r="Y5572" s="1">
        <v>41.231999999999999</v>
      </c>
      <c r="Z5572" t="s">
        <v>65</v>
      </c>
      <c r="AA5572" s="2">
        <v>-7.3014999999999999</v>
      </c>
      <c r="AB5572" s="3">
        <v>-0.21249999999999999</v>
      </c>
      <c r="AC5572" s="1">
        <v>-34.789499999999997</v>
      </c>
      <c r="AD5572">
        <v>0</v>
      </c>
      <c r="AE5572">
        <v>0</v>
      </c>
      <c r="AF5572" t="s">
        <v>48</v>
      </c>
      <c r="AG5572">
        <v>2017</v>
      </c>
      <c r="AH5572">
        <f>COUNTBLANK(datos[[#This Row],[Row ID]:[Year sales]])</f>
        <v>0</v>
      </c>
    </row>
    <row r="5573" spans="1:34" x14ac:dyDescent="0.3">
      <c r="A5573">
        <v>5572</v>
      </c>
      <c r="B5573" t="s">
        <v>8360</v>
      </c>
      <c r="C5573" s="4">
        <v>41978</v>
      </c>
      <c r="D5573" s="4">
        <v>41982</v>
      </c>
      <c r="E5573" t="s">
        <v>67</v>
      </c>
      <c r="F5573" t="s">
        <v>917</v>
      </c>
      <c r="G5573" t="s">
        <v>918</v>
      </c>
      <c r="H5573" t="s">
        <v>57</v>
      </c>
      <c r="I5573" t="s">
        <v>38</v>
      </c>
      <c r="J5573" t="s">
        <v>517</v>
      </c>
      <c r="K5573" t="s">
        <v>518</v>
      </c>
      <c r="L5573">
        <v>43229</v>
      </c>
      <c r="M5573" t="s">
        <v>168</v>
      </c>
      <c r="N5573" t="s">
        <v>6564</v>
      </c>
      <c r="O5573" t="s">
        <v>62</v>
      </c>
      <c r="P5573" t="s">
        <v>110</v>
      </c>
      <c r="Q5573" t="s">
        <v>6565</v>
      </c>
      <c r="R5573" s="1">
        <v>98.376000000000005</v>
      </c>
      <c r="S5573">
        <v>3</v>
      </c>
      <c r="T5573">
        <f t="shared" si="87"/>
        <v>39</v>
      </c>
      <c r="U5573" t="s">
        <v>52</v>
      </c>
      <c r="V5573">
        <v>0.2</v>
      </c>
      <c r="W5573">
        <v>19.675200000000004</v>
      </c>
      <c r="X5573" s="1">
        <v>-19.6752</v>
      </c>
      <c r="Y5573" s="1">
        <v>118.05120000000001</v>
      </c>
      <c r="Z5573" t="s">
        <v>99</v>
      </c>
      <c r="AA5573" s="2">
        <v>35.661299999999997</v>
      </c>
      <c r="AB5573" s="3">
        <v>0.36249999999999993</v>
      </c>
      <c r="AC5573" s="1">
        <v>-43.039499999999997</v>
      </c>
      <c r="AD5573">
        <v>4</v>
      </c>
      <c r="AE5573">
        <v>4</v>
      </c>
      <c r="AF5573" t="s">
        <v>48</v>
      </c>
      <c r="AG5573">
        <v>2014</v>
      </c>
      <c r="AH5573">
        <f>COUNTBLANK(datos[[#This Row],[Row ID]:[Year sales]])</f>
        <v>0</v>
      </c>
    </row>
    <row r="5574" spans="1:34" x14ac:dyDescent="0.3">
      <c r="A5574">
        <v>5573</v>
      </c>
      <c r="B5574" t="s">
        <v>8360</v>
      </c>
      <c r="C5574" s="4">
        <v>41978</v>
      </c>
      <c r="D5574" s="4">
        <v>41982</v>
      </c>
      <c r="E5574" t="s">
        <v>67</v>
      </c>
      <c r="F5574" t="s">
        <v>917</v>
      </c>
      <c r="G5574" t="s">
        <v>918</v>
      </c>
      <c r="H5574" t="s">
        <v>57</v>
      </c>
      <c r="I5574" t="s">
        <v>38</v>
      </c>
      <c r="J5574" t="s">
        <v>517</v>
      </c>
      <c r="K5574" t="s">
        <v>518</v>
      </c>
      <c r="L5574">
        <v>43229</v>
      </c>
      <c r="M5574" t="s">
        <v>168</v>
      </c>
      <c r="N5574" t="s">
        <v>2712</v>
      </c>
      <c r="O5574" t="s">
        <v>62</v>
      </c>
      <c r="P5574" t="s">
        <v>94</v>
      </c>
      <c r="Q5574" t="s">
        <v>2713</v>
      </c>
      <c r="R5574" s="1">
        <v>29.94</v>
      </c>
      <c r="S5574">
        <v>4</v>
      </c>
      <c r="T5574">
        <f t="shared" si="87"/>
        <v>22</v>
      </c>
      <c r="U5574" t="s">
        <v>52</v>
      </c>
      <c r="V5574">
        <v>0.7</v>
      </c>
      <c r="W5574">
        <v>20.957999999999998</v>
      </c>
      <c r="X5574" s="1">
        <v>-20.957999999999998</v>
      </c>
      <c r="Y5574" s="1">
        <v>50.897999999999996</v>
      </c>
      <c r="Z5574" t="s">
        <v>99</v>
      </c>
      <c r="AA5574" s="2">
        <v>-23.952000000000002</v>
      </c>
      <c r="AB5574" s="3">
        <v>-0.8</v>
      </c>
      <c r="AC5574" s="1">
        <v>-32.933999999999997</v>
      </c>
      <c r="AD5574">
        <v>4</v>
      </c>
      <c r="AE5574">
        <v>4</v>
      </c>
      <c r="AF5574" t="s">
        <v>48</v>
      </c>
      <c r="AG5574">
        <v>2014</v>
      </c>
      <c r="AH5574">
        <f>COUNTBLANK(datos[[#This Row],[Row ID]:[Year sales]])</f>
        <v>0</v>
      </c>
    </row>
    <row r="5575" spans="1:34" x14ac:dyDescent="0.3">
      <c r="A5575">
        <v>5574</v>
      </c>
      <c r="B5575" t="s">
        <v>8360</v>
      </c>
      <c r="C5575" s="4">
        <v>41978</v>
      </c>
      <c r="D5575" s="4">
        <v>41982</v>
      </c>
      <c r="E5575" t="s">
        <v>67</v>
      </c>
      <c r="F5575" t="s">
        <v>917</v>
      </c>
      <c r="G5575" t="s">
        <v>918</v>
      </c>
      <c r="H5575" t="s">
        <v>57</v>
      </c>
      <c r="I5575" t="s">
        <v>38</v>
      </c>
      <c r="J5575" t="s">
        <v>517</v>
      </c>
      <c r="K5575" t="s">
        <v>518</v>
      </c>
      <c r="L5575">
        <v>43229</v>
      </c>
      <c r="M5575" t="s">
        <v>168</v>
      </c>
      <c r="N5575" t="s">
        <v>8361</v>
      </c>
      <c r="O5575" t="s">
        <v>62</v>
      </c>
      <c r="P5575" t="s">
        <v>110</v>
      </c>
      <c r="Q5575" t="s">
        <v>8362</v>
      </c>
      <c r="R5575" s="1">
        <v>17.472000000000001</v>
      </c>
      <c r="S5575">
        <v>3</v>
      </c>
      <c r="T5575">
        <f t="shared" si="87"/>
        <v>11</v>
      </c>
      <c r="U5575" t="s">
        <v>52</v>
      </c>
      <c r="V5575">
        <v>0.2</v>
      </c>
      <c r="W5575">
        <v>3.4944000000000006</v>
      </c>
      <c r="X5575" s="1">
        <v>-3.4944000000000002</v>
      </c>
      <c r="Y5575" s="1">
        <v>20.9664</v>
      </c>
      <c r="Z5575" t="s">
        <v>65</v>
      </c>
      <c r="AA5575" s="2">
        <v>5.6783999999999999</v>
      </c>
      <c r="AB5575" s="3">
        <v>0.32499999999999996</v>
      </c>
      <c r="AC5575" s="1">
        <v>-8.2992000000000008</v>
      </c>
      <c r="AD5575">
        <v>4</v>
      </c>
      <c r="AE5575">
        <v>4</v>
      </c>
      <c r="AF5575" t="s">
        <v>48</v>
      </c>
      <c r="AG5575">
        <v>2014</v>
      </c>
      <c r="AH5575">
        <f>COUNTBLANK(datos[[#This Row],[Row ID]:[Year sales]])</f>
        <v>0</v>
      </c>
    </row>
    <row r="5576" spans="1:34" x14ac:dyDescent="0.3">
      <c r="A5576">
        <v>5575</v>
      </c>
      <c r="B5576" t="s">
        <v>8360</v>
      </c>
      <c r="C5576" s="4">
        <v>41978</v>
      </c>
      <c r="D5576" s="4">
        <v>41982</v>
      </c>
      <c r="E5576" t="s">
        <v>67</v>
      </c>
      <c r="F5576" t="s">
        <v>917</v>
      </c>
      <c r="G5576" t="s">
        <v>918</v>
      </c>
      <c r="H5576" t="s">
        <v>57</v>
      </c>
      <c r="I5576" t="s">
        <v>38</v>
      </c>
      <c r="J5576" t="s">
        <v>517</v>
      </c>
      <c r="K5576" t="s">
        <v>518</v>
      </c>
      <c r="L5576">
        <v>43229</v>
      </c>
      <c r="M5576" t="s">
        <v>168</v>
      </c>
      <c r="N5576" t="s">
        <v>8363</v>
      </c>
      <c r="O5576" t="s">
        <v>90</v>
      </c>
      <c r="P5576" t="s">
        <v>91</v>
      </c>
      <c r="Q5576" t="s">
        <v>8364</v>
      </c>
      <c r="R5576" s="1">
        <v>36.738</v>
      </c>
      <c r="S5576">
        <v>1</v>
      </c>
      <c r="T5576">
        <f t="shared" si="87"/>
        <v>6</v>
      </c>
      <c r="U5576" t="s">
        <v>46</v>
      </c>
      <c r="V5576">
        <v>0.4</v>
      </c>
      <c r="W5576">
        <v>14.6952</v>
      </c>
      <c r="X5576" s="1">
        <v>-14.6952</v>
      </c>
      <c r="Y5576" s="1">
        <v>51.433199999999999</v>
      </c>
      <c r="Z5576" t="s">
        <v>99</v>
      </c>
      <c r="AA5576" s="2">
        <v>-9.1844999999999999</v>
      </c>
      <c r="AB5576" s="3">
        <v>-0.25</v>
      </c>
      <c r="AC5576" s="1">
        <v>-31.2273</v>
      </c>
      <c r="AD5576">
        <v>4</v>
      </c>
      <c r="AE5576">
        <v>4</v>
      </c>
      <c r="AF5576" t="s">
        <v>48</v>
      </c>
      <c r="AG5576">
        <v>2014</v>
      </c>
      <c r="AH5576">
        <f>COUNTBLANK(datos[[#This Row],[Row ID]:[Year sales]])</f>
        <v>0</v>
      </c>
    </row>
    <row r="5577" spans="1:34" x14ac:dyDescent="0.3">
      <c r="A5577">
        <v>5576</v>
      </c>
      <c r="B5577" t="s">
        <v>8360</v>
      </c>
      <c r="C5577" s="4">
        <v>41978</v>
      </c>
      <c r="D5577" s="4">
        <v>41982</v>
      </c>
      <c r="E5577" t="s">
        <v>67</v>
      </c>
      <c r="F5577" t="s">
        <v>917</v>
      </c>
      <c r="G5577" t="s">
        <v>918</v>
      </c>
      <c r="H5577" t="s">
        <v>57</v>
      </c>
      <c r="I5577" t="s">
        <v>38</v>
      </c>
      <c r="J5577" t="s">
        <v>517</v>
      </c>
      <c r="K5577" t="s">
        <v>518</v>
      </c>
      <c r="L5577">
        <v>43229</v>
      </c>
      <c r="M5577" t="s">
        <v>168</v>
      </c>
      <c r="N5577" t="s">
        <v>4789</v>
      </c>
      <c r="O5577" t="s">
        <v>90</v>
      </c>
      <c r="P5577" t="s">
        <v>91</v>
      </c>
      <c r="Q5577" t="s">
        <v>4790</v>
      </c>
      <c r="R5577" s="1">
        <v>179.94</v>
      </c>
      <c r="S5577">
        <v>2</v>
      </c>
      <c r="T5577">
        <f t="shared" si="87"/>
        <v>10</v>
      </c>
      <c r="U5577" t="s">
        <v>46</v>
      </c>
      <c r="V5577">
        <v>0.4</v>
      </c>
      <c r="W5577">
        <v>71.975999999999999</v>
      </c>
      <c r="X5577" s="1">
        <v>-71.975999999999999</v>
      </c>
      <c r="Y5577" s="1">
        <v>251.916</v>
      </c>
      <c r="Z5577" t="s">
        <v>47</v>
      </c>
      <c r="AA5577" s="2">
        <v>-44.984999999999999</v>
      </c>
      <c r="AB5577" s="3">
        <v>-0.25</v>
      </c>
      <c r="AC5577" s="1">
        <v>-152.94900000000001</v>
      </c>
      <c r="AD5577">
        <v>4</v>
      </c>
      <c r="AE5577">
        <v>4</v>
      </c>
      <c r="AF5577" t="s">
        <v>48</v>
      </c>
      <c r="AG5577">
        <v>2014</v>
      </c>
      <c r="AH5577">
        <f>COUNTBLANK(datos[[#This Row],[Row ID]:[Year sales]])</f>
        <v>0</v>
      </c>
    </row>
    <row r="5578" spans="1:34" x14ac:dyDescent="0.3">
      <c r="A5578">
        <v>5577</v>
      </c>
      <c r="B5578" t="s">
        <v>8365</v>
      </c>
      <c r="C5578" s="4">
        <v>42716</v>
      </c>
      <c r="D5578" s="4">
        <v>42720</v>
      </c>
      <c r="E5578" t="s">
        <v>67</v>
      </c>
      <c r="F5578" t="s">
        <v>1449</v>
      </c>
      <c r="G5578" t="s">
        <v>1450</v>
      </c>
      <c r="H5578" t="s">
        <v>37</v>
      </c>
      <c r="I5578" t="s">
        <v>38</v>
      </c>
      <c r="J5578" t="s">
        <v>623</v>
      </c>
      <c r="K5578" t="s">
        <v>59</v>
      </c>
      <c r="L5578">
        <v>91104</v>
      </c>
      <c r="M5578" t="s">
        <v>60</v>
      </c>
      <c r="N5578" t="s">
        <v>1738</v>
      </c>
      <c r="O5578" t="s">
        <v>43</v>
      </c>
      <c r="P5578" t="s">
        <v>83</v>
      </c>
      <c r="Q5578" t="s">
        <v>1739</v>
      </c>
      <c r="R5578" s="1">
        <v>383.64</v>
      </c>
      <c r="S5578">
        <v>6</v>
      </c>
      <c r="T5578">
        <f t="shared" si="87"/>
        <v>29</v>
      </c>
      <c r="U5578" t="s">
        <v>75</v>
      </c>
      <c r="V5578">
        <v>0</v>
      </c>
      <c r="W5578">
        <v>0</v>
      </c>
      <c r="X5578" s="1">
        <v>0</v>
      </c>
      <c r="Y5578" s="1">
        <v>383.64</v>
      </c>
      <c r="Z5578" t="s">
        <v>47</v>
      </c>
      <c r="AA5578" s="2">
        <v>122.76479999999999</v>
      </c>
      <c r="AB5578" s="3">
        <v>0.32</v>
      </c>
      <c r="AC5578" s="1">
        <v>-260.87520000000001</v>
      </c>
      <c r="AD5578">
        <v>4</v>
      </c>
      <c r="AE5578">
        <v>4</v>
      </c>
      <c r="AF5578" t="s">
        <v>48</v>
      </c>
      <c r="AG5578">
        <v>2016</v>
      </c>
      <c r="AH5578">
        <f>COUNTBLANK(datos[[#This Row],[Row ID]:[Year sales]])</f>
        <v>0</v>
      </c>
    </row>
    <row r="5579" spans="1:34" x14ac:dyDescent="0.3">
      <c r="A5579">
        <v>5578</v>
      </c>
      <c r="B5579" t="s">
        <v>8365</v>
      </c>
      <c r="C5579" s="4">
        <v>42716</v>
      </c>
      <c r="D5579" s="4">
        <v>42720</v>
      </c>
      <c r="E5579" t="s">
        <v>67</v>
      </c>
      <c r="F5579" t="s">
        <v>1449</v>
      </c>
      <c r="G5579" t="s">
        <v>1450</v>
      </c>
      <c r="H5579" t="s">
        <v>37</v>
      </c>
      <c r="I5579" t="s">
        <v>38</v>
      </c>
      <c r="J5579" t="s">
        <v>623</v>
      </c>
      <c r="K5579" t="s">
        <v>59</v>
      </c>
      <c r="L5579">
        <v>91104</v>
      </c>
      <c r="M5579" t="s">
        <v>60</v>
      </c>
      <c r="N5579" t="s">
        <v>2161</v>
      </c>
      <c r="O5579" t="s">
        <v>62</v>
      </c>
      <c r="P5579" t="s">
        <v>97</v>
      </c>
      <c r="Q5579" t="s">
        <v>2162</v>
      </c>
      <c r="R5579" s="1">
        <v>56.52</v>
      </c>
      <c r="S5579">
        <v>3</v>
      </c>
      <c r="T5579">
        <f t="shared" si="87"/>
        <v>29</v>
      </c>
      <c r="U5579" t="s">
        <v>52</v>
      </c>
      <c r="V5579">
        <v>0</v>
      </c>
      <c r="W5579">
        <v>0</v>
      </c>
      <c r="X5579" s="1">
        <v>0</v>
      </c>
      <c r="Y5579" s="1">
        <v>56.52</v>
      </c>
      <c r="Z5579" t="s">
        <v>99</v>
      </c>
      <c r="AA5579" s="2">
        <v>15.8256</v>
      </c>
      <c r="AB5579" s="3">
        <v>0.27999999999999997</v>
      </c>
      <c r="AC5579" s="1">
        <v>-40.694400000000002</v>
      </c>
      <c r="AD5579">
        <v>4</v>
      </c>
      <c r="AE5579">
        <v>4</v>
      </c>
      <c r="AF5579" t="s">
        <v>48</v>
      </c>
      <c r="AG5579">
        <v>2016</v>
      </c>
      <c r="AH5579">
        <f>COUNTBLANK(datos[[#This Row],[Row ID]:[Year sales]])</f>
        <v>0</v>
      </c>
    </row>
    <row r="5580" spans="1:34" x14ac:dyDescent="0.3">
      <c r="A5580">
        <v>5579</v>
      </c>
      <c r="B5580" t="s">
        <v>8366</v>
      </c>
      <c r="C5580" s="4">
        <v>42987</v>
      </c>
      <c r="D5580" s="4">
        <v>42992</v>
      </c>
      <c r="E5580" t="s">
        <v>34</v>
      </c>
      <c r="F5580" t="s">
        <v>6601</v>
      </c>
      <c r="G5580" t="s">
        <v>6602</v>
      </c>
      <c r="H5580" t="s">
        <v>37</v>
      </c>
      <c r="I5580" t="s">
        <v>38</v>
      </c>
      <c r="J5580" t="s">
        <v>58</v>
      </c>
      <c r="K5580" t="s">
        <v>59</v>
      </c>
      <c r="L5580">
        <v>90004</v>
      </c>
      <c r="M5580" t="s">
        <v>60</v>
      </c>
      <c r="N5580" t="s">
        <v>3744</v>
      </c>
      <c r="O5580" t="s">
        <v>62</v>
      </c>
      <c r="P5580" t="s">
        <v>86</v>
      </c>
      <c r="Q5580" t="s">
        <v>3745</v>
      </c>
      <c r="R5580" s="1">
        <v>6.56</v>
      </c>
      <c r="S5580">
        <v>2</v>
      </c>
      <c r="T5580">
        <f t="shared" si="87"/>
        <v>30</v>
      </c>
      <c r="U5580" t="s">
        <v>46</v>
      </c>
      <c r="V5580">
        <v>0</v>
      </c>
      <c r="W5580">
        <v>0</v>
      </c>
      <c r="X5580" s="1">
        <v>0</v>
      </c>
      <c r="Y5580" s="1">
        <v>6.56</v>
      </c>
      <c r="Z5580" t="s">
        <v>65</v>
      </c>
      <c r="AA5580" s="2">
        <v>1.9024000000000001</v>
      </c>
      <c r="AB5580" s="3">
        <v>0.29000000000000004</v>
      </c>
      <c r="AC5580" s="1">
        <v>-4.6576000000000004</v>
      </c>
      <c r="AD5580">
        <v>5</v>
      </c>
      <c r="AE5580">
        <v>5</v>
      </c>
      <c r="AF5580" t="s">
        <v>48</v>
      </c>
      <c r="AG5580">
        <v>2017</v>
      </c>
      <c r="AH5580">
        <f>COUNTBLANK(datos[[#This Row],[Row ID]:[Year sales]])</f>
        <v>0</v>
      </c>
    </row>
    <row r="5581" spans="1:34" x14ac:dyDescent="0.3">
      <c r="A5581">
        <v>5580</v>
      </c>
      <c r="B5581" t="s">
        <v>8366</v>
      </c>
      <c r="C5581" s="4">
        <v>42987</v>
      </c>
      <c r="D5581" s="4">
        <v>42992</v>
      </c>
      <c r="E5581" t="s">
        <v>34</v>
      </c>
      <c r="F5581" t="s">
        <v>6601</v>
      </c>
      <c r="G5581" t="s">
        <v>6602</v>
      </c>
      <c r="H5581" t="s">
        <v>37</v>
      </c>
      <c r="I5581" t="s">
        <v>38</v>
      </c>
      <c r="J5581" t="s">
        <v>58</v>
      </c>
      <c r="K5581" t="s">
        <v>59</v>
      </c>
      <c r="L5581">
        <v>90004</v>
      </c>
      <c r="M5581" t="s">
        <v>60</v>
      </c>
      <c r="N5581" t="s">
        <v>4956</v>
      </c>
      <c r="O5581" t="s">
        <v>43</v>
      </c>
      <c r="P5581" t="s">
        <v>50</v>
      </c>
      <c r="Q5581" t="s">
        <v>4957</v>
      </c>
      <c r="R5581" s="1">
        <v>243.92</v>
      </c>
      <c r="S5581">
        <v>5</v>
      </c>
      <c r="T5581">
        <f t="shared" si="87"/>
        <v>39</v>
      </c>
      <c r="U5581" t="s">
        <v>75</v>
      </c>
      <c r="V5581">
        <v>0.2</v>
      </c>
      <c r="W5581">
        <v>48.783999999999999</v>
      </c>
      <c r="X5581" s="1">
        <v>-48.783999999999999</v>
      </c>
      <c r="Y5581" s="1">
        <v>292.70400000000001</v>
      </c>
      <c r="Z5581" t="s">
        <v>47</v>
      </c>
      <c r="AA5581" s="2">
        <v>-15.244999999999999</v>
      </c>
      <c r="AB5581" s="3">
        <v>-6.25E-2</v>
      </c>
      <c r="AC5581" s="1">
        <v>-210.381</v>
      </c>
      <c r="AD5581">
        <v>5</v>
      </c>
      <c r="AE5581">
        <v>5</v>
      </c>
      <c r="AF5581" t="s">
        <v>48</v>
      </c>
      <c r="AG5581">
        <v>2017</v>
      </c>
      <c r="AH5581">
        <f>COUNTBLANK(datos[[#This Row],[Row ID]:[Year sales]])</f>
        <v>0</v>
      </c>
    </row>
    <row r="5582" spans="1:34" x14ac:dyDescent="0.3">
      <c r="A5582">
        <v>5581</v>
      </c>
      <c r="B5582" t="s">
        <v>8366</v>
      </c>
      <c r="C5582" s="4">
        <v>42987</v>
      </c>
      <c r="D5582" s="4">
        <v>42992</v>
      </c>
      <c r="E5582" t="s">
        <v>34</v>
      </c>
      <c r="F5582" t="s">
        <v>6601</v>
      </c>
      <c r="G5582" t="s">
        <v>6602</v>
      </c>
      <c r="H5582" t="s">
        <v>37</v>
      </c>
      <c r="I5582" t="s">
        <v>38</v>
      </c>
      <c r="J5582" t="s">
        <v>58</v>
      </c>
      <c r="K5582" t="s">
        <v>59</v>
      </c>
      <c r="L5582">
        <v>90004</v>
      </c>
      <c r="M5582" t="s">
        <v>60</v>
      </c>
      <c r="N5582" t="s">
        <v>7954</v>
      </c>
      <c r="O5582" t="s">
        <v>62</v>
      </c>
      <c r="P5582" t="s">
        <v>110</v>
      </c>
      <c r="Q5582" t="s">
        <v>7955</v>
      </c>
      <c r="R5582" s="1">
        <v>47.52</v>
      </c>
      <c r="S5582">
        <v>9</v>
      </c>
      <c r="T5582">
        <f t="shared" si="87"/>
        <v>29</v>
      </c>
      <c r="U5582" t="s">
        <v>75</v>
      </c>
      <c r="V5582">
        <v>0</v>
      </c>
      <c r="W5582">
        <v>0</v>
      </c>
      <c r="X5582" s="1">
        <v>0</v>
      </c>
      <c r="Y5582" s="1">
        <v>47.52</v>
      </c>
      <c r="Z5582" t="s">
        <v>65</v>
      </c>
      <c r="AA5582" s="2">
        <v>22.8096</v>
      </c>
      <c r="AB5582" s="3">
        <v>0.48</v>
      </c>
      <c r="AC5582" s="1">
        <v>-24.7104</v>
      </c>
      <c r="AD5582">
        <v>5</v>
      </c>
      <c r="AE5582">
        <v>5</v>
      </c>
      <c r="AF5582" t="s">
        <v>48</v>
      </c>
      <c r="AG5582">
        <v>2017</v>
      </c>
      <c r="AH5582">
        <f>COUNTBLANK(datos[[#This Row],[Row ID]:[Year sales]])</f>
        <v>0</v>
      </c>
    </row>
    <row r="5583" spans="1:34" x14ac:dyDescent="0.3">
      <c r="A5583">
        <v>5582</v>
      </c>
      <c r="B5583" t="s">
        <v>8367</v>
      </c>
      <c r="C5583" s="4">
        <v>43012</v>
      </c>
      <c r="D5583" s="4">
        <v>43016</v>
      </c>
      <c r="E5583" t="s">
        <v>67</v>
      </c>
      <c r="F5583" t="s">
        <v>321</v>
      </c>
      <c r="G5583" t="s">
        <v>322</v>
      </c>
      <c r="H5583" t="s">
        <v>122</v>
      </c>
      <c r="I5583" t="s">
        <v>38</v>
      </c>
      <c r="J5583" t="s">
        <v>3240</v>
      </c>
      <c r="K5583" t="s">
        <v>2761</v>
      </c>
      <c r="L5583">
        <v>20735</v>
      </c>
      <c r="M5583" t="s">
        <v>168</v>
      </c>
      <c r="N5583" t="s">
        <v>3490</v>
      </c>
      <c r="O5583" t="s">
        <v>43</v>
      </c>
      <c r="P5583" t="s">
        <v>83</v>
      </c>
      <c r="Q5583" t="s">
        <v>3491</v>
      </c>
      <c r="R5583" s="1">
        <v>19.98</v>
      </c>
      <c r="S5583">
        <v>1</v>
      </c>
      <c r="T5583">
        <f t="shared" si="87"/>
        <v>27</v>
      </c>
      <c r="U5583" t="s">
        <v>46</v>
      </c>
      <c r="V5583">
        <v>0</v>
      </c>
      <c r="W5583">
        <v>0</v>
      </c>
      <c r="X5583" s="1">
        <v>0</v>
      </c>
      <c r="Y5583" s="1">
        <v>19.98</v>
      </c>
      <c r="Z5583" t="s">
        <v>65</v>
      </c>
      <c r="AA5583" s="2">
        <v>8.5914000000000001</v>
      </c>
      <c r="AB5583" s="3">
        <v>0.43</v>
      </c>
      <c r="AC5583" s="1">
        <v>-11.3886</v>
      </c>
      <c r="AD5583">
        <v>4</v>
      </c>
      <c r="AE5583">
        <v>4</v>
      </c>
      <c r="AF5583" t="s">
        <v>48</v>
      </c>
      <c r="AG5583">
        <v>2017</v>
      </c>
      <c r="AH5583">
        <f>COUNTBLANK(datos[[#This Row],[Row ID]:[Year sales]])</f>
        <v>0</v>
      </c>
    </row>
    <row r="5584" spans="1:34" x14ac:dyDescent="0.3">
      <c r="A5584">
        <v>5583</v>
      </c>
      <c r="B5584" t="s">
        <v>8368</v>
      </c>
      <c r="C5584" s="4">
        <v>42499</v>
      </c>
      <c r="D5584" s="4">
        <v>42503</v>
      </c>
      <c r="E5584" t="s">
        <v>67</v>
      </c>
      <c r="F5584" t="s">
        <v>321</v>
      </c>
      <c r="G5584" t="s">
        <v>322</v>
      </c>
      <c r="H5584" t="s">
        <v>122</v>
      </c>
      <c r="I5584" t="s">
        <v>38</v>
      </c>
      <c r="J5584" t="s">
        <v>286</v>
      </c>
      <c r="K5584" t="s">
        <v>287</v>
      </c>
      <c r="L5584">
        <v>10024</v>
      </c>
      <c r="M5584" t="s">
        <v>168</v>
      </c>
      <c r="N5584" t="s">
        <v>3525</v>
      </c>
      <c r="O5584" t="s">
        <v>62</v>
      </c>
      <c r="P5584" t="s">
        <v>86</v>
      </c>
      <c r="Q5584" t="s">
        <v>3526</v>
      </c>
      <c r="R5584" s="1">
        <v>8</v>
      </c>
      <c r="S5584">
        <v>5</v>
      </c>
      <c r="T5584">
        <f t="shared" si="87"/>
        <v>14</v>
      </c>
      <c r="U5584" t="s">
        <v>75</v>
      </c>
      <c r="V5584">
        <v>0</v>
      </c>
      <c r="W5584">
        <v>0</v>
      </c>
      <c r="X5584" s="1">
        <v>0</v>
      </c>
      <c r="Y5584" s="1">
        <v>8</v>
      </c>
      <c r="Z5584" t="s">
        <v>65</v>
      </c>
      <c r="AA5584" s="2">
        <v>3.44</v>
      </c>
      <c r="AB5584" s="3">
        <v>0.43</v>
      </c>
      <c r="AC5584" s="1">
        <v>-4.5599999999999996</v>
      </c>
      <c r="AD5584">
        <v>4</v>
      </c>
      <c r="AE5584">
        <v>4</v>
      </c>
      <c r="AF5584" t="s">
        <v>48</v>
      </c>
      <c r="AG5584">
        <v>2016</v>
      </c>
      <c r="AH5584">
        <f>COUNTBLANK(datos[[#This Row],[Row ID]:[Year sales]])</f>
        <v>0</v>
      </c>
    </row>
    <row r="5585" spans="1:34" x14ac:dyDescent="0.3">
      <c r="A5585">
        <v>5584</v>
      </c>
      <c r="B5585" t="s">
        <v>8369</v>
      </c>
      <c r="C5585" s="4">
        <v>41988</v>
      </c>
      <c r="D5585" s="4">
        <v>41992</v>
      </c>
      <c r="E5585" t="s">
        <v>34</v>
      </c>
      <c r="F5585" t="s">
        <v>1071</v>
      </c>
      <c r="G5585" t="s">
        <v>1072</v>
      </c>
      <c r="H5585" t="s">
        <v>37</v>
      </c>
      <c r="I5585" t="s">
        <v>38</v>
      </c>
      <c r="J5585" t="s">
        <v>969</v>
      </c>
      <c r="K5585" t="s">
        <v>59</v>
      </c>
      <c r="L5585">
        <v>92037</v>
      </c>
      <c r="M5585" t="s">
        <v>60</v>
      </c>
      <c r="N5585" t="s">
        <v>5781</v>
      </c>
      <c r="O5585" t="s">
        <v>43</v>
      </c>
      <c r="P5585" t="s">
        <v>83</v>
      </c>
      <c r="Q5585" t="s">
        <v>5782</v>
      </c>
      <c r="R5585" s="1">
        <v>6.16</v>
      </c>
      <c r="S5585">
        <v>2</v>
      </c>
      <c r="T5585">
        <f t="shared" si="87"/>
        <v>23</v>
      </c>
      <c r="U5585" t="s">
        <v>46</v>
      </c>
      <c r="V5585">
        <v>0</v>
      </c>
      <c r="W5585">
        <v>0</v>
      </c>
      <c r="X5585" s="1">
        <v>0</v>
      </c>
      <c r="Y5585" s="1">
        <v>6.16</v>
      </c>
      <c r="Z5585" t="s">
        <v>65</v>
      </c>
      <c r="AA5585" s="2">
        <v>1.9712000000000001</v>
      </c>
      <c r="AB5585" s="3">
        <v>0.32</v>
      </c>
      <c r="AC5585" s="1">
        <v>-4.1887999999999996</v>
      </c>
      <c r="AD5585">
        <v>4</v>
      </c>
      <c r="AE5585">
        <v>4</v>
      </c>
      <c r="AF5585" t="s">
        <v>48</v>
      </c>
      <c r="AG5585">
        <v>2014</v>
      </c>
      <c r="AH5585">
        <f>COUNTBLANK(datos[[#This Row],[Row ID]:[Year sales]])</f>
        <v>0</v>
      </c>
    </row>
    <row r="5586" spans="1:34" x14ac:dyDescent="0.3">
      <c r="A5586">
        <v>5585</v>
      </c>
      <c r="B5586" t="s">
        <v>8370</v>
      </c>
      <c r="C5586" s="4">
        <v>43069</v>
      </c>
      <c r="D5586" s="4">
        <v>43073</v>
      </c>
      <c r="E5586" t="s">
        <v>67</v>
      </c>
      <c r="F5586" t="s">
        <v>1412</v>
      </c>
      <c r="G5586" t="s">
        <v>1413</v>
      </c>
      <c r="H5586" t="s">
        <v>122</v>
      </c>
      <c r="I5586" t="s">
        <v>38</v>
      </c>
      <c r="J5586" t="s">
        <v>286</v>
      </c>
      <c r="K5586" t="s">
        <v>287</v>
      </c>
      <c r="L5586">
        <v>10011</v>
      </c>
      <c r="M5586" t="s">
        <v>168</v>
      </c>
      <c r="N5586" t="s">
        <v>8371</v>
      </c>
      <c r="O5586" t="s">
        <v>62</v>
      </c>
      <c r="P5586" t="s">
        <v>77</v>
      </c>
      <c r="Q5586" t="s">
        <v>8372</v>
      </c>
      <c r="R5586" s="1">
        <v>83.56</v>
      </c>
      <c r="S5586">
        <v>4</v>
      </c>
      <c r="T5586">
        <f t="shared" si="87"/>
        <v>16</v>
      </c>
      <c r="U5586" t="s">
        <v>52</v>
      </c>
      <c r="V5586">
        <v>0</v>
      </c>
      <c r="W5586">
        <v>0</v>
      </c>
      <c r="X5586" s="1">
        <v>0</v>
      </c>
      <c r="Y5586" s="1">
        <v>83.56</v>
      </c>
      <c r="Z5586" t="s">
        <v>99</v>
      </c>
      <c r="AA5586" s="2">
        <v>1.6712</v>
      </c>
      <c r="AB5586" s="3">
        <v>0.02</v>
      </c>
      <c r="AC5586" s="1">
        <v>-81.888800000000003</v>
      </c>
      <c r="AD5586">
        <v>4</v>
      </c>
      <c r="AE5586">
        <v>4</v>
      </c>
      <c r="AF5586" t="s">
        <v>48</v>
      </c>
      <c r="AG5586">
        <v>2017</v>
      </c>
      <c r="AH5586">
        <f>COUNTBLANK(datos[[#This Row],[Row ID]:[Year sales]])</f>
        <v>0</v>
      </c>
    </row>
    <row r="5587" spans="1:34" x14ac:dyDescent="0.3">
      <c r="A5587">
        <v>5586</v>
      </c>
      <c r="B5587" t="s">
        <v>8370</v>
      </c>
      <c r="C5587" s="4">
        <v>43069</v>
      </c>
      <c r="D5587" s="4">
        <v>43073</v>
      </c>
      <c r="E5587" t="s">
        <v>67</v>
      </c>
      <c r="F5587" t="s">
        <v>1412</v>
      </c>
      <c r="G5587" t="s">
        <v>1413</v>
      </c>
      <c r="H5587" t="s">
        <v>122</v>
      </c>
      <c r="I5587" t="s">
        <v>38</v>
      </c>
      <c r="J5587" t="s">
        <v>286</v>
      </c>
      <c r="K5587" t="s">
        <v>287</v>
      </c>
      <c r="L5587">
        <v>10011</v>
      </c>
      <c r="M5587" t="s">
        <v>168</v>
      </c>
      <c r="N5587" t="s">
        <v>8373</v>
      </c>
      <c r="O5587" t="s">
        <v>90</v>
      </c>
      <c r="P5587" t="s">
        <v>91</v>
      </c>
      <c r="Q5587" t="s">
        <v>8374</v>
      </c>
      <c r="R5587" s="1">
        <v>546.05999999999995</v>
      </c>
      <c r="S5587">
        <v>3</v>
      </c>
      <c r="T5587">
        <f t="shared" si="87"/>
        <v>3</v>
      </c>
      <c r="U5587" t="s">
        <v>52</v>
      </c>
      <c r="V5587">
        <v>0</v>
      </c>
      <c r="W5587">
        <v>0</v>
      </c>
      <c r="X5587" s="1">
        <v>0</v>
      </c>
      <c r="Y5587" s="1">
        <v>546.05999999999995</v>
      </c>
      <c r="Z5587" t="s">
        <v>53</v>
      </c>
      <c r="AA5587" s="2">
        <v>163.81800000000001</v>
      </c>
      <c r="AB5587" s="3">
        <v>0.30000000000000004</v>
      </c>
      <c r="AC5587" s="1">
        <v>-382.24200000000002</v>
      </c>
      <c r="AD5587">
        <v>4</v>
      </c>
      <c r="AE5587">
        <v>4</v>
      </c>
      <c r="AF5587" t="s">
        <v>48</v>
      </c>
      <c r="AG5587">
        <v>2017</v>
      </c>
      <c r="AH5587">
        <f>COUNTBLANK(datos[[#This Row],[Row ID]:[Year sales]])</f>
        <v>0</v>
      </c>
    </row>
    <row r="5588" spans="1:34" x14ac:dyDescent="0.3">
      <c r="A5588">
        <v>5587</v>
      </c>
      <c r="B5588" t="s">
        <v>8370</v>
      </c>
      <c r="C5588" s="4">
        <v>43069</v>
      </c>
      <c r="D5588" s="4">
        <v>43073</v>
      </c>
      <c r="E5588" t="s">
        <v>67</v>
      </c>
      <c r="F5588" t="s">
        <v>1412</v>
      </c>
      <c r="G5588" t="s">
        <v>1413</v>
      </c>
      <c r="H5588" t="s">
        <v>122</v>
      </c>
      <c r="I5588" t="s">
        <v>38</v>
      </c>
      <c r="J5588" t="s">
        <v>286</v>
      </c>
      <c r="K5588" t="s">
        <v>287</v>
      </c>
      <c r="L5588">
        <v>10011</v>
      </c>
      <c r="M5588" t="s">
        <v>168</v>
      </c>
      <c r="N5588" t="s">
        <v>1713</v>
      </c>
      <c r="O5588" t="s">
        <v>62</v>
      </c>
      <c r="P5588" t="s">
        <v>77</v>
      </c>
      <c r="Q5588" t="s">
        <v>1714</v>
      </c>
      <c r="R5588" s="1">
        <v>269.49</v>
      </c>
      <c r="S5588">
        <v>3</v>
      </c>
      <c r="T5588">
        <f t="shared" si="87"/>
        <v>55</v>
      </c>
      <c r="U5588" t="s">
        <v>52</v>
      </c>
      <c r="V5588">
        <v>0</v>
      </c>
      <c r="W5588">
        <v>0</v>
      </c>
      <c r="X5588" s="1">
        <v>0</v>
      </c>
      <c r="Y5588" s="1">
        <v>269.49</v>
      </c>
      <c r="Z5588" t="s">
        <v>47</v>
      </c>
      <c r="AA5588" s="2">
        <v>5.3898000000000001</v>
      </c>
      <c r="AB5588" s="3">
        <v>0.02</v>
      </c>
      <c r="AC5588" s="1">
        <v>-264.10019999999997</v>
      </c>
      <c r="AD5588">
        <v>4</v>
      </c>
      <c r="AE5588">
        <v>4</v>
      </c>
      <c r="AF5588" t="s">
        <v>48</v>
      </c>
      <c r="AG5588">
        <v>2017</v>
      </c>
      <c r="AH5588">
        <f>COUNTBLANK(datos[[#This Row],[Row ID]:[Year sales]])</f>
        <v>0</v>
      </c>
    </row>
    <row r="5589" spans="1:34" x14ac:dyDescent="0.3">
      <c r="A5589">
        <v>5588</v>
      </c>
      <c r="B5589" t="s">
        <v>8375</v>
      </c>
      <c r="C5589" s="4">
        <v>42082</v>
      </c>
      <c r="D5589" s="4">
        <v>42083</v>
      </c>
      <c r="E5589" t="s">
        <v>208</v>
      </c>
      <c r="F5589" t="s">
        <v>2651</v>
      </c>
      <c r="G5589" t="s">
        <v>2652</v>
      </c>
      <c r="H5589" t="s">
        <v>37</v>
      </c>
      <c r="I5589" t="s">
        <v>38</v>
      </c>
      <c r="J5589" t="s">
        <v>2495</v>
      </c>
      <c r="K5589" t="s">
        <v>59</v>
      </c>
      <c r="L5589">
        <v>93534</v>
      </c>
      <c r="M5589" t="s">
        <v>60</v>
      </c>
      <c r="N5589" t="s">
        <v>3324</v>
      </c>
      <c r="O5589" t="s">
        <v>62</v>
      </c>
      <c r="P5589" t="s">
        <v>289</v>
      </c>
      <c r="Q5589" t="s">
        <v>3325</v>
      </c>
      <c r="R5589" s="1">
        <v>10.9</v>
      </c>
      <c r="S5589">
        <v>5</v>
      </c>
      <c r="T5589">
        <f t="shared" si="87"/>
        <v>34</v>
      </c>
      <c r="U5589" t="s">
        <v>75</v>
      </c>
      <c r="V5589">
        <v>0</v>
      </c>
      <c r="W5589">
        <v>0</v>
      </c>
      <c r="X5589" s="1">
        <v>0</v>
      </c>
      <c r="Y5589" s="1">
        <v>10.9</v>
      </c>
      <c r="Z5589" t="s">
        <v>65</v>
      </c>
      <c r="AA5589" s="2">
        <v>3.597</v>
      </c>
      <c r="AB5589" s="3">
        <v>0.32999999999999996</v>
      </c>
      <c r="AC5589" s="1">
        <v>-7.3029999999999999</v>
      </c>
      <c r="AD5589">
        <v>1</v>
      </c>
      <c r="AE5589">
        <v>1</v>
      </c>
      <c r="AF5589" t="s">
        <v>48</v>
      </c>
      <c r="AG5589">
        <v>2015</v>
      </c>
      <c r="AH5589">
        <f>COUNTBLANK(datos[[#This Row],[Row ID]:[Year sales]])</f>
        <v>0</v>
      </c>
    </row>
    <row r="5590" spans="1:34" x14ac:dyDescent="0.3">
      <c r="A5590">
        <v>5589</v>
      </c>
      <c r="B5590" t="s">
        <v>8376</v>
      </c>
      <c r="C5590" s="4">
        <v>41839</v>
      </c>
      <c r="D5590" s="4">
        <v>41844</v>
      </c>
      <c r="E5590" t="s">
        <v>67</v>
      </c>
      <c r="F5590" t="s">
        <v>6168</v>
      </c>
      <c r="G5590" t="s">
        <v>6169</v>
      </c>
      <c r="H5590" t="s">
        <v>122</v>
      </c>
      <c r="I5590" t="s">
        <v>38</v>
      </c>
      <c r="J5590" t="s">
        <v>1785</v>
      </c>
      <c r="K5590" t="s">
        <v>1786</v>
      </c>
      <c r="L5590">
        <v>59405</v>
      </c>
      <c r="M5590" t="s">
        <v>60</v>
      </c>
      <c r="N5590" t="s">
        <v>2893</v>
      </c>
      <c r="O5590" t="s">
        <v>62</v>
      </c>
      <c r="P5590" t="s">
        <v>94</v>
      </c>
      <c r="Q5590" t="s">
        <v>2894</v>
      </c>
      <c r="R5590" s="1">
        <v>6.0960000000000001</v>
      </c>
      <c r="S5590">
        <v>2</v>
      </c>
      <c r="T5590">
        <f t="shared" si="87"/>
        <v>24</v>
      </c>
      <c r="U5590" t="s">
        <v>46</v>
      </c>
      <c r="V5590">
        <v>0.2</v>
      </c>
      <c r="W5590">
        <v>1.2192000000000001</v>
      </c>
      <c r="X5590" s="1">
        <v>-1.2192000000000001</v>
      </c>
      <c r="Y5590" s="1">
        <v>7.3151999999999999</v>
      </c>
      <c r="Z5590" t="s">
        <v>65</v>
      </c>
      <c r="AA5590" s="2">
        <v>2.2098</v>
      </c>
      <c r="AB5590" s="3">
        <v>0.36249999999999999</v>
      </c>
      <c r="AC5590" s="1">
        <v>-2.6669999999999998</v>
      </c>
      <c r="AD5590">
        <v>5</v>
      </c>
      <c r="AE5590">
        <v>5</v>
      </c>
      <c r="AF5590" t="s">
        <v>48</v>
      </c>
      <c r="AG5590">
        <v>2014</v>
      </c>
      <c r="AH5590">
        <f>COUNTBLANK(datos[[#This Row],[Row ID]:[Year sales]])</f>
        <v>0</v>
      </c>
    </row>
    <row r="5591" spans="1:34" x14ac:dyDescent="0.3">
      <c r="A5591">
        <v>5590</v>
      </c>
      <c r="B5591" t="s">
        <v>8377</v>
      </c>
      <c r="C5591" s="4">
        <v>42712</v>
      </c>
      <c r="D5591" s="4">
        <v>42715</v>
      </c>
      <c r="E5591" t="s">
        <v>34</v>
      </c>
      <c r="F5591" t="s">
        <v>1233</v>
      </c>
      <c r="G5591" t="s">
        <v>1234</v>
      </c>
      <c r="H5591" t="s">
        <v>37</v>
      </c>
      <c r="I5591" t="s">
        <v>38</v>
      </c>
      <c r="J5591" t="s">
        <v>147</v>
      </c>
      <c r="K5591" t="s">
        <v>59</v>
      </c>
      <c r="L5591">
        <v>94110</v>
      </c>
      <c r="M5591" t="s">
        <v>60</v>
      </c>
      <c r="N5591" t="s">
        <v>369</v>
      </c>
      <c r="O5591" t="s">
        <v>62</v>
      </c>
      <c r="P5591" t="s">
        <v>77</v>
      </c>
      <c r="Q5591" t="s">
        <v>370</v>
      </c>
      <c r="R5591" s="1">
        <v>34.049999999999997</v>
      </c>
      <c r="S5591">
        <v>3</v>
      </c>
      <c r="T5591">
        <f t="shared" si="87"/>
        <v>32</v>
      </c>
      <c r="U5591" t="s">
        <v>52</v>
      </c>
      <c r="V5591">
        <v>0</v>
      </c>
      <c r="W5591">
        <v>0</v>
      </c>
      <c r="X5591" s="1">
        <v>0</v>
      </c>
      <c r="Y5591" s="1">
        <v>34.049999999999997</v>
      </c>
      <c r="Z5591" t="s">
        <v>65</v>
      </c>
      <c r="AA5591" s="2">
        <v>9.5340000000000007</v>
      </c>
      <c r="AB5591" s="3">
        <v>0.28000000000000003</v>
      </c>
      <c r="AC5591" s="1">
        <v>-24.515999999999998</v>
      </c>
      <c r="AD5591">
        <v>3</v>
      </c>
      <c r="AE5591">
        <v>3</v>
      </c>
      <c r="AF5591" t="s">
        <v>48</v>
      </c>
      <c r="AG5591">
        <v>2016</v>
      </c>
      <c r="AH5591">
        <f>COUNTBLANK(datos[[#This Row],[Row ID]:[Year sales]])</f>
        <v>0</v>
      </c>
    </row>
    <row r="5592" spans="1:34" x14ac:dyDescent="0.3">
      <c r="A5592">
        <v>5591</v>
      </c>
      <c r="B5592" t="s">
        <v>8377</v>
      </c>
      <c r="C5592" s="4">
        <v>42712</v>
      </c>
      <c r="D5592" s="4">
        <v>42715</v>
      </c>
      <c r="E5592" t="s">
        <v>34</v>
      </c>
      <c r="F5592" t="s">
        <v>1233</v>
      </c>
      <c r="G5592" t="s">
        <v>1234</v>
      </c>
      <c r="H5592" t="s">
        <v>37</v>
      </c>
      <c r="I5592" t="s">
        <v>38</v>
      </c>
      <c r="J5592" t="s">
        <v>147</v>
      </c>
      <c r="K5592" t="s">
        <v>59</v>
      </c>
      <c r="L5592">
        <v>94110</v>
      </c>
      <c r="M5592" t="s">
        <v>60</v>
      </c>
      <c r="N5592" t="s">
        <v>2821</v>
      </c>
      <c r="O5592" t="s">
        <v>62</v>
      </c>
      <c r="P5592" t="s">
        <v>77</v>
      </c>
      <c r="Q5592" t="s">
        <v>2822</v>
      </c>
      <c r="R5592" s="1">
        <v>352.38</v>
      </c>
      <c r="S5592">
        <v>2</v>
      </c>
      <c r="T5592">
        <f t="shared" si="87"/>
        <v>26</v>
      </c>
      <c r="U5592" t="s">
        <v>46</v>
      </c>
      <c r="V5592">
        <v>0</v>
      </c>
      <c r="W5592">
        <v>0</v>
      </c>
      <c r="X5592" s="1">
        <v>0</v>
      </c>
      <c r="Y5592" s="1">
        <v>352.38</v>
      </c>
      <c r="Z5592" t="s">
        <v>47</v>
      </c>
      <c r="AA5592" s="2">
        <v>81.047399999999996</v>
      </c>
      <c r="AB5592" s="3">
        <v>0.22999999999999998</v>
      </c>
      <c r="AC5592" s="1">
        <v>-271.33260000000001</v>
      </c>
      <c r="AD5592">
        <v>3</v>
      </c>
      <c r="AE5592">
        <v>3</v>
      </c>
      <c r="AF5592" t="s">
        <v>48</v>
      </c>
      <c r="AG5592">
        <v>2016</v>
      </c>
      <c r="AH5592">
        <f>COUNTBLANK(datos[[#This Row],[Row ID]:[Year sales]])</f>
        <v>0</v>
      </c>
    </row>
    <row r="5593" spans="1:34" x14ac:dyDescent="0.3">
      <c r="A5593">
        <v>5592</v>
      </c>
      <c r="B5593" t="s">
        <v>8378</v>
      </c>
      <c r="C5593" s="4">
        <v>41925</v>
      </c>
      <c r="D5593" s="4">
        <v>41930</v>
      </c>
      <c r="E5593" t="s">
        <v>34</v>
      </c>
      <c r="F5593" t="s">
        <v>4264</v>
      </c>
      <c r="G5593" t="s">
        <v>4265</v>
      </c>
      <c r="H5593" t="s">
        <v>57</v>
      </c>
      <c r="I5593" t="s">
        <v>38</v>
      </c>
      <c r="J5593" t="s">
        <v>1141</v>
      </c>
      <c r="K5593" t="s">
        <v>810</v>
      </c>
      <c r="L5593">
        <v>8701</v>
      </c>
      <c r="M5593" t="s">
        <v>168</v>
      </c>
      <c r="N5593" t="s">
        <v>3213</v>
      </c>
      <c r="O5593" t="s">
        <v>43</v>
      </c>
      <c r="P5593" t="s">
        <v>50</v>
      </c>
      <c r="Q5593" t="s">
        <v>3214</v>
      </c>
      <c r="R5593" s="1">
        <v>245.98</v>
      </c>
      <c r="S5593">
        <v>2</v>
      </c>
      <c r="T5593">
        <f t="shared" si="87"/>
        <v>54</v>
      </c>
      <c r="U5593" t="s">
        <v>46</v>
      </c>
      <c r="V5593">
        <v>0</v>
      </c>
      <c r="W5593">
        <v>0</v>
      </c>
      <c r="X5593" s="1">
        <v>0</v>
      </c>
      <c r="Y5593" s="1">
        <v>245.98</v>
      </c>
      <c r="Z5593" t="s">
        <v>47</v>
      </c>
      <c r="AA5593" s="2">
        <v>27.0578</v>
      </c>
      <c r="AB5593" s="3">
        <v>0.11</v>
      </c>
      <c r="AC5593" s="1">
        <v>-218.9222</v>
      </c>
      <c r="AD5593">
        <v>5</v>
      </c>
      <c r="AE5593">
        <v>5</v>
      </c>
      <c r="AF5593" t="s">
        <v>48</v>
      </c>
      <c r="AG5593">
        <v>2014</v>
      </c>
      <c r="AH5593">
        <f>COUNTBLANK(datos[[#This Row],[Row ID]:[Year sales]])</f>
        <v>0</v>
      </c>
    </row>
    <row r="5594" spans="1:34" x14ac:dyDescent="0.3">
      <c r="A5594">
        <v>5593</v>
      </c>
      <c r="B5594" t="s">
        <v>8378</v>
      </c>
      <c r="C5594" s="4">
        <v>41925</v>
      </c>
      <c r="D5594" s="4">
        <v>41930</v>
      </c>
      <c r="E5594" t="s">
        <v>34</v>
      </c>
      <c r="F5594" t="s">
        <v>4264</v>
      </c>
      <c r="G5594" t="s">
        <v>4265</v>
      </c>
      <c r="H5594" t="s">
        <v>57</v>
      </c>
      <c r="I5594" t="s">
        <v>38</v>
      </c>
      <c r="J5594" t="s">
        <v>1141</v>
      </c>
      <c r="K5594" t="s">
        <v>810</v>
      </c>
      <c r="L5594">
        <v>8701</v>
      </c>
      <c r="M5594" t="s">
        <v>168</v>
      </c>
      <c r="N5594" t="s">
        <v>441</v>
      </c>
      <c r="O5594" t="s">
        <v>62</v>
      </c>
      <c r="P5594" t="s">
        <v>94</v>
      </c>
      <c r="Q5594" t="s">
        <v>442</v>
      </c>
      <c r="R5594" s="1">
        <v>18.940000000000001</v>
      </c>
      <c r="S5594">
        <v>1</v>
      </c>
      <c r="T5594">
        <f t="shared" si="87"/>
        <v>13</v>
      </c>
      <c r="U5594" t="s">
        <v>46</v>
      </c>
      <c r="V5594">
        <v>0</v>
      </c>
      <c r="W5594">
        <v>0</v>
      </c>
      <c r="X5594" s="1">
        <v>0</v>
      </c>
      <c r="Y5594" s="1">
        <v>18.940000000000001</v>
      </c>
      <c r="Z5594" t="s">
        <v>65</v>
      </c>
      <c r="AA5594" s="2">
        <v>9.4700000000000006</v>
      </c>
      <c r="AB5594" s="3">
        <v>0.5</v>
      </c>
      <c r="AC5594" s="1">
        <v>-9.4700000000000006</v>
      </c>
      <c r="AD5594">
        <v>5</v>
      </c>
      <c r="AE5594">
        <v>5</v>
      </c>
      <c r="AF5594" t="s">
        <v>48</v>
      </c>
      <c r="AG5594">
        <v>2014</v>
      </c>
      <c r="AH5594">
        <f>COUNTBLANK(datos[[#This Row],[Row ID]:[Year sales]])</f>
        <v>0</v>
      </c>
    </row>
    <row r="5595" spans="1:34" x14ac:dyDescent="0.3">
      <c r="A5595">
        <v>5594</v>
      </c>
      <c r="B5595" t="s">
        <v>8379</v>
      </c>
      <c r="C5595" s="4">
        <v>43058</v>
      </c>
      <c r="D5595" s="4">
        <v>43064</v>
      </c>
      <c r="E5595" t="s">
        <v>67</v>
      </c>
      <c r="F5595" t="s">
        <v>3104</v>
      </c>
      <c r="G5595" t="s">
        <v>3105</v>
      </c>
      <c r="H5595" t="s">
        <v>37</v>
      </c>
      <c r="I5595" t="s">
        <v>38</v>
      </c>
      <c r="J5595" t="s">
        <v>2204</v>
      </c>
      <c r="K5595" t="s">
        <v>518</v>
      </c>
      <c r="L5595">
        <v>44105</v>
      </c>
      <c r="M5595" t="s">
        <v>168</v>
      </c>
      <c r="N5595" t="s">
        <v>2738</v>
      </c>
      <c r="O5595" t="s">
        <v>62</v>
      </c>
      <c r="P5595" t="s">
        <v>94</v>
      </c>
      <c r="Q5595" t="s">
        <v>2739</v>
      </c>
      <c r="R5595" s="1">
        <v>59.912999999999997</v>
      </c>
      <c r="S5595">
        <v>7</v>
      </c>
      <c r="T5595">
        <f t="shared" si="87"/>
        <v>44</v>
      </c>
      <c r="U5595" t="s">
        <v>75</v>
      </c>
      <c r="V5595">
        <v>0.7</v>
      </c>
      <c r="W5595">
        <v>41.939099999999996</v>
      </c>
      <c r="X5595" s="1">
        <v>-41.939100000000003</v>
      </c>
      <c r="Y5595" s="1">
        <v>101.85209999999999</v>
      </c>
      <c r="Z5595" t="s">
        <v>99</v>
      </c>
      <c r="AA5595" s="2">
        <v>-45.933300000000003</v>
      </c>
      <c r="AB5595" s="3">
        <v>-0.76666666666666672</v>
      </c>
      <c r="AC5595" s="1">
        <v>-63.907200000000003</v>
      </c>
      <c r="AD5595">
        <v>6</v>
      </c>
      <c r="AE5595">
        <v>6</v>
      </c>
      <c r="AF5595" t="s">
        <v>48</v>
      </c>
      <c r="AG5595">
        <v>2017</v>
      </c>
      <c r="AH5595">
        <f>COUNTBLANK(datos[[#This Row],[Row ID]:[Year sales]])</f>
        <v>0</v>
      </c>
    </row>
    <row r="5596" spans="1:34" x14ac:dyDescent="0.3">
      <c r="A5596">
        <v>5595</v>
      </c>
      <c r="B5596" t="s">
        <v>8380</v>
      </c>
      <c r="C5596" s="4">
        <v>43002</v>
      </c>
      <c r="D5596" s="4">
        <v>43002</v>
      </c>
      <c r="E5596" t="s">
        <v>1312</v>
      </c>
      <c r="F5596" t="s">
        <v>1406</v>
      </c>
      <c r="G5596" t="s">
        <v>1407</v>
      </c>
      <c r="H5596" t="s">
        <v>57</v>
      </c>
      <c r="I5596" t="s">
        <v>38</v>
      </c>
      <c r="J5596" t="s">
        <v>1503</v>
      </c>
      <c r="K5596" t="s">
        <v>1267</v>
      </c>
      <c r="L5596">
        <v>1841</v>
      </c>
      <c r="M5596" t="s">
        <v>168</v>
      </c>
      <c r="N5596" t="s">
        <v>1842</v>
      </c>
      <c r="O5596" t="s">
        <v>90</v>
      </c>
      <c r="P5596" t="s">
        <v>91</v>
      </c>
      <c r="Q5596" t="s">
        <v>1843</v>
      </c>
      <c r="R5596" s="1">
        <v>391.98</v>
      </c>
      <c r="S5596">
        <v>2</v>
      </c>
      <c r="T5596">
        <f t="shared" si="87"/>
        <v>27</v>
      </c>
      <c r="U5596" t="s">
        <v>46</v>
      </c>
      <c r="V5596">
        <v>0</v>
      </c>
      <c r="W5596">
        <v>0</v>
      </c>
      <c r="X5596" s="1">
        <v>0</v>
      </c>
      <c r="Y5596" s="1">
        <v>391.98</v>
      </c>
      <c r="Z5596" t="s">
        <v>47</v>
      </c>
      <c r="AA5596" s="2">
        <v>109.7544</v>
      </c>
      <c r="AB5596" s="3">
        <v>0.27999999999999997</v>
      </c>
      <c r="AC5596" s="1">
        <v>-282.22559999999999</v>
      </c>
      <c r="AD5596">
        <v>0</v>
      </c>
      <c r="AE5596">
        <v>0</v>
      </c>
      <c r="AF5596" t="s">
        <v>48</v>
      </c>
      <c r="AG5596">
        <v>2017</v>
      </c>
      <c r="AH5596">
        <f>COUNTBLANK(datos[[#This Row],[Row ID]:[Year sales]])</f>
        <v>0</v>
      </c>
    </row>
    <row r="5597" spans="1:34" x14ac:dyDescent="0.3">
      <c r="A5597">
        <v>5596</v>
      </c>
      <c r="B5597" t="s">
        <v>8380</v>
      </c>
      <c r="C5597" s="4">
        <v>43002</v>
      </c>
      <c r="D5597" s="4">
        <v>43002</v>
      </c>
      <c r="E5597" t="s">
        <v>1312</v>
      </c>
      <c r="F5597" t="s">
        <v>1406</v>
      </c>
      <c r="G5597" t="s">
        <v>1407</v>
      </c>
      <c r="H5597" t="s">
        <v>57</v>
      </c>
      <c r="I5597" t="s">
        <v>38</v>
      </c>
      <c r="J5597" t="s">
        <v>1503</v>
      </c>
      <c r="K5597" t="s">
        <v>1267</v>
      </c>
      <c r="L5597">
        <v>1841</v>
      </c>
      <c r="M5597" t="s">
        <v>168</v>
      </c>
      <c r="N5597" t="s">
        <v>5263</v>
      </c>
      <c r="O5597" t="s">
        <v>90</v>
      </c>
      <c r="P5597" t="s">
        <v>91</v>
      </c>
      <c r="Q5597" t="s">
        <v>5264</v>
      </c>
      <c r="R5597" s="1">
        <v>437.85</v>
      </c>
      <c r="S5597">
        <v>3</v>
      </c>
      <c r="T5597">
        <f t="shared" si="87"/>
        <v>19</v>
      </c>
      <c r="U5597" t="s">
        <v>52</v>
      </c>
      <c r="V5597">
        <v>0</v>
      </c>
      <c r="W5597">
        <v>0</v>
      </c>
      <c r="X5597" s="1">
        <v>0</v>
      </c>
      <c r="Y5597" s="1">
        <v>437.85</v>
      </c>
      <c r="Z5597" t="s">
        <v>47</v>
      </c>
      <c r="AA5597" s="2">
        <v>131.35499999999999</v>
      </c>
      <c r="AB5597" s="3">
        <v>0.29999999999999993</v>
      </c>
      <c r="AC5597" s="1">
        <v>-306.495</v>
      </c>
      <c r="AD5597">
        <v>0</v>
      </c>
      <c r="AE5597">
        <v>0</v>
      </c>
      <c r="AF5597" t="s">
        <v>48</v>
      </c>
      <c r="AG5597">
        <v>2017</v>
      </c>
      <c r="AH5597">
        <f>COUNTBLANK(datos[[#This Row],[Row ID]:[Year sales]])</f>
        <v>0</v>
      </c>
    </row>
    <row r="5598" spans="1:34" x14ac:dyDescent="0.3">
      <c r="A5598">
        <v>5597</v>
      </c>
      <c r="B5598" t="s">
        <v>8381</v>
      </c>
      <c r="C5598" s="4">
        <v>42272</v>
      </c>
      <c r="D5598" s="4">
        <v>42276</v>
      </c>
      <c r="E5598" t="s">
        <v>67</v>
      </c>
      <c r="F5598" t="s">
        <v>8382</v>
      </c>
      <c r="G5598" t="s">
        <v>8383</v>
      </c>
      <c r="H5598" t="s">
        <v>37</v>
      </c>
      <c r="I5598" t="s">
        <v>38</v>
      </c>
      <c r="J5598" t="s">
        <v>107</v>
      </c>
      <c r="K5598" t="s">
        <v>2720</v>
      </c>
      <c r="L5598">
        <v>3301</v>
      </c>
      <c r="M5598" t="s">
        <v>168</v>
      </c>
      <c r="N5598" t="s">
        <v>638</v>
      </c>
      <c r="O5598" t="s">
        <v>62</v>
      </c>
      <c r="P5598" t="s">
        <v>94</v>
      </c>
      <c r="Q5598" t="s">
        <v>639</v>
      </c>
      <c r="R5598" s="1">
        <v>68.62</v>
      </c>
      <c r="S5598">
        <v>2</v>
      </c>
      <c r="T5598">
        <f t="shared" si="87"/>
        <v>39</v>
      </c>
      <c r="U5598" t="s">
        <v>46</v>
      </c>
      <c r="V5598">
        <v>0</v>
      </c>
      <c r="W5598">
        <v>0</v>
      </c>
      <c r="X5598" s="1">
        <v>0</v>
      </c>
      <c r="Y5598" s="1">
        <v>68.62</v>
      </c>
      <c r="Z5598" t="s">
        <v>99</v>
      </c>
      <c r="AA5598" s="2">
        <v>32.251399999999997</v>
      </c>
      <c r="AB5598" s="3">
        <v>0.46999999999999992</v>
      </c>
      <c r="AC5598" s="1">
        <v>-36.368600000000001</v>
      </c>
      <c r="AD5598">
        <v>4</v>
      </c>
      <c r="AE5598">
        <v>4</v>
      </c>
      <c r="AF5598" t="s">
        <v>48</v>
      </c>
      <c r="AG5598">
        <v>2015</v>
      </c>
      <c r="AH5598">
        <f>COUNTBLANK(datos[[#This Row],[Row ID]:[Year sales]])</f>
        <v>0</v>
      </c>
    </row>
    <row r="5599" spans="1:34" x14ac:dyDescent="0.3">
      <c r="A5599">
        <v>5598</v>
      </c>
      <c r="B5599" t="s">
        <v>8384</v>
      </c>
      <c r="C5599" s="4">
        <v>42779</v>
      </c>
      <c r="D5599" s="4">
        <v>42786</v>
      </c>
      <c r="E5599" t="s">
        <v>67</v>
      </c>
      <c r="F5599" t="s">
        <v>5838</v>
      </c>
      <c r="G5599" t="s">
        <v>5839</v>
      </c>
      <c r="H5599" t="s">
        <v>37</v>
      </c>
      <c r="I5599" t="s">
        <v>38</v>
      </c>
      <c r="J5599" t="s">
        <v>4520</v>
      </c>
      <c r="K5599" t="s">
        <v>2761</v>
      </c>
      <c r="L5599">
        <v>21215</v>
      </c>
      <c r="M5599" t="s">
        <v>168</v>
      </c>
      <c r="N5599" t="s">
        <v>4245</v>
      </c>
      <c r="O5599" t="s">
        <v>62</v>
      </c>
      <c r="P5599" t="s">
        <v>599</v>
      </c>
      <c r="Q5599" t="s">
        <v>4246</v>
      </c>
      <c r="R5599" s="1">
        <v>25.02</v>
      </c>
      <c r="S5599">
        <v>3</v>
      </c>
      <c r="T5599">
        <f t="shared" si="87"/>
        <v>12</v>
      </c>
      <c r="U5599" t="s">
        <v>52</v>
      </c>
      <c r="V5599">
        <v>0</v>
      </c>
      <c r="W5599">
        <v>0</v>
      </c>
      <c r="X5599" s="1">
        <v>0</v>
      </c>
      <c r="Y5599" s="1">
        <v>25.02</v>
      </c>
      <c r="Z5599" t="s">
        <v>65</v>
      </c>
      <c r="AA5599" s="2">
        <v>6.5052000000000003</v>
      </c>
      <c r="AB5599" s="3">
        <v>0.26</v>
      </c>
      <c r="AC5599" s="1">
        <v>-18.514800000000001</v>
      </c>
      <c r="AD5599">
        <v>7</v>
      </c>
      <c r="AE5599">
        <v>7</v>
      </c>
      <c r="AF5599" t="s">
        <v>48</v>
      </c>
      <c r="AG5599">
        <v>2017</v>
      </c>
      <c r="AH5599">
        <f>COUNTBLANK(datos[[#This Row],[Row ID]:[Year sales]])</f>
        <v>0</v>
      </c>
    </row>
    <row r="5600" spans="1:34" x14ac:dyDescent="0.3">
      <c r="A5600">
        <v>5599</v>
      </c>
      <c r="B5600" t="s">
        <v>8384</v>
      </c>
      <c r="C5600" s="4">
        <v>42779</v>
      </c>
      <c r="D5600" s="4">
        <v>42786</v>
      </c>
      <c r="E5600" t="s">
        <v>67</v>
      </c>
      <c r="F5600" t="s">
        <v>5838</v>
      </c>
      <c r="G5600" t="s">
        <v>5839</v>
      </c>
      <c r="H5600" t="s">
        <v>37</v>
      </c>
      <c r="I5600" t="s">
        <v>38</v>
      </c>
      <c r="J5600" t="s">
        <v>4520</v>
      </c>
      <c r="K5600" t="s">
        <v>2761</v>
      </c>
      <c r="L5600">
        <v>21215</v>
      </c>
      <c r="M5600" t="s">
        <v>168</v>
      </c>
      <c r="N5600" t="s">
        <v>8277</v>
      </c>
      <c r="O5600" t="s">
        <v>62</v>
      </c>
      <c r="P5600" t="s">
        <v>86</v>
      </c>
      <c r="Q5600" t="s">
        <v>8278</v>
      </c>
      <c r="R5600" s="1">
        <v>10.71</v>
      </c>
      <c r="S5600">
        <v>3</v>
      </c>
      <c r="T5600">
        <f t="shared" si="87"/>
        <v>19</v>
      </c>
      <c r="U5600" t="s">
        <v>52</v>
      </c>
      <c r="V5600">
        <v>0</v>
      </c>
      <c r="W5600">
        <v>0</v>
      </c>
      <c r="X5600" s="1">
        <v>0</v>
      </c>
      <c r="Y5600" s="1">
        <v>10.71</v>
      </c>
      <c r="Z5600" t="s">
        <v>65</v>
      </c>
      <c r="AA5600" s="2">
        <v>2.7846000000000002</v>
      </c>
      <c r="AB5600" s="3">
        <v>0.26</v>
      </c>
      <c r="AC5600" s="1">
        <v>-7.9253999999999998</v>
      </c>
      <c r="AD5600">
        <v>7</v>
      </c>
      <c r="AE5600">
        <v>7</v>
      </c>
      <c r="AF5600" t="s">
        <v>48</v>
      </c>
      <c r="AG5600">
        <v>2017</v>
      </c>
      <c r="AH5600">
        <f>COUNTBLANK(datos[[#This Row],[Row ID]:[Year sales]])</f>
        <v>0</v>
      </c>
    </row>
    <row r="5601" spans="1:34" x14ac:dyDescent="0.3">
      <c r="A5601">
        <v>5600</v>
      </c>
      <c r="B5601" t="s">
        <v>8385</v>
      </c>
      <c r="C5601" s="4">
        <v>41915</v>
      </c>
      <c r="D5601" s="4">
        <v>41915</v>
      </c>
      <c r="E5601" t="s">
        <v>1312</v>
      </c>
      <c r="F5601" t="s">
        <v>1373</v>
      </c>
      <c r="G5601" t="s">
        <v>1374</v>
      </c>
      <c r="H5601" t="s">
        <v>37</v>
      </c>
      <c r="I5601" t="s">
        <v>38</v>
      </c>
      <c r="J5601" t="s">
        <v>517</v>
      </c>
      <c r="K5601" t="s">
        <v>518</v>
      </c>
      <c r="L5601">
        <v>43229</v>
      </c>
      <c r="M5601" t="s">
        <v>168</v>
      </c>
      <c r="N5601" t="s">
        <v>8386</v>
      </c>
      <c r="O5601" t="s">
        <v>62</v>
      </c>
      <c r="P5601" t="s">
        <v>86</v>
      </c>
      <c r="Q5601" t="s">
        <v>8387</v>
      </c>
      <c r="R5601" s="1">
        <v>55.984000000000002</v>
      </c>
      <c r="S5601">
        <v>2</v>
      </c>
      <c r="T5601">
        <f t="shared" si="87"/>
        <v>20</v>
      </c>
      <c r="U5601" t="s">
        <v>46</v>
      </c>
      <c r="V5601">
        <v>0.2</v>
      </c>
      <c r="W5601">
        <v>11.196800000000001</v>
      </c>
      <c r="X5601" s="1">
        <v>-11.1968</v>
      </c>
      <c r="Y5601" s="1">
        <v>67.180800000000005</v>
      </c>
      <c r="Z5601" t="s">
        <v>99</v>
      </c>
      <c r="AA5601" s="2">
        <v>4.1988000000000003</v>
      </c>
      <c r="AB5601" s="3">
        <v>7.4999999999999997E-2</v>
      </c>
      <c r="AC5601" s="1">
        <v>-40.5884</v>
      </c>
      <c r="AD5601">
        <v>0</v>
      </c>
      <c r="AE5601">
        <v>0</v>
      </c>
      <c r="AF5601" t="s">
        <v>48</v>
      </c>
      <c r="AG5601">
        <v>2014</v>
      </c>
      <c r="AH5601">
        <f>COUNTBLANK(datos[[#This Row],[Row ID]:[Year sales]])</f>
        <v>0</v>
      </c>
    </row>
    <row r="5602" spans="1:34" x14ac:dyDescent="0.3">
      <c r="A5602">
        <v>5601</v>
      </c>
      <c r="B5602" t="s">
        <v>8385</v>
      </c>
      <c r="C5602" s="4">
        <v>41915</v>
      </c>
      <c r="D5602" s="4">
        <v>41915</v>
      </c>
      <c r="E5602" t="s">
        <v>1312</v>
      </c>
      <c r="F5602" t="s">
        <v>1373</v>
      </c>
      <c r="G5602" t="s">
        <v>1374</v>
      </c>
      <c r="H5602" t="s">
        <v>37</v>
      </c>
      <c r="I5602" t="s">
        <v>38</v>
      </c>
      <c r="J5602" t="s">
        <v>517</v>
      </c>
      <c r="K5602" t="s">
        <v>518</v>
      </c>
      <c r="L5602">
        <v>43229</v>
      </c>
      <c r="M5602" t="s">
        <v>168</v>
      </c>
      <c r="N5602" t="s">
        <v>609</v>
      </c>
      <c r="O5602" t="s">
        <v>62</v>
      </c>
      <c r="P5602" t="s">
        <v>193</v>
      </c>
      <c r="Q5602" t="s">
        <v>610</v>
      </c>
      <c r="R5602" s="1">
        <v>14.48</v>
      </c>
      <c r="S5602">
        <v>5</v>
      </c>
      <c r="T5602">
        <f t="shared" si="87"/>
        <v>18</v>
      </c>
      <c r="U5602" t="s">
        <v>75</v>
      </c>
      <c r="V5602">
        <v>0.2</v>
      </c>
      <c r="W5602">
        <v>2.8960000000000004</v>
      </c>
      <c r="X5602" s="1">
        <v>-2.8959999999999999</v>
      </c>
      <c r="Y5602" s="1">
        <v>17.376000000000001</v>
      </c>
      <c r="Z5602" t="s">
        <v>65</v>
      </c>
      <c r="AA5602" s="2">
        <v>4.8869999999999996</v>
      </c>
      <c r="AB5602" s="3">
        <v>0.33749999999999997</v>
      </c>
      <c r="AC5602" s="1">
        <v>-6.6970000000000001</v>
      </c>
      <c r="AD5602">
        <v>0</v>
      </c>
      <c r="AE5602">
        <v>0</v>
      </c>
      <c r="AF5602" t="s">
        <v>48</v>
      </c>
      <c r="AG5602">
        <v>2014</v>
      </c>
      <c r="AH5602">
        <f>COUNTBLANK(datos[[#This Row],[Row ID]:[Year sales]])</f>
        <v>0</v>
      </c>
    </row>
    <row r="5603" spans="1:34" x14ac:dyDescent="0.3">
      <c r="A5603">
        <v>5602</v>
      </c>
      <c r="B5603" t="s">
        <v>8385</v>
      </c>
      <c r="C5603" s="4">
        <v>41915</v>
      </c>
      <c r="D5603" s="4">
        <v>41915</v>
      </c>
      <c r="E5603" t="s">
        <v>1312</v>
      </c>
      <c r="F5603" t="s">
        <v>1373</v>
      </c>
      <c r="G5603" t="s">
        <v>1374</v>
      </c>
      <c r="H5603" t="s">
        <v>37</v>
      </c>
      <c r="I5603" t="s">
        <v>38</v>
      </c>
      <c r="J5603" t="s">
        <v>517</v>
      </c>
      <c r="K5603" t="s">
        <v>518</v>
      </c>
      <c r="L5603">
        <v>43229</v>
      </c>
      <c r="M5603" t="s">
        <v>168</v>
      </c>
      <c r="N5603" t="s">
        <v>4362</v>
      </c>
      <c r="O5603" t="s">
        <v>90</v>
      </c>
      <c r="P5603" t="s">
        <v>181</v>
      </c>
      <c r="Q5603" t="s">
        <v>4363</v>
      </c>
      <c r="R5603" s="1">
        <v>142.488</v>
      </c>
      <c r="S5603">
        <v>3</v>
      </c>
      <c r="T5603">
        <f t="shared" si="87"/>
        <v>14</v>
      </c>
      <c r="U5603" t="s">
        <v>52</v>
      </c>
      <c r="V5603">
        <v>0.2</v>
      </c>
      <c r="W5603">
        <v>28.497600000000002</v>
      </c>
      <c r="X5603" s="1">
        <v>-28.497599999999998</v>
      </c>
      <c r="Y5603" s="1">
        <v>170.98560000000001</v>
      </c>
      <c r="Z5603" t="s">
        <v>99</v>
      </c>
      <c r="AA5603" s="2">
        <v>-3.5621999999999998</v>
      </c>
      <c r="AB5603" s="3">
        <v>-2.4999999999999998E-2</v>
      </c>
      <c r="AC5603" s="1">
        <v>-117.5526</v>
      </c>
      <c r="AD5603">
        <v>0</v>
      </c>
      <c r="AE5603">
        <v>0</v>
      </c>
      <c r="AF5603" t="s">
        <v>48</v>
      </c>
      <c r="AG5603">
        <v>2014</v>
      </c>
      <c r="AH5603">
        <f>COUNTBLANK(datos[[#This Row],[Row ID]:[Year sales]])</f>
        <v>0</v>
      </c>
    </row>
    <row r="5604" spans="1:34" x14ac:dyDescent="0.3">
      <c r="A5604">
        <v>5603</v>
      </c>
      <c r="B5604" t="s">
        <v>8388</v>
      </c>
      <c r="C5604" s="4">
        <v>42609</v>
      </c>
      <c r="D5604" s="4">
        <v>42611</v>
      </c>
      <c r="E5604" t="s">
        <v>34</v>
      </c>
      <c r="F5604" t="s">
        <v>3610</v>
      </c>
      <c r="G5604" t="s">
        <v>3611</v>
      </c>
      <c r="H5604" t="s">
        <v>57</v>
      </c>
      <c r="I5604" t="s">
        <v>38</v>
      </c>
      <c r="J5604" t="s">
        <v>204</v>
      </c>
      <c r="K5604" t="s">
        <v>124</v>
      </c>
      <c r="L5604">
        <v>77041</v>
      </c>
      <c r="M5604" t="s">
        <v>125</v>
      </c>
      <c r="N5604" t="s">
        <v>8389</v>
      </c>
      <c r="O5604" t="s">
        <v>62</v>
      </c>
      <c r="P5604" t="s">
        <v>77</v>
      </c>
      <c r="Q5604" t="s">
        <v>8390</v>
      </c>
      <c r="R5604" s="1">
        <v>14.16</v>
      </c>
      <c r="S5604">
        <v>1</v>
      </c>
      <c r="T5604">
        <f t="shared" si="87"/>
        <v>7</v>
      </c>
      <c r="U5604" t="s">
        <v>46</v>
      </c>
      <c r="V5604">
        <v>0.2</v>
      </c>
      <c r="W5604">
        <v>2.8320000000000003</v>
      </c>
      <c r="X5604" s="1">
        <v>-2.8319999999999999</v>
      </c>
      <c r="Y5604" s="1">
        <v>16.992000000000001</v>
      </c>
      <c r="Z5604" t="s">
        <v>65</v>
      </c>
      <c r="AA5604" s="2">
        <v>1.0620000000000001</v>
      </c>
      <c r="AB5604" s="3">
        <v>7.4999999999999997E-2</v>
      </c>
      <c r="AC5604" s="1">
        <v>-10.266</v>
      </c>
      <c r="AD5604">
        <v>2</v>
      </c>
      <c r="AE5604">
        <v>2</v>
      </c>
      <c r="AF5604" t="s">
        <v>48</v>
      </c>
      <c r="AG5604">
        <v>2016</v>
      </c>
      <c r="AH5604">
        <f>COUNTBLANK(datos[[#This Row],[Row ID]:[Year sales]])</f>
        <v>0</v>
      </c>
    </row>
    <row r="5605" spans="1:34" x14ac:dyDescent="0.3">
      <c r="A5605">
        <v>5604</v>
      </c>
      <c r="B5605" t="s">
        <v>8388</v>
      </c>
      <c r="C5605" s="4">
        <v>42609</v>
      </c>
      <c r="D5605" s="4">
        <v>42611</v>
      </c>
      <c r="E5605" t="s">
        <v>34</v>
      </c>
      <c r="F5605" t="s">
        <v>3610</v>
      </c>
      <c r="G5605" t="s">
        <v>3611</v>
      </c>
      <c r="H5605" t="s">
        <v>57</v>
      </c>
      <c r="I5605" t="s">
        <v>38</v>
      </c>
      <c r="J5605" t="s">
        <v>204</v>
      </c>
      <c r="K5605" t="s">
        <v>124</v>
      </c>
      <c r="L5605">
        <v>77041</v>
      </c>
      <c r="M5605" t="s">
        <v>125</v>
      </c>
      <c r="N5605" t="s">
        <v>7598</v>
      </c>
      <c r="O5605" t="s">
        <v>62</v>
      </c>
      <c r="P5605" t="s">
        <v>110</v>
      </c>
      <c r="Q5605" t="s">
        <v>7599</v>
      </c>
      <c r="R5605" s="1">
        <v>79.92</v>
      </c>
      <c r="S5605">
        <v>5</v>
      </c>
      <c r="T5605">
        <f t="shared" si="87"/>
        <v>28</v>
      </c>
      <c r="U5605" t="s">
        <v>75</v>
      </c>
      <c r="V5605">
        <v>0.2</v>
      </c>
      <c r="W5605">
        <v>15.984000000000002</v>
      </c>
      <c r="X5605" s="1">
        <v>-15.984</v>
      </c>
      <c r="Y5605" s="1">
        <v>95.903999999999996</v>
      </c>
      <c r="Z5605" t="s">
        <v>99</v>
      </c>
      <c r="AA5605" s="2">
        <v>27.972000000000001</v>
      </c>
      <c r="AB5605" s="3">
        <v>0.35000000000000003</v>
      </c>
      <c r="AC5605" s="1">
        <v>-35.963999999999999</v>
      </c>
      <c r="AD5605">
        <v>2</v>
      </c>
      <c r="AE5605">
        <v>2</v>
      </c>
      <c r="AF5605" t="s">
        <v>48</v>
      </c>
      <c r="AG5605">
        <v>2016</v>
      </c>
      <c r="AH5605">
        <f>COUNTBLANK(datos[[#This Row],[Row ID]:[Year sales]])</f>
        <v>0</v>
      </c>
    </row>
    <row r="5606" spans="1:34" x14ac:dyDescent="0.3">
      <c r="A5606">
        <v>5605</v>
      </c>
      <c r="B5606" t="s">
        <v>8391</v>
      </c>
      <c r="C5606" s="4">
        <v>42341</v>
      </c>
      <c r="D5606" s="4">
        <v>42345</v>
      </c>
      <c r="E5606" t="s">
        <v>67</v>
      </c>
      <c r="F5606" t="s">
        <v>4315</v>
      </c>
      <c r="G5606" t="s">
        <v>4316</v>
      </c>
      <c r="H5606" t="s">
        <v>57</v>
      </c>
      <c r="I5606" t="s">
        <v>38</v>
      </c>
      <c r="J5606" t="s">
        <v>286</v>
      </c>
      <c r="K5606" t="s">
        <v>287</v>
      </c>
      <c r="L5606">
        <v>10011</v>
      </c>
      <c r="M5606" t="s">
        <v>168</v>
      </c>
      <c r="N5606" t="s">
        <v>7657</v>
      </c>
      <c r="O5606" t="s">
        <v>62</v>
      </c>
      <c r="P5606" t="s">
        <v>94</v>
      </c>
      <c r="Q5606" t="s">
        <v>7658</v>
      </c>
      <c r="R5606" s="1">
        <v>590.35199999999998</v>
      </c>
      <c r="S5606">
        <v>6</v>
      </c>
      <c r="T5606">
        <f t="shared" si="87"/>
        <v>12</v>
      </c>
      <c r="U5606" t="s">
        <v>75</v>
      </c>
      <c r="V5606">
        <v>0.2</v>
      </c>
      <c r="W5606">
        <v>118.07040000000001</v>
      </c>
      <c r="X5606" s="1">
        <v>-118.07040000000001</v>
      </c>
      <c r="Y5606" s="1">
        <v>708.42239999999993</v>
      </c>
      <c r="Z5606" t="s">
        <v>53</v>
      </c>
      <c r="AA5606" s="2">
        <v>206.6232</v>
      </c>
      <c r="AB5606" s="3">
        <v>0.35000000000000003</v>
      </c>
      <c r="AC5606" s="1">
        <v>-265.65839999999997</v>
      </c>
      <c r="AD5606">
        <v>4</v>
      </c>
      <c r="AE5606">
        <v>4</v>
      </c>
      <c r="AF5606" t="s">
        <v>48</v>
      </c>
      <c r="AG5606">
        <v>2015</v>
      </c>
      <c r="AH5606">
        <f>COUNTBLANK(datos[[#This Row],[Row ID]:[Year sales]])</f>
        <v>0</v>
      </c>
    </row>
    <row r="5607" spans="1:34" x14ac:dyDescent="0.3">
      <c r="A5607">
        <v>5606</v>
      </c>
      <c r="B5607" t="s">
        <v>8392</v>
      </c>
      <c r="C5607" s="4">
        <v>42633</v>
      </c>
      <c r="D5607" s="4">
        <v>42638</v>
      </c>
      <c r="E5607" t="s">
        <v>67</v>
      </c>
      <c r="F5607" t="s">
        <v>4455</v>
      </c>
      <c r="G5607" t="s">
        <v>4456</v>
      </c>
      <c r="H5607" t="s">
        <v>57</v>
      </c>
      <c r="I5607" t="s">
        <v>38</v>
      </c>
      <c r="J5607" t="s">
        <v>4516</v>
      </c>
      <c r="K5607" t="s">
        <v>108</v>
      </c>
      <c r="L5607">
        <v>27405</v>
      </c>
      <c r="M5607" t="s">
        <v>41</v>
      </c>
      <c r="N5607" t="s">
        <v>6084</v>
      </c>
      <c r="O5607" t="s">
        <v>43</v>
      </c>
      <c r="P5607" t="s">
        <v>83</v>
      </c>
      <c r="Q5607" t="s">
        <v>6085</v>
      </c>
      <c r="R5607" s="1">
        <v>17.088000000000001</v>
      </c>
      <c r="S5607">
        <v>2</v>
      </c>
      <c r="T5607">
        <f t="shared" si="87"/>
        <v>15</v>
      </c>
      <c r="U5607" t="s">
        <v>46</v>
      </c>
      <c r="V5607">
        <v>0.2</v>
      </c>
      <c r="W5607">
        <v>3.4176000000000002</v>
      </c>
      <c r="X5607" s="1">
        <v>-3.4176000000000002</v>
      </c>
      <c r="Y5607" s="1">
        <v>20.505600000000001</v>
      </c>
      <c r="Z5607" t="s">
        <v>65</v>
      </c>
      <c r="AA5607" s="2">
        <v>1.0680000000000001</v>
      </c>
      <c r="AB5607" s="3">
        <v>6.25E-2</v>
      </c>
      <c r="AC5607" s="1">
        <v>-12.602399999999999</v>
      </c>
      <c r="AD5607">
        <v>5</v>
      </c>
      <c r="AE5607">
        <v>5</v>
      </c>
      <c r="AF5607" t="s">
        <v>48</v>
      </c>
      <c r="AG5607">
        <v>2016</v>
      </c>
      <c r="AH5607">
        <f>COUNTBLANK(datos[[#This Row],[Row ID]:[Year sales]])</f>
        <v>0</v>
      </c>
    </row>
    <row r="5608" spans="1:34" x14ac:dyDescent="0.3">
      <c r="A5608">
        <v>5607</v>
      </c>
      <c r="B5608" t="s">
        <v>8392</v>
      </c>
      <c r="C5608" s="4">
        <v>42633</v>
      </c>
      <c r="D5608" s="4">
        <v>42638</v>
      </c>
      <c r="E5608" t="s">
        <v>67</v>
      </c>
      <c r="F5608" t="s">
        <v>4455</v>
      </c>
      <c r="G5608" t="s">
        <v>4456</v>
      </c>
      <c r="H5608" t="s">
        <v>57</v>
      </c>
      <c r="I5608" t="s">
        <v>38</v>
      </c>
      <c r="J5608" t="s">
        <v>4516</v>
      </c>
      <c r="K5608" t="s">
        <v>108</v>
      </c>
      <c r="L5608">
        <v>27405</v>
      </c>
      <c r="M5608" t="s">
        <v>41</v>
      </c>
      <c r="N5608" t="s">
        <v>3213</v>
      </c>
      <c r="O5608" t="s">
        <v>43</v>
      </c>
      <c r="P5608" t="s">
        <v>50</v>
      </c>
      <c r="Q5608" t="s">
        <v>3214</v>
      </c>
      <c r="R5608" s="1">
        <v>98.391999999999996</v>
      </c>
      <c r="S5608">
        <v>1</v>
      </c>
      <c r="T5608">
        <f t="shared" si="87"/>
        <v>54</v>
      </c>
      <c r="U5608" t="s">
        <v>46</v>
      </c>
      <c r="V5608">
        <v>0.2</v>
      </c>
      <c r="W5608">
        <v>19.6784</v>
      </c>
      <c r="X5608" s="1">
        <v>-19.6784</v>
      </c>
      <c r="Y5608" s="1">
        <v>118.07039999999999</v>
      </c>
      <c r="Z5608" t="s">
        <v>99</v>
      </c>
      <c r="AA5608" s="2">
        <v>-11.069100000000001</v>
      </c>
      <c r="AB5608" s="3">
        <v>-0.11250000000000002</v>
      </c>
      <c r="AC5608" s="1">
        <v>-89.782700000000006</v>
      </c>
      <c r="AD5608">
        <v>5</v>
      </c>
      <c r="AE5608">
        <v>5</v>
      </c>
      <c r="AF5608" t="s">
        <v>48</v>
      </c>
      <c r="AG5608">
        <v>2016</v>
      </c>
      <c r="AH5608">
        <f>COUNTBLANK(datos[[#This Row],[Row ID]:[Year sales]])</f>
        <v>0</v>
      </c>
    </row>
    <row r="5609" spans="1:34" x14ac:dyDescent="0.3">
      <c r="A5609">
        <v>5608</v>
      </c>
      <c r="B5609" t="s">
        <v>8393</v>
      </c>
      <c r="C5609" s="4">
        <v>42819</v>
      </c>
      <c r="D5609" s="4">
        <v>42825</v>
      </c>
      <c r="E5609" t="s">
        <v>67</v>
      </c>
      <c r="F5609" t="s">
        <v>2138</v>
      </c>
      <c r="G5609" t="s">
        <v>2139</v>
      </c>
      <c r="H5609" t="s">
        <v>37</v>
      </c>
      <c r="I5609" t="s">
        <v>38</v>
      </c>
      <c r="J5609" t="s">
        <v>286</v>
      </c>
      <c r="K5609" t="s">
        <v>287</v>
      </c>
      <c r="L5609">
        <v>10024</v>
      </c>
      <c r="M5609" t="s">
        <v>168</v>
      </c>
      <c r="N5609" t="s">
        <v>661</v>
      </c>
      <c r="O5609" t="s">
        <v>62</v>
      </c>
      <c r="P5609" t="s">
        <v>86</v>
      </c>
      <c r="Q5609" t="s">
        <v>662</v>
      </c>
      <c r="R5609" s="1">
        <v>11.05</v>
      </c>
      <c r="S5609">
        <v>5</v>
      </c>
      <c r="T5609">
        <f t="shared" si="87"/>
        <v>30</v>
      </c>
      <c r="U5609" t="s">
        <v>75</v>
      </c>
      <c r="V5609">
        <v>0</v>
      </c>
      <c r="W5609">
        <v>0</v>
      </c>
      <c r="X5609" s="1">
        <v>0</v>
      </c>
      <c r="Y5609" s="1">
        <v>11.05</v>
      </c>
      <c r="Z5609" t="s">
        <v>65</v>
      </c>
      <c r="AA5609" s="2">
        <v>2.9834999999999998</v>
      </c>
      <c r="AB5609" s="3">
        <v>0.26999999999999996</v>
      </c>
      <c r="AC5609" s="1">
        <v>-8.0664999999999996</v>
      </c>
      <c r="AD5609">
        <v>6</v>
      </c>
      <c r="AE5609">
        <v>6</v>
      </c>
      <c r="AF5609" t="s">
        <v>48</v>
      </c>
      <c r="AG5609">
        <v>2017</v>
      </c>
      <c r="AH5609">
        <f>COUNTBLANK(datos[[#This Row],[Row ID]:[Year sales]])</f>
        <v>0</v>
      </c>
    </row>
    <row r="5610" spans="1:34" x14ac:dyDescent="0.3">
      <c r="A5610">
        <v>5609</v>
      </c>
      <c r="B5610" t="s">
        <v>8394</v>
      </c>
      <c r="C5610" s="4">
        <v>42344</v>
      </c>
      <c r="D5610" s="4">
        <v>42349</v>
      </c>
      <c r="E5610" t="s">
        <v>67</v>
      </c>
      <c r="F5610" t="s">
        <v>5105</v>
      </c>
      <c r="G5610" t="s">
        <v>5106</v>
      </c>
      <c r="H5610" t="s">
        <v>37</v>
      </c>
      <c r="I5610" t="s">
        <v>38</v>
      </c>
      <c r="J5610" t="s">
        <v>147</v>
      </c>
      <c r="K5610" t="s">
        <v>59</v>
      </c>
      <c r="L5610">
        <v>94109</v>
      </c>
      <c r="M5610" t="s">
        <v>60</v>
      </c>
      <c r="N5610" t="s">
        <v>4119</v>
      </c>
      <c r="O5610" t="s">
        <v>62</v>
      </c>
      <c r="P5610" t="s">
        <v>97</v>
      </c>
      <c r="Q5610" t="s">
        <v>4120</v>
      </c>
      <c r="R5610" s="1">
        <v>7.78</v>
      </c>
      <c r="S5610">
        <v>2</v>
      </c>
      <c r="T5610">
        <f t="shared" si="87"/>
        <v>17</v>
      </c>
      <c r="U5610" t="s">
        <v>46</v>
      </c>
      <c r="V5610">
        <v>0</v>
      </c>
      <c r="W5610">
        <v>0</v>
      </c>
      <c r="X5610" s="1">
        <v>0</v>
      </c>
      <c r="Y5610" s="1">
        <v>7.78</v>
      </c>
      <c r="Z5610" t="s">
        <v>65</v>
      </c>
      <c r="AA5610" s="2">
        <v>2.0228000000000002</v>
      </c>
      <c r="AB5610" s="3">
        <v>0.26</v>
      </c>
      <c r="AC5610" s="1">
        <v>-5.7572000000000001</v>
      </c>
      <c r="AD5610">
        <v>5</v>
      </c>
      <c r="AE5610">
        <v>5</v>
      </c>
      <c r="AF5610" t="s">
        <v>48</v>
      </c>
      <c r="AG5610">
        <v>2015</v>
      </c>
      <c r="AH5610">
        <f>COUNTBLANK(datos[[#This Row],[Row ID]:[Year sales]])</f>
        <v>0</v>
      </c>
    </row>
    <row r="5611" spans="1:34" x14ac:dyDescent="0.3">
      <c r="A5611">
        <v>5610</v>
      </c>
      <c r="B5611" t="s">
        <v>8395</v>
      </c>
      <c r="C5611" s="4">
        <v>42978</v>
      </c>
      <c r="D5611" s="4">
        <v>42983</v>
      </c>
      <c r="E5611" t="s">
        <v>67</v>
      </c>
      <c r="F5611" t="s">
        <v>8396</v>
      </c>
      <c r="G5611" t="s">
        <v>8397</v>
      </c>
      <c r="H5611" t="s">
        <v>37</v>
      </c>
      <c r="I5611" t="s">
        <v>38</v>
      </c>
      <c r="J5611" t="s">
        <v>757</v>
      </c>
      <c r="K5611" t="s">
        <v>758</v>
      </c>
      <c r="L5611">
        <v>71203</v>
      </c>
      <c r="M5611" t="s">
        <v>41</v>
      </c>
      <c r="N5611" t="s">
        <v>3019</v>
      </c>
      <c r="O5611" t="s">
        <v>90</v>
      </c>
      <c r="P5611" t="s">
        <v>181</v>
      </c>
      <c r="Q5611" t="s">
        <v>3020</v>
      </c>
      <c r="R5611" s="1">
        <v>659.9</v>
      </c>
      <c r="S5611">
        <v>2</v>
      </c>
      <c r="T5611">
        <f t="shared" si="87"/>
        <v>35</v>
      </c>
      <c r="U5611" t="s">
        <v>46</v>
      </c>
      <c r="V5611">
        <v>0</v>
      </c>
      <c r="W5611">
        <v>0</v>
      </c>
      <c r="X5611" s="1">
        <v>0</v>
      </c>
      <c r="Y5611" s="1">
        <v>659.9</v>
      </c>
      <c r="Z5611" t="s">
        <v>53</v>
      </c>
      <c r="AA5611" s="2">
        <v>217.767</v>
      </c>
      <c r="AB5611" s="3">
        <v>0.33</v>
      </c>
      <c r="AC5611" s="1">
        <v>-442.13299999999998</v>
      </c>
      <c r="AD5611">
        <v>5</v>
      </c>
      <c r="AE5611">
        <v>5</v>
      </c>
      <c r="AF5611" t="s">
        <v>48</v>
      </c>
      <c r="AG5611">
        <v>2017</v>
      </c>
      <c r="AH5611">
        <f>COUNTBLANK(datos[[#This Row],[Row ID]:[Year sales]])</f>
        <v>0</v>
      </c>
    </row>
    <row r="5612" spans="1:34" x14ac:dyDescent="0.3">
      <c r="A5612">
        <v>5611</v>
      </c>
      <c r="B5612" t="s">
        <v>8398</v>
      </c>
      <c r="C5612" s="4">
        <v>42282</v>
      </c>
      <c r="D5612" s="4">
        <v>42284</v>
      </c>
      <c r="E5612" t="s">
        <v>208</v>
      </c>
      <c r="F5612" t="s">
        <v>821</v>
      </c>
      <c r="G5612" t="s">
        <v>822</v>
      </c>
      <c r="H5612" t="s">
        <v>37</v>
      </c>
      <c r="I5612" t="s">
        <v>38</v>
      </c>
      <c r="J5612" t="s">
        <v>1029</v>
      </c>
      <c r="K5612" t="s">
        <v>518</v>
      </c>
      <c r="L5612">
        <v>45231</v>
      </c>
      <c r="M5612" t="s">
        <v>168</v>
      </c>
      <c r="N5612" t="s">
        <v>775</v>
      </c>
      <c r="O5612" t="s">
        <v>90</v>
      </c>
      <c r="P5612" t="s">
        <v>181</v>
      </c>
      <c r="Q5612" t="s">
        <v>776</v>
      </c>
      <c r="R5612" s="1">
        <v>53.04</v>
      </c>
      <c r="S5612">
        <v>3</v>
      </c>
      <c r="T5612">
        <f t="shared" si="87"/>
        <v>44</v>
      </c>
      <c r="U5612" t="s">
        <v>52</v>
      </c>
      <c r="V5612">
        <v>0.2</v>
      </c>
      <c r="W5612">
        <v>10.608000000000001</v>
      </c>
      <c r="X5612" s="1">
        <v>-10.608000000000001</v>
      </c>
      <c r="Y5612" s="1">
        <v>63.647999999999996</v>
      </c>
      <c r="Z5612" t="s">
        <v>99</v>
      </c>
      <c r="AA5612" s="2">
        <v>-4.641</v>
      </c>
      <c r="AB5612" s="3">
        <v>-8.7500000000000008E-2</v>
      </c>
      <c r="AC5612" s="1">
        <v>-47.073</v>
      </c>
      <c r="AD5612">
        <v>2</v>
      </c>
      <c r="AE5612">
        <v>2</v>
      </c>
      <c r="AF5612" t="s">
        <v>48</v>
      </c>
      <c r="AG5612">
        <v>2015</v>
      </c>
      <c r="AH5612">
        <f>COUNTBLANK(datos[[#This Row],[Row ID]:[Year sales]])</f>
        <v>0</v>
      </c>
    </row>
    <row r="5613" spans="1:34" x14ac:dyDescent="0.3">
      <c r="A5613">
        <v>5612</v>
      </c>
      <c r="B5613" t="s">
        <v>8399</v>
      </c>
      <c r="C5613" s="4">
        <v>42965</v>
      </c>
      <c r="D5613" s="4">
        <v>42969</v>
      </c>
      <c r="E5613" t="s">
        <v>67</v>
      </c>
      <c r="F5613" t="s">
        <v>2532</v>
      </c>
      <c r="G5613" t="s">
        <v>2533</v>
      </c>
      <c r="H5613" t="s">
        <v>57</v>
      </c>
      <c r="I5613" t="s">
        <v>38</v>
      </c>
      <c r="J5613" t="s">
        <v>115</v>
      </c>
      <c r="K5613" t="s">
        <v>116</v>
      </c>
      <c r="L5613">
        <v>98105</v>
      </c>
      <c r="M5613" t="s">
        <v>60</v>
      </c>
      <c r="N5613" t="s">
        <v>2730</v>
      </c>
      <c r="O5613" t="s">
        <v>90</v>
      </c>
      <c r="P5613" t="s">
        <v>181</v>
      </c>
      <c r="Q5613" t="s">
        <v>4291</v>
      </c>
      <c r="R5613" s="1">
        <v>843.9</v>
      </c>
      <c r="S5613">
        <v>2</v>
      </c>
      <c r="T5613">
        <f t="shared" si="87"/>
        <v>24</v>
      </c>
      <c r="U5613" t="s">
        <v>46</v>
      </c>
      <c r="V5613">
        <v>0</v>
      </c>
      <c r="W5613">
        <v>0</v>
      </c>
      <c r="X5613" s="1">
        <v>0</v>
      </c>
      <c r="Y5613" s="1">
        <v>843.9</v>
      </c>
      <c r="Z5613" t="s">
        <v>53</v>
      </c>
      <c r="AA5613" s="2">
        <v>371.31599999999997</v>
      </c>
      <c r="AB5613" s="3">
        <v>0.44</v>
      </c>
      <c r="AC5613" s="1">
        <v>-472.584</v>
      </c>
      <c r="AD5613">
        <v>4</v>
      </c>
      <c r="AE5613">
        <v>4</v>
      </c>
      <c r="AF5613" t="s">
        <v>48</v>
      </c>
      <c r="AG5613">
        <v>2017</v>
      </c>
      <c r="AH5613">
        <f>COUNTBLANK(datos[[#This Row],[Row ID]:[Year sales]])</f>
        <v>0</v>
      </c>
    </row>
    <row r="5614" spans="1:34" x14ac:dyDescent="0.3">
      <c r="A5614">
        <v>5613</v>
      </c>
      <c r="B5614" t="s">
        <v>8399</v>
      </c>
      <c r="C5614" s="4">
        <v>42965</v>
      </c>
      <c r="D5614" s="4">
        <v>42969</v>
      </c>
      <c r="E5614" t="s">
        <v>67</v>
      </c>
      <c r="F5614" t="s">
        <v>2532</v>
      </c>
      <c r="G5614" t="s">
        <v>2533</v>
      </c>
      <c r="H5614" t="s">
        <v>57</v>
      </c>
      <c r="I5614" t="s">
        <v>38</v>
      </c>
      <c r="J5614" t="s">
        <v>115</v>
      </c>
      <c r="K5614" t="s">
        <v>116</v>
      </c>
      <c r="L5614">
        <v>98105</v>
      </c>
      <c r="M5614" t="s">
        <v>60</v>
      </c>
      <c r="N5614" t="s">
        <v>2269</v>
      </c>
      <c r="O5614" t="s">
        <v>90</v>
      </c>
      <c r="P5614" t="s">
        <v>181</v>
      </c>
      <c r="Q5614" t="s">
        <v>2270</v>
      </c>
      <c r="R5614" s="1">
        <v>1496.16</v>
      </c>
      <c r="S5614">
        <v>9</v>
      </c>
      <c r="T5614">
        <f t="shared" si="87"/>
        <v>16</v>
      </c>
      <c r="U5614" t="s">
        <v>75</v>
      </c>
      <c r="V5614">
        <v>0</v>
      </c>
      <c r="W5614">
        <v>0</v>
      </c>
      <c r="X5614" s="1">
        <v>0</v>
      </c>
      <c r="Y5614" s="1">
        <v>1496.16</v>
      </c>
      <c r="Z5614" t="s">
        <v>53</v>
      </c>
      <c r="AA5614" s="2">
        <v>224.42400000000001</v>
      </c>
      <c r="AB5614" s="3">
        <v>0.15</v>
      </c>
      <c r="AC5614" s="1">
        <v>-1271.7360000000001</v>
      </c>
      <c r="AD5614">
        <v>4</v>
      </c>
      <c r="AE5614">
        <v>4</v>
      </c>
      <c r="AF5614" t="s">
        <v>48</v>
      </c>
      <c r="AG5614">
        <v>2017</v>
      </c>
      <c r="AH5614">
        <f>COUNTBLANK(datos[[#This Row],[Row ID]:[Year sales]])</f>
        <v>0</v>
      </c>
    </row>
    <row r="5615" spans="1:34" x14ac:dyDescent="0.3">
      <c r="A5615">
        <v>5614</v>
      </c>
      <c r="B5615" t="s">
        <v>8400</v>
      </c>
      <c r="C5615" s="4">
        <v>42402</v>
      </c>
      <c r="D5615" s="4">
        <v>42407</v>
      </c>
      <c r="E5615" t="s">
        <v>67</v>
      </c>
      <c r="F5615" t="s">
        <v>3855</v>
      </c>
      <c r="G5615" t="s">
        <v>3856</v>
      </c>
      <c r="H5615" t="s">
        <v>37</v>
      </c>
      <c r="I5615" t="s">
        <v>38</v>
      </c>
      <c r="J5615" t="s">
        <v>286</v>
      </c>
      <c r="K5615" t="s">
        <v>287</v>
      </c>
      <c r="L5615">
        <v>10011</v>
      </c>
      <c r="M5615" t="s">
        <v>168</v>
      </c>
      <c r="N5615" t="s">
        <v>8401</v>
      </c>
      <c r="O5615" t="s">
        <v>62</v>
      </c>
      <c r="P5615" t="s">
        <v>77</v>
      </c>
      <c r="Q5615" t="s">
        <v>8402</v>
      </c>
      <c r="R5615" s="1">
        <v>117.96</v>
      </c>
      <c r="S5615">
        <v>2</v>
      </c>
      <c r="T5615">
        <f t="shared" si="87"/>
        <v>16</v>
      </c>
      <c r="U5615" t="s">
        <v>46</v>
      </c>
      <c r="V5615">
        <v>0</v>
      </c>
      <c r="W5615">
        <v>0</v>
      </c>
      <c r="X5615" s="1">
        <v>0</v>
      </c>
      <c r="Y5615" s="1">
        <v>117.96</v>
      </c>
      <c r="Z5615" t="s">
        <v>99</v>
      </c>
      <c r="AA5615" s="2">
        <v>5.8979999999999997</v>
      </c>
      <c r="AB5615" s="3">
        <v>0.05</v>
      </c>
      <c r="AC5615" s="1">
        <v>-112.062</v>
      </c>
      <c r="AD5615">
        <v>5</v>
      </c>
      <c r="AE5615">
        <v>5</v>
      </c>
      <c r="AF5615" t="s">
        <v>48</v>
      </c>
      <c r="AG5615">
        <v>2016</v>
      </c>
      <c r="AH5615">
        <f>COUNTBLANK(datos[[#This Row],[Row ID]:[Year sales]])</f>
        <v>0</v>
      </c>
    </row>
    <row r="5616" spans="1:34" x14ac:dyDescent="0.3">
      <c r="A5616">
        <v>5615</v>
      </c>
      <c r="B5616" t="s">
        <v>8403</v>
      </c>
      <c r="C5616" s="4">
        <v>42605</v>
      </c>
      <c r="D5616" s="4">
        <v>42609</v>
      </c>
      <c r="E5616" t="s">
        <v>67</v>
      </c>
      <c r="F5616" t="s">
        <v>6371</v>
      </c>
      <c r="G5616" t="s">
        <v>6372</v>
      </c>
      <c r="H5616" t="s">
        <v>57</v>
      </c>
      <c r="I5616" t="s">
        <v>38</v>
      </c>
      <c r="J5616" t="s">
        <v>286</v>
      </c>
      <c r="K5616" t="s">
        <v>287</v>
      </c>
      <c r="L5616">
        <v>10035</v>
      </c>
      <c r="M5616" t="s">
        <v>168</v>
      </c>
      <c r="N5616" t="s">
        <v>1286</v>
      </c>
      <c r="O5616" t="s">
        <v>62</v>
      </c>
      <c r="P5616" t="s">
        <v>86</v>
      </c>
      <c r="Q5616" t="s">
        <v>1287</v>
      </c>
      <c r="R5616" s="1">
        <v>21.3</v>
      </c>
      <c r="S5616">
        <v>5</v>
      </c>
      <c r="T5616">
        <f t="shared" si="87"/>
        <v>27</v>
      </c>
      <c r="U5616" t="s">
        <v>75</v>
      </c>
      <c r="V5616">
        <v>0</v>
      </c>
      <c r="W5616">
        <v>0</v>
      </c>
      <c r="X5616" s="1">
        <v>0</v>
      </c>
      <c r="Y5616" s="1">
        <v>21.3</v>
      </c>
      <c r="Z5616" t="s">
        <v>65</v>
      </c>
      <c r="AA5616" s="2">
        <v>8.7330000000000005</v>
      </c>
      <c r="AB5616" s="3">
        <v>0.41000000000000003</v>
      </c>
      <c r="AC5616" s="1">
        <v>-12.567</v>
      </c>
      <c r="AD5616">
        <v>4</v>
      </c>
      <c r="AE5616">
        <v>4</v>
      </c>
      <c r="AF5616" t="s">
        <v>48</v>
      </c>
      <c r="AG5616">
        <v>2016</v>
      </c>
      <c r="AH5616">
        <f>COUNTBLANK(datos[[#This Row],[Row ID]:[Year sales]])</f>
        <v>0</v>
      </c>
    </row>
    <row r="5617" spans="1:34" x14ac:dyDescent="0.3">
      <c r="A5617">
        <v>5616</v>
      </c>
      <c r="B5617" t="s">
        <v>8403</v>
      </c>
      <c r="C5617" s="4">
        <v>42605</v>
      </c>
      <c r="D5617" s="4">
        <v>42609</v>
      </c>
      <c r="E5617" t="s">
        <v>67</v>
      </c>
      <c r="F5617" t="s">
        <v>6371</v>
      </c>
      <c r="G5617" t="s">
        <v>6372</v>
      </c>
      <c r="H5617" t="s">
        <v>57</v>
      </c>
      <c r="I5617" t="s">
        <v>38</v>
      </c>
      <c r="J5617" t="s">
        <v>286</v>
      </c>
      <c r="K5617" t="s">
        <v>287</v>
      </c>
      <c r="L5617">
        <v>10035</v>
      </c>
      <c r="M5617" t="s">
        <v>168</v>
      </c>
      <c r="N5617" t="s">
        <v>379</v>
      </c>
      <c r="O5617" t="s">
        <v>62</v>
      </c>
      <c r="P5617" t="s">
        <v>97</v>
      </c>
      <c r="Q5617" t="s">
        <v>380</v>
      </c>
      <c r="R5617" s="1">
        <v>1040.8</v>
      </c>
      <c r="S5617">
        <v>5</v>
      </c>
      <c r="T5617">
        <f t="shared" si="87"/>
        <v>14</v>
      </c>
      <c r="U5617" t="s">
        <v>75</v>
      </c>
      <c r="V5617">
        <v>0</v>
      </c>
      <c r="W5617">
        <v>0</v>
      </c>
      <c r="X5617" s="1">
        <v>0</v>
      </c>
      <c r="Y5617" s="1">
        <v>1040.8</v>
      </c>
      <c r="Z5617" t="s">
        <v>53</v>
      </c>
      <c r="AA5617" s="2">
        <v>281.01600000000002</v>
      </c>
      <c r="AB5617" s="3">
        <v>0.27</v>
      </c>
      <c r="AC5617" s="1">
        <v>-759.78399999999999</v>
      </c>
      <c r="AD5617">
        <v>4</v>
      </c>
      <c r="AE5617">
        <v>4</v>
      </c>
      <c r="AF5617" t="s">
        <v>48</v>
      </c>
      <c r="AG5617">
        <v>2016</v>
      </c>
      <c r="AH5617">
        <f>COUNTBLANK(datos[[#This Row],[Row ID]:[Year sales]])</f>
        <v>0</v>
      </c>
    </row>
    <row r="5618" spans="1:34" x14ac:dyDescent="0.3">
      <c r="A5618">
        <v>5617</v>
      </c>
      <c r="B5618" t="s">
        <v>8403</v>
      </c>
      <c r="C5618" s="4">
        <v>42605</v>
      </c>
      <c r="D5618" s="4">
        <v>42609</v>
      </c>
      <c r="E5618" t="s">
        <v>67</v>
      </c>
      <c r="F5618" t="s">
        <v>6371</v>
      </c>
      <c r="G5618" t="s">
        <v>6372</v>
      </c>
      <c r="H5618" t="s">
        <v>57</v>
      </c>
      <c r="I5618" t="s">
        <v>38</v>
      </c>
      <c r="J5618" t="s">
        <v>286</v>
      </c>
      <c r="K5618" t="s">
        <v>287</v>
      </c>
      <c r="L5618">
        <v>10035</v>
      </c>
      <c r="M5618" t="s">
        <v>168</v>
      </c>
      <c r="N5618" t="s">
        <v>2214</v>
      </c>
      <c r="O5618" t="s">
        <v>62</v>
      </c>
      <c r="P5618" t="s">
        <v>86</v>
      </c>
      <c r="Q5618" t="s">
        <v>2215</v>
      </c>
      <c r="R5618" s="1">
        <v>29.34</v>
      </c>
      <c r="S5618">
        <v>6</v>
      </c>
      <c r="T5618">
        <f t="shared" si="87"/>
        <v>17</v>
      </c>
      <c r="U5618" t="s">
        <v>75</v>
      </c>
      <c r="V5618">
        <v>0</v>
      </c>
      <c r="W5618">
        <v>0</v>
      </c>
      <c r="X5618" s="1">
        <v>0</v>
      </c>
      <c r="Y5618" s="1">
        <v>29.34</v>
      </c>
      <c r="Z5618" t="s">
        <v>65</v>
      </c>
      <c r="AA5618" s="2">
        <v>7.9218000000000002</v>
      </c>
      <c r="AB5618" s="3">
        <v>0.27</v>
      </c>
      <c r="AC5618" s="1">
        <v>-21.418199999999999</v>
      </c>
      <c r="AD5618">
        <v>4</v>
      </c>
      <c r="AE5618">
        <v>4</v>
      </c>
      <c r="AF5618" t="s">
        <v>48</v>
      </c>
      <c r="AG5618">
        <v>2016</v>
      </c>
      <c r="AH5618">
        <f>COUNTBLANK(datos[[#This Row],[Row ID]:[Year sales]])</f>
        <v>0</v>
      </c>
    </row>
    <row r="5619" spans="1:34" x14ac:dyDescent="0.3">
      <c r="A5619">
        <v>5618</v>
      </c>
      <c r="B5619" t="s">
        <v>8404</v>
      </c>
      <c r="C5619" s="4">
        <v>42916</v>
      </c>
      <c r="D5619" s="4">
        <v>42920</v>
      </c>
      <c r="E5619" t="s">
        <v>67</v>
      </c>
      <c r="F5619" t="s">
        <v>55</v>
      </c>
      <c r="G5619" t="s">
        <v>56</v>
      </c>
      <c r="H5619" t="s">
        <v>57</v>
      </c>
      <c r="I5619" t="s">
        <v>38</v>
      </c>
      <c r="J5619" t="s">
        <v>354</v>
      </c>
      <c r="K5619" t="s">
        <v>355</v>
      </c>
      <c r="L5619">
        <v>38109</v>
      </c>
      <c r="M5619" t="s">
        <v>41</v>
      </c>
      <c r="N5619" t="s">
        <v>4509</v>
      </c>
      <c r="O5619" t="s">
        <v>43</v>
      </c>
      <c r="P5619" t="s">
        <v>83</v>
      </c>
      <c r="Q5619" t="s">
        <v>4510</v>
      </c>
      <c r="R5619" s="1">
        <v>19.52</v>
      </c>
      <c r="S5619">
        <v>2</v>
      </c>
      <c r="T5619">
        <f t="shared" si="87"/>
        <v>23</v>
      </c>
      <c r="U5619" t="s">
        <v>46</v>
      </c>
      <c r="V5619">
        <v>0.2</v>
      </c>
      <c r="W5619">
        <v>3.9039999999999999</v>
      </c>
      <c r="X5619" s="1">
        <v>-3.9039999999999999</v>
      </c>
      <c r="Y5619" s="1">
        <v>23.423999999999999</v>
      </c>
      <c r="Z5619" t="s">
        <v>65</v>
      </c>
      <c r="AA5619" s="2">
        <v>5.3680000000000003</v>
      </c>
      <c r="AB5619" s="3">
        <v>0.27500000000000002</v>
      </c>
      <c r="AC5619" s="1">
        <v>-10.247999999999999</v>
      </c>
      <c r="AD5619">
        <v>4</v>
      </c>
      <c r="AE5619">
        <v>4</v>
      </c>
      <c r="AF5619" t="s">
        <v>48</v>
      </c>
      <c r="AG5619">
        <v>2017</v>
      </c>
      <c r="AH5619">
        <f>COUNTBLANK(datos[[#This Row],[Row ID]:[Year sales]])</f>
        <v>0</v>
      </c>
    </row>
    <row r="5620" spans="1:34" x14ac:dyDescent="0.3">
      <c r="A5620">
        <v>5619</v>
      </c>
      <c r="B5620" t="s">
        <v>8405</v>
      </c>
      <c r="C5620" s="4">
        <v>42265</v>
      </c>
      <c r="D5620" s="4">
        <v>42268</v>
      </c>
      <c r="E5620" t="s">
        <v>208</v>
      </c>
      <c r="F5620" t="s">
        <v>4174</v>
      </c>
      <c r="G5620" t="s">
        <v>4175</v>
      </c>
      <c r="H5620" t="s">
        <v>37</v>
      </c>
      <c r="I5620" t="s">
        <v>38</v>
      </c>
      <c r="J5620" t="s">
        <v>969</v>
      </c>
      <c r="K5620" t="s">
        <v>59</v>
      </c>
      <c r="L5620">
        <v>92105</v>
      </c>
      <c r="M5620" t="s">
        <v>60</v>
      </c>
      <c r="N5620" t="s">
        <v>135</v>
      </c>
      <c r="O5620" t="s">
        <v>62</v>
      </c>
      <c r="P5620" t="s">
        <v>77</v>
      </c>
      <c r="Q5620" t="s">
        <v>136</v>
      </c>
      <c r="R5620" s="1">
        <v>443.92</v>
      </c>
      <c r="S5620">
        <v>4</v>
      </c>
      <c r="T5620">
        <f t="shared" si="87"/>
        <v>23</v>
      </c>
      <c r="U5620" t="s">
        <v>52</v>
      </c>
      <c r="V5620">
        <v>0</v>
      </c>
      <c r="W5620">
        <v>0</v>
      </c>
      <c r="X5620" s="1">
        <v>0</v>
      </c>
      <c r="Y5620" s="1">
        <v>443.92</v>
      </c>
      <c r="Z5620" t="s">
        <v>47</v>
      </c>
      <c r="AA5620" s="2">
        <v>8.8783999999999992</v>
      </c>
      <c r="AB5620" s="3">
        <v>1.9999999999999997E-2</v>
      </c>
      <c r="AC5620" s="1">
        <v>-435.04160000000002</v>
      </c>
      <c r="AD5620">
        <v>3</v>
      </c>
      <c r="AE5620">
        <v>3</v>
      </c>
      <c r="AF5620" t="s">
        <v>48</v>
      </c>
      <c r="AG5620">
        <v>2015</v>
      </c>
      <c r="AH5620">
        <f>COUNTBLANK(datos[[#This Row],[Row ID]:[Year sales]])</f>
        <v>0</v>
      </c>
    </row>
    <row r="5621" spans="1:34" x14ac:dyDescent="0.3">
      <c r="A5621">
        <v>5620</v>
      </c>
      <c r="B5621" t="s">
        <v>8406</v>
      </c>
      <c r="C5621" s="4">
        <v>42638</v>
      </c>
      <c r="D5621" s="4">
        <v>42643</v>
      </c>
      <c r="E5621" t="s">
        <v>67</v>
      </c>
      <c r="F5621" t="s">
        <v>2352</v>
      </c>
      <c r="G5621" t="s">
        <v>2353</v>
      </c>
      <c r="H5621" t="s">
        <v>57</v>
      </c>
      <c r="I5621" t="s">
        <v>38</v>
      </c>
      <c r="J5621" t="s">
        <v>7620</v>
      </c>
      <c r="K5621" t="s">
        <v>134</v>
      </c>
      <c r="L5621">
        <v>54601</v>
      </c>
      <c r="M5621" t="s">
        <v>125</v>
      </c>
      <c r="N5621" t="s">
        <v>1202</v>
      </c>
      <c r="O5621" t="s">
        <v>90</v>
      </c>
      <c r="P5621" t="s">
        <v>181</v>
      </c>
      <c r="Q5621" t="s">
        <v>1203</v>
      </c>
      <c r="R5621" s="1">
        <v>499.95</v>
      </c>
      <c r="S5621">
        <v>5</v>
      </c>
      <c r="T5621">
        <f t="shared" si="87"/>
        <v>32</v>
      </c>
      <c r="U5621" t="s">
        <v>75</v>
      </c>
      <c r="V5621">
        <v>0</v>
      </c>
      <c r="W5621">
        <v>0</v>
      </c>
      <c r="X5621" s="1">
        <v>0</v>
      </c>
      <c r="Y5621" s="1">
        <v>499.95</v>
      </c>
      <c r="Z5621" t="s">
        <v>47</v>
      </c>
      <c r="AA5621" s="2">
        <v>174.98249999999999</v>
      </c>
      <c r="AB5621" s="3">
        <v>0.35</v>
      </c>
      <c r="AC5621" s="1">
        <v>-324.96749999999997</v>
      </c>
      <c r="AD5621">
        <v>5</v>
      </c>
      <c r="AE5621">
        <v>5</v>
      </c>
      <c r="AF5621" t="s">
        <v>48</v>
      </c>
      <c r="AG5621">
        <v>2016</v>
      </c>
      <c r="AH5621">
        <f>COUNTBLANK(datos[[#This Row],[Row ID]:[Year sales]])</f>
        <v>0</v>
      </c>
    </row>
    <row r="5622" spans="1:34" x14ac:dyDescent="0.3">
      <c r="A5622">
        <v>5621</v>
      </c>
      <c r="B5622" t="s">
        <v>8406</v>
      </c>
      <c r="C5622" s="4">
        <v>42638</v>
      </c>
      <c r="D5622" s="4">
        <v>42643</v>
      </c>
      <c r="E5622" t="s">
        <v>67</v>
      </c>
      <c r="F5622" t="s">
        <v>2352</v>
      </c>
      <c r="G5622" t="s">
        <v>2353</v>
      </c>
      <c r="H5622" t="s">
        <v>57</v>
      </c>
      <c r="I5622" t="s">
        <v>38</v>
      </c>
      <c r="J5622" t="s">
        <v>7620</v>
      </c>
      <c r="K5622" t="s">
        <v>134</v>
      </c>
      <c r="L5622">
        <v>54601</v>
      </c>
      <c r="M5622" t="s">
        <v>125</v>
      </c>
      <c r="N5622" t="s">
        <v>5233</v>
      </c>
      <c r="O5622" t="s">
        <v>62</v>
      </c>
      <c r="P5622" t="s">
        <v>86</v>
      </c>
      <c r="Q5622" t="s">
        <v>5234</v>
      </c>
      <c r="R5622" s="1">
        <v>3.04</v>
      </c>
      <c r="S5622">
        <v>1</v>
      </c>
      <c r="T5622">
        <f t="shared" si="87"/>
        <v>30</v>
      </c>
      <c r="U5622" t="s">
        <v>46</v>
      </c>
      <c r="V5622">
        <v>0</v>
      </c>
      <c r="W5622">
        <v>0</v>
      </c>
      <c r="X5622" s="1">
        <v>0</v>
      </c>
      <c r="Y5622" s="1">
        <v>3.04</v>
      </c>
      <c r="Z5622" t="s">
        <v>65</v>
      </c>
      <c r="AA5622" s="2">
        <v>1.0336000000000001</v>
      </c>
      <c r="AB5622" s="3">
        <v>0.34</v>
      </c>
      <c r="AC5622" s="1">
        <v>-2.0064000000000002</v>
      </c>
      <c r="AD5622">
        <v>5</v>
      </c>
      <c r="AE5622">
        <v>5</v>
      </c>
      <c r="AF5622" t="s">
        <v>48</v>
      </c>
      <c r="AG5622">
        <v>2016</v>
      </c>
      <c r="AH5622">
        <f>COUNTBLANK(datos[[#This Row],[Row ID]:[Year sales]])</f>
        <v>0</v>
      </c>
    </row>
    <row r="5623" spans="1:34" x14ac:dyDescent="0.3">
      <c r="A5623">
        <v>5622</v>
      </c>
      <c r="B5623" t="s">
        <v>8406</v>
      </c>
      <c r="C5623" s="4">
        <v>42638</v>
      </c>
      <c r="D5623" s="4">
        <v>42643</v>
      </c>
      <c r="E5623" t="s">
        <v>67</v>
      </c>
      <c r="F5623" t="s">
        <v>2352</v>
      </c>
      <c r="G5623" t="s">
        <v>2353</v>
      </c>
      <c r="H5623" t="s">
        <v>57</v>
      </c>
      <c r="I5623" t="s">
        <v>38</v>
      </c>
      <c r="J5623" t="s">
        <v>7620</v>
      </c>
      <c r="K5623" t="s">
        <v>134</v>
      </c>
      <c r="L5623">
        <v>54601</v>
      </c>
      <c r="M5623" t="s">
        <v>125</v>
      </c>
      <c r="N5623" t="s">
        <v>223</v>
      </c>
      <c r="O5623" t="s">
        <v>43</v>
      </c>
      <c r="P5623" t="s">
        <v>50</v>
      </c>
      <c r="Q5623" t="s">
        <v>224</v>
      </c>
      <c r="R5623" s="1">
        <v>201.96</v>
      </c>
      <c r="S5623">
        <v>2</v>
      </c>
      <c r="T5623">
        <f t="shared" si="87"/>
        <v>35</v>
      </c>
      <c r="U5623" t="s">
        <v>46</v>
      </c>
      <c r="V5623">
        <v>0</v>
      </c>
      <c r="W5623">
        <v>0</v>
      </c>
      <c r="X5623" s="1">
        <v>0</v>
      </c>
      <c r="Y5623" s="1">
        <v>201.96</v>
      </c>
      <c r="Z5623" t="s">
        <v>47</v>
      </c>
      <c r="AA5623" s="2">
        <v>50.49</v>
      </c>
      <c r="AB5623" s="3">
        <v>0.25</v>
      </c>
      <c r="AC5623" s="1">
        <v>-151.47</v>
      </c>
      <c r="AD5623">
        <v>5</v>
      </c>
      <c r="AE5623">
        <v>5</v>
      </c>
      <c r="AF5623" t="s">
        <v>48</v>
      </c>
      <c r="AG5623">
        <v>2016</v>
      </c>
      <c r="AH5623">
        <f>COUNTBLANK(datos[[#This Row],[Row ID]:[Year sales]])</f>
        <v>0</v>
      </c>
    </row>
    <row r="5624" spans="1:34" x14ac:dyDescent="0.3">
      <c r="A5624">
        <v>5623</v>
      </c>
      <c r="B5624" t="s">
        <v>8406</v>
      </c>
      <c r="C5624" s="4">
        <v>42638</v>
      </c>
      <c r="D5624" s="4">
        <v>42643</v>
      </c>
      <c r="E5624" t="s">
        <v>67</v>
      </c>
      <c r="F5624" t="s">
        <v>2352</v>
      </c>
      <c r="G5624" t="s">
        <v>2353</v>
      </c>
      <c r="H5624" t="s">
        <v>57</v>
      </c>
      <c r="I5624" t="s">
        <v>38</v>
      </c>
      <c r="J5624" t="s">
        <v>7620</v>
      </c>
      <c r="K5624" t="s">
        <v>134</v>
      </c>
      <c r="L5624">
        <v>54601</v>
      </c>
      <c r="M5624" t="s">
        <v>125</v>
      </c>
      <c r="N5624" t="s">
        <v>6210</v>
      </c>
      <c r="O5624" t="s">
        <v>43</v>
      </c>
      <c r="P5624" t="s">
        <v>83</v>
      </c>
      <c r="Q5624" t="s">
        <v>6211</v>
      </c>
      <c r="R5624" s="1">
        <v>68.64</v>
      </c>
      <c r="S5624">
        <v>11</v>
      </c>
      <c r="T5624">
        <f t="shared" si="87"/>
        <v>15</v>
      </c>
      <c r="U5624" t="s">
        <v>75</v>
      </c>
      <c r="V5624">
        <v>0</v>
      </c>
      <c r="W5624">
        <v>0</v>
      </c>
      <c r="X5624" s="1">
        <v>0</v>
      </c>
      <c r="Y5624" s="1">
        <v>68.64</v>
      </c>
      <c r="Z5624" t="s">
        <v>99</v>
      </c>
      <c r="AA5624" s="2">
        <v>17.16</v>
      </c>
      <c r="AB5624" s="3">
        <v>0.25</v>
      </c>
      <c r="AC5624" s="1">
        <v>-51.48</v>
      </c>
      <c r="AD5624">
        <v>5</v>
      </c>
      <c r="AE5624">
        <v>5</v>
      </c>
      <c r="AF5624" t="s">
        <v>48</v>
      </c>
      <c r="AG5624">
        <v>2016</v>
      </c>
      <c r="AH5624">
        <f>COUNTBLANK(datos[[#This Row],[Row ID]:[Year sales]])</f>
        <v>0</v>
      </c>
    </row>
    <row r="5625" spans="1:34" x14ac:dyDescent="0.3">
      <c r="A5625">
        <v>5624</v>
      </c>
      <c r="B5625" t="s">
        <v>8407</v>
      </c>
      <c r="C5625" s="4">
        <v>42667</v>
      </c>
      <c r="D5625" s="4">
        <v>42671</v>
      </c>
      <c r="E5625" t="s">
        <v>34</v>
      </c>
      <c r="F5625" t="s">
        <v>869</v>
      </c>
      <c r="G5625" t="s">
        <v>870</v>
      </c>
      <c r="H5625" t="s">
        <v>57</v>
      </c>
      <c r="I5625" t="s">
        <v>38</v>
      </c>
      <c r="J5625" t="s">
        <v>58</v>
      </c>
      <c r="K5625" t="s">
        <v>59</v>
      </c>
      <c r="L5625">
        <v>90032</v>
      </c>
      <c r="M5625" t="s">
        <v>60</v>
      </c>
      <c r="N5625" t="s">
        <v>4286</v>
      </c>
      <c r="O5625" t="s">
        <v>90</v>
      </c>
      <c r="P5625" t="s">
        <v>181</v>
      </c>
      <c r="Q5625" t="s">
        <v>4287</v>
      </c>
      <c r="R5625" s="1">
        <v>100</v>
      </c>
      <c r="S5625">
        <v>4</v>
      </c>
      <c r="T5625">
        <f t="shared" si="87"/>
        <v>18</v>
      </c>
      <c r="U5625" t="s">
        <v>52</v>
      </c>
      <c r="V5625">
        <v>0</v>
      </c>
      <c r="W5625">
        <v>0</v>
      </c>
      <c r="X5625" s="1">
        <v>0</v>
      </c>
      <c r="Y5625" s="1">
        <v>100</v>
      </c>
      <c r="Z5625" t="s">
        <v>99</v>
      </c>
      <c r="AA5625" s="2">
        <v>21</v>
      </c>
      <c r="AB5625" s="3">
        <v>0.21</v>
      </c>
      <c r="AC5625" s="1">
        <v>-79</v>
      </c>
      <c r="AD5625">
        <v>4</v>
      </c>
      <c r="AE5625">
        <v>4</v>
      </c>
      <c r="AF5625" t="s">
        <v>48</v>
      </c>
      <c r="AG5625">
        <v>2016</v>
      </c>
      <c r="AH5625">
        <f>COUNTBLANK(datos[[#This Row],[Row ID]:[Year sales]])</f>
        <v>0</v>
      </c>
    </row>
    <row r="5626" spans="1:34" x14ac:dyDescent="0.3">
      <c r="A5626">
        <v>5625</v>
      </c>
      <c r="B5626" t="s">
        <v>8407</v>
      </c>
      <c r="C5626" s="4">
        <v>42667</v>
      </c>
      <c r="D5626" s="4">
        <v>42671</v>
      </c>
      <c r="E5626" t="s">
        <v>34</v>
      </c>
      <c r="F5626" t="s">
        <v>869</v>
      </c>
      <c r="G5626" t="s">
        <v>870</v>
      </c>
      <c r="H5626" t="s">
        <v>57</v>
      </c>
      <c r="I5626" t="s">
        <v>38</v>
      </c>
      <c r="J5626" t="s">
        <v>58</v>
      </c>
      <c r="K5626" t="s">
        <v>59</v>
      </c>
      <c r="L5626">
        <v>90032</v>
      </c>
      <c r="M5626" t="s">
        <v>60</v>
      </c>
      <c r="N5626" t="s">
        <v>5466</v>
      </c>
      <c r="O5626" t="s">
        <v>90</v>
      </c>
      <c r="P5626" t="s">
        <v>181</v>
      </c>
      <c r="Q5626" t="s">
        <v>5467</v>
      </c>
      <c r="R5626" s="1">
        <v>359.98</v>
      </c>
      <c r="S5626">
        <v>2</v>
      </c>
      <c r="T5626">
        <f t="shared" si="87"/>
        <v>22</v>
      </c>
      <c r="U5626" t="s">
        <v>46</v>
      </c>
      <c r="V5626">
        <v>0</v>
      </c>
      <c r="W5626">
        <v>0</v>
      </c>
      <c r="X5626" s="1">
        <v>0</v>
      </c>
      <c r="Y5626" s="1">
        <v>359.98</v>
      </c>
      <c r="Z5626" t="s">
        <v>47</v>
      </c>
      <c r="AA5626" s="2">
        <v>21.598800000000001</v>
      </c>
      <c r="AB5626" s="3">
        <v>0.06</v>
      </c>
      <c r="AC5626" s="1">
        <v>-338.38119999999998</v>
      </c>
      <c r="AD5626">
        <v>4</v>
      </c>
      <c r="AE5626">
        <v>4</v>
      </c>
      <c r="AF5626" t="s">
        <v>48</v>
      </c>
      <c r="AG5626">
        <v>2016</v>
      </c>
      <c r="AH5626">
        <f>COUNTBLANK(datos[[#This Row],[Row ID]:[Year sales]])</f>
        <v>0</v>
      </c>
    </row>
    <row r="5627" spans="1:34" x14ac:dyDescent="0.3">
      <c r="A5627">
        <v>5626</v>
      </c>
      <c r="B5627" t="s">
        <v>8408</v>
      </c>
      <c r="C5627" s="4">
        <v>41911</v>
      </c>
      <c r="D5627" s="4">
        <v>41913</v>
      </c>
      <c r="E5627" t="s">
        <v>34</v>
      </c>
      <c r="F5627" t="s">
        <v>3818</v>
      </c>
      <c r="G5627" t="s">
        <v>3819</v>
      </c>
      <c r="H5627" t="s">
        <v>122</v>
      </c>
      <c r="I5627" t="s">
        <v>38</v>
      </c>
      <c r="J5627" t="s">
        <v>115</v>
      </c>
      <c r="K5627" t="s">
        <v>116</v>
      </c>
      <c r="L5627">
        <v>98115</v>
      </c>
      <c r="M5627" t="s">
        <v>60</v>
      </c>
      <c r="N5627" t="s">
        <v>279</v>
      </c>
      <c r="O5627" t="s">
        <v>43</v>
      </c>
      <c r="P5627" t="s">
        <v>83</v>
      </c>
      <c r="Q5627" t="s">
        <v>280</v>
      </c>
      <c r="R5627" s="1">
        <v>6.16</v>
      </c>
      <c r="S5627">
        <v>2</v>
      </c>
      <c r="T5627">
        <f t="shared" si="87"/>
        <v>44</v>
      </c>
      <c r="U5627" t="s">
        <v>46</v>
      </c>
      <c r="V5627">
        <v>0</v>
      </c>
      <c r="W5627">
        <v>0</v>
      </c>
      <c r="X5627" s="1">
        <v>0</v>
      </c>
      <c r="Y5627" s="1">
        <v>6.16</v>
      </c>
      <c r="Z5627" t="s">
        <v>65</v>
      </c>
      <c r="AA5627" s="2">
        <v>2.9567999999999999</v>
      </c>
      <c r="AB5627" s="3">
        <v>0.48</v>
      </c>
      <c r="AC5627" s="1">
        <v>-3.2031999999999998</v>
      </c>
      <c r="AD5627">
        <v>2</v>
      </c>
      <c r="AE5627">
        <v>2</v>
      </c>
      <c r="AF5627" t="s">
        <v>48</v>
      </c>
      <c r="AG5627">
        <v>2014</v>
      </c>
      <c r="AH5627">
        <f>COUNTBLANK(datos[[#This Row],[Row ID]:[Year sales]])</f>
        <v>0</v>
      </c>
    </row>
    <row r="5628" spans="1:34" x14ac:dyDescent="0.3">
      <c r="A5628">
        <v>5627</v>
      </c>
      <c r="B5628" t="s">
        <v>8408</v>
      </c>
      <c r="C5628" s="4">
        <v>41911</v>
      </c>
      <c r="D5628" s="4">
        <v>41913</v>
      </c>
      <c r="E5628" t="s">
        <v>34</v>
      </c>
      <c r="F5628" t="s">
        <v>3818</v>
      </c>
      <c r="G5628" t="s">
        <v>3819</v>
      </c>
      <c r="H5628" t="s">
        <v>122</v>
      </c>
      <c r="I5628" t="s">
        <v>38</v>
      </c>
      <c r="J5628" t="s">
        <v>115</v>
      </c>
      <c r="K5628" t="s">
        <v>116</v>
      </c>
      <c r="L5628">
        <v>98115</v>
      </c>
      <c r="M5628" t="s">
        <v>60</v>
      </c>
      <c r="N5628" t="s">
        <v>3832</v>
      </c>
      <c r="O5628" t="s">
        <v>43</v>
      </c>
      <c r="P5628" t="s">
        <v>73</v>
      </c>
      <c r="Q5628" t="s">
        <v>3833</v>
      </c>
      <c r="R5628" s="1">
        <v>2348.8200000000002</v>
      </c>
      <c r="S5628">
        <v>9</v>
      </c>
      <c r="T5628">
        <f t="shared" si="87"/>
        <v>36</v>
      </c>
      <c r="U5628" t="s">
        <v>75</v>
      </c>
      <c r="V5628">
        <v>0</v>
      </c>
      <c r="W5628">
        <v>0</v>
      </c>
      <c r="X5628" s="1">
        <v>0</v>
      </c>
      <c r="Y5628" s="1">
        <v>2348.8200000000002</v>
      </c>
      <c r="Z5628" t="s">
        <v>53</v>
      </c>
      <c r="AA5628" s="2">
        <v>399.29939999999999</v>
      </c>
      <c r="AB5628" s="3">
        <v>0.16999999999999998</v>
      </c>
      <c r="AC5628" s="1">
        <v>-1949.5206000000001</v>
      </c>
      <c r="AD5628">
        <v>2</v>
      </c>
      <c r="AE5628">
        <v>2</v>
      </c>
      <c r="AF5628" t="s">
        <v>48</v>
      </c>
      <c r="AG5628">
        <v>2014</v>
      </c>
      <c r="AH5628">
        <f>COUNTBLANK(datos[[#This Row],[Row ID]:[Year sales]])</f>
        <v>0</v>
      </c>
    </row>
    <row r="5629" spans="1:34" x14ac:dyDescent="0.3">
      <c r="A5629">
        <v>5628</v>
      </c>
      <c r="B5629" t="s">
        <v>8409</v>
      </c>
      <c r="C5629" s="4">
        <v>42912</v>
      </c>
      <c r="D5629" s="4">
        <v>42917</v>
      </c>
      <c r="E5629" t="s">
        <v>67</v>
      </c>
      <c r="F5629" t="s">
        <v>980</v>
      </c>
      <c r="G5629" t="s">
        <v>981</v>
      </c>
      <c r="H5629" t="s">
        <v>57</v>
      </c>
      <c r="I5629" t="s">
        <v>38</v>
      </c>
      <c r="J5629" t="s">
        <v>1442</v>
      </c>
      <c r="K5629" t="s">
        <v>71</v>
      </c>
      <c r="L5629">
        <v>33180</v>
      </c>
      <c r="M5629" t="s">
        <v>41</v>
      </c>
      <c r="N5629" t="s">
        <v>1094</v>
      </c>
      <c r="O5629" t="s">
        <v>62</v>
      </c>
      <c r="P5629" t="s">
        <v>63</v>
      </c>
      <c r="Q5629" t="s">
        <v>1095</v>
      </c>
      <c r="R5629" s="1">
        <v>13.872</v>
      </c>
      <c r="S5629">
        <v>6</v>
      </c>
      <c r="T5629">
        <f t="shared" si="87"/>
        <v>32</v>
      </c>
      <c r="U5629" t="s">
        <v>75</v>
      </c>
      <c r="V5629">
        <v>0.2</v>
      </c>
      <c r="W5629">
        <v>2.7744</v>
      </c>
      <c r="X5629" s="1">
        <v>-2.7744</v>
      </c>
      <c r="Y5629" s="1">
        <v>16.6464</v>
      </c>
      <c r="Z5629" t="s">
        <v>65</v>
      </c>
      <c r="AA5629" s="2">
        <v>4.6818</v>
      </c>
      <c r="AB5629" s="3">
        <v>0.33750000000000002</v>
      </c>
      <c r="AC5629" s="1">
        <v>-6.4157999999999999</v>
      </c>
      <c r="AD5629">
        <v>5</v>
      </c>
      <c r="AE5629">
        <v>5</v>
      </c>
      <c r="AF5629" t="s">
        <v>48</v>
      </c>
      <c r="AG5629">
        <v>2017</v>
      </c>
      <c r="AH5629">
        <f>COUNTBLANK(datos[[#This Row],[Row ID]:[Year sales]])</f>
        <v>0</v>
      </c>
    </row>
    <row r="5630" spans="1:34" x14ac:dyDescent="0.3">
      <c r="A5630">
        <v>5629</v>
      </c>
      <c r="B5630" t="s">
        <v>8409</v>
      </c>
      <c r="C5630" s="4">
        <v>42912</v>
      </c>
      <c r="D5630" s="4">
        <v>42917</v>
      </c>
      <c r="E5630" t="s">
        <v>67</v>
      </c>
      <c r="F5630" t="s">
        <v>980</v>
      </c>
      <c r="G5630" t="s">
        <v>981</v>
      </c>
      <c r="H5630" t="s">
        <v>57</v>
      </c>
      <c r="I5630" t="s">
        <v>38</v>
      </c>
      <c r="J5630" t="s">
        <v>1442</v>
      </c>
      <c r="K5630" t="s">
        <v>71</v>
      </c>
      <c r="L5630">
        <v>33180</v>
      </c>
      <c r="M5630" t="s">
        <v>41</v>
      </c>
      <c r="N5630" t="s">
        <v>8410</v>
      </c>
      <c r="O5630" t="s">
        <v>43</v>
      </c>
      <c r="P5630" t="s">
        <v>50</v>
      </c>
      <c r="Q5630" t="s">
        <v>8411</v>
      </c>
      <c r="R5630" s="1">
        <v>273.55200000000002</v>
      </c>
      <c r="S5630">
        <v>3</v>
      </c>
      <c r="T5630">
        <f t="shared" si="87"/>
        <v>18</v>
      </c>
      <c r="U5630" t="s">
        <v>52</v>
      </c>
      <c r="V5630">
        <v>0.2</v>
      </c>
      <c r="W5630">
        <v>54.710400000000007</v>
      </c>
      <c r="X5630" s="1">
        <v>-54.7104</v>
      </c>
      <c r="Y5630" s="1">
        <v>328.26240000000001</v>
      </c>
      <c r="Z5630" t="s">
        <v>47</v>
      </c>
      <c r="AA5630" s="2">
        <v>-13.6776</v>
      </c>
      <c r="AB5630" s="3">
        <v>-4.9999999999999996E-2</v>
      </c>
      <c r="AC5630" s="1">
        <v>-232.51920000000001</v>
      </c>
      <c r="AD5630">
        <v>5</v>
      </c>
      <c r="AE5630">
        <v>5</v>
      </c>
      <c r="AF5630" t="s">
        <v>48</v>
      </c>
      <c r="AG5630">
        <v>2017</v>
      </c>
      <c r="AH5630">
        <f>COUNTBLANK(datos[[#This Row],[Row ID]:[Year sales]])</f>
        <v>0</v>
      </c>
    </row>
    <row r="5631" spans="1:34" x14ac:dyDescent="0.3">
      <c r="A5631">
        <v>5630</v>
      </c>
      <c r="B5631" t="s">
        <v>8412</v>
      </c>
      <c r="C5631" s="4">
        <v>42603</v>
      </c>
      <c r="D5631" s="4">
        <v>42605</v>
      </c>
      <c r="E5631" t="s">
        <v>34</v>
      </c>
      <c r="F5631" t="s">
        <v>460</v>
      </c>
      <c r="G5631" t="s">
        <v>461</v>
      </c>
      <c r="H5631" t="s">
        <v>122</v>
      </c>
      <c r="I5631" t="s">
        <v>38</v>
      </c>
      <c r="J5631" t="s">
        <v>166</v>
      </c>
      <c r="K5631" t="s">
        <v>167</v>
      </c>
      <c r="L5631">
        <v>19143</v>
      </c>
      <c r="M5631" t="s">
        <v>168</v>
      </c>
      <c r="N5631" t="s">
        <v>3947</v>
      </c>
      <c r="O5631" t="s">
        <v>43</v>
      </c>
      <c r="P5631" t="s">
        <v>73</v>
      </c>
      <c r="Q5631" t="s">
        <v>3948</v>
      </c>
      <c r="R5631" s="1">
        <v>815.29200000000003</v>
      </c>
      <c r="S5631">
        <v>9</v>
      </c>
      <c r="T5631">
        <f t="shared" si="87"/>
        <v>30</v>
      </c>
      <c r="U5631" t="s">
        <v>75</v>
      </c>
      <c r="V5631">
        <v>0.4</v>
      </c>
      <c r="W5631">
        <v>326.11680000000001</v>
      </c>
      <c r="X5631" s="1">
        <v>-326.11680000000001</v>
      </c>
      <c r="Y5631" s="1">
        <v>1141.4088000000002</v>
      </c>
      <c r="Z5631" t="s">
        <v>53</v>
      </c>
      <c r="AA5631" s="2">
        <v>-339.70499999999998</v>
      </c>
      <c r="AB5631" s="3">
        <v>-0.41666666666666663</v>
      </c>
      <c r="AC5631" s="1">
        <v>-828.88019999999995</v>
      </c>
      <c r="AD5631">
        <v>2</v>
      </c>
      <c r="AE5631">
        <v>2</v>
      </c>
      <c r="AF5631" t="s">
        <v>48</v>
      </c>
      <c r="AG5631">
        <v>2016</v>
      </c>
      <c r="AH5631">
        <f>COUNTBLANK(datos[[#This Row],[Row ID]:[Year sales]])</f>
        <v>0</v>
      </c>
    </row>
    <row r="5632" spans="1:34" x14ac:dyDescent="0.3">
      <c r="A5632">
        <v>5631</v>
      </c>
      <c r="B5632" t="s">
        <v>8413</v>
      </c>
      <c r="C5632" s="4">
        <v>41681</v>
      </c>
      <c r="D5632" s="4">
        <v>41685</v>
      </c>
      <c r="E5632" t="s">
        <v>67</v>
      </c>
      <c r="F5632" t="s">
        <v>1509</v>
      </c>
      <c r="G5632" t="s">
        <v>1510</v>
      </c>
      <c r="H5632" t="s">
        <v>37</v>
      </c>
      <c r="I5632" t="s">
        <v>38</v>
      </c>
      <c r="J5632" t="s">
        <v>4902</v>
      </c>
      <c r="K5632" t="s">
        <v>339</v>
      </c>
      <c r="L5632">
        <v>23320</v>
      </c>
      <c r="M5632" t="s">
        <v>41</v>
      </c>
      <c r="N5632" t="s">
        <v>1869</v>
      </c>
      <c r="O5632" t="s">
        <v>90</v>
      </c>
      <c r="P5632" t="s">
        <v>181</v>
      </c>
      <c r="Q5632" t="s">
        <v>1870</v>
      </c>
      <c r="R5632" s="1">
        <v>234.45</v>
      </c>
      <c r="S5632">
        <v>3</v>
      </c>
      <c r="T5632">
        <f t="shared" si="87"/>
        <v>21</v>
      </c>
      <c r="U5632" t="s">
        <v>52</v>
      </c>
      <c r="V5632">
        <v>0</v>
      </c>
      <c r="W5632">
        <v>0</v>
      </c>
      <c r="X5632" s="1">
        <v>0</v>
      </c>
      <c r="Y5632" s="1">
        <v>234.45</v>
      </c>
      <c r="Z5632" t="s">
        <v>47</v>
      </c>
      <c r="AA5632" s="2">
        <v>103.158</v>
      </c>
      <c r="AB5632" s="3">
        <v>0.44</v>
      </c>
      <c r="AC5632" s="1">
        <v>-131.292</v>
      </c>
      <c r="AD5632">
        <v>4</v>
      </c>
      <c r="AE5632">
        <v>4</v>
      </c>
      <c r="AF5632" t="s">
        <v>48</v>
      </c>
      <c r="AG5632">
        <v>2014</v>
      </c>
      <c r="AH5632">
        <f>COUNTBLANK(datos[[#This Row],[Row ID]:[Year sales]])</f>
        <v>0</v>
      </c>
    </row>
    <row r="5633" spans="1:34" x14ac:dyDescent="0.3">
      <c r="A5633">
        <v>5632</v>
      </c>
      <c r="B5633" t="s">
        <v>8413</v>
      </c>
      <c r="C5633" s="4">
        <v>41681</v>
      </c>
      <c r="D5633" s="4">
        <v>41685</v>
      </c>
      <c r="E5633" t="s">
        <v>67</v>
      </c>
      <c r="F5633" t="s">
        <v>1509</v>
      </c>
      <c r="G5633" t="s">
        <v>1510</v>
      </c>
      <c r="H5633" t="s">
        <v>37</v>
      </c>
      <c r="I5633" t="s">
        <v>38</v>
      </c>
      <c r="J5633" t="s">
        <v>4902</v>
      </c>
      <c r="K5633" t="s">
        <v>339</v>
      </c>
      <c r="L5633">
        <v>23320</v>
      </c>
      <c r="M5633" t="s">
        <v>41</v>
      </c>
      <c r="N5633" t="s">
        <v>4054</v>
      </c>
      <c r="O5633" t="s">
        <v>43</v>
      </c>
      <c r="P5633" t="s">
        <v>73</v>
      </c>
      <c r="Q5633" t="s">
        <v>4055</v>
      </c>
      <c r="R5633" s="1">
        <v>1256.22</v>
      </c>
      <c r="S5633">
        <v>6</v>
      </c>
      <c r="T5633">
        <f t="shared" si="87"/>
        <v>18</v>
      </c>
      <c r="U5633" t="s">
        <v>75</v>
      </c>
      <c r="V5633">
        <v>0</v>
      </c>
      <c r="W5633">
        <v>0</v>
      </c>
      <c r="X5633" s="1">
        <v>0</v>
      </c>
      <c r="Y5633" s="1">
        <v>1256.22</v>
      </c>
      <c r="Z5633" t="s">
        <v>53</v>
      </c>
      <c r="AA5633" s="2">
        <v>75.373199999999997</v>
      </c>
      <c r="AB5633" s="3">
        <v>0.06</v>
      </c>
      <c r="AC5633" s="1">
        <v>-1180.8468</v>
      </c>
      <c r="AD5633">
        <v>4</v>
      </c>
      <c r="AE5633">
        <v>4</v>
      </c>
      <c r="AF5633" t="s">
        <v>48</v>
      </c>
      <c r="AG5633">
        <v>2014</v>
      </c>
      <c r="AH5633">
        <f>COUNTBLANK(datos[[#This Row],[Row ID]:[Year sales]])</f>
        <v>0</v>
      </c>
    </row>
    <row r="5634" spans="1:34" x14ac:dyDescent="0.3">
      <c r="A5634">
        <v>5633</v>
      </c>
      <c r="B5634" t="s">
        <v>8413</v>
      </c>
      <c r="C5634" s="4">
        <v>41681</v>
      </c>
      <c r="D5634" s="4">
        <v>41685</v>
      </c>
      <c r="E5634" t="s">
        <v>67</v>
      </c>
      <c r="F5634" t="s">
        <v>1509</v>
      </c>
      <c r="G5634" t="s">
        <v>1510</v>
      </c>
      <c r="H5634" t="s">
        <v>37</v>
      </c>
      <c r="I5634" t="s">
        <v>38</v>
      </c>
      <c r="J5634" t="s">
        <v>4902</v>
      </c>
      <c r="K5634" t="s">
        <v>339</v>
      </c>
      <c r="L5634">
        <v>23320</v>
      </c>
      <c r="M5634" t="s">
        <v>41</v>
      </c>
      <c r="N5634" t="s">
        <v>252</v>
      </c>
      <c r="O5634" t="s">
        <v>62</v>
      </c>
      <c r="P5634" t="s">
        <v>94</v>
      </c>
      <c r="Q5634" t="s">
        <v>253</v>
      </c>
      <c r="R5634" s="1">
        <v>17.46</v>
      </c>
      <c r="S5634">
        <v>2</v>
      </c>
      <c r="T5634">
        <f t="shared" ref="T5634:T5697" si="88">SUMIF(Q:Q, Q5634, S:S)</f>
        <v>46</v>
      </c>
      <c r="U5634" t="s">
        <v>46</v>
      </c>
      <c r="V5634">
        <v>0</v>
      </c>
      <c r="W5634">
        <v>0</v>
      </c>
      <c r="X5634" s="1">
        <v>0</v>
      </c>
      <c r="Y5634" s="1">
        <v>17.46</v>
      </c>
      <c r="Z5634" t="s">
        <v>65</v>
      </c>
      <c r="AA5634" s="2">
        <v>8.2062000000000008</v>
      </c>
      <c r="AB5634" s="3">
        <v>0.47000000000000003</v>
      </c>
      <c r="AC5634" s="1">
        <v>-9.2538</v>
      </c>
      <c r="AD5634">
        <v>4</v>
      </c>
      <c r="AE5634">
        <v>4</v>
      </c>
      <c r="AF5634" t="s">
        <v>48</v>
      </c>
      <c r="AG5634">
        <v>2014</v>
      </c>
      <c r="AH5634">
        <f>COUNTBLANK(datos[[#This Row],[Row ID]:[Year sales]])</f>
        <v>0</v>
      </c>
    </row>
    <row r="5635" spans="1:34" x14ac:dyDescent="0.3">
      <c r="A5635">
        <v>5634</v>
      </c>
      <c r="B5635" t="s">
        <v>8414</v>
      </c>
      <c r="C5635" s="4">
        <v>42636</v>
      </c>
      <c r="D5635" s="4">
        <v>42641</v>
      </c>
      <c r="E5635" t="s">
        <v>34</v>
      </c>
      <c r="F5635" t="s">
        <v>5505</v>
      </c>
      <c r="G5635" t="s">
        <v>5506</v>
      </c>
      <c r="H5635" t="s">
        <v>122</v>
      </c>
      <c r="I5635" t="s">
        <v>38</v>
      </c>
      <c r="J5635" t="s">
        <v>286</v>
      </c>
      <c r="K5635" t="s">
        <v>287</v>
      </c>
      <c r="L5635">
        <v>10009</v>
      </c>
      <c r="M5635" t="s">
        <v>168</v>
      </c>
      <c r="N5635" t="s">
        <v>2451</v>
      </c>
      <c r="O5635" t="s">
        <v>62</v>
      </c>
      <c r="P5635" t="s">
        <v>94</v>
      </c>
      <c r="Q5635" t="s">
        <v>2452</v>
      </c>
      <c r="R5635" s="1">
        <v>10.528</v>
      </c>
      <c r="S5635">
        <v>7</v>
      </c>
      <c r="T5635">
        <f t="shared" si="88"/>
        <v>26</v>
      </c>
      <c r="U5635" t="s">
        <v>75</v>
      </c>
      <c r="V5635">
        <v>0.2</v>
      </c>
      <c r="W5635">
        <v>2.1056000000000004</v>
      </c>
      <c r="X5635" s="1">
        <v>-2.1055999999999999</v>
      </c>
      <c r="Y5635" s="1">
        <v>12.633600000000001</v>
      </c>
      <c r="Z5635" t="s">
        <v>65</v>
      </c>
      <c r="AA5635" s="2">
        <v>3.6848000000000001</v>
      </c>
      <c r="AB5635" s="3">
        <v>0.35</v>
      </c>
      <c r="AC5635" s="1">
        <v>-4.7375999999999996</v>
      </c>
      <c r="AD5635">
        <v>5</v>
      </c>
      <c r="AE5635">
        <v>5</v>
      </c>
      <c r="AF5635" t="s">
        <v>48</v>
      </c>
      <c r="AG5635">
        <v>2016</v>
      </c>
      <c r="AH5635">
        <f>COUNTBLANK(datos[[#This Row],[Row ID]:[Year sales]])</f>
        <v>0</v>
      </c>
    </row>
    <row r="5636" spans="1:34" x14ac:dyDescent="0.3">
      <c r="A5636">
        <v>5635</v>
      </c>
      <c r="B5636" t="s">
        <v>8415</v>
      </c>
      <c r="C5636" s="4">
        <v>42343</v>
      </c>
      <c r="D5636" s="4">
        <v>42344</v>
      </c>
      <c r="E5636" t="s">
        <v>208</v>
      </c>
      <c r="F5636" t="s">
        <v>6741</v>
      </c>
      <c r="G5636" t="s">
        <v>6742</v>
      </c>
      <c r="H5636" t="s">
        <v>122</v>
      </c>
      <c r="I5636" t="s">
        <v>38</v>
      </c>
      <c r="J5636" t="s">
        <v>8416</v>
      </c>
      <c r="K5636" t="s">
        <v>258</v>
      </c>
      <c r="L5636">
        <v>48104</v>
      </c>
      <c r="M5636" t="s">
        <v>125</v>
      </c>
      <c r="N5636" t="s">
        <v>3938</v>
      </c>
      <c r="O5636" t="s">
        <v>62</v>
      </c>
      <c r="P5636" t="s">
        <v>94</v>
      </c>
      <c r="Q5636" t="s">
        <v>3939</v>
      </c>
      <c r="R5636" s="1">
        <v>152.80000000000001</v>
      </c>
      <c r="S5636">
        <v>5</v>
      </c>
      <c r="T5636">
        <f t="shared" si="88"/>
        <v>29</v>
      </c>
      <c r="U5636" t="s">
        <v>75</v>
      </c>
      <c r="V5636">
        <v>0</v>
      </c>
      <c r="W5636">
        <v>0</v>
      </c>
      <c r="X5636" s="1">
        <v>0</v>
      </c>
      <c r="Y5636" s="1">
        <v>152.80000000000001</v>
      </c>
      <c r="Z5636" t="s">
        <v>99</v>
      </c>
      <c r="AA5636" s="2">
        <v>76.400000000000006</v>
      </c>
      <c r="AB5636" s="3">
        <v>0.5</v>
      </c>
      <c r="AC5636" s="1">
        <v>-76.400000000000006</v>
      </c>
      <c r="AD5636">
        <v>1</v>
      </c>
      <c r="AE5636">
        <v>1</v>
      </c>
      <c r="AF5636" t="s">
        <v>48</v>
      </c>
      <c r="AG5636">
        <v>2015</v>
      </c>
      <c r="AH5636">
        <f>COUNTBLANK(datos[[#This Row],[Row ID]:[Year sales]])</f>
        <v>0</v>
      </c>
    </row>
    <row r="5637" spans="1:34" x14ac:dyDescent="0.3">
      <c r="A5637">
        <v>5636</v>
      </c>
      <c r="B5637" t="s">
        <v>8417</v>
      </c>
      <c r="C5637" s="4">
        <v>42981</v>
      </c>
      <c r="D5637" s="4">
        <v>42986</v>
      </c>
      <c r="E5637" t="s">
        <v>67</v>
      </c>
      <c r="F5637" t="s">
        <v>2824</v>
      </c>
      <c r="G5637" t="s">
        <v>2825</v>
      </c>
      <c r="H5637" t="s">
        <v>122</v>
      </c>
      <c r="I5637" t="s">
        <v>38</v>
      </c>
      <c r="J5637" t="s">
        <v>8418</v>
      </c>
      <c r="K5637" t="s">
        <v>59</v>
      </c>
      <c r="L5637">
        <v>91941</v>
      </c>
      <c r="M5637" t="s">
        <v>60</v>
      </c>
      <c r="N5637" t="s">
        <v>1365</v>
      </c>
      <c r="O5637" t="s">
        <v>62</v>
      </c>
      <c r="P5637" t="s">
        <v>94</v>
      </c>
      <c r="Q5637" t="s">
        <v>1366</v>
      </c>
      <c r="R5637" s="1">
        <v>82.56</v>
      </c>
      <c r="S5637">
        <v>5</v>
      </c>
      <c r="T5637">
        <f t="shared" si="88"/>
        <v>22</v>
      </c>
      <c r="U5637" t="s">
        <v>75</v>
      </c>
      <c r="V5637">
        <v>0.2</v>
      </c>
      <c r="W5637">
        <v>16.512</v>
      </c>
      <c r="X5637" s="1">
        <v>-16.512</v>
      </c>
      <c r="Y5637" s="1">
        <v>99.072000000000003</v>
      </c>
      <c r="Z5637" t="s">
        <v>99</v>
      </c>
      <c r="AA5637" s="2">
        <v>28.896000000000001</v>
      </c>
      <c r="AB5637" s="3">
        <v>0.35</v>
      </c>
      <c r="AC5637" s="1">
        <v>-37.152000000000001</v>
      </c>
      <c r="AD5637">
        <v>5</v>
      </c>
      <c r="AE5637">
        <v>5</v>
      </c>
      <c r="AF5637" t="s">
        <v>48</v>
      </c>
      <c r="AG5637">
        <v>2017</v>
      </c>
      <c r="AH5637">
        <f>COUNTBLANK(datos[[#This Row],[Row ID]:[Year sales]])</f>
        <v>0</v>
      </c>
    </row>
    <row r="5638" spans="1:34" x14ac:dyDescent="0.3">
      <c r="A5638">
        <v>5637</v>
      </c>
      <c r="B5638" t="s">
        <v>8417</v>
      </c>
      <c r="C5638" s="4">
        <v>42981</v>
      </c>
      <c r="D5638" s="4">
        <v>42986</v>
      </c>
      <c r="E5638" t="s">
        <v>67</v>
      </c>
      <c r="F5638" t="s">
        <v>2824</v>
      </c>
      <c r="G5638" t="s">
        <v>2825</v>
      </c>
      <c r="H5638" t="s">
        <v>122</v>
      </c>
      <c r="I5638" t="s">
        <v>38</v>
      </c>
      <c r="J5638" t="s">
        <v>8418</v>
      </c>
      <c r="K5638" t="s">
        <v>59</v>
      </c>
      <c r="L5638">
        <v>91941</v>
      </c>
      <c r="M5638" t="s">
        <v>60</v>
      </c>
      <c r="N5638" t="s">
        <v>6567</v>
      </c>
      <c r="O5638" t="s">
        <v>90</v>
      </c>
      <c r="P5638" t="s">
        <v>181</v>
      </c>
      <c r="Q5638" t="s">
        <v>6568</v>
      </c>
      <c r="R5638" s="1">
        <v>284.97000000000003</v>
      </c>
      <c r="S5638">
        <v>3</v>
      </c>
      <c r="T5638">
        <f t="shared" si="88"/>
        <v>20</v>
      </c>
      <c r="U5638" t="s">
        <v>52</v>
      </c>
      <c r="V5638">
        <v>0</v>
      </c>
      <c r="W5638">
        <v>0</v>
      </c>
      <c r="X5638" s="1">
        <v>0</v>
      </c>
      <c r="Y5638" s="1">
        <v>284.97000000000003</v>
      </c>
      <c r="Z5638" t="s">
        <v>47</v>
      </c>
      <c r="AA5638" s="2">
        <v>85.491</v>
      </c>
      <c r="AB5638" s="3">
        <v>0.3</v>
      </c>
      <c r="AC5638" s="1">
        <v>-199.47900000000001</v>
      </c>
      <c r="AD5638">
        <v>5</v>
      </c>
      <c r="AE5638">
        <v>5</v>
      </c>
      <c r="AF5638" t="s">
        <v>48</v>
      </c>
      <c r="AG5638">
        <v>2017</v>
      </c>
      <c r="AH5638">
        <f>COUNTBLANK(datos[[#This Row],[Row ID]:[Year sales]])</f>
        <v>0</v>
      </c>
    </row>
    <row r="5639" spans="1:34" x14ac:dyDescent="0.3">
      <c r="A5639">
        <v>5638</v>
      </c>
      <c r="B5639" t="s">
        <v>8419</v>
      </c>
      <c r="C5639" s="4">
        <v>42820</v>
      </c>
      <c r="D5639" s="4">
        <v>42827</v>
      </c>
      <c r="E5639" t="s">
        <v>67</v>
      </c>
      <c r="F5639" t="s">
        <v>5493</v>
      </c>
      <c r="G5639" t="s">
        <v>5494</v>
      </c>
      <c r="H5639" t="s">
        <v>57</v>
      </c>
      <c r="I5639" t="s">
        <v>38</v>
      </c>
      <c r="J5639" t="s">
        <v>2083</v>
      </c>
      <c r="K5639" t="s">
        <v>258</v>
      </c>
      <c r="L5639">
        <v>48126</v>
      </c>
      <c r="M5639" t="s">
        <v>125</v>
      </c>
      <c r="N5639" t="s">
        <v>8420</v>
      </c>
      <c r="O5639" t="s">
        <v>43</v>
      </c>
      <c r="P5639" t="s">
        <v>83</v>
      </c>
      <c r="Q5639" t="s">
        <v>8421</v>
      </c>
      <c r="R5639" s="1">
        <v>60.84</v>
      </c>
      <c r="S5639">
        <v>3</v>
      </c>
      <c r="T5639">
        <f t="shared" si="88"/>
        <v>10</v>
      </c>
      <c r="U5639" t="s">
        <v>52</v>
      </c>
      <c r="V5639">
        <v>0</v>
      </c>
      <c r="W5639">
        <v>0</v>
      </c>
      <c r="X5639" s="1">
        <v>0</v>
      </c>
      <c r="Y5639" s="1">
        <v>60.84</v>
      </c>
      <c r="Z5639" t="s">
        <v>99</v>
      </c>
      <c r="AA5639" s="2">
        <v>23.119199999999999</v>
      </c>
      <c r="AB5639" s="3">
        <v>0.37999999999999995</v>
      </c>
      <c r="AC5639" s="1">
        <v>-37.720799999999997</v>
      </c>
      <c r="AD5639">
        <v>7</v>
      </c>
      <c r="AE5639">
        <v>7</v>
      </c>
      <c r="AF5639" t="s">
        <v>48</v>
      </c>
      <c r="AG5639">
        <v>2017</v>
      </c>
      <c r="AH5639">
        <f>COUNTBLANK(datos[[#This Row],[Row ID]:[Year sales]])</f>
        <v>0</v>
      </c>
    </row>
    <row r="5640" spans="1:34" x14ac:dyDescent="0.3">
      <c r="A5640">
        <v>5639</v>
      </c>
      <c r="B5640" t="s">
        <v>8422</v>
      </c>
      <c r="C5640" s="4">
        <v>41994</v>
      </c>
      <c r="D5640" s="4">
        <v>42000</v>
      </c>
      <c r="E5640" t="s">
        <v>67</v>
      </c>
      <c r="F5640" t="s">
        <v>2545</v>
      </c>
      <c r="G5640" t="s">
        <v>2546</v>
      </c>
      <c r="H5640" t="s">
        <v>37</v>
      </c>
      <c r="I5640" t="s">
        <v>38</v>
      </c>
      <c r="J5640" t="s">
        <v>969</v>
      </c>
      <c r="K5640" t="s">
        <v>59</v>
      </c>
      <c r="L5640">
        <v>92024</v>
      </c>
      <c r="M5640" t="s">
        <v>60</v>
      </c>
      <c r="N5640" t="s">
        <v>708</v>
      </c>
      <c r="O5640" t="s">
        <v>43</v>
      </c>
      <c r="P5640" t="s">
        <v>50</v>
      </c>
      <c r="Q5640" t="s">
        <v>709</v>
      </c>
      <c r="R5640" s="1">
        <v>1325.76</v>
      </c>
      <c r="S5640">
        <v>6</v>
      </c>
      <c r="T5640">
        <f t="shared" si="88"/>
        <v>53</v>
      </c>
      <c r="U5640" t="s">
        <v>75</v>
      </c>
      <c r="V5640">
        <v>0.2</v>
      </c>
      <c r="W5640">
        <v>265.15199999999999</v>
      </c>
      <c r="X5640" s="1">
        <v>-265.15199999999999</v>
      </c>
      <c r="Y5640" s="1">
        <v>1590.912</v>
      </c>
      <c r="Z5640" t="s">
        <v>53</v>
      </c>
      <c r="AA5640" s="2">
        <v>149.148</v>
      </c>
      <c r="AB5640" s="3">
        <v>0.1125</v>
      </c>
      <c r="AC5640" s="1">
        <v>-911.46</v>
      </c>
      <c r="AD5640">
        <v>6</v>
      </c>
      <c r="AE5640">
        <v>6</v>
      </c>
      <c r="AF5640" t="s">
        <v>48</v>
      </c>
      <c r="AG5640">
        <v>2014</v>
      </c>
      <c r="AH5640">
        <f>COUNTBLANK(datos[[#This Row],[Row ID]:[Year sales]])</f>
        <v>0</v>
      </c>
    </row>
    <row r="5641" spans="1:34" x14ac:dyDescent="0.3">
      <c r="A5641">
        <v>5640</v>
      </c>
      <c r="B5641" t="s">
        <v>8422</v>
      </c>
      <c r="C5641" s="4">
        <v>41994</v>
      </c>
      <c r="D5641" s="4">
        <v>42000</v>
      </c>
      <c r="E5641" t="s">
        <v>67</v>
      </c>
      <c r="F5641" t="s">
        <v>2545</v>
      </c>
      <c r="G5641" t="s">
        <v>2546</v>
      </c>
      <c r="H5641" t="s">
        <v>37</v>
      </c>
      <c r="I5641" t="s">
        <v>38</v>
      </c>
      <c r="J5641" t="s">
        <v>969</v>
      </c>
      <c r="K5641" t="s">
        <v>59</v>
      </c>
      <c r="L5641">
        <v>92024</v>
      </c>
      <c r="M5641" t="s">
        <v>60</v>
      </c>
      <c r="N5641" t="s">
        <v>1831</v>
      </c>
      <c r="O5641" t="s">
        <v>43</v>
      </c>
      <c r="P5641" t="s">
        <v>50</v>
      </c>
      <c r="Q5641" t="s">
        <v>1832</v>
      </c>
      <c r="R5641" s="1">
        <v>572.16</v>
      </c>
      <c r="S5641">
        <v>3</v>
      </c>
      <c r="T5641">
        <f t="shared" si="88"/>
        <v>27</v>
      </c>
      <c r="U5641" t="s">
        <v>52</v>
      </c>
      <c r="V5641">
        <v>0.2</v>
      </c>
      <c r="W5641">
        <v>114.432</v>
      </c>
      <c r="X5641" s="1">
        <v>-114.432</v>
      </c>
      <c r="Y5641" s="1">
        <v>686.59199999999998</v>
      </c>
      <c r="Z5641" t="s">
        <v>53</v>
      </c>
      <c r="AA5641" s="2">
        <v>35.76</v>
      </c>
      <c r="AB5641" s="3">
        <v>6.25E-2</v>
      </c>
      <c r="AC5641" s="1">
        <v>-421.96800000000002</v>
      </c>
      <c r="AD5641">
        <v>6</v>
      </c>
      <c r="AE5641">
        <v>6</v>
      </c>
      <c r="AF5641" t="s">
        <v>48</v>
      </c>
      <c r="AG5641">
        <v>2014</v>
      </c>
      <c r="AH5641">
        <f>COUNTBLANK(datos[[#This Row],[Row ID]:[Year sales]])</f>
        <v>0</v>
      </c>
    </row>
    <row r="5642" spans="1:34" x14ac:dyDescent="0.3">
      <c r="A5642">
        <v>5641</v>
      </c>
      <c r="B5642" t="s">
        <v>8423</v>
      </c>
      <c r="C5642" s="4">
        <v>41905</v>
      </c>
      <c r="D5642" s="4">
        <v>41910</v>
      </c>
      <c r="E5642" t="s">
        <v>67</v>
      </c>
      <c r="F5642" t="s">
        <v>743</v>
      </c>
      <c r="G5642" t="s">
        <v>744</v>
      </c>
      <c r="H5642" t="s">
        <v>122</v>
      </c>
      <c r="I5642" t="s">
        <v>38</v>
      </c>
      <c r="J5642" t="s">
        <v>1141</v>
      </c>
      <c r="K5642" t="s">
        <v>518</v>
      </c>
      <c r="L5642">
        <v>44107</v>
      </c>
      <c r="M5642" t="s">
        <v>168</v>
      </c>
      <c r="N5642" t="s">
        <v>8195</v>
      </c>
      <c r="O5642" t="s">
        <v>62</v>
      </c>
      <c r="P5642" t="s">
        <v>110</v>
      </c>
      <c r="Q5642" t="s">
        <v>8196</v>
      </c>
      <c r="R5642" s="1">
        <v>28.8</v>
      </c>
      <c r="S5642">
        <v>9</v>
      </c>
      <c r="T5642">
        <f t="shared" si="88"/>
        <v>15</v>
      </c>
      <c r="U5642" t="s">
        <v>75</v>
      </c>
      <c r="V5642">
        <v>0.2</v>
      </c>
      <c r="W5642">
        <v>5.7600000000000007</v>
      </c>
      <c r="X5642" s="1">
        <v>-5.76</v>
      </c>
      <c r="Y5642" s="1">
        <v>34.56</v>
      </c>
      <c r="Z5642" t="s">
        <v>65</v>
      </c>
      <c r="AA5642" s="2">
        <v>10.08</v>
      </c>
      <c r="AB5642" s="3">
        <v>0.35</v>
      </c>
      <c r="AC5642" s="1">
        <v>-12.96</v>
      </c>
      <c r="AD5642">
        <v>5</v>
      </c>
      <c r="AE5642">
        <v>5</v>
      </c>
      <c r="AF5642" t="s">
        <v>48</v>
      </c>
      <c r="AG5642">
        <v>2014</v>
      </c>
      <c r="AH5642">
        <f>COUNTBLANK(datos[[#This Row],[Row ID]:[Year sales]])</f>
        <v>0</v>
      </c>
    </row>
    <row r="5643" spans="1:34" x14ac:dyDescent="0.3">
      <c r="A5643">
        <v>5642</v>
      </c>
      <c r="B5643" t="s">
        <v>8424</v>
      </c>
      <c r="C5643" s="4">
        <v>42827</v>
      </c>
      <c r="D5643" s="4">
        <v>42830</v>
      </c>
      <c r="E5643" t="s">
        <v>208</v>
      </c>
      <c r="F5643" t="s">
        <v>3397</v>
      </c>
      <c r="G5643" t="s">
        <v>3398</v>
      </c>
      <c r="H5643" t="s">
        <v>122</v>
      </c>
      <c r="I5643" t="s">
        <v>38</v>
      </c>
      <c r="J5643" t="s">
        <v>4636</v>
      </c>
      <c r="K5643" t="s">
        <v>769</v>
      </c>
      <c r="L5643">
        <v>6450</v>
      </c>
      <c r="M5643" t="s">
        <v>168</v>
      </c>
      <c r="N5643" t="s">
        <v>159</v>
      </c>
      <c r="O5643" t="s">
        <v>62</v>
      </c>
      <c r="P5643" t="s">
        <v>86</v>
      </c>
      <c r="Q5643" t="s">
        <v>160</v>
      </c>
      <c r="R5643" s="1">
        <v>11.12</v>
      </c>
      <c r="S5643">
        <v>4</v>
      </c>
      <c r="T5643">
        <f t="shared" si="88"/>
        <v>23</v>
      </c>
      <c r="U5643" t="s">
        <v>52</v>
      </c>
      <c r="V5643">
        <v>0</v>
      </c>
      <c r="W5643">
        <v>0</v>
      </c>
      <c r="X5643" s="1">
        <v>0</v>
      </c>
      <c r="Y5643" s="1">
        <v>11.12</v>
      </c>
      <c r="Z5643" t="s">
        <v>65</v>
      </c>
      <c r="AA5643" s="2">
        <v>2.8912</v>
      </c>
      <c r="AB5643" s="3">
        <v>0.26</v>
      </c>
      <c r="AC5643" s="1">
        <v>-8.2287999999999997</v>
      </c>
      <c r="AD5643">
        <v>3</v>
      </c>
      <c r="AE5643">
        <v>3</v>
      </c>
      <c r="AF5643" t="s">
        <v>48</v>
      </c>
      <c r="AG5643">
        <v>2017</v>
      </c>
      <c r="AH5643">
        <f>COUNTBLANK(datos[[#This Row],[Row ID]:[Year sales]])</f>
        <v>0</v>
      </c>
    </row>
    <row r="5644" spans="1:34" x14ac:dyDescent="0.3">
      <c r="A5644">
        <v>5643</v>
      </c>
      <c r="B5644" t="s">
        <v>8425</v>
      </c>
      <c r="C5644" s="4">
        <v>42461</v>
      </c>
      <c r="D5644" s="4">
        <v>42465</v>
      </c>
      <c r="E5644" t="s">
        <v>34</v>
      </c>
      <c r="F5644" t="s">
        <v>5630</v>
      </c>
      <c r="G5644" t="s">
        <v>5631</v>
      </c>
      <c r="H5644" t="s">
        <v>122</v>
      </c>
      <c r="I5644" t="s">
        <v>38</v>
      </c>
      <c r="J5644" t="s">
        <v>517</v>
      </c>
      <c r="K5644" t="s">
        <v>1294</v>
      </c>
      <c r="L5644">
        <v>31907</v>
      </c>
      <c r="M5644" t="s">
        <v>41</v>
      </c>
      <c r="N5644" t="s">
        <v>1042</v>
      </c>
      <c r="O5644" t="s">
        <v>43</v>
      </c>
      <c r="P5644" t="s">
        <v>83</v>
      </c>
      <c r="Q5644" t="s">
        <v>1043</v>
      </c>
      <c r="R5644" s="1">
        <v>7.04</v>
      </c>
      <c r="S5644">
        <v>4</v>
      </c>
      <c r="T5644">
        <f t="shared" si="88"/>
        <v>21</v>
      </c>
      <c r="U5644" t="s">
        <v>52</v>
      </c>
      <c r="V5644">
        <v>0</v>
      </c>
      <c r="W5644">
        <v>0</v>
      </c>
      <c r="X5644" s="1">
        <v>0</v>
      </c>
      <c r="Y5644" s="1">
        <v>7.04</v>
      </c>
      <c r="Z5644" t="s">
        <v>65</v>
      </c>
      <c r="AA5644" s="2">
        <v>3.0975999999999999</v>
      </c>
      <c r="AB5644" s="3">
        <v>0.44</v>
      </c>
      <c r="AC5644" s="1">
        <v>-3.9424000000000001</v>
      </c>
      <c r="AD5644">
        <v>4</v>
      </c>
      <c r="AE5644">
        <v>4</v>
      </c>
      <c r="AF5644" t="s">
        <v>48</v>
      </c>
      <c r="AG5644">
        <v>2016</v>
      </c>
      <c r="AH5644">
        <f>COUNTBLANK(datos[[#This Row],[Row ID]:[Year sales]])</f>
        <v>0</v>
      </c>
    </row>
    <row r="5645" spans="1:34" x14ac:dyDescent="0.3">
      <c r="A5645">
        <v>5644</v>
      </c>
      <c r="B5645" t="s">
        <v>8426</v>
      </c>
      <c r="C5645" s="4">
        <v>42139</v>
      </c>
      <c r="D5645" s="4">
        <v>42144</v>
      </c>
      <c r="E5645" t="s">
        <v>34</v>
      </c>
      <c r="F5645" t="s">
        <v>6666</v>
      </c>
      <c r="G5645" t="s">
        <v>6667</v>
      </c>
      <c r="H5645" t="s">
        <v>57</v>
      </c>
      <c r="I5645" t="s">
        <v>38</v>
      </c>
      <c r="J5645" t="s">
        <v>3288</v>
      </c>
      <c r="K5645" t="s">
        <v>1294</v>
      </c>
      <c r="L5645">
        <v>30076</v>
      </c>
      <c r="M5645" t="s">
        <v>41</v>
      </c>
      <c r="N5645" t="s">
        <v>5368</v>
      </c>
      <c r="O5645" t="s">
        <v>62</v>
      </c>
      <c r="P5645" t="s">
        <v>193</v>
      </c>
      <c r="Q5645" t="s">
        <v>5369</v>
      </c>
      <c r="R5645" s="1">
        <v>17.940000000000001</v>
      </c>
      <c r="S5645">
        <v>3</v>
      </c>
      <c r="T5645">
        <f t="shared" si="88"/>
        <v>9</v>
      </c>
      <c r="U5645" t="s">
        <v>52</v>
      </c>
      <c r="V5645">
        <v>0</v>
      </c>
      <c r="W5645">
        <v>0</v>
      </c>
      <c r="X5645" s="1">
        <v>0</v>
      </c>
      <c r="Y5645" s="1">
        <v>17.940000000000001</v>
      </c>
      <c r="Z5645" t="s">
        <v>65</v>
      </c>
      <c r="AA5645" s="2">
        <v>8.7905999999999995</v>
      </c>
      <c r="AB5645" s="3">
        <v>0.48999999999999994</v>
      </c>
      <c r="AC5645" s="1">
        <v>-9.1494</v>
      </c>
      <c r="AD5645">
        <v>5</v>
      </c>
      <c r="AE5645">
        <v>5</v>
      </c>
      <c r="AF5645" t="s">
        <v>48</v>
      </c>
      <c r="AG5645">
        <v>2015</v>
      </c>
      <c r="AH5645">
        <f>COUNTBLANK(datos[[#This Row],[Row ID]:[Year sales]])</f>
        <v>0</v>
      </c>
    </row>
    <row r="5646" spans="1:34" x14ac:dyDescent="0.3">
      <c r="A5646">
        <v>5645</v>
      </c>
      <c r="B5646" t="s">
        <v>8427</v>
      </c>
      <c r="C5646" s="4">
        <v>42817</v>
      </c>
      <c r="D5646" s="4">
        <v>42820</v>
      </c>
      <c r="E5646" t="s">
        <v>208</v>
      </c>
      <c r="F5646" t="s">
        <v>2682</v>
      </c>
      <c r="G5646" t="s">
        <v>2683</v>
      </c>
      <c r="H5646" t="s">
        <v>122</v>
      </c>
      <c r="I5646" t="s">
        <v>38</v>
      </c>
      <c r="J5646" t="s">
        <v>115</v>
      </c>
      <c r="K5646" t="s">
        <v>116</v>
      </c>
      <c r="L5646">
        <v>98105</v>
      </c>
      <c r="M5646" t="s">
        <v>60</v>
      </c>
      <c r="N5646" t="s">
        <v>2078</v>
      </c>
      <c r="O5646" t="s">
        <v>62</v>
      </c>
      <c r="P5646" t="s">
        <v>94</v>
      </c>
      <c r="Q5646" t="s">
        <v>2079</v>
      </c>
      <c r="R5646" s="1">
        <v>34.76</v>
      </c>
      <c r="S5646">
        <v>5</v>
      </c>
      <c r="T5646">
        <f t="shared" si="88"/>
        <v>37</v>
      </c>
      <c r="U5646" t="s">
        <v>75</v>
      </c>
      <c r="V5646">
        <v>0.2</v>
      </c>
      <c r="W5646">
        <v>6.952</v>
      </c>
      <c r="X5646" s="1">
        <v>-6.952</v>
      </c>
      <c r="Y5646" s="1">
        <v>41.711999999999996</v>
      </c>
      <c r="Z5646" t="s">
        <v>65</v>
      </c>
      <c r="AA5646" s="2">
        <v>11.297000000000001</v>
      </c>
      <c r="AB5646" s="3">
        <v>0.32500000000000001</v>
      </c>
      <c r="AC5646" s="1">
        <v>-16.510999999999999</v>
      </c>
      <c r="AD5646">
        <v>3</v>
      </c>
      <c r="AE5646">
        <v>3</v>
      </c>
      <c r="AF5646" t="s">
        <v>48</v>
      </c>
      <c r="AG5646">
        <v>2017</v>
      </c>
      <c r="AH5646">
        <f>COUNTBLANK(datos[[#This Row],[Row ID]:[Year sales]])</f>
        <v>0</v>
      </c>
    </row>
    <row r="5647" spans="1:34" x14ac:dyDescent="0.3">
      <c r="A5647">
        <v>5646</v>
      </c>
      <c r="B5647" t="s">
        <v>8428</v>
      </c>
      <c r="C5647" s="4">
        <v>42839</v>
      </c>
      <c r="D5647" s="4">
        <v>42844</v>
      </c>
      <c r="E5647" t="s">
        <v>67</v>
      </c>
      <c r="F5647" t="s">
        <v>3772</v>
      </c>
      <c r="G5647" t="s">
        <v>3773</v>
      </c>
      <c r="H5647" t="s">
        <v>57</v>
      </c>
      <c r="I5647" t="s">
        <v>38</v>
      </c>
      <c r="J5647" t="s">
        <v>1023</v>
      </c>
      <c r="K5647" t="s">
        <v>810</v>
      </c>
      <c r="L5647">
        <v>7960</v>
      </c>
      <c r="M5647" t="s">
        <v>168</v>
      </c>
      <c r="N5647" t="s">
        <v>3724</v>
      </c>
      <c r="O5647" t="s">
        <v>43</v>
      </c>
      <c r="P5647" t="s">
        <v>83</v>
      </c>
      <c r="Q5647" t="s">
        <v>3725</v>
      </c>
      <c r="R5647" s="1">
        <v>74.45</v>
      </c>
      <c r="S5647">
        <v>5</v>
      </c>
      <c r="T5647">
        <f t="shared" si="88"/>
        <v>36</v>
      </c>
      <c r="U5647" t="s">
        <v>75</v>
      </c>
      <c r="V5647">
        <v>0</v>
      </c>
      <c r="W5647">
        <v>0</v>
      </c>
      <c r="X5647" s="1">
        <v>0</v>
      </c>
      <c r="Y5647" s="1">
        <v>74.45</v>
      </c>
      <c r="Z5647" t="s">
        <v>99</v>
      </c>
      <c r="AA5647" s="2">
        <v>20.101500000000001</v>
      </c>
      <c r="AB5647" s="3">
        <v>0.27</v>
      </c>
      <c r="AC5647" s="1">
        <v>-54.348500000000001</v>
      </c>
      <c r="AD5647">
        <v>5</v>
      </c>
      <c r="AE5647">
        <v>5</v>
      </c>
      <c r="AF5647" t="s">
        <v>48</v>
      </c>
      <c r="AG5647">
        <v>2017</v>
      </c>
      <c r="AH5647">
        <f>COUNTBLANK(datos[[#This Row],[Row ID]:[Year sales]])</f>
        <v>0</v>
      </c>
    </row>
    <row r="5648" spans="1:34" x14ac:dyDescent="0.3">
      <c r="A5648">
        <v>5647</v>
      </c>
      <c r="B5648" t="s">
        <v>8429</v>
      </c>
      <c r="C5648" s="4">
        <v>42008</v>
      </c>
      <c r="D5648" s="4">
        <v>42013</v>
      </c>
      <c r="E5648" t="s">
        <v>67</v>
      </c>
      <c r="F5648" t="s">
        <v>1055</v>
      </c>
      <c r="G5648" t="s">
        <v>1056</v>
      </c>
      <c r="H5648" t="s">
        <v>57</v>
      </c>
      <c r="I5648" t="s">
        <v>38</v>
      </c>
      <c r="J5648" t="s">
        <v>2837</v>
      </c>
      <c r="K5648" t="s">
        <v>339</v>
      </c>
      <c r="L5648">
        <v>22304</v>
      </c>
      <c r="M5648" t="s">
        <v>41</v>
      </c>
      <c r="N5648" t="s">
        <v>3956</v>
      </c>
      <c r="O5648" t="s">
        <v>43</v>
      </c>
      <c r="P5648" t="s">
        <v>83</v>
      </c>
      <c r="Q5648" t="s">
        <v>3957</v>
      </c>
      <c r="R5648" s="1">
        <v>192.22</v>
      </c>
      <c r="S5648">
        <v>14</v>
      </c>
      <c r="T5648">
        <f t="shared" si="88"/>
        <v>40</v>
      </c>
      <c r="U5648" t="s">
        <v>75</v>
      </c>
      <c r="V5648">
        <v>0</v>
      </c>
      <c r="W5648">
        <v>0</v>
      </c>
      <c r="X5648" s="1">
        <v>0</v>
      </c>
      <c r="Y5648" s="1">
        <v>192.22</v>
      </c>
      <c r="Z5648" t="s">
        <v>99</v>
      </c>
      <c r="AA5648" s="2">
        <v>69.199200000000005</v>
      </c>
      <c r="AB5648" s="3">
        <v>0.36000000000000004</v>
      </c>
      <c r="AC5648" s="1">
        <v>-123.02079999999999</v>
      </c>
      <c r="AD5648">
        <v>5</v>
      </c>
      <c r="AE5648">
        <v>5</v>
      </c>
      <c r="AF5648" t="s">
        <v>48</v>
      </c>
      <c r="AG5648">
        <v>2015</v>
      </c>
      <c r="AH5648">
        <f>COUNTBLANK(datos[[#This Row],[Row ID]:[Year sales]])</f>
        <v>0</v>
      </c>
    </row>
    <row r="5649" spans="1:34" x14ac:dyDescent="0.3">
      <c r="A5649">
        <v>5648</v>
      </c>
      <c r="B5649" t="s">
        <v>8430</v>
      </c>
      <c r="C5649" s="4">
        <v>43041</v>
      </c>
      <c r="D5649" s="4">
        <v>43046</v>
      </c>
      <c r="E5649" t="s">
        <v>67</v>
      </c>
      <c r="F5649" t="s">
        <v>6249</v>
      </c>
      <c r="G5649" t="s">
        <v>6250</v>
      </c>
      <c r="H5649" t="s">
        <v>37</v>
      </c>
      <c r="I5649" t="s">
        <v>38</v>
      </c>
      <c r="J5649" t="s">
        <v>5147</v>
      </c>
      <c r="K5649" t="s">
        <v>141</v>
      </c>
      <c r="L5649">
        <v>84106</v>
      </c>
      <c r="M5649" t="s">
        <v>60</v>
      </c>
      <c r="N5649" t="s">
        <v>2298</v>
      </c>
      <c r="O5649" t="s">
        <v>62</v>
      </c>
      <c r="P5649" t="s">
        <v>110</v>
      </c>
      <c r="Q5649" t="s">
        <v>2299</v>
      </c>
      <c r="R5649" s="1">
        <v>19.440000000000001</v>
      </c>
      <c r="S5649">
        <v>3</v>
      </c>
      <c r="T5649">
        <f t="shared" si="88"/>
        <v>25</v>
      </c>
      <c r="U5649" t="s">
        <v>52</v>
      </c>
      <c r="V5649">
        <v>0</v>
      </c>
      <c r="W5649">
        <v>0</v>
      </c>
      <c r="X5649" s="1">
        <v>0</v>
      </c>
      <c r="Y5649" s="1">
        <v>19.440000000000001</v>
      </c>
      <c r="Z5649" t="s">
        <v>65</v>
      </c>
      <c r="AA5649" s="2">
        <v>9.3312000000000008</v>
      </c>
      <c r="AB5649" s="3">
        <v>0.48000000000000004</v>
      </c>
      <c r="AC5649" s="1">
        <v>-10.1088</v>
      </c>
      <c r="AD5649">
        <v>5</v>
      </c>
      <c r="AE5649">
        <v>5</v>
      </c>
      <c r="AF5649" t="s">
        <v>48</v>
      </c>
      <c r="AG5649">
        <v>2017</v>
      </c>
      <c r="AH5649">
        <f>COUNTBLANK(datos[[#This Row],[Row ID]:[Year sales]])</f>
        <v>0</v>
      </c>
    </row>
    <row r="5650" spans="1:34" x14ac:dyDescent="0.3">
      <c r="A5650">
        <v>5649</v>
      </c>
      <c r="B5650" t="s">
        <v>8431</v>
      </c>
      <c r="C5650" s="4">
        <v>42933</v>
      </c>
      <c r="D5650" s="4">
        <v>42935</v>
      </c>
      <c r="E5650" t="s">
        <v>34</v>
      </c>
      <c r="F5650" t="s">
        <v>2456</v>
      </c>
      <c r="G5650" t="s">
        <v>2457</v>
      </c>
      <c r="H5650" t="s">
        <v>57</v>
      </c>
      <c r="I5650" t="s">
        <v>38</v>
      </c>
      <c r="J5650" t="s">
        <v>6150</v>
      </c>
      <c r="K5650" t="s">
        <v>59</v>
      </c>
      <c r="L5650">
        <v>92307</v>
      </c>
      <c r="M5650" t="s">
        <v>60</v>
      </c>
      <c r="N5650" t="s">
        <v>6512</v>
      </c>
      <c r="O5650" t="s">
        <v>62</v>
      </c>
      <c r="P5650" t="s">
        <v>110</v>
      </c>
      <c r="Q5650" t="s">
        <v>6513</v>
      </c>
      <c r="R5650" s="1">
        <v>32.4</v>
      </c>
      <c r="S5650">
        <v>5</v>
      </c>
      <c r="T5650">
        <f t="shared" si="88"/>
        <v>14</v>
      </c>
      <c r="U5650" t="s">
        <v>75</v>
      </c>
      <c r="V5650">
        <v>0</v>
      </c>
      <c r="W5650">
        <v>0</v>
      </c>
      <c r="X5650" s="1">
        <v>0</v>
      </c>
      <c r="Y5650" s="1">
        <v>32.4</v>
      </c>
      <c r="Z5650" t="s">
        <v>65</v>
      </c>
      <c r="AA5650" s="2">
        <v>15.552</v>
      </c>
      <c r="AB5650" s="3">
        <v>0.48</v>
      </c>
      <c r="AC5650" s="1">
        <v>-16.847999999999999</v>
      </c>
      <c r="AD5650">
        <v>2</v>
      </c>
      <c r="AE5650">
        <v>2</v>
      </c>
      <c r="AF5650" t="s">
        <v>48</v>
      </c>
      <c r="AG5650">
        <v>2017</v>
      </c>
      <c r="AH5650">
        <f>COUNTBLANK(datos[[#This Row],[Row ID]:[Year sales]])</f>
        <v>0</v>
      </c>
    </row>
    <row r="5651" spans="1:34" x14ac:dyDescent="0.3">
      <c r="A5651">
        <v>5650</v>
      </c>
      <c r="B5651" t="s">
        <v>8431</v>
      </c>
      <c r="C5651" s="4">
        <v>42933</v>
      </c>
      <c r="D5651" s="4">
        <v>42935</v>
      </c>
      <c r="E5651" t="s">
        <v>34</v>
      </c>
      <c r="F5651" t="s">
        <v>2456</v>
      </c>
      <c r="G5651" t="s">
        <v>2457</v>
      </c>
      <c r="H5651" t="s">
        <v>57</v>
      </c>
      <c r="I5651" t="s">
        <v>38</v>
      </c>
      <c r="J5651" t="s">
        <v>6150</v>
      </c>
      <c r="K5651" t="s">
        <v>59</v>
      </c>
      <c r="L5651">
        <v>92307</v>
      </c>
      <c r="M5651" t="s">
        <v>60</v>
      </c>
      <c r="N5651" t="s">
        <v>8432</v>
      </c>
      <c r="O5651" t="s">
        <v>62</v>
      </c>
      <c r="P5651" t="s">
        <v>193</v>
      </c>
      <c r="Q5651" t="s">
        <v>8084</v>
      </c>
      <c r="R5651" s="1">
        <v>57.9</v>
      </c>
      <c r="S5651">
        <v>5</v>
      </c>
      <c r="T5651">
        <f t="shared" si="88"/>
        <v>26</v>
      </c>
      <c r="U5651" t="s">
        <v>75</v>
      </c>
      <c r="V5651">
        <v>0</v>
      </c>
      <c r="W5651">
        <v>0</v>
      </c>
      <c r="X5651" s="1">
        <v>0</v>
      </c>
      <c r="Y5651" s="1">
        <v>57.9</v>
      </c>
      <c r="Z5651" t="s">
        <v>99</v>
      </c>
      <c r="AA5651" s="2">
        <v>28.95</v>
      </c>
      <c r="AB5651" s="3">
        <v>0.5</v>
      </c>
      <c r="AC5651" s="1">
        <v>-28.95</v>
      </c>
      <c r="AD5651">
        <v>2</v>
      </c>
      <c r="AE5651">
        <v>2</v>
      </c>
      <c r="AF5651" t="s">
        <v>48</v>
      </c>
      <c r="AG5651">
        <v>2017</v>
      </c>
      <c r="AH5651">
        <f>COUNTBLANK(datos[[#This Row],[Row ID]:[Year sales]])</f>
        <v>0</v>
      </c>
    </row>
    <row r="5652" spans="1:34" x14ac:dyDescent="0.3">
      <c r="A5652">
        <v>5651</v>
      </c>
      <c r="B5652" t="s">
        <v>8431</v>
      </c>
      <c r="C5652" s="4">
        <v>42933</v>
      </c>
      <c r="D5652" s="4">
        <v>42935</v>
      </c>
      <c r="E5652" t="s">
        <v>34</v>
      </c>
      <c r="F5652" t="s">
        <v>2456</v>
      </c>
      <c r="G5652" t="s">
        <v>2457</v>
      </c>
      <c r="H5652" t="s">
        <v>57</v>
      </c>
      <c r="I5652" t="s">
        <v>38</v>
      </c>
      <c r="J5652" t="s">
        <v>6150</v>
      </c>
      <c r="K5652" t="s">
        <v>59</v>
      </c>
      <c r="L5652">
        <v>92307</v>
      </c>
      <c r="M5652" t="s">
        <v>60</v>
      </c>
      <c r="N5652" t="s">
        <v>6431</v>
      </c>
      <c r="O5652" t="s">
        <v>62</v>
      </c>
      <c r="P5652" t="s">
        <v>77</v>
      </c>
      <c r="Q5652" t="s">
        <v>6432</v>
      </c>
      <c r="R5652" s="1">
        <v>10.56</v>
      </c>
      <c r="S5652">
        <v>2</v>
      </c>
      <c r="T5652">
        <f t="shared" si="88"/>
        <v>16</v>
      </c>
      <c r="U5652" t="s">
        <v>46</v>
      </c>
      <c r="V5652">
        <v>0</v>
      </c>
      <c r="W5652">
        <v>0</v>
      </c>
      <c r="X5652" s="1">
        <v>0</v>
      </c>
      <c r="Y5652" s="1">
        <v>10.56</v>
      </c>
      <c r="Z5652" t="s">
        <v>65</v>
      </c>
      <c r="AA5652" s="2">
        <v>0</v>
      </c>
      <c r="AB5652" s="3">
        <v>0</v>
      </c>
      <c r="AC5652" s="1">
        <v>-10.56</v>
      </c>
      <c r="AD5652">
        <v>2</v>
      </c>
      <c r="AE5652">
        <v>2</v>
      </c>
      <c r="AF5652" t="s">
        <v>48</v>
      </c>
      <c r="AG5652">
        <v>2017</v>
      </c>
      <c r="AH5652">
        <f>COUNTBLANK(datos[[#This Row],[Row ID]:[Year sales]])</f>
        <v>0</v>
      </c>
    </row>
    <row r="5653" spans="1:34" x14ac:dyDescent="0.3">
      <c r="A5653">
        <v>5652</v>
      </c>
      <c r="B5653" t="s">
        <v>8431</v>
      </c>
      <c r="C5653" s="4">
        <v>42933</v>
      </c>
      <c r="D5653" s="4">
        <v>42935</v>
      </c>
      <c r="E5653" t="s">
        <v>34</v>
      </c>
      <c r="F5653" t="s">
        <v>2456</v>
      </c>
      <c r="G5653" t="s">
        <v>2457</v>
      </c>
      <c r="H5653" t="s">
        <v>57</v>
      </c>
      <c r="I5653" t="s">
        <v>38</v>
      </c>
      <c r="J5653" t="s">
        <v>6150</v>
      </c>
      <c r="K5653" t="s">
        <v>59</v>
      </c>
      <c r="L5653">
        <v>92307</v>
      </c>
      <c r="M5653" t="s">
        <v>60</v>
      </c>
      <c r="N5653" t="s">
        <v>786</v>
      </c>
      <c r="O5653" t="s">
        <v>43</v>
      </c>
      <c r="P5653" t="s">
        <v>44</v>
      </c>
      <c r="Q5653" t="s">
        <v>787</v>
      </c>
      <c r="R5653" s="1">
        <v>1194.165</v>
      </c>
      <c r="S5653">
        <v>5</v>
      </c>
      <c r="T5653">
        <f t="shared" si="88"/>
        <v>27</v>
      </c>
      <c r="U5653" t="s">
        <v>75</v>
      </c>
      <c r="V5653">
        <v>0.15</v>
      </c>
      <c r="W5653">
        <v>179.12474999999998</v>
      </c>
      <c r="X5653" s="1">
        <v>-179.12475000000001</v>
      </c>
      <c r="Y5653" s="1">
        <v>1373.2897499999999</v>
      </c>
      <c r="Z5653" t="s">
        <v>53</v>
      </c>
      <c r="AA5653" s="2">
        <v>210.73500000000001</v>
      </c>
      <c r="AB5653" s="3">
        <v>0.17647058823529413</v>
      </c>
      <c r="AC5653" s="1">
        <v>-804.30525</v>
      </c>
      <c r="AD5653">
        <v>2</v>
      </c>
      <c r="AE5653">
        <v>2</v>
      </c>
      <c r="AF5653" t="s">
        <v>48</v>
      </c>
      <c r="AG5653">
        <v>2017</v>
      </c>
      <c r="AH5653">
        <f>COUNTBLANK(datos[[#This Row],[Row ID]:[Year sales]])</f>
        <v>0</v>
      </c>
    </row>
    <row r="5654" spans="1:34" x14ac:dyDescent="0.3">
      <c r="A5654">
        <v>5653</v>
      </c>
      <c r="B5654" t="s">
        <v>8433</v>
      </c>
      <c r="C5654" s="4">
        <v>43014</v>
      </c>
      <c r="D5654" s="4">
        <v>43019</v>
      </c>
      <c r="E5654" t="s">
        <v>67</v>
      </c>
      <c r="F5654" t="s">
        <v>1341</v>
      </c>
      <c r="G5654" t="s">
        <v>1342</v>
      </c>
      <c r="H5654" t="s">
        <v>57</v>
      </c>
      <c r="I5654" t="s">
        <v>38</v>
      </c>
      <c r="J5654" t="s">
        <v>286</v>
      </c>
      <c r="K5654" t="s">
        <v>287</v>
      </c>
      <c r="L5654">
        <v>10009</v>
      </c>
      <c r="M5654" t="s">
        <v>168</v>
      </c>
      <c r="N5654" t="s">
        <v>6564</v>
      </c>
      <c r="O5654" t="s">
        <v>62</v>
      </c>
      <c r="P5654" t="s">
        <v>110</v>
      </c>
      <c r="Q5654" t="s">
        <v>6565</v>
      </c>
      <c r="R5654" s="1">
        <v>40.99</v>
      </c>
      <c r="S5654">
        <v>1</v>
      </c>
      <c r="T5654">
        <f t="shared" si="88"/>
        <v>39</v>
      </c>
      <c r="U5654" t="s">
        <v>46</v>
      </c>
      <c r="V5654">
        <v>0</v>
      </c>
      <c r="W5654">
        <v>0</v>
      </c>
      <c r="X5654" s="1">
        <v>0</v>
      </c>
      <c r="Y5654" s="1">
        <v>40.99</v>
      </c>
      <c r="Z5654" t="s">
        <v>65</v>
      </c>
      <c r="AA5654" s="2">
        <v>20.085100000000001</v>
      </c>
      <c r="AB5654" s="3">
        <v>0.49</v>
      </c>
      <c r="AC5654" s="1">
        <v>-20.904900000000001</v>
      </c>
      <c r="AD5654">
        <v>5</v>
      </c>
      <c r="AE5654">
        <v>5</v>
      </c>
      <c r="AF5654" t="s">
        <v>48</v>
      </c>
      <c r="AG5654">
        <v>2017</v>
      </c>
      <c r="AH5654">
        <f>COUNTBLANK(datos[[#This Row],[Row ID]:[Year sales]])</f>
        <v>0</v>
      </c>
    </row>
    <row r="5655" spans="1:34" x14ac:dyDescent="0.3">
      <c r="A5655">
        <v>5654</v>
      </c>
      <c r="B5655" t="s">
        <v>8434</v>
      </c>
      <c r="C5655" s="4">
        <v>41947</v>
      </c>
      <c r="D5655" s="4">
        <v>41954</v>
      </c>
      <c r="E5655" t="s">
        <v>67</v>
      </c>
      <c r="F5655" t="s">
        <v>2195</v>
      </c>
      <c r="G5655" t="s">
        <v>2196</v>
      </c>
      <c r="H5655" t="s">
        <v>57</v>
      </c>
      <c r="I5655" t="s">
        <v>38</v>
      </c>
      <c r="J5655" t="s">
        <v>1195</v>
      </c>
      <c r="K5655" t="s">
        <v>59</v>
      </c>
      <c r="L5655">
        <v>90805</v>
      </c>
      <c r="M5655" t="s">
        <v>60</v>
      </c>
      <c r="N5655" t="s">
        <v>607</v>
      </c>
      <c r="O5655" t="s">
        <v>62</v>
      </c>
      <c r="P5655" t="s">
        <v>86</v>
      </c>
      <c r="Q5655" t="s">
        <v>608</v>
      </c>
      <c r="R5655" s="1">
        <v>2.94</v>
      </c>
      <c r="S5655">
        <v>1</v>
      </c>
      <c r="T5655">
        <f t="shared" si="88"/>
        <v>24</v>
      </c>
      <c r="U5655" t="s">
        <v>46</v>
      </c>
      <c r="V5655">
        <v>0</v>
      </c>
      <c r="W5655">
        <v>0</v>
      </c>
      <c r="X5655" s="1">
        <v>0</v>
      </c>
      <c r="Y5655" s="1">
        <v>2.94</v>
      </c>
      <c r="Z5655" t="s">
        <v>65</v>
      </c>
      <c r="AA5655" s="2">
        <v>0.79379999999999995</v>
      </c>
      <c r="AB5655" s="3">
        <v>0.26999999999999996</v>
      </c>
      <c r="AC5655" s="1">
        <v>-2.1461999999999999</v>
      </c>
      <c r="AD5655">
        <v>7</v>
      </c>
      <c r="AE5655">
        <v>7</v>
      </c>
      <c r="AF5655" t="s">
        <v>48</v>
      </c>
      <c r="AG5655">
        <v>2014</v>
      </c>
      <c r="AH5655">
        <f>COUNTBLANK(datos[[#This Row],[Row ID]:[Year sales]])</f>
        <v>0</v>
      </c>
    </row>
    <row r="5656" spans="1:34" x14ac:dyDescent="0.3">
      <c r="A5656">
        <v>5655</v>
      </c>
      <c r="B5656" t="s">
        <v>8435</v>
      </c>
      <c r="C5656" s="4">
        <v>42722</v>
      </c>
      <c r="D5656" s="4">
        <v>42725</v>
      </c>
      <c r="E5656" t="s">
        <v>208</v>
      </c>
      <c r="F5656" t="s">
        <v>5031</v>
      </c>
      <c r="G5656" t="s">
        <v>5032</v>
      </c>
      <c r="H5656" t="s">
        <v>122</v>
      </c>
      <c r="I5656" t="s">
        <v>38</v>
      </c>
      <c r="J5656" t="s">
        <v>2000</v>
      </c>
      <c r="K5656" t="s">
        <v>440</v>
      </c>
      <c r="L5656">
        <v>97301</v>
      </c>
      <c r="M5656" t="s">
        <v>60</v>
      </c>
      <c r="N5656" t="s">
        <v>1746</v>
      </c>
      <c r="O5656" t="s">
        <v>62</v>
      </c>
      <c r="P5656" t="s">
        <v>94</v>
      </c>
      <c r="Q5656" t="s">
        <v>1747</v>
      </c>
      <c r="R5656" s="1">
        <v>45.24</v>
      </c>
      <c r="S5656">
        <v>4</v>
      </c>
      <c r="T5656">
        <f t="shared" si="88"/>
        <v>40</v>
      </c>
      <c r="U5656" t="s">
        <v>52</v>
      </c>
      <c r="V5656">
        <v>0.7</v>
      </c>
      <c r="W5656">
        <v>31.667999999999999</v>
      </c>
      <c r="X5656" s="1">
        <v>-31.667999999999999</v>
      </c>
      <c r="Y5656" s="1">
        <v>76.908000000000001</v>
      </c>
      <c r="Z5656" t="s">
        <v>99</v>
      </c>
      <c r="AA5656" s="2">
        <v>-30.16</v>
      </c>
      <c r="AB5656" s="3">
        <v>-0.66666666666666663</v>
      </c>
      <c r="AC5656" s="1">
        <v>-43.731999999999999</v>
      </c>
      <c r="AD5656">
        <v>3</v>
      </c>
      <c r="AE5656">
        <v>3</v>
      </c>
      <c r="AF5656" t="s">
        <v>48</v>
      </c>
      <c r="AG5656">
        <v>2016</v>
      </c>
      <c r="AH5656">
        <f>COUNTBLANK(datos[[#This Row],[Row ID]:[Year sales]])</f>
        <v>0</v>
      </c>
    </row>
    <row r="5657" spans="1:34" x14ac:dyDescent="0.3">
      <c r="A5657">
        <v>5656</v>
      </c>
      <c r="B5657" t="s">
        <v>8435</v>
      </c>
      <c r="C5657" s="4">
        <v>42722</v>
      </c>
      <c r="D5657" s="4">
        <v>42725</v>
      </c>
      <c r="E5657" t="s">
        <v>208</v>
      </c>
      <c r="F5657" t="s">
        <v>5031</v>
      </c>
      <c r="G5657" t="s">
        <v>5032</v>
      </c>
      <c r="H5657" t="s">
        <v>122</v>
      </c>
      <c r="I5657" t="s">
        <v>38</v>
      </c>
      <c r="J5657" t="s">
        <v>2000</v>
      </c>
      <c r="K5657" t="s">
        <v>440</v>
      </c>
      <c r="L5657">
        <v>97301</v>
      </c>
      <c r="M5657" t="s">
        <v>60</v>
      </c>
      <c r="N5657" t="s">
        <v>2011</v>
      </c>
      <c r="O5657" t="s">
        <v>62</v>
      </c>
      <c r="P5657" t="s">
        <v>86</v>
      </c>
      <c r="Q5657" t="s">
        <v>2012</v>
      </c>
      <c r="R5657" s="1">
        <v>18.687999999999999</v>
      </c>
      <c r="S5657">
        <v>4</v>
      </c>
      <c r="T5657">
        <f t="shared" si="88"/>
        <v>49</v>
      </c>
      <c r="U5657" t="s">
        <v>52</v>
      </c>
      <c r="V5657">
        <v>0.2</v>
      </c>
      <c r="W5657">
        <v>3.7376</v>
      </c>
      <c r="X5657" s="1">
        <v>-3.7376</v>
      </c>
      <c r="Y5657" s="1">
        <v>22.425599999999999</v>
      </c>
      <c r="Z5657" t="s">
        <v>65</v>
      </c>
      <c r="AA5657" s="2">
        <v>2.3359999999999999</v>
      </c>
      <c r="AB5657" s="3">
        <v>0.125</v>
      </c>
      <c r="AC5657" s="1">
        <v>-12.6144</v>
      </c>
      <c r="AD5657">
        <v>3</v>
      </c>
      <c r="AE5657">
        <v>3</v>
      </c>
      <c r="AF5657" t="s">
        <v>48</v>
      </c>
      <c r="AG5657">
        <v>2016</v>
      </c>
      <c r="AH5657">
        <f>COUNTBLANK(datos[[#This Row],[Row ID]:[Year sales]])</f>
        <v>0</v>
      </c>
    </row>
    <row r="5658" spans="1:34" x14ac:dyDescent="0.3">
      <c r="A5658">
        <v>5657</v>
      </c>
      <c r="B5658" t="s">
        <v>8435</v>
      </c>
      <c r="C5658" s="4">
        <v>42722</v>
      </c>
      <c r="D5658" s="4">
        <v>42725</v>
      </c>
      <c r="E5658" t="s">
        <v>208</v>
      </c>
      <c r="F5658" t="s">
        <v>5031</v>
      </c>
      <c r="G5658" t="s">
        <v>5032</v>
      </c>
      <c r="H5658" t="s">
        <v>122</v>
      </c>
      <c r="I5658" t="s">
        <v>38</v>
      </c>
      <c r="J5658" t="s">
        <v>2000</v>
      </c>
      <c r="K5658" t="s">
        <v>440</v>
      </c>
      <c r="L5658">
        <v>97301</v>
      </c>
      <c r="M5658" t="s">
        <v>60</v>
      </c>
      <c r="N5658" t="s">
        <v>8361</v>
      </c>
      <c r="O5658" t="s">
        <v>62</v>
      </c>
      <c r="P5658" t="s">
        <v>110</v>
      </c>
      <c r="Q5658" t="s">
        <v>8362</v>
      </c>
      <c r="R5658" s="1">
        <v>11.648</v>
      </c>
      <c r="S5658">
        <v>2</v>
      </c>
      <c r="T5658">
        <f t="shared" si="88"/>
        <v>11</v>
      </c>
      <c r="U5658" t="s">
        <v>46</v>
      </c>
      <c r="V5658">
        <v>0.2</v>
      </c>
      <c r="W5658">
        <v>2.3296000000000001</v>
      </c>
      <c r="X5658" s="1">
        <v>-2.3296000000000001</v>
      </c>
      <c r="Y5658" s="1">
        <v>13.977599999999999</v>
      </c>
      <c r="Z5658" t="s">
        <v>65</v>
      </c>
      <c r="AA5658" s="2">
        <v>3.7856000000000001</v>
      </c>
      <c r="AB5658" s="3">
        <v>0.32500000000000001</v>
      </c>
      <c r="AC5658" s="1">
        <v>-5.5327999999999999</v>
      </c>
      <c r="AD5658">
        <v>3</v>
      </c>
      <c r="AE5658">
        <v>3</v>
      </c>
      <c r="AF5658" t="s">
        <v>48</v>
      </c>
      <c r="AG5658">
        <v>2016</v>
      </c>
      <c r="AH5658">
        <f>COUNTBLANK(datos[[#This Row],[Row ID]:[Year sales]])</f>
        <v>0</v>
      </c>
    </row>
    <row r="5659" spans="1:34" x14ac:dyDescent="0.3">
      <c r="A5659">
        <v>5658</v>
      </c>
      <c r="B5659" t="s">
        <v>8435</v>
      </c>
      <c r="C5659" s="4">
        <v>42722</v>
      </c>
      <c r="D5659" s="4">
        <v>42725</v>
      </c>
      <c r="E5659" t="s">
        <v>208</v>
      </c>
      <c r="F5659" t="s">
        <v>5031</v>
      </c>
      <c r="G5659" t="s">
        <v>5032</v>
      </c>
      <c r="H5659" t="s">
        <v>122</v>
      </c>
      <c r="I5659" t="s">
        <v>38</v>
      </c>
      <c r="J5659" t="s">
        <v>2000</v>
      </c>
      <c r="K5659" t="s">
        <v>440</v>
      </c>
      <c r="L5659">
        <v>97301</v>
      </c>
      <c r="M5659" t="s">
        <v>60</v>
      </c>
      <c r="N5659" t="s">
        <v>1720</v>
      </c>
      <c r="O5659" t="s">
        <v>90</v>
      </c>
      <c r="P5659" t="s">
        <v>181</v>
      </c>
      <c r="Q5659" t="s">
        <v>1721</v>
      </c>
      <c r="R5659" s="1">
        <v>112.776</v>
      </c>
      <c r="S5659">
        <v>3</v>
      </c>
      <c r="T5659">
        <f t="shared" si="88"/>
        <v>13</v>
      </c>
      <c r="U5659" t="s">
        <v>52</v>
      </c>
      <c r="V5659">
        <v>0.2</v>
      </c>
      <c r="W5659">
        <v>22.555199999999999</v>
      </c>
      <c r="X5659" s="1">
        <v>-22.555199999999999</v>
      </c>
      <c r="Y5659" s="1">
        <v>135.3312</v>
      </c>
      <c r="Z5659" t="s">
        <v>99</v>
      </c>
      <c r="AA5659" s="2">
        <v>-8.4581999999999997</v>
      </c>
      <c r="AB5659" s="3">
        <v>-7.4999999999999997E-2</v>
      </c>
      <c r="AC5659" s="1">
        <v>-98.679000000000002</v>
      </c>
      <c r="AD5659">
        <v>3</v>
      </c>
      <c r="AE5659">
        <v>3</v>
      </c>
      <c r="AF5659" t="s">
        <v>48</v>
      </c>
      <c r="AG5659">
        <v>2016</v>
      </c>
      <c r="AH5659">
        <f>COUNTBLANK(datos[[#This Row],[Row ID]:[Year sales]])</f>
        <v>0</v>
      </c>
    </row>
    <row r="5660" spans="1:34" x14ac:dyDescent="0.3">
      <c r="A5660">
        <v>5659</v>
      </c>
      <c r="B5660" t="s">
        <v>8435</v>
      </c>
      <c r="C5660" s="4">
        <v>42722</v>
      </c>
      <c r="D5660" s="4">
        <v>42725</v>
      </c>
      <c r="E5660" t="s">
        <v>208</v>
      </c>
      <c r="F5660" t="s">
        <v>5031</v>
      </c>
      <c r="G5660" t="s">
        <v>5032</v>
      </c>
      <c r="H5660" t="s">
        <v>122</v>
      </c>
      <c r="I5660" t="s">
        <v>38</v>
      </c>
      <c r="J5660" t="s">
        <v>2000</v>
      </c>
      <c r="K5660" t="s">
        <v>440</v>
      </c>
      <c r="L5660">
        <v>97301</v>
      </c>
      <c r="M5660" t="s">
        <v>60</v>
      </c>
      <c r="N5660" t="s">
        <v>3947</v>
      </c>
      <c r="O5660" t="s">
        <v>43</v>
      </c>
      <c r="P5660" t="s">
        <v>73</v>
      </c>
      <c r="Q5660" t="s">
        <v>3948</v>
      </c>
      <c r="R5660" s="1">
        <v>377.45</v>
      </c>
      <c r="S5660">
        <v>5</v>
      </c>
      <c r="T5660">
        <f t="shared" si="88"/>
        <v>30</v>
      </c>
      <c r="U5660" t="s">
        <v>75</v>
      </c>
      <c r="V5660">
        <v>0.5</v>
      </c>
      <c r="W5660">
        <v>188.72499999999999</v>
      </c>
      <c r="X5660" s="1">
        <v>-188.72499999999999</v>
      </c>
      <c r="Y5660" s="1">
        <v>566.17499999999995</v>
      </c>
      <c r="Z5660" t="s">
        <v>53</v>
      </c>
      <c r="AA5660" s="2">
        <v>-264.21499999999997</v>
      </c>
      <c r="AB5660" s="3">
        <v>-0.7</v>
      </c>
      <c r="AC5660" s="1">
        <v>-452.94</v>
      </c>
      <c r="AD5660">
        <v>3</v>
      </c>
      <c r="AE5660">
        <v>3</v>
      </c>
      <c r="AF5660" t="s">
        <v>48</v>
      </c>
      <c r="AG5660">
        <v>2016</v>
      </c>
      <c r="AH5660">
        <f>COUNTBLANK(datos[[#This Row],[Row ID]:[Year sales]])</f>
        <v>0</v>
      </c>
    </row>
    <row r="5661" spans="1:34" x14ac:dyDescent="0.3">
      <c r="A5661">
        <v>5660</v>
      </c>
      <c r="B5661" t="s">
        <v>8435</v>
      </c>
      <c r="C5661" s="4">
        <v>42722</v>
      </c>
      <c r="D5661" s="4">
        <v>42725</v>
      </c>
      <c r="E5661" t="s">
        <v>208</v>
      </c>
      <c r="F5661" t="s">
        <v>5031</v>
      </c>
      <c r="G5661" t="s">
        <v>5032</v>
      </c>
      <c r="H5661" t="s">
        <v>122</v>
      </c>
      <c r="I5661" t="s">
        <v>38</v>
      </c>
      <c r="J5661" t="s">
        <v>2000</v>
      </c>
      <c r="K5661" t="s">
        <v>440</v>
      </c>
      <c r="L5661">
        <v>97301</v>
      </c>
      <c r="M5661" t="s">
        <v>60</v>
      </c>
      <c r="N5661" t="s">
        <v>6452</v>
      </c>
      <c r="O5661" t="s">
        <v>62</v>
      </c>
      <c r="P5661" t="s">
        <v>63</v>
      </c>
      <c r="Q5661" t="s">
        <v>6453</v>
      </c>
      <c r="R5661" s="1">
        <v>15.936</v>
      </c>
      <c r="S5661">
        <v>4</v>
      </c>
      <c r="T5661">
        <f t="shared" si="88"/>
        <v>20</v>
      </c>
      <c r="U5661" t="s">
        <v>52</v>
      </c>
      <c r="V5661">
        <v>0.2</v>
      </c>
      <c r="W5661">
        <v>3.1872000000000003</v>
      </c>
      <c r="X5661" s="1">
        <v>-3.1871999999999998</v>
      </c>
      <c r="Y5661" s="1">
        <v>19.123200000000001</v>
      </c>
      <c r="Z5661" t="s">
        <v>65</v>
      </c>
      <c r="AA5661" s="2">
        <v>5.1791999999999998</v>
      </c>
      <c r="AB5661" s="3">
        <v>0.32500000000000001</v>
      </c>
      <c r="AC5661" s="1">
        <v>-7.5696000000000003</v>
      </c>
      <c r="AD5661">
        <v>3</v>
      </c>
      <c r="AE5661">
        <v>3</v>
      </c>
      <c r="AF5661" t="s">
        <v>48</v>
      </c>
      <c r="AG5661">
        <v>2016</v>
      </c>
      <c r="AH5661">
        <f>COUNTBLANK(datos[[#This Row],[Row ID]:[Year sales]])</f>
        <v>0</v>
      </c>
    </row>
    <row r="5662" spans="1:34" x14ac:dyDescent="0.3">
      <c r="A5662">
        <v>5661</v>
      </c>
      <c r="B5662" t="s">
        <v>8435</v>
      </c>
      <c r="C5662" s="4">
        <v>42722</v>
      </c>
      <c r="D5662" s="4">
        <v>42725</v>
      </c>
      <c r="E5662" t="s">
        <v>208</v>
      </c>
      <c r="F5662" t="s">
        <v>5031</v>
      </c>
      <c r="G5662" t="s">
        <v>5032</v>
      </c>
      <c r="H5662" t="s">
        <v>122</v>
      </c>
      <c r="I5662" t="s">
        <v>38</v>
      </c>
      <c r="J5662" t="s">
        <v>2000</v>
      </c>
      <c r="K5662" t="s">
        <v>440</v>
      </c>
      <c r="L5662">
        <v>97301</v>
      </c>
      <c r="M5662" t="s">
        <v>60</v>
      </c>
      <c r="N5662" t="s">
        <v>5714</v>
      </c>
      <c r="O5662" t="s">
        <v>90</v>
      </c>
      <c r="P5662" t="s">
        <v>91</v>
      </c>
      <c r="Q5662" t="s">
        <v>5715</v>
      </c>
      <c r="R5662" s="1">
        <v>28.68</v>
      </c>
      <c r="S5662">
        <v>3</v>
      </c>
      <c r="T5662">
        <f t="shared" si="88"/>
        <v>26</v>
      </c>
      <c r="U5662" t="s">
        <v>52</v>
      </c>
      <c r="V5662">
        <v>0.2</v>
      </c>
      <c r="W5662">
        <v>5.7360000000000007</v>
      </c>
      <c r="X5662" s="1">
        <v>-5.7359999999999998</v>
      </c>
      <c r="Y5662" s="1">
        <v>34.415999999999997</v>
      </c>
      <c r="Z5662" t="s">
        <v>65</v>
      </c>
      <c r="AA5662" s="2">
        <v>-7.17</v>
      </c>
      <c r="AB5662" s="3">
        <v>-0.25</v>
      </c>
      <c r="AC5662" s="1">
        <v>-30.114000000000001</v>
      </c>
      <c r="AD5662">
        <v>3</v>
      </c>
      <c r="AE5662">
        <v>3</v>
      </c>
      <c r="AF5662" t="s">
        <v>48</v>
      </c>
      <c r="AG5662">
        <v>2016</v>
      </c>
      <c r="AH5662">
        <f>COUNTBLANK(datos[[#This Row],[Row ID]:[Year sales]])</f>
        <v>0</v>
      </c>
    </row>
    <row r="5663" spans="1:34" x14ac:dyDescent="0.3">
      <c r="A5663">
        <v>5662</v>
      </c>
      <c r="B5663" t="s">
        <v>8436</v>
      </c>
      <c r="C5663" s="4">
        <v>42637</v>
      </c>
      <c r="D5663" s="4">
        <v>42644</v>
      </c>
      <c r="E5663" t="s">
        <v>67</v>
      </c>
      <c r="F5663" t="s">
        <v>5817</v>
      </c>
      <c r="G5663" t="s">
        <v>5818</v>
      </c>
      <c r="H5663" t="s">
        <v>122</v>
      </c>
      <c r="I5663" t="s">
        <v>38</v>
      </c>
      <c r="J5663" t="s">
        <v>476</v>
      </c>
      <c r="K5663" t="s">
        <v>477</v>
      </c>
      <c r="L5663">
        <v>80013</v>
      </c>
      <c r="M5663" t="s">
        <v>60</v>
      </c>
      <c r="N5663" t="s">
        <v>1132</v>
      </c>
      <c r="O5663" t="s">
        <v>43</v>
      </c>
      <c r="P5663" t="s">
        <v>83</v>
      </c>
      <c r="Q5663" t="s">
        <v>1133</v>
      </c>
      <c r="R5663" s="1">
        <v>21.44</v>
      </c>
      <c r="S5663">
        <v>2</v>
      </c>
      <c r="T5663">
        <f t="shared" si="88"/>
        <v>13</v>
      </c>
      <c r="U5663" t="s">
        <v>46</v>
      </c>
      <c r="V5663">
        <v>0.2</v>
      </c>
      <c r="W5663">
        <v>4.2880000000000003</v>
      </c>
      <c r="X5663" s="1">
        <v>-4.2880000000000003</v>
      </c>
      <c r="Y5663" s="1">
        <v>25.728000000000002</v>
      </c>
      <c r="Z5663" t="s">
        <v>65</v>
      </c>
      <c r="AA5663" s="2">
        <v>7.5039999999999996</v>
      </c>
      <c r="AB5663" s="3">
        <v>0.35</v>
      </c>
      <c r="AC5663" s="1">
        <v>-9.6479999999999997</v>
      </c>
      <c r="AD5663">
        <v>7</v>
      </c>
      <c r="AE5663">
        <v>7</v>
      </c>
      <c r="AF5663" t="s">
        <v>48</v>
      </c>
      <c r="AG5663">
        <v>2016</v>
      </c>
      <c r="AH5663">
        <f>COUNTBLANK(datos[[#This Row],[Row ID]:[Year sales]])</f>
        <v>0</v>
      </c>
    </row>
    <row r="5664" spans="1:34" x14ac:dyDescent="0.3">
      <c r="A5664">
        <v>5663</v>
      </c>
      <c r="B5664" t="s">
        <v>8436</v>
      </c>
      <c r="C5664" s="4">
        <v>42637</v>
      </c>
      <c r="D5664" s="4">
        <v>42644</v>
      </c>
      <c r="E5664" t="s">
        <v>67</v>
      </c>
      <c r="F5664" t="s">
        <v>5817</v>
      </c>
      <c r="G5664" t="s">
        <v>5818</v>
      </c>
      <c r="H5664" t="s">
        <v>122</v>
      </c>
      <c r="I5664" t="s">
        <v>38</v>
      </c>
      <c r="J5664" t="s">
        <v>476</v>
      </c>
      <c r="K5664" t="s">
        <v>477</v>
      </c>
      <c r="L5664">
        <v>80013</v>
      </c>
      <c r="M5664" t="s">
        <v>60</v>
      </c>
      <c r="N5664" t="s">
        <v>4177</v>
      </c>
      <c r="O5664" t="s">
        <v>62</v>
      </c>
      <c r="P5664" t="s">
        <v>77</v>
      </c>
      <c r="Q5664" t="s">
        <v>4178</v>
      </c>
      <c r="R5664" s="1">
        <v>511.05599999999998</v>
      </c>
      <c r="S5664">
        <v>9</v>
      </c>
      <c r="T5664">
        <f t="shared" si="88"/>
        <v>38</v>
      </c>
      <c r="U5664" t="s">
        <v>75</v>
      </c>
      <c r="V5664">
        <v>0.2</v>
      </c>
      <c r="W5664">
        <v>102.21120000000001</v>
      </c>
      <c r="X5664" s="1">
        <v>-102.21120000000001</v>
      </c>
      <c r="Y5664" s="1">
        <v>613.2672</v>
      </c>
      <c r="Z5664" t="s">
        <v>53</v>
      </c>
      <c r="AA5664" s="2">
        <v>-95.822999999999993</v>
      </c>
      <c r="AB5664" s="3">
        <v>-0.1875</v>
      </c>
      <c r="AC5664" s="1">
        <v>-504.6678</v>
      </c>
      <c r="AD5664">
        <v>7</v>
      </c>
      <c r="AE5664">
        <v>7</v>
      </c>
      <c r="AF5664" t="s">
        <v>48</v>
      </c>
      <c r="AG5664">
        <v>2016</v>
      </c>
      <c r="AH5664">
        <f>COUNTBLANK(datos[[#This Row],[Row ID]:[Year sales]])</f>
        <v>0</v>
      </c>
    </row>
    <row r="5665" spans="1:34" x14ac:dyDescent="0.3">
      <c r="A5665">
        <v>5664</v>
      </c>
      <c r="B5665" t="s">
        <v>8437</v>
      </c>
      <c r="C5665" s="4">
        <v>42572</v>
      </c>
      <c r="D5665" s="4">
        <v>42572</v>
      </c>
      <c r="E5665" t="s">
        <v>1312</v>
      </c>
      <c r="F5665" t="s">
        <v>6339</v>
      </c>
      <c r="G5665" t="s">
        <v>6340</v>
      </c>
      <c r="H5665" t="s">
        <v>57</v>
      </c>
      <c r="I5665" t="s">
        <v>38</v>
      </c>
      <c r="J5665" t="s">
        <v>627</v>
      </c>
      <c r="K5665" t="s">
        <v>518</v>
      </c>
      <c r="L5665">
        <v>43055</v>
      </c>
      <c r="M5665" t="s">
        <v>168</v>
      </c>
      <c r="N5665" t="s">
        <v>8438</v>
      </c>
      <c r="O5665" t="s">
        <v>62</v>
      </c>
      <c r="P5665" t="s">
        <v>86</v>
      </c>
      <c r="Q5665" t="s">
        <v>8439</v>
      </c>
      <c r="R5665" s="1">
        <v>18.655999999999999</v>
      </c>
      <c r="S5665">
        <v>2</v>
      </c>
      <c r="T5665">
        <f t="shared" si="88"/>
        <v>10</v>
      </c>
      <c r="U5665" t="s">
        <v>46</v>
      </c>
      <c r="V5665">
        <v>0.2</v>
      </c>
      <c r="W5665">
        <v>3.7311999999999999</v>
      </c>
      <c r="X5665" s="1">
        <v>-3.7311999999999999</v>
      </c>
      <c r="Y5665" s="1">
        <v>22.3872</v>
      </c>
      <c r="Z5665" t="s">
        <v>65</v>
      </c>
      <c r="AA5665" s="2">
        <v>1.3992</v>
      </c>
      <c r="AB5665" s="3">
        <v>7.5000000000000011E-2</v>
      </c>
      <c r="AC5665" s="1">
        <v>-13.525600000000001</v>
      </c>
      <c r="AD5665">
        <v>0</v>
      </c>
      <c r="AE5665">
        <v>0</v>
      </c>
      <c r="AF5665" t="s">
        <v>48</v>
      </c>
      <c r="AG5665">
        <v>2016</v>
      </c>
      <c r="AH5665">
        <f>COUNTBLANK(datos[[#This Row],[Row ID]:[Year sales]])</f>
        <v>0</v>
      </c>
    </row>
    <row r="5666" spans="1:34" x14ac:dyDescent="0.3">
      <c r="A5666">
        <v>5665</v>
      </c>
      <c r="B5666" t="s">
        <v>8437</v>
      </c>
      <c r="C5666" s="4">
        <v>42572</v>
      </c>
      <c r="D5666" s="4">
        <v>42572</v>
      </c>
      <c r="E5666" t="s">
        <v>1312</v>
      </c>
      <c r="F5666" t="s">
        <v>6339</v>
      </c>
      <c r="G5666" t="s">
        <v>6340</v>
      </c>
      <c r="H5666" t="s">
        <v>57</v>
      </c>
      <c r="I5666" t="s">
        <v>38</v>
      </c>
      <c r="J5666" t="s">
        <v>627</v>
      </c>
      <c r="K5666" t="s">
        <v>518</v>
      </c>
      <c r="L5666">
        <v>43055</v>
      </c>
      <c r="M5666" t="s">
        <v>168</v>
      </c>
      <c r="N5666" t="s">
        <v>4343</v>
      </c>
      <c r="O5666" t="s">
        <v>62</v>
      </c>
      <c r="P5666" t="s">
        <v>94</v>
      </c>
      <c r="Q5666" t="s">
        <v>4344</v>
      </c>
      <c r="R5666" s="1">
        <v>11.087999999999999</v>
      </c>
      <c r="S5666">
        <v>7</v>
      </c>
      <c r="T5666">
        <f t="shared" si="88"/>
        <v>46</v>
      </c>
      <c r="U5666" t="s">
        <v>75</v>
      </c>
      <c r="V5666">
        <v>0.7</v>
      </c>
      <c r="W5666">
        <v>7.7615999999999987</v>
      </c>
      <c r="X5666" s="1">
        <v>-7.7615999999999996</v>
      </c>
      <c r="Y5666" s="1">
        <v>18.849599999999999</v>
      </c>
      <c r="Z5666" t="s">
        <v>65</v>
      </c>
      <c r="AA5666" s="2">
        <v>-8.1311999999999998</v>
      </c>
      <c r="AB5666" s="3">
        <v>-0.73333333333333339</v>
      </c>
      <c r="AC5666" s="1">
        <v>-11.457599999999999</v>
      </c>
      <c r="AD5666">
        <v>0</v>
      </c>
      <c r="AE5666">
        <v>0</v>
      </c>
      <c r="AF5666" t="s">
        <v>48</v>
      </c>
      <c r="AG5666">
        <v>2016</v>
      </c>
      <c r="AH5666">
        <f>COUNTBLANK(datos[[#This Row],[Row ID]:[Year sales]])</f>
        <v>0</v>
      </c>
    </row>
    <row r="5667" spans="1:34" x14ac:dyDescent="0.3">
      <c r="A5667">
        <v>5666</v>
      </c>
      <c r="B5667" t="s">
        <v>8437</v>
      </c>
      <c r="C5667" s="4">
        <v>42572</v>
      </c>
      <c r="D5667" s="4">
        <v>42572</v>
      </c>
      <c r="E5667" t="s">
        <v>1312</v>
      </c>
      <c r="F5667" t="s">
        <v>6339</v>
      </c>
      <c r="G5667" t="s">
        <v>6340</v>
      </c>
      <c r="H5667" t="s">
        <v>57</v>
      </c>
      <c r="I5667" t="s">
        <v>38</v>
      </c>
      <c r="J5667" t="s">
        <v>627</v>
      </c>
      <c r="K5667" t="s">
        <v>518</v>
      </c>
      <c r="L5667">
        <v>43055</v>
      </c>
      <c r="M5667" t="s">
        <v>168</v>
      </c>
      <c r="N5667" t="s">
        <v>955</v>
      </c>
      <c r="O5667" t="s">
        <v>62</v>
      </c>
      <c r="P5667" t="s">
        <v>77</v>
      </c>
      <c r="Q5667" t="s">
        <v>956</v>
      </c>
      <c r="R5667" s="1">
        <v>66.688000000000002</v>
      </c>
      <c r="S5667">
        <v>1</v>
      </c>
      <c r="T5667">
        <f t="shared" si="88"/>
        <v>9</v>
      </c>
      <c r="U5667" t="s">
        <v>46</v>
      </c>
      <c r="V5667">
        <v>0.2</v>
      </c>
      <c r="W5667">
        <v>13.337600000000002</v>
      </c>
      <c r="X5667" s="1">
        <v>-13.3376</v>
      </c>
      <c r="Y5667" s="1">
        <v>80.025599999999997</v>
      </c>
      <c r="Z5667" t="s">
        <v>99</v>
      </c>
      <c r="AA5667" s="2">
        <v>4.1680000000000001</v>
      </c>
      <c r="AB5667" s="3">
        <v>6.25E-2</v>
      </c>
      <c r="AC5667" s="1">
        <v>-49.182400000000001</v>
      </c>
      <c r="AD5667">
        <v>0</v>
      </c>
      <c r="AE5667">
        <v>0</v>
      </c>
      <c r="AF5667" t="s">
        <v>48</v>
      </c>
      <c r="AG5667">
        <v>2016</v>
      </c>
      <c r="AH5667">
        <f>COUNTBLANK(datos[[#This Row],[Row ID]:[Year sales]])</f>
        <v>0</v>
      </c>
    </row>
    <row r="5668" spans="1:34" x14ac:dyDescent="0.3">
      <c r="A5668">
        <v>5667</v>
      </c>
      <c r="B5668" t="s">
        <v>8437</v>
      </c>
      <c r="C5668" s="4">
        <v>42572</v>
      </c>
      <c r="D5668" s="4">
        <v>42572</v>
      </c>
      <c r="E5668" t="s">
        <v>1312</v>
      </c>
      <c r="F5668" t="s">
        <v>6339</v>
      </c>
      <c r="G5668" t="s">
        <v>6340</v>
      </c>
      <c r="H5668" t="s">
        <v>57</v>
      </c>
      <c r="I5668" t="s">
        <v>38</v>
      </c>
      <c r="J5668" t="s">
        <v>627</v>
      </c>
      <c r="K5668" t="s">
        <v>518</v>
      </c>
      <c r="L5668">
        <v>43055</v>
      </c>
      <c r="M5668" t="s">
        <v>168</v>
      </c>
      <c r="N5668" t="s">
        <v>3246</v>
      </c>
      <c r="O5668" t="s">
        <v>62</v>
      </c>
      <c r="P5668" t="s">
        <v>77</v>
      </c>
      <c r="Q5668" t="s">
        <v>3247</v>
      </c>
      <c r="R5668" s="1">
        <v>99.488</v>
      </c>
      <c r="S5668">
        <v>2</v>
      </c>
      <c r="T5668">
        <f t="shared" si="88"/>
        <v>40</v>
      </c>
      <c r="U5668" t="s">
        <v>46</v>
      </c>
      <c r="V5668">
        <v>0.2</v>
      </c>
      <c r="W5668">
        <v>19.897600000000001</v>
      </c>
      <c r="X5668" s="1">
        <v>-19.897600000000001</v>
      </c>
      <c r="Y5668" s="1">
        <v>119.3856</v>
      </c>
      <c r="Z5668" t="s">
        <v>99</v>
      </c>
      <c r="AA5668" s="2">
        <v>8.7051999999999996</v>
      </c>
      <c r="AB5668" s="3">
        <v>8.7499999999999994E-2</v>
      </c>
      <c r="AC5668" s="1">
        <v>-70.885199999999998</v>
      </c>
      <c r="AD5668">
        <v>0</v>
      </c>
      <c r="AE5668">
        <v>0</v>
      </c>
      <c r="AF5668" t="s">
        <v>48</v>
      </c>
      <c r="AG5668">
        <v>2016</v>
      </c>
      <c r="AH5668">
        <f>COUNTBLANK(datos[[#This Row],[Row ID]:[Year sales]])</f>
        <v>0</v>
      </c>
    </row>
    <row r="5669" spans="1:34" x14ac:dyDescent="0.3">
      <c r="A5669">
        <v>5668</v>
      </c>
      <c r="B5669" t="s">
        <v>8440</v>
      </c>
      <c r="C5669" s="4">
        <v>42532</v>
      </c>
      <c r="D5669" s="4">
        <v>42536</v>
      </c>
      <c r="E5669" t="s">
        <v>67</v>
      </c>
      <c r="F5669" t="s">
        <v>2839</v>
      </c>
      <c r="G5669" t="s">
        <v>2840</v>
      </c>
      <c r="H5669" t="s">
        <v>37</v>
      </c>
      <c r="I5669" t="s">
        <v>38</v>
      </c>
      <c r="J5669" t="s">
        <v>115</v>
      </c>
      <c r="K5669" t="s">
        <v>116</v>
      </c>
      <c r="L5669">
        <v>98103</v>
      </c>
      <c r="M5669" t="s">
        <v>60</v>
      </c>
      <c r="N5669" t="s">
        <v>2645</v>
      </c>
      <c r="O5669" t="s">
        <v>62</v>
      </c>
      <c r="P5669" t="s">
        <v>63</v>
      </c>
      <c r="Q5669" t="s">
        <v>2646</v>
      </c>
      <c r="R5669" s="1">
        <v>14.62</v>
      </c>
      <c r="S5669">
        <v>2</v>
      </c>
      <c r="T5669">
        <f t="shared" si="88"/>
        <v>24</v>
      </c>
      <c r="U5669" t="s">
        <v>46</v>
      </c>
      <c r="V5669">
        <v>0</v>
      </c>
      <c r="W5669">
        <v>0</v>
      </c>
      <c r="X5669" s="1">
        <v>0</v>
      </c>
      <c r="Y5669" s="1">
        <v>14.62</v>
      </c>
      <c r="Z5669" t="s">
        <v>65</v>
      </c>
      <c r="AA5669" s="2">
        <v>6.8714000000000004</v>
      </c>
      <c r="AB5669" s="3">
        <v>0.47000000000000003</v>
      </c>
      <c r="AC5669" s="1">
        <v>-7.7485999999999997</v>
      </c>
      <c r="AD5669">
        <v>4</v>
      </c>
      <c r="AE5669">
        <v>4</v>
      </c>
      <c r="AF5669" t="s">
        <v>48</v>
      </c>
      <c r="AG5669">
        <v>2016</v>
      </c>
      <c r="AH5669">
        <f>COUNTBLANK(datos[[#This Row],[Row ID]:[Year sales]])</f>
        <v>0</v>
      </c>
    </row>
    <row r="5670" spans="1:34" x14ac:dyDescent="0.3">
      <c r="A5670">
        <v>5669</v>
      </c>
      <c r="B5670" t="s">
        <v>8440</v>
      </c>
      <c r="C5670" s="4">
        <v>42532</v>
      </c>
      <c r="D5670" s="4">
        <v>42536</v>
      </c>
      <c r="E5670" t="s">
        <v>67</v>
      </c>
      <c r="F5670" t="s">
        <v>2839</v>
      </c>
      <c r="G5670" t="s">
        <v>2840</v>
      </c>
      <c r="H5670" t="s">
        <v>37</v>
      </c>
      <c r="I5670" t="s">
        <v>38</v>
      </c>
      <c r="J5670" t="s">
        <v>115</v>
      </c>
      <c r="K5670" t="s">
        <v>116</v>
      </c>
      <c r="L5670">
        <v>98103</v>
      </c>
      <c r="M5670" t="s">
        <v>60</v>
      </c>
      <c r="N5670" t="s">
        <v>2130</v>
      </c>
      <c r="O5670" t="s">
        <v>62</v>
      </c>
      <c r="P5670" t="s">
        <v>94</v>
      </c>
      <c r="Q5670" t="s">
        <v>2131</v>
      </c>
      <c r="R5670" s="1">
        <v>53.984000000000002</v>
      </c>
      <c r="S5670">
        <v>14</v>
      </c>
      <c r="T5670">
        <f t="shared" si="88"/>
        <v>59</v>
      </c>
      <c r="U5670" t="s">
        <v>75</v>
      </c>
      <c r="V5670">
        <v>0.2</v>
      </c>
      <c r="W5670">
        <v>10.796800000000001</v>
      </c>
      <c r="X5670" s="1">
        <v>-10.796799999999999</v>
      </c>
      <c r="Y5670" s="1">
        <v>64.780799999999999</v>
      </c>
      <c r="Z5670" t="s">
        <v>99</v>
      </c>
      <c r="AA5670" s="2">
        <v>17.544799999999999</v>
      </c>
      <c r="AB5670" s="3">
        <v>0.32499999999999996</v>
      </c>
      <c r="AC5670" s="1">
        <v>-25.642399999999999</v>
      </c>
      <c r="AD5670">
        <v>4</v>
      </c>
      <c r="AE5670">
        <v>4</v>
      </c>
      <c r="AF5670" t="s">
        <v>48</v>
      </c>
      <c r="AG5670">
        <v>2016</v>
      </c>
      <c r="AH5670">
        <f>COUNTBLANK(datos[[#This Row],[Row ID]:[Year sales]])</f>
        <v>0</v>
      </c>
    </row>
    <row r="5671" spans="1:34" x14ac:dyDescent="0.3">
      <c r="A5671">
        <v>5670</v>
      </c>
      <c r="B5671" t="s">
        <v>8440</v>
      </c>
      <c r="C5671" s="4">
        <v>42532</v>
      </c>
      <c r="D5671" s="4">
        <v>42536</v>
      </c>
      <c r="E5671" t="s">
        <v>67</v>
      </c>
      <c r="F5671" t="s">
        <v>2839</v>
      </c>
      <c r="G5671" t="s">
        <v>2840</v>
      </c>
      <c r="H5671" t="s">
        <v>37</v>
      </c>
      <c r="I5671" t="s">
        <v>38</v>
      </c>
      <c r="J5671" t="s">
        <v>115</v>
      </c>
      <c r="K5671" t="s">
        <v>116</v>
      </c>
      <c r="L5671">
        <v>98103</v>
      </c>
      <c r="M5671" t="s">
        <v>60</v>
      </c>
      <c r="N5671" t="s">
        <v>5354</v>
      </c>
      <c r="O5671" t="s">
        <v>90</v>
      </c>
      <c r="P5671" t="s">
        <v>181</v>
      </c>
      <c r="Q5671" t="s">
        <v>5355</v>
      </c>
      <c r="R5671" s="1">
        <v>389.97</v>
      </c>
      <c r="S5671">
        <v>3</v>
      </c>
      <c r="T5671">
        <f t="shared" si="88"/>
        <v>17</v>
      </c>
      <c r="U5671" t="s">
        <v>52</v>
      </c>
      <c r="V5671">
        <v>0</v>
      </c>
      <c r="W5671">
        <v>0</v>
      </c>
      <c r="X5671" s="1">
        <v>0</v>
      </c>
      <c r="Y5671" s="1">
        <v>389.97</v>
      </c>
      <c r="Z5671" t="s">
        <v>47</v>
      </c>
      <c r="AA5671" s="2">
        <v>132.5898</v>
      </c>
      <c r="AB5671" s="3">
        <v>0.33999999999999997</v>
      </c>
      <c r="AC5671" s="1">
        <v>-257.3802</v>
      </c>
      <c r="AD5671">
        <v>4</v>
      </c>
      <c r="AE5671">
        <v>4</v>
      </c>
      <c r="AF5671" t="s">
        <v>48</v>
      </c>
      <c r="AG5671">
        <v>2016</v>
      </c>
      <c r="AH5671">
        <f>COUNTBLANK(datos[[#This Row],[Row ID]:[Year sales]])</f>
        <v>0</v>
      </c>
    </row>
    <row r="5672" spans="1:34" x14ac:dyDescent="0.3">
      <c r="A5672">
        <v>5671</v>
      </c>
      <c r="B5672" t="s">
        <v>8441</v>
      </c>
      <c r="C5672" s="4">
        <v>42164</v>
      </c>
      <c r="D5672" s="4">
        <v>42166</v>
      </c>
      <c r="E5672" t="s">
        <v>34</v>
      </c>
      <c r="F5672" t="s">
        <v>1969</v>
      </c>
      <c r="G5672" t="s">
        <v>1970</v>
      </c>
      <c r="H5672" t="s">
        <v>37</v>
      </c>
      <c r="I5672" t="s">
        <v>38</v>
      </c>
      <c r="J5672" t="s">
        <v>8442</v>
      </c>
      <c r="K5672" t="s">
        <v>6288</v>
      </c>
      <c r="L5672">
        <v>83201</v>
      </c>
      <c r="M5672" t="s">
        <v>60</v>
      </c>
      <c r="N5672" t="s">
        <v>8268</v>
      </c>
      <c r="O5672" t="s">
        <v>43</v>
      </c>
      <c r="P5672" t="s">
        <v>83</v>
      </c>
      <c r="Q5672" t="s">
        <v>8269</v>
      </c>
      <c r="R5672" s="1">
        <v>355.36</v>
      </c>
      <c r="S5672">
        <v>4</v>
      </c>
      <c r="T5672">
        <f t="shared" si="88"/>
        <v>18</v>
      </c>
      <c r="U5672" t="s">
        <v>52</v>
      </c>
      <c r="V5672">
        <v>0</v>
      </c>
      <c r="W5672">
        <v>0</v>
      </c>
      <c r="X5672" s="1">
        <v>0</v>
      </c>
      <c r="Y5672" s="1">
        <v>355.36</v>
      </c>
      <c r="Z5672" t="s">
        <v>47</v>
      </c>
      <c r="AA5672" s="2">
        <v>92.393600000000006</v>
      </c>
      <c r="AB5672" s="3">
        <v>0.26</v>
      </c>
      <c r="AC5672" s="1">
        <v>-262.96640000000002</v>
      </c>
      <c r="AD5672">
        <v>2</v>
      </c>
      <c r="AE5672">
        <v>2</v>
      </c>
      <c r="AF5672" t="s">
        <v>48</v>
      </c>
      <c r="AG5672">
        <v>2015</v>
      </c>
      <c r="AH5672">
        <f>COUNTBLANK(datos[[#This Row],[Row ID]:[Year sales]])</f>
        <v>0</v>
      </c>
    </row>
    <row r="5673" spans="1:34" x14ac:dyDescent="0.3">
      <c r="A5673">
        <v>5672</v>
      </c>
      <c r="B5673" t="s">
        <v>8441</v>
      </c>
      <c r="C5673" s="4">
        <v>42164</v>
      </c>
      <c r="D5673" s="4">
        <v>42166</v>
      </c>
      <c r="E5673" t="s">
        <v>34</v>
      </c>
      <c r="F5673" t="s">
        <v>1969</v>
      </c>
      <c r="G5673" t="s">
        <v>1970</v>
      </c>
      <c r="H5673" t="s">
        <v>37</v>
      </c>
      <c r="I5673" t="s">
        <v>38</v>
      </c>
      <c r="J5673" t="s">
        <v>8442</v>
      </c>
      <c r="K5673" t="s">
        <v>6288</v>
      </c>
      <c r="L5673">
        <v>83201</v>
      </c>
      <c r="M5673" t="s">
        <v>60</v>
      </c>
      <c r="N5673" t="s">
        <v>7968</v>
      </c>
      <c r="O5673" t="s">
        <v>90</v>
      </c>
      <c r="P5673" t="s">
        <v>91</v>
      </c>
      <c r="Q5673" t="s">
        <v>7969</v>
      </c>
      <c r="R5673" s="1">
        <v>140.376</v>
      </c>
      <c r="S5673">
        <v>3</v>
      </c>
      <c r="T5673">
        <f t="shared" si="88"/>
        <v>11</v>
      </c>
      <c r="U5673" t="s">
        <v>52</v>
      </c>
      <c r="V5673">
        <v>0.2</v>
      </c>
      <c r="W5673">
        <v>28.075200000000002</v>
      </c>
      <c r="X5673" s="1">
        <v>-28.075199999999999</v>
      </c>
      <c r="Y5673" s="1">
        <v>168.4512</v>
      </c>
      <c r="Z5673" t="s">
        <v>99</v>
      </c>
      <c r="AA5673" s="2">
        <v>8.7735000000000003</v>
      </c>
      <c r="AB5673" s="3">
        <v>6.25E-2</v>
      </c>
      <c r="AC5673" s="1">
        <v>-103.5273</v>
      </c>
      <c r="AD5673">
        <v>2</v>
      </c>
      <c r="AE5673">
        <v>2</v>
      </c>
      <c r="AF5673" t="s">
        <v>48</v>
      </c>
      <c r="AG5673">
        <v>2015</v>
      </c>
      <c r="AH5673">
        <f>COUNTBLANK(datos[[#This Row],[Row ID]:[Year sales]])</f>
        <v>0</v>
      </c>
    </row>
    <row r="5674" spans="1:34" x14ac:dyDescent="0.3">
      <c r="A5674">
        <v>5673</v>
      </c>
      <c r="B5674" t="s">
        <v>8443</v>
      </c>
      <c r="C5674" s="4">
        <v>43035</v>
      </c>
      <c r="D5674" s="4">
        <v>43042</v>
      </c>
      <c r="E5674" t="s">
        <v>67</v>
      </c>
      <c r="F5674" t="s">
        <v>605</v>
      </c>
      <c r="G5674" t="s">
        <v>606</v>
      </c>
      <c r="H5674" t="s">
        <v>57</v>
      </c>
      <c r="I5674" t="s">
        <v>38</v>
      </c>
      <c r="J5674" t="s">
        <v>837</v>
      </c>
      <c r="K5674" t="s">
        <v>124</v>
      </c>
      <c r="L5674">
        <v>75081</v>
      </c>
      <c r="M5674" t="s">
        <v>125</v>
      </c>
      <c r="N5674" t="s">
        <v>7453</v>
      </c>
      <c r="O5674" t="s">
        <v>62</v>
      </c>
      <c r="P5674" t="s">
        <v>193</v>
      </c>
      <c r="Q5674" t="s">
        <v>7454</v>
      </c>
      <c r="R5674" s="1">
        <v>15.84</v>
      </c>
      <c r="S5674">
        <v>2</v>
      </c>
      <c r="T5674">
        <f t="shared" si="88"/>
        <v>9</v>
      </c>
      <c r="U5674" t="s">
        <v>46</v>
      </c>
      <c r="V5674">
        <v>0.2</v>
      </c>
      <c r="W5674">
        <v>3.1680000000000001</v>
      </c>
      <c r="X5674" s="1">
        <v>-3.1680000000000001</v>
      </c>
      <c r="Y5674" s="1">
        <v>19.007999999999999</v>
      </c>
      <c r="Z5674" t="s">
        <v>65</v>
      </c>
      <c r="AA5674" s="2">
        <v>5.5439999999999996</v>
      </c>
      <c r="AB5674" s="3">
        <v>0.35</v>
      </c>
      <c r="AC5674" s="1">
        <v>-7.1280000000000001</v>
      </c>
      <c r="AD5674">
        <v>7</v>
      </c>
      <c r="AE5674">
        <v>7</v>
      </c>
      <c r="AF5674" t="s">
        <v>48</v>
      </c>
      <c r="AG5674">
        <v>2017</v>
      </c>
      <c r="AH5674">
        <f>COUNTBLANK(datos[[#This Row],[Row ID]:[Year sales]])</f>
        <v>0</v>
      </c>
    </row>
    <row r="5675" spans="1:34" x14ac:dyDescent="0.3">
      <c r="A5675">
        <v>5674</v>
      </c>
      <c r="B5675" t="s">
        <v>8443</v>
      </c>
      <c r="C5675" s="4">
        <v>43035</v>
      </c>
      <c r="D5675" s="4">
        <v>43042</v>
      </c>
      <c r="E5675" t="s">
        <v>67</v>
      </c>
      <c r="F5675" t="s">
        <v>605</v>
      </c>
      <c r="G5675" t="s">
        <v>606</v>
      </c>
      <c r="H5675" t="s">
        <v>57</v>
      </c>
      <c r="I5675" t="s">
        <v>38</v>
      </c>
      <c r="J5675" t="s">
        <v>837</v>
      </c>
      <c r="K5675" t="s">
        <v>124</v>
      </c>
      <c r="L5675">
        <v>75081</v>
      </c>
      <c r="M5675" t="s">
        <v>125</v>
      </c>
      <c r="N5675" t="s">
        <v>2054</v>
      </c>
      <c r="O5675" t="s">
        <v>62</v>
      </c>
      <c r="P5675" t="s">
        <v>110</v>
      </c>
      <c r="Q5675" t="s">
        <v>2055</v>
      </c>
      <c r="R5675" s="1">
        <v>8.4480000000000004</v>
      </c>
      <c r="S5675">
        <v>2</v>
      </c>
      <c r="T5675">
        <f t="shared" si="88"/>
        <v>10</v>
      </c>
      <c r="U5675" t="s">
        <v>46</v>
      </c>
      <c r="V5675">
        <v>0.2</v>
      </c>
      <c r="W5675">
        <v>1.6896000000000002</v>
      </c>
      <c r="X5675" s="1">
        <v>-1.6896</v>
      </c>
      <c r="Y5675" s="1">
        <v>10.137600000000001</v>
      </c>
      <c r="Z5675" t="s">
        <v>65</v>
      </c>
      <c r="AA5675" s="2">
        <v>2.64</v>
      </c>
      <c r="AB5675" s="3">
        <v>0.3125</v>
      </c>
      <c r="AC5675" s="1">
        <v>-4.1184000000000003</v>
      </c>
      <c r="AD5675">
        <v>7</v>
      </c>
      <c r="AE5675">
        <v>7</v>
      </c>
      <c r="AF5675" t="s">
        <v>48</v>
      </c>
      <c r="AG5675">
        <v>2017</v>
      </c>
      <c r="AH5675">
        <f>COUNTBLANK(datos[[#This Row],[Row ID]:[Year sales]])</f>
        <v>0</v>
      </c>
    </row>
    <row r="5676" spans="1:34" x14ac:dyDescent="0.3">
      <c r="A5676">
        <v>5675</v>
      </c>
      <c r="B5676" t="s">
        <v>8444</v>
      </c>
      <c r="C5676" s="4">
        <v>42391</v>
      </c>
      <c r="D5676" s="4">
        <v>42396</v>
      </c>
      <c r="E5676" t="s">
        <v>67</v>
      </c>
      <c r="F5676" t="s">
        <v>4294</v>
      </c>
      <c r="G5676" t="s">
        <v>4295</v>
      </c>
      <c r="H5676" t="s">
        <v>37</v>
      </c>
      <c r="I5676" t="s">
        <v>38</v>
      </c>
      <c r="J5676" t="s">
        <v>115</v>
      </c>
      <c r="K5676" t="s">
        <v>116</v>
      </c>
      <c r="L5676">
        <v>98105</v>
      </c>
      <c r="M5676" t="s">
        <v>60</v>
      </c>
      <c r="N5676" t="s">
        <v>2542</v>
      </c>
      <c r="O5676" t="s">
        <v>62</v>
      </c>
      <c r="P5676" t="s">
        <v>110</v>
      </c>
      <c r="Q5676" t="s">
        <v>2543</v>
      </c>
      <c r="R5676" s="1">
        <v>12.96</v>
      </c>
      <c r="S5676">
        <v>2</v>
      </c>
      <c r="T5676">
        <f t="shared" si="88"/>
        <v>8</v>
      </c>
      <c r="U5676" t="s">
        <v>46</v>
      </c>
      <c r="V5676">
        <v>0</v>
      </c>
      <c r="W5676">
        <v>0</v>
      </c>
      <c r="X5676" s="1">
        <v>0</v>
      </c>
      <c r="Y5676" s="1">
        <v>12.96</v>
      </c>
      <c r="Z5676" t="s">
        <v>65</v>
      </c>
      <c r="AA5676" s="2">
        <v>6.2207999999999997</v>
      </c>
      <c r="AB5676" s="3">
        <v>0.47999999999999993</v>
      </c>
      <c r="AC5676" s="1">
        <v>-6.7392000000000003</v>
      </c>
      <c r="AD5676">
        <v>5</v>
      </c>
      <c r="AE5676">
        <v>5</v>
      </c>
      <c r="AF5676" t="s">
        <v>48</v>
      </c>
      <c r="AG5676">
        <v>2016</v>
      </c>
      <c r="AH5676">
        <f>COUNTBLANK(datos[[#This Row],[Row ID]:[Year sales]])</f>
        <v>0</v>
      </c>
    </row>
    <row r="5677" spans="1:34" x14ac:dyDescent="0.3">
      <c r="A5677">
        <v>5676</v>
      </c>
      <c r="B5677" t="s">
        <v>8445</v>
      </c>
      <c r="C5677" s="4">
        <v>41787</v>
      </c>
      <c r="D5677" s="4">
        <v>41792</v>
      </c>
      <c r="E5677" t="s">
        <v>67</v>
      </c>
      <c r="F5677" t="s">
        <v>5315</v>
      </c>
      <c r="G5677" t="s">
        <v>5316</v>
      </c>
      <c r="H5677" t="s">
        <v>57</v>
      </c>
      <c r="I5677" t="s">
        <v>38</v>
      </c>
      <c r="J5677" t="s">
        <v>115</v>
      </c>
      <c r="K5677" t="s">
        <v>116</v>
      </c>
      <c r="L5677">
        <v>98115</v>
      </c>
      <c r="M5677" t="s">
        <v>60</v>
      </c>
      <c r="N5677" t="s">
        <v>788</v>
      </c>
      <c r="O5677" t="s">
        <v>90</v>
      </c>
      <c r="P5677" t="s">
        <v>91</v>
      </c>
      <c r="Q5677" t="s">
        <v>789</v>
      </c>
      <c r="R5677" s="1">
        <v>57.408000000000001</v>
      </c>
      <c r="S5677">
        <v>6</v>
      </c>
      <c r="T5677">
        <f t="shared" si="88"/>
        <v>52</v>
      </c>
      <c r="U5677" t="s">
        <v>75</v>
      </c>
      <c r="V5677">
        <v>0.2</v>
      </c>
      <c r="W5677">
        <v>11.4816</v>
      </c>
      <c r="X5677" s="1">
        <v>-11.4816</v>
      </c>
      <c r="Y5677" s="1">
        <v>68.889600000000002</v>
      </c>
      <c r="Z5677" t="s">
        <v>99</v>
      </c>
      <c r="AA5677" s="2">
        <v>5.7408000000000001</v>
      </c>
      <c r="AB5677" s="3">
        <v>0.1</v>
      </c>
      <c r="AC5677" s="1">
        <v>-40.185600000000001</v>
      </c>
      <c r="AD5677">
        <v>5</v>
      </c>
      <c r="AE5677">
        <v>5</v>
      </c>
      <c r="AF5677" t="s">
        <v>48</v>
      </c>
      <c r="AG5677">
        <v>2014</v>
      </c>
      <c r="AH5677">
        <f>COUNTBLANK(datos[[#This Row],[Row ID]:[Year sales]])</f>
        <v>0</v>
      </c>
    </row>
    <row r="5678" spans="1:34" x14ac:dyDescent="0.3">
      <c r="A5678">
        <v>5677</v>
      </c>
      <c r="B5678" t="s">
        <v>8445</v>
      </c>
      <c r="C5678" s="4">
        <v>41787</v>
      </c>
      <c r="D5678" s="4">
        <v>41792</v>
      </c>
      <c r="E5678" t="s">
        <v>67</v>
      </c>
      <c r="F5678" t="s">
        <v>5315</v>
      </c>
      <c r="G5678" t="s">
        <v>5316</v>
      </c>
      <c r="H5678" t="s">
        <v>57</v>
      </c>
      <c r="I5678" t="s">
        <v>38</v>
      </c>
      <c r="J5678" t="s">
        <v>115</v>
      </c>
      <c r="K5678" t="s">
        <v>116</v>
      </c>
      <c r="L5678">
        <v>98115</v>
      </c>
      <c r="M5678" t="s">
        <v>60</v>
      </c>
      <c r="N5678" t="s">
        <v>7720</v>
      </c>
      <c r="O5678" t="s">
        <v>90</v>
      </c>
      <c r="P5678" t="s">
        <v>181</v>
      </c>
      <c r="Q5678" t="s">
        <v>7721</v>
      </c>
      <c r="R5678" s="1">
        <v>27.6</v>
      </c>
      <c r="S5678">
        <v>4</v>
      </c>
      <c r="T5678">
        <f t="shared" si="88"/>
        <v>23</v>
      </c>
      <c r="U5678" t="s">
        <v>52</v>
      </c>
      <c r="V5678">
        <v>0</v>
      </c>
      <c r="W5678">
        <v>0</v>
      </c>
      <c r="X5678" s="1">
        <v>0</v>
      </c>
      <c r="Y5678" s="1">
        <v>27.6</v>
      </c>
      <c r="Z5678" t="s">
        <v>65</v>
      </c>
      <c r="AA5678" s="2">
        <v>2.2080000000000002</v>
      </c>
      <c r="AB5678" s="3">
        <v>0.08</v>
      </c>
      <c r="AC5678" s="1">
        <v>-25.391999999999999</v>
      </c>
      <c r="AD5678">
        <v>5</v>
      </c>
      <c r="AE5678">
        <v>5</v>
      </c>
      <c r="AF5678" t="s">
        <v>48</v>
      </c>
      <c r="AG5678">
        <v>2014</v>
      </c>
      <c r="AH5678">
        <f>COUNTBLANK(datos[[#This Row],[Row ID]:[Year sales]])</f>
        <v>0</v>
      </c>
    </row>
    <row r="5679" spans="1:34" x14ac:dyDescent="0.3">
      <c r="A5679">
        <v>5678</v>
      </c>
      <c r="B5679" t="s">
        <v>8446</v>
      </c>
      <c r="C5679" s="4">
        <v>42002</v>
      </c>
      <c r="D5679" s="4">
        <v>42009</v>
      </c>
      <c r="E5679" t="s">
        <v>67</v>
      </c>
      <c r="F5679" t="s">
        <v>1998</v>
      </c>
      <c r="G5679" t="s">
        <v>1999</v>
      </c>
      <c r="H5679" t="s">
        <v>37</v>
      </c>
      <c r="I5679" t="s">
        <v>38</v>
      </c>
      <c r="J5679" t="s">
        <v>323</v>
      </c>
      <c r="K5679" t="s">
        <v>231</v>
      </c>
      <c r="L5679">
        <v>60610</v>
      </c>
      <c r="M5679" t="s">
        <v>125</v>
      </c>
      <c r="N5679" t="s">
        <v>6574</v>
      </c>
      <c r="O5679" t="s">
        <v>43</v>
      </c>
      <c r="P5679" t="s">
        <v>83</v>
      </c>
      <c r="Q5679" t="s">
        <v>6575</v>
      </c>
      <c r="R5679" s="1">
        <v>38.975999999999999</v>
      </c>
      <c r="S5679">
        <v>3</v>
      </c>
      <c r="T5679">
        <f t="shared" si="88"/>
        <v>20</v>
      </c>
      <c r="U5679" t="s">
        <v>52</v>
      </c>
      <c r="V5679">
        <v>0.6</v>
      </c>
      <c r="W5679">
        <v>23.3856</v>
      </c>
      <c r="X5679" s="1">
        <v>-23.3856</v>
      </c>
      <c r="Y5679" s="1">
        <v>62.361599999999996</v>
      </c>
      <c r="Z5679" t="s">
        <v>99</v>
      </c>
      <c r="AA5679" s="2">
        <v>-50.668799999999997</v>
      </c>
      <c r="AB5679" s="3">
        <v>-1.3</v>
      </c>
      <c r="AC5679" s="1">
        <v>-66.259200000000007</v>
      </c>
      <c r="AD5679">
        <v>7</v>
      </c>
      <c r="AE5679">
        <v>7</v>
      </c>
      <c r="AF5679" t="s">
        <v>48</v>
      </c>
      <c r="AG5679">
        <v>2014</v>
      </c>
      <c r="AH5679">
        <f>COUNTBLANK(datos[[#This Row],[Row ID]:[Year sales]])</f>
        <v>0</v>
      </c>
    </row>
    <row r="5680" spans="1:34" x14ac:dyDescent="0.3">
      <c r="A5680">
        <v>5679</v>
      </c>
      <c r="B5680" t="s">
        <v>8447</v>
      </c>
      <c r="C5680" s="4">
        <v>42579</v>
      </c>
      <c r="D5680" s="4">
        <v>42585</v>
      </c>
      <c r="E5680" t="s">
        <v>67</v>
      </c>
      <c r="F5680" t="s">
        <v>5897</v>
      </c>
      <c r="G5680" t="s">
        <v>5898</v>
      </c>
      <c r="H5680" t="s">
        <v>122</v>
      </c>
      <c r="I5680" t="s">
        <v>38</v>
      </c>
      <c r="J5680" t="s">
        <v>8448</v>
      </c>
      <c r="K5680" t="s">
        <v>258</v>
      </c>
      <c r="L5680">
        <v>49423</v>
      </c>
      <c r="M5680" t="s">
        <v>125</v>
      </c>
      <c r="N5680" t="s">
        <v>3334</v>
      </c>
      <c r="O5680" t="s">
        <v>62</v>
      </c>
      <c r="P5680" t="s">
        <v>289</v>
      </c>
      <c r="Q5680" t="s">
        <v>583</v>
      </c>
      <c r="R5680" s="1">
        <v>20.440000000000001</v>
      </c>
      <c r="S5680">
        <v>7</v>
      </c>
      <c r="T5680">
        <f t="shared" si="88"/>
        <v>215</v>
      </c>
      <c r="U5680" t="s">
        <v>75</v>
      </c>
      <c r="V5680">
        <v>0</v>
      </c>
      <c r="W5680">
        <v>0</v>
      </c>
      <c r="X5680" s="1">
        <v>0</v>
      </c>
      <c r="Y5680" s="1">
        <v>20.440000000000001</v>
      </c>
      <c r="Z5680" t="s">
        <v>65</v>
      </c>
      <c r="AA5680" s="2">
        <v>9.1980000000000004</v>
      </c>
      <c r="AB5680" s="3">
        <v>0.45</v>
      </c>
      <c r="AC5680" s="1">
        <v>-11.242000000000001</v>
      </c>
      <c r="AD5680">
        <v>6</v>
      </c>
      <c r="AE5680">
        <v>6</v>
      </c>
      <c r="AF5680" t="s">
        <v>48</v>
      </c>
      <c r="AG5680">
        <v>2016</v>
      </c>
      <c r="AH5680">
        <f>COUNTBLANK(datos[[#This Row],[Row ID]:[Year sales]])</f>
        <v>0</v>
      </c>
    </row>
    <row r="5681" spans="1:34" x14ac:dyDescent="0.3">
      <c r="A5681">
        <v>5680</v>
      </c>
      <c r="B5681" t="s">
        <v>8447</v>
      </c>
      <c r="C5681" s="4">
        <v>42579</v>
      </c>
      <c r="D5681" s="4">
        <v>42585</v>
      </c>
      <c r="E5681" t="s">
        <v>67</v>
      </c>
      <c r="F5681" t="s">
        <v>5897</v>
      </c>
      <c r="G5681" t="s">
        <v>5898</v>
      </c>
      <c r="H5681" t="s">
        <v>122</v>
      </c>
      <c r="I5681" t="s">
        <v>38</v>
      </c>
      <c r="J5681" t="s">
        <v>8448</v>
      </c>
      <c r="K5681" t="s">
        <v>258</v>
      </c>
      <c r="L5681">
        <v>49423</v>
      </c>
      <c r="M5681" t="s">
        <v>125</v>
      </c>
      <c r="N5681" t="s">
        <v>2037</v>
      </c>
      <c r="O5681" t="s">
        <v>62</v>
      </c>
      <c r="P5681" t="s">
        <v>110</v>
      </c>
      <c r="Q5681" t="s">
        <v>2038</v>
      </c>
      <c r="R5681" s="1">
        <v>109.92</v>
      </c>
      <c r="S5681">
        <v>2</v>
      </c>
      <c r="T5681">
        <f t="shared" si="88"/>
        <v>10</v>
      </c>
      <c r="U5681" t="s">
        <v>46</v>
      </c>
      <c r="V5681">
        <v>0</v>
      </c>
      <c r="W5681">
        <v>0</v>
      </c>
      <c r="X5681" s="1">
        <v>0</v>
      </c>
      <c r="Y5681" s="1">
        <v>109.92</v>
      </c>
      <c r="Z5681" t="s">
        <v>99</v>
      </c>
      <c r="AA5681" s="2">
        <v>53.860799999999998</v>
      </c>
      <c r="AB5681" s="3">
        <v>0.49</v>
      </c>
      <c r="AC5681" s="1">
        <v>-56.059199999999997</v>
      </c>
      <c r="AD5681">
        <v>6</v>
      </c>
      <c r="AE5681">
        <v>6</v>
      </c>
      <c r="AF5681" t="s">
        <v>48</v>
      </c>
      <c r="AG5681">
        <v>2016</v>
      </c>
      <c r="AH5681">
        <f>COUNTBLANK(datos[[#This Row],[Row ID]:[Year sales]])</f>
        <v>0</v>
      </c>
    </row>
    <row r="5682" spans="1:34" x14ac:dyDescent="0.3">
      <c r="A5682">
        <v>5681</v>
      </c>
      <c r="B5682" t="s">
        <v>8449</v>
      </c>
      <c r="C5682" s="4">
        <v>42637</v>
      </c>
      <c r="D5682" s="4">
        <v>42643</v>
      </c>
      <c r="E5682" t="s">
        <v>67</v>
      </c>
      <c r="F5682" t="s">
        <v>4702</v>
      </c>
      <c r="G5682" t="s">
        <v>4703</v>
      </c>
      <c r="H5682" t="s">
        <v>37</v>
      </c>
      <c r="I5682" t="s">
        <v>38</v>
      </c>
      <c r="J5682" t="s">
        <v>7220</v>
      </c>
      <c r="K5682" t="s">
        <v>670</v>
      </c>
      <c r="L5682">
        <v>74012</v>
      </c>
      <c r="M5682" t="s">
        <v>125</v>
      </c>
      <c r="N5682" t="s">
        <v>4860</v>
      </c>
      <c r="O5682" t="s">
        <v>62</v>
      </c>
      <c r="P5682" t="s">
        <v>94</v>
      </c>
      <c r="Q5682" t="s">
        <v>4861</v>
      </c>
      <c r="R5682" s="1">
        <v>6.38</v>
      </c>
      <c r="S5682">
        <v>1</v>
      </c>
      <c r="T5682">
        <f t="shared" si="88"/>
        <v>41</v>
      </c>
      <c r="U5682" t="s">
        <v>46</v>
      </c>
      <c r="V5682">
        <v>0</v>
      </c>
      <c r="W5682">
        <v>0</v>
      </c>
      <c r="X5682" s="1">
        <v>0</v>
      </c>
      <c r="Y5682" s="1">
        <v>6.38</v>
      </c>
      <c r="Z5682" t="s">
        <v>65</v>
      </c>
      <c r="AA5682" s="2">
        <v>2.9348000000000001</v>
      </c>
      <c r="AB5682" s="3">
        <v>0.46</v>
      </c>
      <c r="AC5682" s="1">
        <v>-3.4451999999999998</v>
      </c>
      <c r="AD5682">
        <v>6</v>
      </c>
      <c r="AE5682">
        <v>6</v>
      </c>
      <c r="AF5682" t="s">
        <v>48</v>
      </c>
      <c r="AG5682">
        <v>2016</v>
      </c>
      <c r="AH5682">
        <f>COUNTBLANK(datos[[#This Row],[Row ID]:[Year sales]])</f>
        <v>0</v>
      </c>
    </row>
    <row r="5683" spans="1:34" x14ac:dyDescent="0.3">
      <c r="A5683">
        <v>5682</v>
      </c>
      <c r="B5683" t="s">
        <v>8449</v>
      </c>
      <c r="C5683" s="4">
        <v>42637</v>
      </c>
      <c r="D5683" s="4">
        <v>42643</v>
      </c>
      <c r="E5683" t="s">
        <v>67</v>
      </c>
      <c r="F5683" t="s">
        <v>4702</v>
      </c>
      <c r="G5683" t="s">
        <v>4703</v>
      </c>
      <c r="H5683" t="s">
        <v>37</v>
      </c>
      <c r="I5683" t="s">
        <v>38</v>
      </c>
      <c r="J5683" t="s">
        <v>7220</v>
      </c>
      <c r="K5683" t="s">
        <v>670</v>
      </c>
      <c r="L5683">
        <v>74012</v>
      </c>
      <c r="M5683" t="s">
        <v>125</v>
      </c>
      <c r="N5683" t="s">
        <v>299</v>
      </c>
      <c r="O5683" t="s">
        <v>62</v>
      </c>
      <c r="P5683" t="s">
        <v>110</v>
      </c>
      <c r="Q5683" t="s">
        <v>300</v>
      </c>
      <c r="R5683" s="1">
        <v>6.48</v>
      </c>
      <c r="S5683">
        <v>1</v>
      </c>
      <c r="T5683">
        <f t="shared" si="88"/>
        <v>19</v>
      </c>
      <c r="U5683" t="s">
        <v>46</v>
      </c>
      <c r="V5683">
        <v>0</v>
      </c>
      <c r="W5683">
        <v>0</v>
      </c>
      <c r="X5683" s="1">
        <v>0</v>
      </c>
      <c r="Y5683" s="1">
        <v>6.48</v>
      </c>
      <c r="Z5683" t="s">
        <v>65</v>
      </c>
      <c r="AA5683" s="2">
        <v>3.1103999999999998</v>
      </c>
      <c r="AB5683" s="3">
        <v>0.47999999999999993</v>
      </c>
      <c r="AC5683" s="1">
        <v>-3.3696000000000002</v>
      </c>
      <c r="AD5683">
        <v>6</v>
      </c>
      <c r="AE5683">
        <v>6</v>
      </c>
      <c r="AF5683" t="s">
        <v>48</v>
      </c>
      <c r="AG5683">
        <v>2016</v>
      </c>
      <c r="AH5683">
        <f>COUNTBLANK(datos[[#This Row],[Row ID]:[Year sales]])</f>
        <v>0</v>
      </c>
    </row>
    <row r="5684" spans="1:34" x14ac:dyDescent="0.3">
      <c r="A5684">
        <v>5683</v>
      </c>
      <c r="B5684" t="s">
        <v>8450</v>
      </c>
      <c r="C5684" s="4">
        <v>41731</v>
      </c>
      <c r="D5684" s="4">
        <v>41737</v>
      </c>
      <c r="E5684" t="s">
        <v>67</v>
      </c>
      <c r="F5684" t="s">
        <v>3009</v>
      </c>
      <c r="G5684" t="s">
        <v>3010</v>
      </c>
      <c r="H5684" t="s">
        <v>37</v>
      </c>
      <c r="I5684" t="s">
        <v>38</v>
      </c>
      <c r="J5684" t="s">
        <v>7751</v>
      </c>
      <c r="K5684" t="s">
        <v>1294</v>
      </c>
      <c r="L5684">
        <v>30605</v>
      </c>
      <c r="M5684" t="s">
        <v>41</v>
      </c>
      <c r="N5684" t="s">
        <v>7324</v>
      </c>
      <c r="O5684" t="s">
        <v>62</v>
      </c>
      <c r="P5684" t="s">
        <v>110</v>
      </c>
      <c r="Q5684" t="s">
        <v>7325</v>
      </c>
      <c r="R5684" s="1">
        <v>15.84</v>
      </c>
      <c r="S5684">
        <v>3</v>
      </c>
      <c r="T5684">
        <f t="shared" si="88"/>
        <v>8</v>
      </c>
      <c r="U5684" t="s">
        <v>52</v>
      </c>
      <c r="V5684">
        <v>0</v>
      </c>
      <c r="W5684">
        <v>0</v>
      </c>
      <c r="X5684" s="1">
        <v>0</v>
      </c>
      <c r="Y5684" s="1">
        <v>15.84</v>
      </c>
      <c r="Z5684" t="s">
        <v>65</v>
      </c>
      <c r="AA5684" s="2">
        <v>7.1280000000000001</v>
      </c>
      <c r="AB5684" s="3">
        <v>0.45</v>
      </c>
      <c r="AC5684" s="1">
        <v>-8.7119999999999997</v>
      </c>
      <c r="AD5684">
        <v>6</v>
      </c>
      <c r="AE5684">
        <v>6</v>
      </c>
      <c r="AF5684" t="s">
        <v>48</v>
      </c>
      <c r="AG5684">
        <v>2014</v>
      </c>
      <c r="AH5684">
        <f>COUNTBLANK(datos[[#This Row],[Row ID]:[Year sales]])</f>
        <v>0</v>
      </c>
    </row>
    <row r="5685" spans="1:34" x14ac:dyDescent="0.3">
      <c r="A5685">
        <v>5684</v>
      </c>
      <c r="B5685" t="s">
        <v>8450</v>
      </c>
      <c r="C5685" s="4">
        <v>41731</v>
      </c>
      <c r="D5685" s="4">
        <v>41737</v>
      </c>
      <c r="E5685" t="s">
        <v>67</v>
      </c>
      <c r="F5685" t="s">
        <v>3009</v>
      </c>
      <c r="G5685" t="s">
        <v>3010</v>
      </c>
      <c r="H5685" t="s">
        <v>37</v>
      </c>
      <c r="I5685" t="s">
        <v>38</v>
      </c>
      <c r="J5685" t="s">
        <v>7751</v>
      </c>
      <c r="K5685" t="s">
        <v>1294</v>
      </c>
      <c r="L5685">
        <v>30605</v>
      </c>
      <c r="M5685" t="s">
        <v>41</v>
      </c>
      <c r="N5685" t="s">
        <v>6549</v>
      </c>
      <c r="O5685" t="s">
        <v>90</v>
      </c>
      <c r="P5685" t="s">
        <v>91</v>
      </c>
      <c r="Q5685" t="s">
        <v>6550</v>
      </c>
      <c r="R5685" s="1">
        <v>1049.93</v>
      </c>
      <c r="S5685">
        <v>7</v>
      </c>
      <c r="T5685">
        <f t="shared" si="88"/>
        <v>21</v>
      </c>
      <c r="U5685" t="s">
        <v>75</v>
      </c>
      <c r="V5685">
        <v>0</v>
      </c>
      <c r="W5685">
        <v>0</v>
      </c>
      <c r="X5685" s="1">
        <v>0</v>
      </c>
      <c r="Y5685" s="1">
        <v>1049.93</v>
      </c>
      <c r="Z5685" t="s">
        <v>53</v>
      </c>
      <c r="AA5685" s="2">
        <v>293.98039999999997</v>
      </c>
      <c r="AB5685" s="3">
        <v>0.27999999999999997</v>
      </c>
      <c r="AC5685" s="1">
        <v>-755.94960000000003</v>
      </c>
      <c r="AD5685">
        <v>6</v>
      </c>
      <c r="AE5685">
        <v>6</v>
      </c>
      <c r="AF5685" t="s">
        <v>48</v>
      </c>
      <c r="AG5685">
        <v>2014</v>
      </c>
      <c r="AH5685">
        <f>COUNTBLANK(datos[[#This Row],[Row ID]:[Year sales]])</f>
        <v>0</v>
      </c>
    </row>
    <row r="5686" spans="1:34" x14ac:dyDescent="0.3">
      <c r="A5686">
        <v>5685</v>
      </c>
      <c r="B5686" t="s">
        <v>8450</v>
      </c>
      <c r="C5686" s="4">
        <v>41731</v>
      </c>
      <c r="D5686" s="4">
        <v>41737</v>
      </c>
      <c r="E5686" t="s">
        <v>67</v>
      </c>
      <c r="F5686" t="s">
        <v>3009</v>
      </c>
      <c r="G5686" t="s">
        <v>3010</v>
      </c>
      <c r="H5686" t="s">
        <v>37</v>
      </c>
      <c r="I5686" t="s">
        <v>38</v>
      </c>
      <c r="J5686" t="s">
        <v>7751</v>
      </c>
      <c r="K5686" t="s">
        <v>1294</v>
      </c>
      <c r="L5686">
        <v>30605</v>
      </c>
      <c r="M5686" t="s">
        <v>41</v>
      </c>
      <c r="N5686" t="s">
        <v>5189</v>
      </c>
      <c r="O5686" t="s">
        <v>62</v>
      </c>
      <c r="P5686" t="s">
        <v>97</v>
      </c>
      <c r="Q5686" t="s">
        <v>5190</v>
      </c>
      <c r="R5686" s="1">
        <v>154.9</v>
      </c>
      <c r="S5686">
        <v>5</v>
      </c>
      <c r="T5686">
        <f t="shared" si="88"/>
        <v>24</v>
      </c>
      <c r="U5686" t="s">
        <v>75</v>
      </c>
      <c r="V5686">
        <v>0</v>
      </c>
      <c r="W5686">
        <v>0</v>
      </c>
      <c r="X5686" s="1">
        <v>0</v>
      </c>
      <c r="Y5686" s="1">
        <v>154.9</v>
      </c>
      <c r="Z5686" t="s">
        <v>99</v>
      </c>
      <c r="AA5686" s="2">
        <v>40.274000000000001</v>
      </c>
      <c r="AB5686" s="3">
        <v>0.26</v>
      </c>
      <c r="AC5686" s="1">
        <v>-114.626</v>
      </c>
      <c r="AD5686">
        <v>6</v>
      </c>
      <c r="AE5686">
        <v>6</v>
      </c>
      <c r="AF5686" t="s">
        <v>48</v>
      </c>
      <c r="AG5686">
        <v>2014</v>
      </c>
      <c r="AH5686">
        <f>COUNTBLANK(datos[[#This Row],[Row ID]:[Year sales]])</f>
        <v>0</v>
      </c>
    </row>
    <row r="5687" spans="1:34" x14ac:dyDescent="0.3">
      <c r="A5687">
        <v>5686</v>
      </c>
      <c r="B5687" t="s">
        <v>8451</v>
      </c>
      <c r="C5687" s="4">
        <v>42313</v>
      </c>
      <c r="D5687" s="4">
        <v>42313</v>
      </c>
      <c r="E5687" t="s">
        <v>1312</v>
      </c>
      <c r="F5687" t="s">
        <v>937</v>
      </c>
      <c r="G5687" t="s">
        <v>938</v>
      </c>
      <c r="H5687" t="s">
        <v>37</v>
      </c>
      <c r="I5687" t="s">
        <v>38</v>
      </c>
      <c r="J5687" t="s">
        <v>115</v>
      </c>
      <c r="K5687" t="s">
        <v>116</v>
      </c>
      <c r="L5687">
        <v>98105</v>
      </c>
      <c r="M5687" t="s">
        <v>60</v>
      </c>
      <c r="N5687" t="s">
        <v>482</v>
      </c>
      <c r="O5687" t="s">
        <v>62</v>
      </c>
      <c r="P5687" t="s">
        <v>94</v>
      </c>
      <c r="Q5687" t="s">
        <v>483</v>
      </c>
      <c r="R5687" s="1">
        <v>98.352000000000004</v>
      </c>
      <c r="S5687">
        <v>3</v>
      </c>
      <c r="T5687">
        <f t="shared" si="88"/>
        <v>22</v>
      </c>
      <c r="U5687" t="s">
        <v>52</v>
      </c>
      <c r="V5687">
        <v>0.2</v>
      </c>
      <c r="W5687">
        <v>19.670400000000001</v>
      </c>
      <c r="X5687" s="1">
        <v>-19.670400000000001</v>
      </c>
      <c r="Y5687" s="1">
        <v>118.0224</v>
      </c>
      <c r="Z5687" t="s">
        <v>99</v>
      </c>
      <c r="AA5687" s="2">
        <v>35.6526</v>
      </c>
      <c r="AB5687" s="3">
        <v>0.36249999999999999</v>
      </c>
      <c r="AC5687" s="1">
        <v>-43.029000000000003</v>
      </c>
      <c r="AD5687">
        <v>0</v>
      </c>
      <c r="AE5687">
        <v>0</v>
      </c>
      <c r="AF5687" t="s">
        <v>48</v>
      </c>
      <c r="AG5687">
        <v>2015</v>
      </c>
      <c r="AH5687">
        <f>COUNTBLANK(datos[[#This Row],[Row ID]:[Year sales]])</f>
        <v>0</v>
      </c>
    </row>
    <row r="5688" spans="1:34" x14ac:dyDescent="0.3">
      <c r="A5688">
        <v>5687</v>
      </c>
      <c r="B5688" t="s">
        <v>8452</v>
      </c>
      <c r="C5688" s="4">
        <v>41848</v>
      </c>
      <c r="D5688" s="4">
        <v>41848</v>
      </c>
      <c r="E5688" t="s">
        <v>1312</v>
      </c>
      <c r="F5688" t="s">
        <v>2026</v>
      </c>
      <c r="G5688" t="s">
        <v>2027</v>
      </c>
      <c r="H5688" t="s">
        <v>37</v>
      </c>
      <c r="I5688" t="s">
        <v>38</v>
      </c>
      <c r="J5688" t="s">
        <v>4764</v>
      </c>
      <c r="K5688" t="s">
        <v>71</v>
      </c>
      <c r="L5688">
        <v>32712</v>
      </c>
      <c r="M5688" t="s">
        <v>41</v>
      </c>
      <c r="N5688" t="s">
        <v>519</v>
      </c>
      <c r="O5688" t="s">
        <v>62</v>
      </c>
      <c r="P5688" t="s">
        <v>289</v>
      </c>
      <c r="Q5688" t="s">
        <v>520</v>
      </c>
      <c r="R5688" s="1">
        <v>14.32</v>
      </c>
      <c r="S5688">
        <v>5</v>
      </c>
      <c r="T5688">
        <f t="shared" si="88"/>
        <v>44</v>
      </c>
      <c r="U5688" t="s">
        <v>75</v>
      </c>
      <c r="V5688">
        <v>0.2</v>
      </c>
      <c r="W5688">
        <v>2.8640000000000003</v>
      </c>
      <c r="X5688" s="1">
        <v>-2.8639999999999999</v>
      </c>
      <c r="Y5688" s="1">
        <v>17.184000000000001</v>
      </c>
      <c r="Z5688" t="s">
        <v>65</v>
      </c>
      <c r="AA5688" s="2">
        <v>5.1909999999999998</v>
      </c>
      <c r="AB5688" s="3">
        <v>0.36249999999999999</v>
      </c>
      <c r="AC5688" s="1">
        <v>-6.2649999999999997</v>
      </c>
      <c r="AD5688">
        <v>0</v>
      </c>
      <c r="AE5688">
        <v>0</v>
      </c>
      <c r="AF5688" t="s">
        <v>48</v>
      </c>
      <c r="AG5688">
        <v>2014</v>
      </c>
      <c r="AH5688">
        <f>COUNTBLANK(datos[[#This Row],[Row ID]:[Year sales]])</f>
        <v>0</v>
      </c>
    </row>
    <row r="5689" spans="1:34" x14ac:dyDescent="0.3">
      <c r="A5689">
        <v>5688</v>
      </c>
      <c r="B5689" t="s">
        <v>8452</v>
      </c>
      <c r="C5689" s="4">
        <v>41848</v>
      </c>
      <c r="D5689" s="4">
        <v>41848</v>
      </c>
      <c r="E5689" t="s">
        <v>1312</v>
      </c>
      <c r="F5689" t="s">
        <v>2026</v>
      </c>
      <c r="G5689" t="s">
        <v>2027</v>
      </c>
      <c r="H5689" t="s">
        <v>37</v>
      </c>
      <c r="I5689" t="s">
        <v>38</v>
      </c>
      <c r="J5689" t="s">
        <v>4764</v>
      </c>
      <c r="K5689" t="s">
        <v>71</v>
      </c>
      <c r="L5689">
        <v>32712</v>
      </c>
      <c r="M5689" t="s">
        <v>41</v>
      </c>
      <c r="N5689" t="s">
        <v>5069</v>
      </c>
      <c r="O5689" t="s">
        <v>43</v>
      </c>
      <c r="P5689" t="s">
        <v>83</v>
      </c>
      <c r="Q5689" t="s">
        <v>5070</v>
      </c>
      <c r="R5689" s="1">
        <v>129.88800000000001</v>
      </c>
      <c r="S5689">
        <v>6</v>
      </c>
      <c r="T5689">
        <f t="shared" si="88"/>
        <v>21</v>
      </c>
      <c r="U5689" t="s">
        <v>75</v>
      </c>
      <c r="V5689">
        <v>0.2</v>
      </c>
      <c r="W5689">
        <v>25.977600000000002</v>
      </c>
      <c r="X5689" s="1">
        <v>-25.977599999999999</v>
      </c>
      <c r="Y5689" s="1">
        <v>155.8656</v>
      </c>
      <c r="Z5689" t="s">
        <v>99</v>
      </c>
      <c r="AA5689" s="2">
        <v>12.988799999999999</v>
      </c>
      <c r="AB5689" s="3">
        <v>9.9999999999999992E-2</v>
      </c>
      <c r="AC5689" s="1">
        <v>-90.921599999999998</v>
      </c>
      <c r="AD5689">
        <v>0</v>
      </c>
      <c r="AE5689">
        <v>0</v>
      </c>
      <c r="AF5689" t="s">
        <v>48</v>
      </c>
      <c r="AG5689">
        <v>2014</v>
      </c>
      <c r="AH5689">
        <f>COUNTBLANK(datos[[#This Row],[Row ID]:[Year sales]])</f>
        <v>0</v>
      </c>
    </row>
    <row r="5690" spans="1:34" x14ac:dyDescent="0.3">
      <c r="A5690">
        <v>5689</v>
      </c>
      <c r="B5690" t="s">
        <v>8452</v>
      </c>
      <c r="C5690" s="4">
        <v>41848</v>
      </c>
      <c r="D5690" s="4">
        <v>41848</v>
      </c>
      <c r="E5690" t="s">
        <v>1312</v>
      </c>
      <c r="F5690" t="s">
        <v>2026</v>
      </c>
      <c r="G5690" t="s">
        <v>2027</v>
      </c>
      <c r="H5690" t="s">
        <v>37</v>
      </c>
      <c r="I5690" t="s">
        <v>38</v>
      </c>
      <c r="J5690" t="s">
        <v>4764</v>
      </c>
      <c r="K5690" t="s">
        <v>71</v>
      </c>
      <c r="L5690">
        <v>32712</v>
      </c>
      <c r="M5690" t="s">
        <v>41</v>
      </c>
      <c r="N5690" t="s">
        <v>4887</v>
      </c>
      <c r="O5690" t="s">
        <v>62</v>
      </c>
      <c r="P5690" t="s">
        <v>193</v>
      </c>
      <c r="Q5690" t="s">
        <v>2983</v>
      </c>
      <c r="R5690" s="1">
        <v>48.944000000000003</v>
      </c>
      <c r="S5690">
        <v>7</v>
      </c>
      <c r="T5690">
        <f t="shared" si="88"/>
        <v>37</v>
      </c>
      <c r="U5690" t="s">
        <v>75</v>
      </c>
      <c r="V5690">
        <v>0.2</v>
      </c>
      <c r="W5690">
        <v>9.7888000000000019</v>
      </c>
      <c r="X5690" s="1">
        <v>-9.7888000000000002</v>
      </c>
      <c r="Y5690" s="1">
        <v>58.732800000000005</v>
      </c>
      <c r="Z5690" t="s">
        <v>99</v>
      </c>
      <c r="AA5690" s="2">
        <v>16.518599999999999</v>
      </c>
      <c r="AB5690" s="3">
        <v>0.33749999999999997</v>
      </c>
      <c r="AC5690" s="1">
        <v>-22.636600000000001</v>
      </c>
      <c r="AD5690">
        <v>0</v>
      </c>
      <c r="AE5690">
        <v>0</v>
      </c>
      <c r="AF5690" t="s">
        <v>48</v>
      </c>
      <c r="AG5690">
        <v>2014</v>
      </c>
      <c r="AH5690">
        <f>COUNTBLANK(datos[[#This Row],[Row ID]:[Year sales]])</f>
        <v>0</v>
      </c>
    </row>
    <row r="5691" spans="1:34" x14ac:dyDescent="0.3">
      <c r="A5691">
        <v>5690</v>
      </c>
      <c r="B5691" t="s">
        <v>8453</v>
      </c>
      <c r="C5691" s="4">
        <v>42364</v>
      </c>
      <c r="D5691" s="4">
        <v>42369</v>
      </c>
      <c r="E5691" t="s">
        <v>67</v>
      </c>
      <c r="F5691" t="s">
        <v>437</v>
      </c>
      <c r="G5691" t="s">
        <v>438</v>
      </c>
      <c r="H5691" t="s">
        <v>122</v>
      </c>
      <c r="I5691" t="s">
        <v>38</v>
      </c>
      <c r="J5691" t="s">
        <v>204</v>
      </c>
      <c r="K5691" t="s">
        <v>124</v>
      </c>
      <c r="L5691">
        <v>77070</v>
      </c>
      <c r="M5691" t="s">
        <v>125</v>
      </c>
      <c r="N5691" t="s">
        <v>8305</v>
      </c>
      <c r="O5691" t="s">
        <v>43</v>
      </c>
      <c r="P5691" t="s">
        <v>50</v>
      </c>
      <c r="Q5691" t="s">
        <v>8306</v>
      </c>
      <c r="R5691" s="1">
        <v>275.05799999999999</v>
      </c>
      <c r="S5691">
        <v>3</v>
      </c>
      <c r="T5691">
        <f t="shared" si="88"/>
        <v>7</v>
      </c>
      <c r="U5691" t="s">
        <v>52</v>
      </c>
      <c r="V5691">
        <v>0.3</v>
      </c>
      <c r="W5691">
        <v>82.517399999999995</v>
      </c>
      <c r="X5691" s="1">
        <v>-82.517399999999995</v>
      </c>
      <c r="Y5691" s="1">
        <v>357.5754</v>
      </c>
      <c r="Z5691" t="s">
        <v>47</v>
      </c>
      <c r="AA5691" s="2">
        <v>-90.376199999999997</v>
      </c>
      <c r="AB5691" s="3">
        <v>-0.32857142857142857</v>
      </c>
      <c r="AC5691" s="1">
        <v>-282.91680000000002</v>
      </c>
      <c r="AD5691">
        <v>5</v>
      </c>
      <c r="AE5691">
        <v>5</v>
      </c>
      <c r="AF5691" t="s">
        <v>48</v>
      </c>
      <c r="AG5691">
        <v>2015</v>
      </c>
      <c r="AH5691">
        <f>COUNTBLANK(datos[[#This Row],[Row ID]:[Year sales]])</f>
        <v>0</v>
      </c>
    </row>
    <row r="5692" spans="1:34" x14ac:dyDescent="0.3">
      <c r="A5692">
        <v>5691</v>
      </c>
      <c r="B5692" t="s">
        <v>8454</v>
      </c>
      <c r="C5692" s="4">
        <v>42348</v>
      </c>
      <c r="D5692" s="4">
        <v>42354</v>
      </c>
      <c r="E5692" t="s">
        <v>67</v>
      </c>
      <c r="F5692" t="s">
        <v>3051</v>
      </c>
      <c r="G5692" t="s">
        <v>3052</v>
      </c>
      <c r="H5692" t="s">
        <v>57</v>
      </c>
      <c r="I5692" t="s">
        <v>38</v>
      </c>
      <c r="J5692" t="s">
        <v>4520</v>
      </c>
      <c r="K5692" t="s">
        <v>2761</v>
      </c>
      <c r="L5692">
        <v>21215</v>
      </c>
      <c r="M5692" t="s">
        <v>168</v>
      </c>
      <c r="N5692" t="s">
        <v>5233</v>
      </c>
      <c r="O5692" t="s">
        <v>62</v>
      </c>
      <c r="P5692" t="s">
        <v>86</v>
      </c>
      <c r="Q5692" t="s">
        <v>5234</v>
      </c>
      <c r="R5692" s="1">
        <v>27.36</v>
      </c>
      <c r="S5692">
        <v>9</v>
      </c>
      <c r="T5692">
        <f t="shared" si="88"/>
        <v>30</v>
      </c>
      <c r="U5692" t="s">
        <v>75</v>
      </c>
      <c r="V5692">
        <v>0</v>
      </c>
      <c r="W5692">
        <v>0</v>
      </c>
      <c r="X5692" s="1">
        <v>0</v>
      </c>
      <c r="Y5692" s="1">
        <v>27.36</v>
      </c>
      <c r="Z5692" t="s">
        <v>65</v>
      </c>
      <c r="AA5692" s="2">
        <v>9.3024000000000004</v>
      </c>
      <c r="AB5692" s="3">
        <v>0.34</v>
      </c>
      <c r="AC5692" s="1">
        <v>-18.057600000000001</v>
      </c>
      <c r="AD5692">
        <v>6</v>
      </c>
      <c r="AE5692">
        <v>6</v>
      </c>
      <c r="AF5692" t="s">
        <v>48</v>
      </c>
      <c r="AG5692">
        <v>2015</v>
      </c>
      <c r="AH5692">
        <f>COUNTBLANK(datos[[#This Row],[Row ID]:[Year sales]])</f>
        <v>0</v>
      </c>
    </row>
    <row r="5693" spans="1:34" x14ac:dyDescent="0.3">
      <c r="A5693">
        <v>5692</v>
      </c>
      <c r="B5693" t="s">
        <v>8454</v>
      </c>
      <c r="C5693" s="4">
        <v>42348</v>
      </c>
      <c r="D5693" s="4">
        <v>42354</v>
      </c>
      <c r="E5693" t="s">
        <v>67</v>
      </c>
      <c r="F5693" t="s">
        <v>3051</v>
      </c>
      <c r="G5693" t="s">
        <v>3052</v>
      </c>
      <c r="H5693" t="s">
        <v>57</v>
      </c>
      <c r="I5693" t="s">
        <v>38</v>
      </c>
      <c r="J5693" t="s">
        <v>4520</v>
      </c>
      <c r="K5693" t="s">
        <v>2761</v>
      </c>
      <c r="L5693">
        <v>21215</v>
      </c>
      <c r="M5693" t="s">
        <v>168</v>
      </c>
      <c r="N5693" t="s">
        <v>1661</v>
      </c>
      <c r="O5693" t="s">
        <v>62</v>
      </c>
      <c r="P5693" t="s">
        <v>110</v>
      </c>
      <c r="Q5693" t="s">
        <v>1662</v>
      </c>
      <c r="R5693" s="1">
        <v>44.75</v>
      </c>
      <c r="S5693">
        <v>5</v>
      </c>
      <c r="T5693">
        <f t="shared" si="88"/>
        <v>30</v>
      </c>
      <c r="U5693" t="s">
        <v>75</v>
      </c>
      <c r="V5693">
        <v>0</v>
      </c>
      <c r="W5693">
        <v>0</v>
      </c>
      <c r="X5693" s="1">
        <v>0</v>
      </c>
      <c r="Y5693" s="1">
        <v>44.75</v>
      </c>
      <c r="Z5693" t="s">
        <v>65</v>
      </c>
      <c r="AA5693" s="2">
        <v>20.585000000000001</v>
      </c>
      <c r="AB5693" s="3">
        <v>0.46</v>
      </c>
      <c r="AC5693" s="1">
        <v>-24.164999999999999</v>
      </c>
      <c r="AD5693">
        <v>6</v>
      </c>
      <c r="AE5693">
        <v>6</v>
      </c>
      <c r="AF5693" t="s">
        <v>48</v>
      </c>
      <c r="AG5693">
        <v>2015</v>
      </c>
      <c r="AH5693">
        <f>COUNTBLANK(datos[[#This Row],[Row ID]:[Year sales]])</f>
        <v>0</v>
      </c>
    </row>
    <row r="5694" spans="1:34" x14ac:dyDescent="0.3">
      <c r="A5694">
        <v>5693</v>
      </c>
      <c r="B5694" t="s">
        <v>8454</v>
      </c>
      <c r="C5694" s="4">
        <v>42348</v>
      </c>
      <c r="D5694" s="4">
        <v>42354</v>
      </c>
      <c r="E5694" t="s">
        <v>67</v>
      </c>
      <c r="F5694" t="s">
        <v>3051</v>
      </c>
      <c r="G5694" t="s">
        <v>3052</v>
      </c>
      <c r="H5694" t="s">
        <v>57</v>
      </c>
      <c r="I5694" t="s">
        <v>38</v>
      </c>
      <c r="J5694" t="s">
        <v>4520</v>
      </c>
      <c r="K5694" t="s">
        <v>2761</v>
      </c>
      <c r="L5694">
        <v>21215</v>
      </c>
      <c r="M5694" t="s">
        <v>168</v>
      </c>
      <c r="N5694" t="s">
        <v>2056</v>
      </c>
      <c r="O5694" t="s">
        <v>90</v>
      </c>
      <c r="P5694" t="s">
        <v>91</v>
      </c>
      <c r="Q5694" t="s">
        <v>2057</v>
      </c>
      <c r="R5694" s="1">
        <v>134.99</v>
      </c>
      <c r="S5694">
        <v>1</v>
      </c>
      <c r="T5694">
        <f t="shared" si="88"/>
        <v>26</v>
      </c>
      <c r="U5694" t="s">
        <v>46</v>
      </c>
      <c r="V5694">
        <v>0</v>
      </c>
      <c r="W5694">
        <v>0</v>
      </c>
      <c r="X5694" s="1">
        <v>0</v>
      </c>
      <c r="Y5694" s="1">
        <v>134.99</v>
      </c>
      <c r="Z5694" t="s">
        <v>99</v>
      </c>
      <c r="AA5694" s="2">
        <v>36.447299999999998</v>
      </c>
      <c r="AB5694" s="3">
        <v>0.26999999999999996</v>
      </c>
      <c r="AC5694" s="1">
        <v>-98.542699999999996</v>
      </c>
      <c r="AD5694">
        <v>6</v>
      </c>
      <c r="AE5694">
        <v>6</v>
      </c>
      <c r="AF5694" t="s">
        <v>48</v>
      </c>
      <c r="AG5694">
        <v>2015</v>
      </c>
      <c r="AH5694">
        <f>COUNTBLANK(datos[[#This Row],[Row ID]:[Year sales]])</f>
        <v>0</v>
      </c>
    </row>
    <row r="5695" spans="1:34" x14ac:dyDescent="0.3">
      <c r="A5695">
        <v>5694</v>
      </c>
      <c r="B5695" t="s">
        <v>8454</v>
      </c>
      <c r="C5695" s="4">
        <v>42348</v>
      </c>
      <c r="D5695" s="4">
        <v>42354</v>
      </c>
      <c r="E5695" t="s">
        <v>67</v>
      </c>
      <c r="F5695" t="s">
        <v>3051</v>
      </c>
      <c r="G5695" t="s">
        <v>3052</v>
      </c>
      <c r="H5695" t="s">
        <v>57</v>
      </c>
      <c r="I5695" t="s">
        <v>38</v>
      </c>
      <c r="J5695" t="s">
        <v>4520</v>
      </c>
      <c r="K5695" t="s">
        <v>2761</v>
      </c>
      <c r="L5695">
        <v>21215</v>
      </c>
      <c r="M5695" t="s">
        <v>168</v>
      </c>
      <c r="N5695" t="s">
        <v>7954</v>
      </c>
      <c r="O5695" t="s">
        <v>62</v>
      </c>
      <c r="P5695" t="s">
        <v>110</v>
      </c>
      <c r="Q5695" t="s">
        <v>7955</v>
      </c>
      <c r="R5695" s="1">
        <v>26.4</v>
      </c>
      <c r="S5695">
        <v>5</v>
      </c>
      <c r="T5695">
        <f t="shared" si="88"/>
        <v>29</v>
      </c>
      <c r="U5695" t="s">
        <v>75</v>
      </c>
      <c r="V5695">
        <v>0</v>
      </c>
      <c r="W5695">
        <v>0</v>
      </c>
      <c r="X5695" s="1">
        <v>0</v>
      </c>
      <c r="Y5695" s="1">
        <v>26.4</v>
      </c>
      <c r="Z5695" t="s">
        <v>65</v>
      </c>
      <c r="AA5695" s="2">
        <v>12.672000000000001</v>
      </c>
      <c r="AB5695" s="3">
        <v>0.48000000000000004</v>
      </c>
      <c r="AC5695" s="1">
        <v>-13.728</v>
      </c>
      <c r="AD5695">
        <v>6</v>
      </c>
      <c r="AE5695">
        <v>6</v>
      </c>
      <c r="AF5695" t="s">
        <v>48</v>
      </c>
      <c r="AG5695">
        <v>2015</v>
      </c>
      <c r="AH5695">
        <f>COUNTBLANK(datos[[#This Row],[Row ID]:[Year sales]])</f>
        <v>0</v>
      </c>
    </row>
    <row r="5696" spans="1:34" x14ac:dyDescent="0.3">
      <c r="A5696">
        <v>5695</v>
      </c>
      <c r="B5696" t="s">
        <v>8454</v>
      </c>
      <c r="C5696" s="4">
        <v>42348</v>
      </c>
      <c r="D5696" s="4">
        <v>42354</v>
      </c>
      <c r="E5696" t="s">
        <v>67</v>
      </c>
      <c r="F5696" t="s">
        <v>3051</v>
      </c>
      <c r="G5696" t="s">
        <v>3052</v>
      </c>
      <c r="H5696" t="s">
        <v>57</v>
      </c>
      <c r="I5696" t="s">
        <v>38</v>
      </c>
      <c r="J5696" t="s">
        <v>4520</v>
      </c>
      <c r="K5696" t="s">
        <v>2761</v>
      </c>
      <c r="L5696">
        <v>21215</v>
      </c>
      <c r="M5696" t="s">
        <v>168</v>
      </c>
      <c r="N5696" t="s">
        <v>1302</v>
      </c>
      <c r="O5696" t="s">
        <v>43</v>
      </c>
      <c r="P5696" t="s">
        <v>50</v>
      </c>
      <c r="Q5696" t="s">
        <v>1303</v>
      </c>
      <c r="R5696" s="1">
        <v>542.94000000000005</v>
      </c>
      <c r="S5696">
        <v>3</v>
      </c>
      <c r="T5696">
        <f t="shared" si="88"/>
        <v>39</v>
      </c>
      <c r="U5696" t="s">
        <v>52</v>
      </c>
      <c r="V5696">
        <v>0</v>
      </c>
      <c r="W5696">
        <v>0</v>
      </c>
      <c r="X5696" s="1">
        <v>0</v>
      </c>
      <c r="Y5696" s="1">
        <v>542.94000000000005</v>
      </c>
      <c r="Z5696" t="s">
        <v>53</v>
      </c>
      <c r="AA5696" s="2">
        <v>141.1644</v>
      </c>
      <c r="AB5696" s="3">
        <v>0.25999999999999995</v>
      </c>
      <c r="AC5696" s="1">
        <v>-401.7756</v>
      </c>
      <c r="AD5696">
        <v>6</v>
      </c>
      <c r="AE5696">
        <v>6</v>
      </c>
      <c r="AF5696" t="s">
        <v>48</v>
      </c>
      <c r="AG5696">
        <v>2015</v>
      </c>
      <c r="AH5696">
        <f>COUNTBLANK(datos[[#This Row],[Row ID]:[Year sales]])</f>
        <v>0</v>
      </c>
    </row>
    <row r="5697" spans="1:34" x14ac:dyDescent="0.3">
      <c r="A5697">
        <v>5696</v>
      </c>
      <c r="B5697" t="s">
        <v>8455</v>
      </c>
      <c r="C5697" s="4">
        <v>42495</v>
      </c>
      <c r="D5697" s="4">
        <v>42497</v>
      </c>
      <c r="E5697" t="s">
        <v>34</v>
      </c>
      <c r="F5697" t="s">
        <v>7287</v>
      </c>
      <c r="G5697" t="s">
        <v>7288</v>
      </c>
      <c r="H5697" t="s">
        <v>37</v>
      </c>
      <c r="I5697" t="s">
        <v>38</v>
      </c>
      <c r="J5697" t="s">
        <v>147</v>
      </c>
      <c r="K5697" t="s">
        <v>59</v>
      </c>
      <c r="L5697">
        <v>94109</v>
      </c>
      <c r="M5697" t="s">
        <v>60</v>
      </c>
      <c r="N5697" t="s">
        <v>3834</v>
      </c>
      <c r="O5697" t="s">
        <v>43</v>
      </c>
      <c r="P5697" t="s">
        <v>73</v>
      </c>
      <c r="Q5697" t="s">
        <v>3835</v>
      </c>
      <c r="R5697" s="1">
        <v>71.087999999999994</v>
      </c>
      <c r="S5697">
        <v>2</v>
      </c>
      <c r="T5697">
        <f t="shared" si="88"/>
        <v>22</v>
      </c>
      <c r="U5697" t="s">
        <v>46</v>
      </c>
      <c r="V5697">
        <v>0.2</v>
      </c>
      <c r="W5697">
        <v>14.217599999999999</v>
      </c>
      <c r="X5697" s="1">
        <v>-14.217599999999999</v>
      </c>
      <c r="Y5697" s="1">
        <v>85.305599999999998</v>
      </c>
      <c r="Z5697" t="s">
        <v>99</v>
      </c>
      <c r="AA5697" s="2">
        <v>-1.7771999999999999</v>
      </c>
      <c r="AB5697" s="3">
        <v>-2.5000000000000001E-2</v>
      </c>
      <c r="AC5697" s="1">
        <v>-58.647599999999997</v>
      </c>
      <c r="AD5697">
        <v>2</v>
      </c>
      <c r="AE5697">
        <v>2</v>
      </c>
      <c r="AF5697" t="s">
        <v>48</v>
      </c>
      <c r="AG5697">
        <v>2016</v>
      </c>
      <c r="AH5697">
        <f>COUNTBLANK(datos[[#This Row],[Row ID]:[Year sales]])</f>
        <v>0</v>
      </c>
    </row>
    <row r="5698" spans="1:34" x14ac:dyDescent="0.3">
      <c r="A5698">
        <v>5697</v>
      </c>
      <c r="B5698" t="s">
        <v>8456</v>
      </c>
      <c r="C5698" s="4">
        <v>43022</v>
      </c>
      <c r="D5698" s="4">
        <v>43026</v>
      </c>
      <c r="E5698" t="s">
        <v>67</v>
      </c>
      <c r="F5698" t="s">
        <v>2733</v>
      </c>
      <c r="G5698" t="s">
        <v>2734</v>
      </c>
      <c r="H5698" t="s">
        <v>122</v>
      </c>
      <c r="I5698" t="s">
        <v>38</v>
      </c>
      <c r="J5698" t="s">
        <v>323</v>
      </c>
      <c r="K5698" t="s">
        <v>231</v>
      </c>
      <c r="L5698">
        <v>60623</v>
      </c>
      <c r="M5698" t="s">
        <v>125</v>
      </c>
      <c r="N5698" t="s">
        <v>1358</v>
      </c>
      <c r="O5698" t="s">
        <v>62</v>
      </c>
      <c r="P5698" t="s">
        <v>94</v>
      </c>
      <c r="Q5698" t="s">
        <v>1359</v>
      </c>
      <c r="R5698" s="1">
        <v>27.396000000000001</v>
      </c>
      <c r="S5698">
        <v>9</v>
      </c>
      <c r="T5698">
        <f t="shared" ref="T5698:T5761" si="89">SUMIF(Q:Q, Q5698, S:S)</f>
        <v>35</v>
      </c>
      <c r="U5698" t="s">
        <v>75</v>
      </c>
      <c r="V5698">
        <v>0.8</v>
      </c>
      <c r="W5698">
        <v>21.916800000000002</v>
      </c>
      <c r="X5698" s="1">
        <v>-21.916799999999999</v>
      </c>
      <c r="Y5698" s="1">
        <v>49.312800000000003</v>
      </c>
      <c r="Z5698" t="s">
        <v>65</v>
      </c>
      <c r="AA5698" s="2">
        <v>-42.463799999999999</v>
      </c>
      <c r="AB5698" s="3">
        <v>-1.5499999999999998</v>
      </c>
      <c r="AC5698" s="1">
        <v>-47.942999999999998</v>
      </c>
      <c r="AD5698">
        <v>4</v>
      </c>
      <c r="AE5698">
        <v>4</v>
      </c>
      <c r="AF5698" t="s">
        <v>48</v>
      </c>
      <c r="AG5698">
        <v>2017</v>
      </c>
      <c r="AH5698">
        <f>COUNTBLANK(datos[[#This Row],[Row ID]:[Year sales]])</f>
        <v>0</v>
      </c>
    </row>
    <row r="5699" spans="1:34" x14ac:dyDescent="0.3">
      <c r="A5699">
        <v>5698</v>
      </c>
      <c r="B5699" t="s">
        <v>8456</v>
      </c>
      <c r="C5699" s="4">
        <v>43022</v>
      </c>
      <c r="D5699" s="4">
        <v>43026</v>
      </c>
      <c r="E5699" t="s">
        <v>67</v>
      </c>
      <c r="F5699" t="s">
        <v>2733</v>
      </c>
      <c r="G5699" t="s">
        <v>2734</v>
      </c>
      <c r="H5699" t="s">
        <v>122</v>
      </c>
      <c r="I5699" t="s">
        <v>38</v>
      </c>
      <c r="J5699" t="s">
        <v>323</v>
      </c>
      <c r="K5699" t="s">
        <v>231</v>
      </c>
      <c r="L5699">
        <v>60623</v>
      </c>
      <c r="M5699" t="s">
        <v>125</v>
      </c>
      <c r="N5699" t="s">
        <v>4327</v>
      </c>
      <c r="O5699" t="s">
        <v>62</v>
      </c>
      <c r="P5699" t="s">
        <v>94</v>
      </c>
      <c r="Q5699" t="s">
        <v>4328</v>
      </c>
      <c r="R5699" s="1">
        <v>13.456</v>
      </c>
      <c r="S5699">
        <v>1</v>
      </c>
      <c r="T5699">
        <f t="shared" si="89"/>
        <v>36</v>
      </c>
      <c r="U5699" t="s">
        <v>46</v>
      </c>
      <c r="V5699">
        <v>0.8</v>
      </c>
      <c r="W5699">
        <v>10.764800000000001</v>
      </c>
      <c r="X5699" s="1">
        <v>-10.764799999999999</v>
      </c>
      <c r="Y5699" s="1">
        <v>24.220800000000001</v>
      </c>
      <c r="Z5699" t="s">
        <v>65</v>
      </c>
      <c r="AA5699" s="2">
        <v>-23.547999999999998</v>
      </c>
      <c r="AB5699" s="3">
        <v>-1.75</v>
      </c>
      <c r="AC5699" s="1">
        <v>-26.2392</v>
      </c>
      <c r="AD5699">
        <v>4</v>
      </c>
      <c r="AE5699">
        <v>4</v>
      </c>
      <c r="AF5699" t="s">
        <v>48</v>
      </c>
      <c r="AG5699">
        <v>2017</v>
      </c>
      <c r="AH5699">
        <f>COUNTBLANK(datos[[#This Row],[Row ID]:[Year sales]])</f>
        <v>0</v>
      </c>
    </row>
    <row r="5700" spans="1:34" x14ac:dyDescent="0.3">
      <c r="A5700">
        <v>5699</v>
      </c>
      <c r="B5700" t="s">
        <v>8457</v>
      </c>
      <c r="C5700" s="4">
        <v>42679</v>
      </c>
      <c r="D5700" s="4">
        <v>42679</v>
      </c>
      <c r="E5700" t="s">
        <v>1312</v>
      </c>
      <c r="F5700" t="s">
        <v>3681</v>
      </c>
      <c r="G5700" t="s">
        <v>3682</v>
      </c>
      <c r="H5700" t="s">
        <v>37</v>
      </c>
      <c r="I5700" t="s">
        <v>38</v>
      </c>
      <c r="J5700" t="s">
        <v>2010</v>
      </c>
      <c r="K5700" t="s">
        <v>124</v>
      </c>
      <c r="L5700">
        <v>78041</v>
      </c>
      <c r="M5700" t="s">
        <v>125</v>
      </c>
      <c r="N5700" t="s">
        <v>2277</v>
      </c>
      <c r="O5700" t="s">
        <v>62</v>
      </c>
      <c r="P5700" t="s">
        <v>63</v>
      </c>
      <c r="Q5700" t="s">
        <v>2278</v>
      </c>
      <c r="R5700" s="1">
        <v>11.84</v>
      </c>
      <c r="S5700">
        <v>1</v>
      </c>
      <c r="T5700">
        <f t="shared" si="89"/>
        <v>13</v>
      </c>
      <c r="U5700" t="s">
        <v>46</v>
      </c>
      <c r="V5700">
        <v>0.2</v>
      </c>
      <c r="W5700">
        <v>2.3679999999999999</v>
      </c>
      <c r="X5700" s="1">
        <v>-2.3679999999999999</v>
      </c>
      <c r="Y5700" s="1">
        <v>14.208</v>
      </c>
      <c r="Z5700" t="s">
        <v>65</v>
      </c>
      <c r="AA5700" s="2">
        <v>4.4400000000000004</v>
      </c>
      <c r="AB5700" s="3">
        <v>0.37500000000000006</v>
      </c>
      <c r="AC5700" s="1">
        <v>-5.032</v>
      </c>
      <c r="AD5700">
        <v>0</v>
      </c>
      <c r="AE5700">
        <v>0</v>
      </c>
      <c r="AF5700" t="s">
        <v>48</v>
      </c>
      <c r="AG5700">
        <v>2016</v>
      </c>
      <c r="AH5700">
        <f>COUNTBLANK(datos[[#This Row],[Row ID]:[Year sales]])</f>
        <v>0</v>
      </c>
    </row>
    <row r="5701" spans="1:34" x14ac:dyDescent="0.3">
      <c r="A5701">
        <v>5700</v>
      </c>
      <c r="B5701" t="s">
        <v>8458</v>
      </c>
      <c r="C5701" s="4">
        <v>43042</v>
      </c>
      <c r="D5701" s="4">
        <v>43047</v>
      </c>
      <c r="E5701" t="s">
        <v>67</v>
      </c>
      <c r="F5701" t="s">
        <v>407</v>
      </c>
      <c r="G5701" t="s">
        <v>408</v>
      </c>
      <c r="H5701" t="s">
        <v>37</v>
      </c>
      <c r="I5701" t="s">
        <v>38</v>
      </c>
      <c r="J5701" t="s">
        <v>147</v>
      </c>
      <c r="K5701" t="s">
        <v>59</v>
      </c>
      <c r="L5701">
        <v>94109</v>
      </c>
      <c r="M5701" t="s">
        <v>60</v>
      </c>
      <c r="N5701" t="s">
        <v>7545</v>
      </c>
      <c r="O5701" t="s">
        <v>62</v>
      </c>
      <c r="P5701" t="s">
        <v>110</v>
      </c>
      <c r="Q5701" t="s">
        <v>7546</v>
      </c>
      <c r="R5701" s="1">
        <v>35.880000000000003</v>
      </c>
      <c r="S5701">
        <v>6</v>
      </c>
      <c r="T5701">
        <f t="shared" si="89"/>
        <v>15</v>
      </c>
      <c r="U5701" t="s">
        <v>75</v>
      </c>
      <c r="V5701">
        <v>0</v>
      </c>
      <c r="W5701">
        <v>0</v>
      </c>
      <c r="X5701" s="1">
        <v>0</v>
      </c>
      <c r="Y5701" s="1">
        <v>35.880000000000003</v>
      </c>
      <c r="Z5701" t="s">
        <v>65</v>
      </c>
      <c r="AA5701" s="2">
        <v>17.581199999999999</v>
      </c>
      <c r="AB5701" s="3">
        <v>0.48999999999999994</v>
      </c>
      <c r="AC5701" s="1">
        <v>-18.2988</v>
      </c>
      <c r="AD5701">
        <v>5</v>
      </c>
      <c r="AE5701">
        <v>5</v>
      </c>
      <c r="AF5701" t="s">
        <v>48</v>
      </c>
      <c r="AG5701">
        <v>2017</v>
      </c>
      <c r="AH5701">
        <f>COUNTBLANK(datos[[#This Row],[Row ID]:[Year sales]])</f>
        <v>0</v>
      </c>
    </row>
    <row r="5702" spans="1:34" x14ac:dyDescent="0.3">
      <c r="A5702">
        <v>5701</v>
      </c>
      <c r="B5702" t="s">
        <v>8459</v>
      </c>
      <c r="C5702" s="4">
        <v>42698</v>
      </c>
      <c r="D5702" s="4">
        <v>42700</v>
      </c>
      <c r="E5702" t="s">
        <v>208</v>
      </c>
      <c r="F5702" t="s">
        <v>3406</v>
      </c>
      <c r="G5702" t="s">
        <v>3407</v>
      </c>
      <c r="H5702" t="s">
        <v>122</v>
      </c>
      <c r="I5702" t="s">
        <v>38</v>
      </c>
      <c r="J5702" t="s">
        <v>2204</v>
      </c>
      <c r="K5702" t="s">
        <v>518</v>
      </c>
      <c r="L5702">
        <v>44105</v>
      </c>
      <c r="M5702" t="s">
        <v>168</v>
      </c>
      <c r="N5702" t="s">
        <v>2447</v>
      </c>
      <c r="O5702" t="s">
        <v>62</v>
      </c>
      <c r="P5702" t="s">
        <v>193</v>
      </c>
      <c r="Q5702" t="s">
        <v>2448</v>
      </c>
      <c r="R5702" s="1">
        <v>40.752000000000002</v>
      </c>
      <c r="S5702">
        <v>3</v>
      </c>
      <c r="T5702">
        <f t="shared" si="89"/>
        <v>15</v>
      </c>
      <c r="U5702" t="s">
        <v>52</v>
      </c>
      <c r="V5702">
        <v>0.2</v>
      </c>
      <c r="W5702">
        <v>8.1504000000000012</v>
      </c>
      <c r="X5702" s="1">
        <v>-8.1503999999999994</v>
      </c>
      <c r="Y5702" s="1">
        <v>48.9024</v>
      </c>
      <c r="Z5702" t="s">
        <v>65</v>
      </c>
      <c r="AA5702" s="2">
        <v>15.282</v>
      </c>
      <c r="AB5702" s="3">
        <v>0.375</v>
      </c>
      <c r="AC5702" s="1">
        <v>-17.319600000000001</v>
      </c>
      <c r="AD5702">
        <v>2</v>
      </c>
      <c r="AE5702">
        <v>2</v>
      </c>
      <c r="AF5702" t="s">
        <v>48</v>
      </c>
      <c r="AG5702">
        <v>2016</v>
      </c>
      <c r="AH5702">
        <f>COUNTBLANK(datos[[#This Row],[Row ID]:[Year sales]])</f>
        <v>0</v>
      </c>
    </row>
    <row r="5703" spans="1:34" x14ac:dyDescent="0.3">
      <c r="A5703">
        <v>5702</v>
      </c>
      <c r="B5703" t="s">
        <v>8459</v>
      </c>
      <c r="C5703" s="4">
        <v>42698</v>
      </c>
      <c r="D5703" s="4">
        <v>42700</v>
      </c>
      <c r="E5703" t="s">
        <v>208</v>
      </c>
      <c r="F5703" t="s">
        <v>3406</v>
      </c>
      <c r="G5703" t="s">
        <v>3407</v>
      </c>
      <c r="H5703" t="s">
        <v>122</v>
      </c>
      <c r="I5703" t="s">
        <v>38</v>
      </c>
      <c r="J5703" t="s">
        <v>2204</v>
      </c>
      <c r="K5703" t="s">
        <v>518</v>
      </c>
      <c r="L5703">
        <v>44105</v>
      </c>
      <c r="M5703" t="s">
        <v>168</v>
      </c>
      <c r="N5703" t="s">
        <v>4270</v>
      </c>
      <c r="O5703" t="s">
        <v>90</v>
      </c>
      <c r="P5703" t="s">
        <v>181</v>
      </c>
      <c r="Q5703" t="s">
        <v>4271</v>
      </c>
      <c r="R5703" s="1">
        <v>139.96</v>
      </c>
      <c r="S5703">
        <v>5</v>
      </c>
      <c r="T5703">
        <f t="shared" si="89"/>
        <v>16</v>
      </c>
      <c r="U5703" t="s">
        <v>75</v>
      </c>
      <c r="V5703">
        <v>0.2</v>
      </c>
      <c r="W5703">
        <v>27.992000000000004</v>
      </c>
      <c r="X5703" s="1">
        <v>-27.992000000000001</v>
      </c>
      <c r="Y5703" s="1">
        <v>167.952</v>
      </c>
      <c r="Z5703" t="s">
        <v>99</v>
      </c>
      <c r="AA5703" s="2">
        <v>-22.743500000000001</v>
      </c>
      <c r="AB5703" s="3">
        <v>-0.16250000000000001</v>
      </c>
      <c r="AC5703" s="1">
        <v>-134.7115</v>
      </c>
      <c r="AD5703">
        <v>2</v>
      </c>
      <c r="AE5703">
        <v>2</v>
      </c>
      <c r="AF5703" t="s">
        <v>48</v>
      </c>
      <c r="AG5703">
        <v>2016</v>
      </c>
      <c r="AH5703">
        <f>COUNTBLANK(datos[[#This Row],[Row ID]:[Year sales]])</f>
        <v>0</v>
      </c>
    </row>
    <row r="5704" spans="1:34" x14ac:dyDescent="0.3">
      <c r="A5704">
        <v>5703</v>
      </c>
      <c r="B5704" t="s">
        <v>8460</v>
      </c>
      <c r="C5704" s="4">
        <v>41987</v>
      </c>
      <c r="D5704" s="4">
        <v>41994</v>
      </c>
      <c r="E5704" t="s">
        <v>67</v>
      </c>
      <c r="F5704" t="s">
        <v>2394</v>
      </c>
      <c r="G5704" t="s">
        <v>2395</v>
      </c>
      <c r="H5704" t="s">
        <v>37</v>
      </c>
      <c r="I5704" t="s">
        <v>38</v>
      </c>
      <c r="J5704" t="s">
        <v>5206</v>
      </c>
      <c r="K5704" t="s">
        <v>518</v>
      </c>
      <c r="L5704">
        <v>43302</v>
      </c>
      <c r="M5704" t="s">
        <v>168</v>
      </c>
      <c r="N5704" t="s">
        <v>3744</v>
      </c>
      <c r="O5704" t="s">
        <v>62</v>
      </c>
      <c r="P5704" t="s">
        <v>86</v>
      </c>
      <c r="Q5704" t="s">
        <v>3745</v>
      </c>
      <c r="R5704" s="1">
        <v>2.6240000000000001</v>
      </c>
      <c r="S5704">
        <v>1</v>
      </c>
      <c r="T5704">
        <f t="shared" si="89"/>
        <v>30</v>
      </c>
      <c r="U5704" t="s">
        <v>46</v>
      </c>
      <c r="V5704">
        <v>0.2</v>
      </c>
      <c r="W5704">
        <v>0.52480000000000004</v>
      </c>
      <c r="X5704" s="1">
        <v>-0.52480000000000004</v>
      </c>
      <c r="Y5704" s="1">
        <v>3.1488</v>
      </c>
      <c r="Z5704" t="s">
        <v>65</v>
      </c>
      <c r="AA5704" s="2">
        <v>0.29520000000000002</v>
      </c>
      <c r="AB5704" s="3">
        <v>0.1125</v>
      </c>
      <c r="AC5704" s="1">
        <v>-1.804</v>
      </c>
      <c r="AD5704">
        <v>7</v>
      </c>
      <c r="AE5704">
        <v>7</v>
      </c>
      <c r="AF5704" t="s">
        <v>48</v>
      </c>
      <c r="AG5704">
        <v>2014</v>
      </c>
      <c r="AH5704">
        <f>COUNTBLANK(datos[[#This Row],[Row ID]:[Year sales]])</f>
        <v>0</v>
      </c>
    </row>
    <row r="5705" spans="1:34" x14ac:dyDescent="0.3">
      <c r="A5705">
        <v>5704</v>
      </c>
      <c r="B5705" t="s">
        <v>8460</v>
      </c>
      <c r="C5705" s="4">
        <v>41987</v>
      </c>
      <c r="D5705" s="4">
        <v>41994</v>
      </c>
      <c r="E5705" t="s">
        <v>67</v>
      </c>
      <c r="F5705" t="s">
        <v>2394</v>
      </c>
      <c r="G5705" t="s">
        <v>2395</v>
      </c>
      <c r="H5705" t="s">
        <v>37</v>
      </c>
      <c r="I5705" t="s">
        <v>38</v>
      </c>
      <c r="J5705" t="s">
        <v>5206</v>
      </c>
      <c r="K5705" t="s">
        <v>518</v>
      </c>
      <c r="L5705">
        <v>43302</v>
      </c>
      <c r="M5705" t="s">
        <v>168</v>
      </c>
      <c r="N5705" t="s">
        <v>5509</v>
      </c>
      <c r="O5705" t="s">
        <v>43</v>
      </c>
      <c r="P5705" t="s">
        <v>73</v>
      </c>
      <c r="Q5705" t="s">
        <v>5510</v>
      </c>
      <c r="R5705" s="1">
        <v>136.53</v>
      </c>
      <c r="S5705">
        <v>1</v>
      </c>
      <c r="T5705">
        <f t="shared" si="89"/>
        <v>20</v>
      </c>
      <c r="U5705" t="s">
        <v>46</v>
      </c>
      <c r="V5705">
        <v>0.4</v>
      </c>
      <c r="W5705">
        <v>54.612000000000002</v>
      </c>
      <c r="X5705" s="1">
        <v>-54.612000000000002</v>
      </c>
      <c r="Y5705" s="1">
        <v>191.142</v>
      </c>
      <c r="Z5705" t="s">
        <v>99</v>
      </c>
      <c r="AA5705" s="2">
        <v>-52.336500000000001</v>
      </c>
      <c r="AB5705" s="3">
        <v>-0.38333333333333336</v>
      </c>
      <c r="AC5705" s="1">
        <v>-134.25450000000001</v>
      </c>
      <c r="AD5705">
        <v>7</v>
      </c>
      <c r="AE5705">
        <v>7</v>
      </c>
      <c r="AF5705" t="s">
        <v>48</v>
      </c>
      <c r="AG5705">
        <v>2014</v>
      </c>
      <c r="AH5705">
        <f>COUNTBLANK(datos[[#This Row],[Row ID]:[Year sales]])</f>
        <v>0</v>
      </c>
    </row>
    <row r="5706" spans="1:34" x14ac:dyDescent="0.3">
      <c r="A5706">
        <v>5705</v>
      </c>
      <c r="B5706" t="s">
        <v>8460</v>
      </c>
      <c r="C5706" s="4">
        <v>41987</v>
      </c>
      <c r="D5706" s="4">
        <v>41994</v>
      </c>
      <c r="E5706" t="s">
        <v>67</v>
      </c>
      <c r="F5706" t="s">
        <v>2394</v>
      </c>
      <c r="G5706" t="s">
        <v>2395</v>
      </c>
      <c r="H5706" t="s">
        <v>37</v>
      </c>
      <c r="I5706" t="s">
        <v>38</v>
      </c>
      <c r="J5706" t="s">
        <v>5206</v>
      </c>
      <c r="K5706" t="s">
        <v>518</v>
      </c>
      <c r="L5706">
        <v>43302</v>
      </c>
      <c r="M5706" t="s">
        <v>168</v>
      </c>
      <c r="N5706" t="s">
        <v>3019</v>
      </c>
      <c r="O5706" t="s">
        <v>90</v>
      </c>
      <c r="P5706" t="s">
        <v>181</v>
      </c>
      <c r="Q5706" t="s">
        <v>3020</v>
      </c>
      <c r="R5706" s="1">
        <v>263.95999999999998</v>
      </c>
      <c r="S5706">
        <v>1</v>
      </c>
      <c r="T5706">
        <f t="shared" si="89"/>
        <v>35</v>
      </c>
      <c r="U5706" t="s">
        <v>46</v>
      </c>
      <c r="V5706">
        <v>0.2</v>
      </c>
      <c r="W5706">
        <v>52.792000000000002</v>
      </c>
      <c r="X5706" s="1">
        <v>-52.792000000000002</v>
      </c>
      <c r="Y5706" s="1">
        <v>316.75199999999995</v>
      </c>
      <c r="Z5706" t="s">
        <v>47</v>
      </c>
      <c r="AA5706" s="2">
        <v>42.893500000000003</v>
      </c>
      <c r="AB5706" s="3">
        <v>0.16250000000000003</v>
      </c>
      <c r="AC5706" s="1">
        <v>-168.27449999999999</v>
      </c>
      <c r="AD5706">
        <v>7</v>
      </c>
      <c r="AE5706">
        <v>7</v>
      </c>
      <c r="AF5706" t="s">
        <v>48</v>
      </c>
      <c r="AG5706">
        <v>2014</v>
      </c>
      <c r="AH5706">
        <f>COUNTBLANK(datos[[#This Row],[Row ID]:[Year sales]])</f>
        <v>0</v>
      </c>
    </row>
    <row r="5707" spans="1:34" x14ac:dyDescent="0.3">
      <c r="A5707">
        <v>5706</v>
      </c>
      <c r="B5707" t="s">
        <v>8461</v>
      </c>
      <c r="C5707" s="4">
        <v>41946</v>
      </c>
      <c r="D5707" s="4">
        <v>41951</v>
      </c>
      <c r="E5707" t="s">
        <v>67</v>
      </c>
      <c r="F5707" t="s">
        <v>2202</v>
      </c>
      <c r="G5707" t="s">
        <v>2203</v>
      </c>
      <c r="H5707" t="s">
        <v>37</v>
      </c>
      <c r="I5707" t="s">
        <v>38</v>
      </c>
      <c r="J5707" t="s">
        <v>768</v>
      </c>
      <c r="K5707" t="s">
        <v>769</v>
      </c>
      <c r="L5707">
        <v>6824</v>
      </c>
      <c r="M5707" t="s">
        <v>168</v>
      </c>
      <c r="N5707" t="s">
        <v>6841</v>
      </c>
      <c r="O5707" t="s">
        <v>62</v>
      </c>
      <c r="P5707" t="s">
        <v>599</v>
      </c>
      <c r="Q5707" t="s">
        <v>6842</v>
      </c>
      <c r="R5707" s="1">
        <v>11.64</v>
      </c>
      <c r="S5707">
        <v>3</v>
      </c>
      <c r="T5707">
        <f t="shared" si="89"/>
        <v>12</v>
      </c>
      <c r="U5707" t="s">
        <v>52</v>
      </c>
      <c r="V5707">
        <v>0</v>
      </c>
      <c r="W5707">
        <v>0</v>
      </c>
      <c r="X5707" s="1">
        <v>0</v>
      </c>
      <c r="Y5707" s="1">
        <v>11.64</v>
      </c>
      <c r="Z5707" t="s">
        <v>65</v>
      </c>
      <c r="AA5707" s="2">
        <v>3.3755999999999999</v>
      </c>
      <c r="AB5707" s="3">
        <v>0.28999999999999998</v>
      </c>
      <c r="AC5707" s="1">
        <v>-8.2644000000000002</v>
      </c>
      <c r="AD5707">
        <v>5</v>
      </c>
      <c r="AE5707">
        <v>5</v>
      </c>
      <c r="AF5707" t="s">
        <v>48</v>
      </c>
      <c r="AG5707">
        <v>2014</v>
      </c>
      <c r="AH5707">
        <f>COUNTBLANK(datos[[#This Row],[Row ID]:[Year sales]])</f>
        <v>0</v>
      </c>
    </row>
    <row r="5708" spans="1:34" x14ac:dyDescent="0.3">
      <c r="A5708">
        <v>5707</v>
      </c>
      <c r="B5708" t="s">
        <v>8462</v>
      </c>
      <c r="C5708" s="4">
        <v>43000</v>
      </c>
      <c r="D5708" s="4">
        <v>43003</v>
      </c>
      <c r="E5708" t="s">
        <v>34</v>
      </c>
      <c r="F5708" t="s">
        <v>3915</v>
      </c>
      <c r="G5708" t="s">
        <v>3916</v>
      </c>
      <c r="H5708" t="s">
        <v>57</v>
      </c>
      <c r="I5708" t="s">
        <v>38</v>
      </c>
      <c r="J5708" t="s">
        <v>286</v>
      </c>
      <c r="K5708" t="s">
        <v>287</v>
      </c>
      <c r="L5708">
        <v>10009</v>
      </c>
      <c r="M5708" t="s">
        <v>168</v>
      </c>
      <c r="N5708" t="s">
        <v>7036</v>
      </c>
      <c r="O5708" t="s">
        <v>62</v>
      </c>
      <c r="P5708" t="s">
        <v>94</v>
      </c>
      <c r="Q5708" t="s">
        <v>7037</v>
      </c>
      <c r="R5708" s="1">
        <v>40.176000000000002</v>
      </c>
      <c r="S5708">
        <v>3</v>
      </c>
      <c r="T5708">
        <f t="shared" si="89"/>
        <v>18</v>
      </c>
      <c r="U5708" t="s">
        <v>52</v>
      </c>
      <c r="V5708">
        <v>0.2</v>
      </c>
      <c r="W5708">
        <v>8.0352000000000015</v>
      </c>
      <c r="X5708" s="1">
        <v>-8.0351999999999997</v>
      </c>
      <c r="Y5708" s="1">
        <v>48.211200000000005</v>
      </c>
      <c r="Z5708" t="s">
        <v>65</v>
      </c>
      <c r="AA5708" s="2">
        <v>14.563800000000001</v>
      </c>
      <c r="AB5708" s="3">
        <v>0.36249999999999999</v>
      </c>
      <c r="AC5708" s="1">
        <v>-17.577000000000002</v>
      </c>
      <c r="AD5708">
        <v>3</v>
      </c>
      <c r="AE5708">
        <v>3</v>
      </c>
      <c r="AF5708" t="s">
        <v>48</v>
      </c>
      <c r="AG5708">
        <v>2017</v>
      </c>
      <c r="AH5708">
        <f>COUNTBLANK(datos[[#This Row],[Row ID]:[Year sales]])</f>
        <v>0</v>
      </c>
    </row>
    <row r="5709" spans="1:34" x14ac:dyDescent="0.3">
      <c r="A5709">
        <v>5708</v>
      </c>
      <c r="B5709" t="s">
        <v>8463</v>
      </c>
      <c r="C5709" s="4">
        <v>42132</v>
      </c>
      <c r="D5709" s="4">
        <v>42139</v>
      </c>
      <c r="E5709" t="s">
        <v>67</v>
      </c>
      <c r="F5709" t="s">
        <v>4304</v>
      </c>
      <c r="G5709" t="s">
        <v>4305</v>
      </c>
      <c r="H5709" t="s">
        <v>37</v>
      </c>
      <c r="I5709" t="s">
        <v>38</v>
      </c>
      <c r="J5709" t="s">
        <v>286</v>
      </c>
      <c r="K5709" t="s">
        <v>287</v>
      </c>
      <c r="L5709">
        <v>10024</v>
      </c>
      <c r="M5709" t="s">
        <v>168</v>
      </c>
      <c r="N5709" t="s">
        <v>2958</v>
      </c>
      <c r="O5709" t="s">
        <v>43</v>
      </c>
      <c r="P5709" t="s">
        <v>83</v>
      </c>
      <c r="Q5709" t="s">
        <v>2959</v>
      </c>
      <c r="R5709" s="1">
        <v>79.44</v>
      </c>
      <c r="S5709">
        <v>3</v>
      </c>
      <c r="T5709">
        <f t="shared" si="89"/>
        <v>24</v>
      </c>
      <c r="U5709" t="s">
        <v>52</v>
      </c>
      <c r="V5709">
        <v>0</v>
      </c>
      <c r="W5709">
        <v>0</v>
      </c>
      <c r="X5709" s="1">
        <v>0</v>
      </c>
      <c r="Y5709" s="1">
        <v>79.44</v>
      </c>
      <c r="Z5709" t="s">
        <v>99</v>
      </c>
      <c r="AA5709" s="2">
        <v>30.187200000000001</v>
      </c>
      <c r="AB5709" s="3">
        <v>0.38</v>
      </c>
      <c r="AC5709" s="1">
        <v>-49.252800000000001</v>
      </c>
      <c r="AD5709">
        <v>7</v>
      </c>
      <c r="AE5709">
        <v>7</v>
      </c>
      <c r="AF5709" t="s">
        <v>48</v>
      </c>
      <c r="AG5709">
        <v>2015</v>
      </c>
      <c r="AH5709">
        <f>COUNTBLANK(datos[[#This Row],[Row ID]:[Year sales]])</f>
        <v>0</v>
      </c>
    </row>
    <row r="5710" spans="1:34" x14ac:dyDescent="0.3">
      <c r="A5710">
        <v>5709</v>
      </c>
      <c r="B5710" t="s">
        <v>8463</v>
      </c>
      <c r="C5710" s="4">
        <v>42132</v>
      </c>
      <c r="D5710" s="4">
        <v>42139</v>
      </c>
      <c r="E5710" t="s">
        <v>67</v>
      </c>
      <c r="F5710" t="s">
        <v>4304</v>
      </c>
      <c r="G5710" t="s">
        <v>4305</v>
      </c>
      <c r="H5710" t="s">
        <v>37</v>
      </c>
      <c r="I5710" t="s">
        <v>38</v>
      </c>
      <c r="J5710" t="s">
        <v>286</v>
      </c>
      <c r="K5710" t="s">
        <v>287</v>
      </c>
      <c r="L5710">
        <v>10024</v>
      </c>
      <c r="M5710" t="s">
        <v>168</v>
      </c>
      <c r="N5710" t="s">
        <v>5922</v>
      </c>
      <c r="O5710" t="s">
        <v>62</v>
      </c>
      <c r="P5710" t="s">
        <v>599</v>
      </c>
      <c r="Q5710" t="s">
        <v>5923</v>
      </c>
      <c r="R5710" s="1">
        <v>357.93</v>
      </c>
      <c r="S5710">
        <v>3</v>
      </c>
      <c r="T5710">
        <f t="shared" si="89"/>
        <v>26</v>
      </c>
      <c r="U5710" t="s">
        <v>52</v>
      </c>
      <c r="V5710">
        <v>0</v>
      </c>
      <c r="W5710">
        <v>0</v>
      </c>
      <c r="X5710" s="1">
        <v>0</v>
      </c>
      <c r="Y5710" s="1">
        <v>357.93</v>
      </c>
      <c r="Z5710" t="s">
        <v>47</v>
      </c>
      <c r="AA5710" s="2">
        <v>7.1585999999999999</v>
      </c>
      <c r="AB5710" s="3">
        <v>0.02</v>
      </c>
      <c r="AC5710" s="1">
        <v>-350.77140000000003</v>
      </c>
      <c r="AD5710">
        <v>7</v>
      </c>
      <c r="AE5710">
        <v>7</v>
      </c>
      <c r="AF5710" t="s">
        <v>48</v>
      </c>
      <c r="AG5710">
        <v>2015</v>
      </c>
      <c r="AH5710">
        <f>COUNTBLANK(datos[[#This Row],[Row ID]:[Year sales]])</f>
        <v>0</v>
      </c>
    </row>
    <row r="5711" spans="1:34" x14ac:dyDescent="0.3">
      <c r="A5711">
        <v>5710</v>
      </c>
      <c r="B5711" t="s">
        <v>8463</v>
      </c>
      <c r="C5711" s="4">
        <v>42132</v>
      </c>
      <c r="D5711" s="4">
        <v>42139</v>
      </c>
      <c r="E5711" t="s">
        <v>67</v>
      </c>
      <c r="F5711" t="s">
        <v>4304</v>
      </c>
      <c r="G5711" t="s">
        <v>4305</v>
      </c>
      <c r="H5711" t="s">
        <v>37</v>
      </c>
      <c r="I5711" t="s">
        <v>38</v>
      </c>
      <c r="J5711" t="s">
        <v>286</v>
      </c>
      <c r="K5711" t="s">
        <v>287</v>
      </c>
      <c r="L5711">
        <v>10024</v>
      </c>
      <c r="M5711" t="s">
        <v>168</v>
      </c>
      <c r="N5711" t="s">
        <v>1863</v>
      </c>
      <c r="O5711" t="s">
        <v>43</v>
      </c>
      <c r="P5711" t="s">
        <v>50</v>
      </c>
      <c r="Q5711" t="s">
        <v>1864</v>
      </c>
      <c r="R5711" s="1">
        <v>127.764</v>
      </c>
      <c r="S5711">
        <v>2</v>
      </c>
      <c r="T5711">
        <f t="shared" si="89"/>
        <v>64</v>
      </c>
      <c r="U5711" t="s">
        <v>46</v>
      </c>
      <c r="V5711">
        <v>0.1</v>
      </c>
      <c r="W5711">
        <v>12.776400000000001</v>
      </c>
      <c r="X5711" s="1">
        <v>-12.776400000000001</v>
      </c>
      <c r="Y5711" s="1">
        <v>140.54040000000001</v>
      </c>
      <c r="Z5711" t="s">
        <v>99</v>
      </c>
      <c r="AA5711" s="2">
        <v>21.294</v>
      </c>
      <c r="AB5711" s="3">
        <v>0.16666666666666669</v>
      </c>
      <c r="AC5711" s="1">
        <v>-93.693600000000004</v>
      </c>
      <c r="AD5711">
        <v>7</v>
      </c>
      <c r="AE5711">
        <v>7</v>
      </c>
      <c r="AF5711" t="s">
        <v>48</v>
      </c>
      <c r="AG5711">
        <v>2015</v>
      </c>
      <c r="AH5711">
        <f>COUNTBLANK(datos[[#This Row],[Row ID]:[Year sales]])</f>
        <v>0</v>
      </c>
    </row>
    <row r="5712" spans="1:34" x14ac:dyDescent="0.3">
      <c r="A5712">
        <v>5711</v>
      </c>
      <c r="B5712" t="s">
        <v>8463</v>
      </c>
      <c r="C5712" s="4">
        <v>42132</v>
      </c>
      <c r="D5712" s="4">
        <v>42139</v>
      </c>
      <c r="E5712" t="s">
        <v>67</v>
      </c>
      <c r="F5712" t="s">
        <v>4304</v>
      </c>
      <c r="G5712" t="s">
        <v>4305</v>
      </c>
      <c r="H5712" t="s">
        <v>37</v>
      </c>
      <c r="I5712" t="s">
        <v>38</v>
      </c>
      <c r="J5712" t="s">
        <v>286</v>
      </c>
      <c r="K5712" t="s">
        <v>287</v>
      </c>
      <c r="L5712">
        <v>10024</v>
      </c>
      <c r="M5712" t="s">
        <v>168</v>
      </c>
      <c r="N5712" t="s">
        <v>1456</v>
      </c>
      <c r="O5712" t="s">
        <v>90</v>
      </c>
      <c r="P5712" t="s">
        <v>1238</v>
      </c>
      <c r="Q5712" t="s">
        <v>1457</v>
      </c>
      <c r="R5712" s="1">
        <v>2799.944</v>
      </c>
      <c r="S5712">
        <v>7</v>
      </c>
      <c r="T5712">
        <f t="shared" si="89"/>
        <v>17</v>
      </c>
      <c r="U5712" t="s">
        <v>75</v>
      </c>
      <c r="V5712">
        <v>0.2</v>
      </c>
      <c r="W5712">
        <v>559.98879999999997</v>
      </c>
      <c r="X5712" s="1">
        <v>-559.98879999999997</v>
      </c>
      <c r="Y5712" s="1">
        <v>3359.9328</v>
      </c>
      <c r="Z5712" t="s">
        <v>53</v>
      </c>
      <c r="AA5712" s="2">
        <v>1014.9797</v>
      </c>
      <c r="AB5712" s="3">
        <v>0.36249999999999999</v>
      </c>
      <c r="AC5712" s="1">
        <v>-1224.9755</v>
      </c>
      <c r="AD5712">
        <v>7</v>
      </c>
      <c r="AE5712">
        <v>7</v>
      </c>
      <c r="AF5712" t="s">
        <v>48</v>
      </c>
      <c r="AG5712">
        <v>2015</v>
      </c>
      <c r="AH5712">
        <f>COUNTBLANK(datos[[#This Row],[Row ID]:[Year sales]])</f>
        <v>0</v>
      </c>
    </row>
    <row r="5713" spans="1:34" x14ac:dyDescent="0.3">
      <c r="A5713">
        <v>5712</v>
      </c>
      <c r="B5713" t="s">
        <v>8463</v>
      </c>
      <c r="C5713" s="4">
        <v>42132</v>
      </c>
      <c r="D5713" s="4">
        <v>42139</v>
      </c>
      <c r="E5713" t="s">
        <v>67</v>
      </c>
      <c r="F5713" t="s">
        <v>4304</v>
      </c>
      <c r="G5713" t="s">
        <v>4305</v>
      </c>
      <c r="H5713" t="s">
        <v>37</v>
      </c>
      <c r="I5713" t="s">
        <v>38</v>
      </c>
      <c r="J5713" t="s">
        <v>286</v>
      </c>
      <c r="K5713" t="s">
        <v>287</v>
      </c>
      <c r="L5713">
        <v>10024</v>
      </c>
      <c r="M5713" t="s">
        <v>168</v>
      </c>
      <c r="N5713" t="s">
        <v>6701</v>
      </c>
      <c r="O5713" t="s">
        <v>62</v>
      </c>
      <c r="P5713" t="s">
        <v>110</v>
      </c>
      <c r="Q5713" t="s">
        <v>6702</v>
      </c>
      <c r="R5713" s="1">
        <v>19.440000000000001</v>
      </c>
      <c r="S5713">
        <v>3</v>
      </c>
      <c r="T5713">
        <f t="shared" si="89"/>
        <v>17</v>
      </c>
      <c r="U5713" t="s">
        <v>52</v>
      </c>
      <c r="V5713">
        <v>0</v>
      </c>
      <c r="W5713">
        <v>0</v>
      </c>
      <c r="X5713" s="1">
        <v>0</v>
      </c>
      <c r="Y5713" s="1">
        <v>19.440000000000001</v>
      </c>
      <c r="Z5713" t="s">
        <v>65</v>
      </c>
      <c r="AA5713" s="2">
        <v>9.3312000000000008</v>
      </c>
      <c r="AB5713" s="3">
        <v>0.48000000000000004</v>
      </c>
      <c r="AC5713" s="1">
        <v>-10.1088</v>
      </c>
      <c r="AD5713">
        <v>7</v>
      </c>
      <c r="AE5713">
        <v>7</v>
      </c>
      <c r="AF5713" t="s">
        <v>48</v>
      </c>
      <c r="AG5713">
        <v>2015</v>
      </c>
      <c r="AH5713">
        <f>COUNTBLANK(datos[[#This Row],[Row ID]:[Year sales]])</f>
        <v>0</v>
      </c>
    </row>
    <row r="5714" spans="1:34" x14ac:dyDescent="0.3">
      <c r="A5714">
        <v>5713</v>
      </c>
      <c r="B5714" t="s">
        <v>8464</v>
      </c>
      <c r="C5714" s="4">
        <v>42947</v>
      </c>
      <c r="D5714" s="4">
        <v>42947</v>
      </c>
      <c r="E5714" t="s">
        <v>1312</v>
      </c>
      <c r="F5714" t="s">
        <v>1300</v>
      </c>
      <c r="G5714" t="s">
        <v>1301</v>
      </c>
      <c r="H5714" t="s">
        <v>37</v>
      </c>
      <c r="I5714" t="s">
        <v>38</v>
      </c>
      <c r="J5714" t="s">
        <v>323</v>
      </c>
      <c r="K5714" t="s">
        <v>231</v>
      </c>
      <c r="L5714">
        <v>60653</v>
      </c>
      <c r="M5714" t="s">
        <v>125</v>
      </c>
      <c r="N5714" t="s">
        <v>2044</v>
      </c>
      <c r="O5714" t="s">
        <v>90</v>
      </c>
      <c r="P5714" t="s">
        <v>91</v>
      </c>
      <c r="Q5714" t="s">
        <v>2045</v>
      </c>
      <c r="R5714" s="1">
        <v>36.792000000000002</v>
      </c>
      <c r="S5714">
        <v>1</v>
      </c>
      <c r="T5714">
        <f t="shared" si="89"/>
        <v>19</v>
      </c>
      <c r="U5714" t="s">
        <v>46</v>
      </c>
      <c r="V5714">
        <v>0.2</v>
      </c>
      <c r="W5714">
        <v>7.3584000000000005</v>
      </c>
      <c r="X5714" s="1">
        <v>-7.3583999999999996</v>
      </c>
      <c r="Y5714" s="1">
        <v>44.150400000000005</v>
      </c>
      <c r="Z5714" t="s">
        <v>65</v>
      </c>
      <c r="AA5714" s="2">
        <v>4.1391</v>
      </c>
      <c r="AB5714" s="3">
        <v>0.11249999999999999</v>
      </c>
      <c r="AC5714" s="1">
        <v>-25.294499999999999</v>
      </c>
      <c r="AD5714">
        <v>0</v>
      </c>
      <c r="AE5714">
        <v>0</v>
      </c>
      <c r="AF5714" t="s">
        <v>48</v>
      </c>
      <c r="AG5714">
        <v>2017</v>
      </c>
      <c r="AH5714">
        <f>COUNTBLANK(datos[[#This Row],[Row ID]:[Year sales]])</f>
        <v>0</v>
      </c>
    </row>
    <row r="5715" spans="1:34" x14ac:dyDescent="0.3">
      <c r="A5715">
        <v>5714</v>
      </c>
      <c r="B5715" t="s">
        <v>8465</v>
      </c>
      <c r="C5715" s="4">
        <v>41699</v>
      </c>
      <c r="D5715" s="4">
        <v>41703</v>
      </c>
      <c r="E5715" t="s">
        <v>67</v>
      </c>
      <c r="F5715" t="s">
        <v>3071</v>
      </c>
      <c r="G5715" t="s">
        <v>3072</v>
      </c>
      <c r="H5715" t="s">
        <v>122</v>
      </c>
      <c r="I5715" t="s">
        <v>38</v>
      </c>
      <c r="J5715" t="s">
        <v>286</v>
      </c>
      <c r="K5715" t="s">
        <v>287</v>
      </c>
      <c r="L5715">
        <v>10035</v>
      </c>
      <c r="M5715" t="s">
        <v>168</v>
      </c>
      <c r="N5715" t="s">
        <v>3414</v>
      </c>
      <c r="O5715" t="s">
        <v>90</v>
      </c>
      <c r="P5715" t="s">
        <v>91</v>
      </c>
      <c r="Q5715" t="s">
        <v>3415</v>
      </c>
      <c r="R5715" s="1">
        <v>5.94</v>
      </c>
      <c r="S5715">
        <v>3</v>
      </c>
      <c r="T5715">
        <f t="shared" si="89"/>
        <v>8</v>
      </c>
      <c r="U5715" t="s">
        <v>52</v>
      </c>
      <c r="V5715">
        <v>0</v>
      </c>
      <c r="W5715">
        <v>0</v>
      </c>
      <c r="X5715" s="1">
        <v>0</v>
      </c>
      <c r="Y5715" s="1">
        <v>5.94</v>
      </c>
      <c r="Z5715" t="s">
        <v>65</v>
      </c>
      <c r="AA5715" s="2">
        <v>1.6037999999999999</v>
      </c>
      <c r="AB5715" s="3">
        <v>0.26999999999999996</v>
      </c>
      <c r="AC5715" s="1">
        <v>-4.3361999999999998</v>
      </c>
      <c r="AD5715">
        <v>4</v>
      </c>
      <c r="AE5715">
        <v>4</v>
      </c>
      <c r="AF5715" t="s">
        <v>48</v>
      </c>
      <c r="AG5715">
        <v>2014</v>
      </c>
      <c r="AH5715">
        <f>COUNTBLANK(datos[[#This Row],[Row ID]:[Year sales]])</f>
        <v>0</v>
      </c>
    </row>
    <row r="5716" spans="1:34" x14ac:dyDescent="0.3">
      <c r="A5716">
        <v>5715</v>
      </c>
      <c r="B5716" t="s">
        <v>8466</v>
      </c>
      <c r="C5716" s="4">
        <v>43003</v>
      </c>
      <c r="D5716" s="4">
        <v>43007</v>
      </c>
      <c r="E5716" t="s">
        <v>67</v>
      </c>
      <c r="F5716" t="s">
        <v>1331</v>
      </c>
      <c r="G5716" t="s">
        <v>1332</v>
      </c>
      <c r="H5716" t="s">
        <v>37</v>
      </c>
      <c r="I5716" t="s">
        <v>38</v>
      </c>
      <c r="J5716" t="s">
        <v>1488</v>
      </c>
      <c r="K5716" t="s">
        <v>339</v>
      </c>
      <c r="L5716">
        <v>23223</v>
      </c>
      <c r="M5716" t="s">
        <v>41</v>
      </c>
      <c r="N5716" t="s">
        <v>3311</v>
      </c>
      <c r="O5716" t="s">
        <v>62</v>
      </c>
      <c r="P5716" t="s">
        <v>77</v>
      </c>
      <c r="Q5716" t="s">
        <v>3312</v>
      </c>
      <c r="R5716" s="1">
        <v>177.55</v>
      </c>
      <c r="S5716">
        <v>5</v>
      </c>
      <c r="T5716">
        <f t="shared" si="89"/>
        <v>29</v>
      </c>
      <c r="U5716" t="s">
        <v>75</v>
      </c>
      <c r="V5716">
        <v>0</v>
      </c>
      <c r="W5716">
        <v>0</v>
      </c>
      <c r="X5716" s="1">
        <v>0</v>
      </c>
      <c r="Y5716" s="1">
        <v>177.55</v>
      </c>
      <c r="Z5716" t="s">
        <v>99</v>
      </c>
      <c r="AA5716" s="2">
        <v>47.938499999999998</v>
      </c>
      <c r="AB5716" s="3">
        <v>0.26999999999999996</v>
      </c>
      <c r="AC5716" s="1">
        <v>-129.61150000000001</v>
      </c>
      <c r="AD5716">
        <v>4</v>
      </c>
      <c r="AE5716">
        <v>4</v>
      </c>
      <c r="AF5716" t="s">
        <v>48</v>
      </c>
      <c r="AG5716">
        <v>2017</v>
      </c>
      <c r="AH5716">
        <f>COUNTBLANK(datos[[#This Row],[Row ID]:[Year sales]])</f>
        <v>0</v>
      </c>
    </row>
    <row r="5717" spans="1:34" x14ac:dyDescent="0.3">
      <c r="A5717">
        <v>5716</v>
      </c>
      <c r="B5717" t="s">
        <v>8467</v>
      </c>
      <c r="C5717" s="4">
        <v>42286</v>
      </c>
      <c r="D5717" s="4">
        <v>42289</v>
      </c>
      <c r="E5717" t="s">
        <v>34</v>
      </c>
      <c r="F5717" t="s">
        <v>2630</v>
      </c>
      <c r="G5717" t="s">
        <v>2631</v>
      </c>
      <c r="H5717" t="s">
        <v>57</v>
      </c>
      <c r="I5717" t="s">
        <v>38</v>
      </c>
      <c r="J5717" t="s">
        <v>8416</v>
      </c>
      <c r="K5717" t="s">
        <v>258</v>
      </c>
      <c r="L5717">
        <v>48104</v>
      </c>
      <c r="M5717" t="s">
        <v>125</v>
      </c>
      <c r="N5717" t="s">
        <v>2730</v>
      </c>
      <c r="O5717" t="s">
        <v>90</v>
      </c>
      <c r="P5717" t="s">
        <v>181</v>
      </c>
      <c r="Q5717" t="s">
        <v>2731</v>
      </c>
      <c r="R5717" s="1">
        <v>619.95000000000005</v>
      </c>
      <c r="S5717">
        <v>5</v>
      </c>
      <c r="T5717">
        <f t="shared" si="89"/>
        <v>36</v>
      </c>
      <c r="U5717" t="s">
        <v>75</v>
      </c>
      <c r="V5717">
        <v>0</v>
      </c>
      <c r="W5717">
        <v>0</v>
      </c>
      <c r="X5717" s="1">
        <v>0</v>
      </c>
      <c r="Y5717" s="1">
        <v>619.95000000000005</v>
      </c>
      <c r="Z5717" t="s">
        <v>53</v>
      </c>
      <c r="AA5717" s="2">
        <v>111.59099999999999</v>
      </c>
      <c r="AB5717" s="3">
        <v>0.17999999999999997</v>
      </c>
      <c r="AC5717" s="1">
        <v>-508.35899999999998</v>
      </c>
      <c r="AD5717">
        <v>3</v>
      </c>
      <c r="AE5717">
        <v>3</v>
      </c>
      <c r="AF5717" t="s">
        <v>48</v>
      </c>
      <c r="AG5717">
        <v>2015</v>
      </c>
      <c r="AH5717">
        <f>COUNTBLANK(datos[[#This Row],[Row ID]:[Year sales]])</f>
        <v>0</v>
      </c>
    </row>
    <row r="5718" spans="1:34" x14ac:dyDescent="0.3">
      <c r="A5718">
        <v>5717</v>
      </c>
      <c r="B5718" t="s">
        <v>8467</v>
      </c>
      <c r="C5718" s="4">
        <v>42286</v>
      </c>
      <c r="D5718" s="4">
        <v>42289</v>
      </c>
      <c r="E5718" t="s">
        <v>34</v>
      </c>
      <c r="F5718" t="s">
        <v>2630</v>
      </c>
      <c r="G5718" t="s">
        <v>2631</v>
      </c>
      <c r="H5718" t="s">
        <v>57</v>
      </c>
      <c r="I5718" t="s">
        <v>38</v>
      </c>
      <c r="J5718" t="s">
        <v>8416</v>
      </c>
      <c r="K5718" t="s">
        <v>258</v>
      </c>
      <c r="L5718">
        <v>48104</v>
      </c>
      <c r="M5718" t="s">
        <v>125</v>
      </c>
      <c r="N5718" t="s">
        <v>548</v>
      </c>
      <c r="O5718" t="s">
        <v>90</v>
      </c>
      <c r="P5718" t="s">
        <v>91</v>
      </c>
      <c r="Q5718" t="s">
        <v>549</v>
      </c>
      <c r="R5718" s="1">
        <v>29.16</v>
      </c>
      <c r="S5718">
        <v>3</v>
      </c>
      <c r="T5718">
        <f t="shared" si="89"/>
        <v>13</v>
      </c>
      <c r="U5718" t="s">
        <v>52</v>
      </c>
      <c r="V5718">
        <v>0</v>
      </c>
      <c r="W5718">
        <v>0</v>
      </c>
      <c r="X5718" s="1">
        <v>0</v>
      </c>
      <c r="Y5718" s="1">
        <v>29.16</v>
      </c>
      <c r="Z5718" t="s">
        <v>65</v>
      </c>
      <c r="AA5718" s="2">
        <v>8.4564000000000004</v>
      </c>
      <c r="AB5718" s="3">
        <v>0.29000000000000004</v>
      </c>
      <c r="AC5718" s="1">
        <v>-20.703600000000002</v>
      </c>
      <c r="AD5718">
        <v>3</v>
      </c>
      <c r="AE5718">
        <v>3</v>
      </c>
      <c r="AF5718" t="s">
        <v>48</v>
      </c>
      <c r="AG5718">
        <v>2015</v>
      </c>
      <c r="AH5718">
        <f>COUNTBLANK(datos[[#This Row],[Row ID]:[Year sales]])</f>
        <v>0</v>
      </c>
    </row>
    <row r="5719" spans="1:34" x14ac:dyDescent="0.3">
      <c r="A5719">
        <v>5718</v>
      </c>
      <c r="B5719" t="s">
        <v>8467</v>
      </c>
      <c r="C5719" s="4">
        <v>42286</v>
      </c>
      <c r="D5719" s="4">
        <v>42289</v>
      </c>
      <c r="E5719" t="s">
        <v>34</v>
      </c>
      <c r="F5719" t="s">
        <v>2630</v>
      </c>
      <c r="G5719" t="s">
        <v>2631</v>
      </c>
      <c r="H5719" t="s">
        <v>57</v>
      </c>
      <c r="I5719" t="s">
        <v>38</v>
      </c>
      <c r="J5719" t="s">
        <v>8416</v>
      </c>
      <c r="K5719" t="s">
        <v>258</v>
      </c>
      <c r="L5719">
        <v>48104</v>
      </c>
      <c r="M5719" t="s">
        <v>125</v>
      </c>
      <c r="N5719" t="s">
        <v>6131</v>
      </c>
      <c r="O5719" t="s">
        <v>62</v>
      </c>
      <c r="P5719" t="s">
        <v>193</v>
      </c>
      <c r="Q5719" t="s">
        <v>691</v>
      </c>
      <c r="R5719" s="1">
        <v>57.96</v>
      </c>
      <c r="S5719">
        <v>7</v>
      </c>
      <c r="T5719">
        <f t="shared" si="89"/>
        <v>170</v>
      </c>
      <c r="U5719" t="s">
        <v>75</v>
      </c>
      <c r="V5719">
        <v>0</v>
      </c>
      <c r="W5719">
        <v>0</v>
      </c>
      <c r="X5719" s="1">
        <v>0</v>
      </c>
      <c r="Y5719" s="1">
        <v>57.96</v>
      </c>
      <c r="Z5719" t="s">
        <v>99</v>
      </c>
      <c r="AA5719" s="2">
        <v>27.241199999999999</v>
      </c>
      <c r="AB5719" s="3">
        <v>0.47</v>
      </c>
      <c r="AC5719" s="1">
        <v>-30.718800000000002</v>
      </c>
      <c r="AD5719">
        <v>3</v>
      </c>
      <c r="AE5719">
        <v>3</v>
      </c>
      <c r="AF5719" t="s">
        <v>48</v>
      </c>
      <c r="AG5719">
        <v>2015</v>
      </c>
      <c r="AH5719">
        <f>COUNTBLANK(datos[[#This Row],[Row ID]:[Year sales]])</f>
        <v>0</v>
      </c>
    </row>
    <row r="5720" spans="1:34" x14ac:dyDescent="0.3">
      <c r="A5720">
        <v>5719</v>
      </c>
      <c r="B5720" t="s">
        <v>8467</v>
      </c>
      <c r="C5720" s="4">
        <v>42286</v>
      </c>
      <c r="D5720" s="4">
        <v>42289</v>
      </c>
      <c r="E5720" t="s">
        <v>34</v>
      </c>
      <c r="F5720" t="s">
        <v>2630</v>
      </c>
      <c r="G5720" t="s">
        <v>2631</v>
      </c>
      <c r="H5720" t="s">
        <v>57</v>
      </c>
      <c r="I5720" t="s">
        <v>38</v>
      </c>
      <c r="J5720" t="s">
        <v>8416</v>
      </c>
      <c r="K5720" t="s">
        <v>258</v>
      </c>
      <c r="L5720">
        <v>48104</v>
      </c>
      <c r="M5720" t="s">
        <v>125</v>
      </c>
      <c r="N5720" t="s">
        <v>3647</v>
      </c>
      <c r="O5720" t="s">
        <v>62</v>
      </c>
      <c r="P5720" t="s">
        <v>97</v>
      </c>
      <c r="Q5720" t="s">
        <v>3648</v>
      </c>
      <c r="R5720" s="1">
        <v>29.402999999999999</v>
      </c>
      <c r="S5720">
        <v>3</v>
      </c>
      <c r="T5720">
        <f t="shared" si="89"/>
        <v>29</v>
      </c>
      <c r="U5720" t="s">
        <v>52</v>
      </c>
      <c r="V5720">
        <v>0.1</v>
      </c>
      <c r="W5720">
        <v>2.9403000000000001</v>
      </c>
      <c r="X5720" s="1">
        <v>-2.9403000000000001</v>
      </c>
      <c r="Y5720" s="1">
        <v>32.343299999999999</v>
      </c>
      <c r="Z5720" t="s">
        <v>65</v>
      </c>
      <c r="AA5720" s="2">
        <v>5.2271999999999998</v>
      </c>
      <c r="AB5720" s="3">
        <v>0.17777777777777778</v>
      </c>
      <c r="AC5720" s="1">
        <v>-21.235499999999998</v>
      </c>
      <c r="AD5720">
        <v>3</v>
      </c>
      <c r="AE5720">
        <v>3</v>
      </c>
      <c r="AF5720" t="s">
        <v>48</v>
      </c>
      <c r="AG5720">
        <v>2015</v>
      </c>
      <c r="AH5720">
        <f>COUNTBLANK(datos[[#This Row],[Row ID]:[Year sales]])</f>
        <v>0</v>
      </c>
    </row>
    <row r="5721" spans="1:34" x14ac:dyDescent="0.3">
      <c r="A5721">
        <v>5720</v>
      </c>
      <c r="B5721" t="s">
        <v>8468</v>
      </c>
      <c r="C5721" s="4">
        <v>42823</v>
      </c>
      <c r="D5721" s="4">
        <v>42827</v>
      </c>
      <c r="E5721" t="s">
        <v>34</v>
      </c>
      <c r="F5721" t="s">
        <v>7446</v>
      </c>
      <c r="G5721" t="s">
        <v>7447</v>
      </c>
      <c r="H5721" t="s">
        <v>37</v>
      </c>
      <c r="I5721" t="s">
        <v>38</v>
      </c>
      <c r="J5721" t="s">
        <v>4296</v>
      </c>
      <c r="K5721" t="s">
        <v>274</v>
      </c>
      <c r="L5721">
        <v>47905</v>
      </c>
      <c r="M5721" t="s">
        <v>125</v>
      </c>
      <c r="N5721" t="s">
        <v>6866</v>
      </c>
      <c r="O5721" t="s">
        <v>62</v>
      </c>
      <c r="P5721" t="s">
        <v>77</v>
      </c>
      <c r="Q5721" t="s">
        <v>6867</v>
      </c>
      <c r="R5721" s="1">
        <v>81.400000000000006</v>
      </c>
      <c r="S5721">
        <v>5</v>
      </c>
      <c r="T5721">
        <f t="shared" si="89"/>
        <v>18</v>
      </c>
      <c r="U5721" t="s">
        <v>75</v>
      </c>
      <c r="V5721">
        <v>0</v>
      </c>
      <c r="W5721">
        <v>0</v>
      </c>
      <c r="X5721" s="1">
        <v>0</v>
      </c>
      <c r="Y5721" s="1">
        <v>81.400000000000006</v>
      </c>
      <c r="Z5721" t="s">
        <v>99</v>
      </c>
      <c r="AA5721" s="2">
        <v>21.164000000000001</v>
      </c>
      <c r="AB5721" s="3">
        <v>0.26</v>
      </c>
      <c r="AC5721" s="1">
        <v>-60.235999999999997</v>
      </c>
      <c r="AD5721">
        <v>4</v>
      </c>
      <c r="AE5721">
        <v>4</v>
      </c>
      <c r="AF5721" t="s">
        <v>48</v>
      </c>
      <c r="AG5721">
        <v>2017</v>
      </c>
      <c r="AH5721">
        <f>COUNTBLANK(datos[[#This Row],[Row ID]:[Year sales]])</f>
        <v>0</v>
      </c>
    </row>
    <row r="5722" spans="1:34" x14ac:dyDescent="0.3">
      <c r="A5722">
        <v>5721</v>
      </c>
      <c r="B5722" t="s">
        <v>8469</v>
      </c>
      <c r="C5722" s="4">
        <v>42322</v>
      </c>
      <c r="D5722" s="4">
        <v>42325</v>
      </c>
      <c r="E5722" t="s">
        <v>208</v>
      </c>
      <c r="F5722" t="s">
        <v>155</v>
      </c>
      <c r="G5722" t="s">
        <v>156</v>
      </c>
      <c r="H5722" t="s">
        <v>57</v>
      </c>
      <c r="I5722" t="s">
        <v>38</v>
      </c>
      <c r="J5722" t="s">
        <v>338</v>
      </c>
      <c r="K5722" t="s">
        <v>440</v>
      </c>
      <c r="L5722">
        <v>97477</v>
      </c>
      <c r="M5722" t="s">
        <v>60</v>
      </c>
      <c r="N5722" t="s">
        <v>288</v>
      </c>
      <c r="O5722" t="s">
        <v>62</v>
      </c>
      <c r="P5722" t="s">
        <v>289</v>
      </c>
      <c r="Q5722" t="s">
        <v>290</v>
      </c>
      <c r="R5722" s="1">
        <v>8.7200000000000006</v>
      </c>
      <c r="S5722">
        <v>5</v>
      </c>
      <c r="T5722">
        <f t="shared" si="89"/>
        <v>27</v>
      </c>
      <c r="U5722" t="s">
        <v>75</v>
      </c>
      <c r="V5722">
        <v>0.2</v>
      </c>
      <c r="W5722">
        <v>1.7440000000000002</v>
      </c>
      <c r="X5722" s="1">
        <v>-1.744</v>
      </c>
      <c r="Y5722" s="1">
        <v>10.464</v>
      </c>
      <c r="Z5722" t="s">
        <v>65</v>
      </c>
      <c r="AA5722" s="2">
        <v>2.2890000000000001</v>
      </c>
      <c r="AB5722" s="3">
        <v>0.26250000000000001</v>
      </c>
      <c r="AC5722" s="1">
        <v>-4.6870000000000003</v>
      </c>
      <c r="AD5722">
        <v>3</v>
      </c>
      <c r="AE5722">
        <v>3</v>
      </c>
      <c r="AF5722" t="s">
        <v>48</v>
      </c>
      <c r="AG5722">
        <v>2015</v>
      </c>
      <c r="AH5722">
        <f>COUNTBLANK(datos[[#This Row],[Row ID]:[Year sales]])</f>
        <v>0</v>
      </c>
    </row>
    <row r="5723" spans="1:34" x14ac:dyDescent="0.3">
      <c r="A5723">
        <v>5722</v>
      </c>
      <c r="B5723" t="s">
        <v>8469</v>
      </c>
      <c r="C5723" s="4">
        <v>42322</v>
      </c>
      <c r="D5723" s="4">
        <v>42325</v>
      </c>
      <c r="E5723" t="s">
        <v>208</v>
      </c>
      <c r="F5723" t="s">
        <v>155</v>
      </c>
      <c r="G5723" t="s">
        <v>156</v>
      </c>
      <c r="H5723" t="s">
        <v>57</v>
      </c>
      <c r="I5723" t="s">
        <v>38</v>
      </c>
      <c r="J5723" t="s">
        <v>338</v>
      </c>
      <c r="K5723" t="s">
        <v>440</v>
      </c>
      <c r="L5723">
        <v>97477</v>
      </c>
      <c r="M5723" t="s">
        <v>60</v>
      </c>
      <c r="N5723" t="s">
        <v>5358</v>
      </c>
      <c r="O5723" t="s">
        <v>90</v>
      </c>
      <c r="P5723" t="s">
        <v>181</v>
      </c>
      <c r="Q5723" t="s">
        <v>5359</v>
      </c>
      <c r="R5723" s="1">
        <v>91.176000000000002</v>
      </c>
      <c r="S5723">
        <v>3</v>
      </c>
      <c r="T5723">
        <f t="shared" si="89"/>
        <v>24</v>
      </c>
      <c r="U5723" t="s">
        <v>52</v>
      </c>
      <c r="V5723">
        <v>0.2</v>
      </c>
      <c r="W5723">
        <v>18.235200000000003</v>
      </c>
      <c r="X5723" s="1">
        <v>-18.235199999999999</v>
      </c>
      <c r="Y5723" s="1">
        <v>109.41120000000001</v>
      </c>
      <c r="Z5723" t="s">
        <v>99</v>
      </c>
      <c r="AA5723" s="2">
        <v>4.5587999999999997</v>
      </c>
      <c r="AB5723" s="3">
        <v>4.9999999999999996E-2</v>
      </c>
      <c r="AC5723" s="1">
        <v>-68.382000000000005</v>
      </c>
      <c r="AD5723">
        <v>3</v>
      </c>
      <c r="AE5723">
        <v>3</v>
      </c>
      <c r="AF5723" t="s">
        <v>48</v>
      </c>
      <c r="AG5723">
        <v>2015</v>
      </c>
      <c r="AH5723">
        <f>COUNTBLANK(datos[[#This Row],[Row ID]:[Year sales]])</f>
        <v>0</v>
      </c>
    </row>
    <row r="5724" spans="1:34" x14ac:dyDescent="0.3">
      <c r="A5724">
        <v>5723</v>
      </c>
      <c r="B5724" t="s">
        <v>8469</v>
      </c>
      <c r="C5724" s="4">
        <v>42322</v>
      </c>
      <c r="D5724" s="4">
        <v>42325</v>
      </c>
      <c r="E5724" t="s">
        <v>208</v>
      </c>
      <c r="F5724" t="s">
        <v>155</v>
      </c>
      <c r="G5724" t="s">
        <v>156</v>
      </c>
      <c r="H5724" t="s">
        <v>57</v>
      </c>
      <c r="I5724" t="s">
        <v>38</v>
      </c>
      <c r="J5724" t="s">
        <v>338</v>
      </c>
      <c r="K5724" t="s">
        <v>440</v>
      </c>
      <c r="L5724">
        <v>97477</v>
      </c>
      <c r="M5724" t="s">
        <v>60</v>
      </c>
      <c r="N5724" t="s">
        <v>4975</v>
      </c>
      <c r="O5724" t="s">
        <v>90</v>
      </c>
      <c r="P5724" t="s">
        <v>181</v>
      </c>
      <c r="Q5724" t="s">
        <v>4976</v>
      </c>
      <c r="R5724" s="1">
        <v>159.96799999999999</v>
      </c>
      <c r="S5724">
        <v>4</v>
      </c>
      <c r="T5724">
        <f t="shared" si="89"/>
        <v>34</v>
      </c>
      <c r="U5724" t="s">
        <v>52</v>
      </c>
      <c r="V5724">
        <v>0.2</v>
      </c>
      <c r="W5724">
        <v>31.993600000000001</v>
      </c>
      <c r="X5724" s="1">
        <v>-31.993600000000001</v>
      </c>
      <c r="Y5724" s="1">
        <v>191.96159999999998</v>
      </c>
      <c r="Z5724" t="s">
        <v>99</v>
      </c>
      <c r="AA5724" s="2">
        <v>29.994</v>
      </c>
      <c r="AB5724" s="3">
        <v>0.1875</v>
      </c>
      <c r="AC5724" s="1">
        <v>-97.980400000000003</v>
      </c>
      <c r="AD5724">
        <v>3</v>
      </c>
      <c r="AE5724">
        <v>3</v>
      </c>
      <c r="AF5724" t="s">
        <v>48</v>
      </c>
      <c r="AG5724">
        <v>2015</v>
      </c>
      <c r="AH5724">
        <f>COUNTBLANK(datos[[#This Row],[Row ID]:[Year sales]])</f>
        <v>0</v>
      </c>
    </row>
    <row r="5725" spans="1:34" x14ac:dyDescent="0.3">
      <c r="A5725">
        <v>5724</v>
      </c>
      <c r="B5725" t="s">
        <v>8470</v>
      </c>
      <c r="C5725" s="4">
        <v>42639</v>
      </c>
      <c r="D5725" s="4">
        <v>42643</v>
      </c>
      <c r="E5725" t="s">
        <v>67</v>
      </c>
      <c r="F5725" t="s">
        <v>576</v>
      </c>
      <c r="G5725" t="s">
        <v>577</v>
      </c>
      <c r="H5725" t="s">
        <v>57</v>
      </c>
      <c r="I5725" t="s">
        <v>38</v>
      </c>
      <c r="J5725" t="s">
        <v>147</v>
      </c>
      <c r="K5725" t="s">
        <v>59</v>
      </c>
      <c r="L5725">
        <v>94109</v>
      </c>
      <c r="M5725" t="s">
        <v>60</v>
      </c>
      <c r="N5725" t="s">
        <v>3276</v>
      </c>
      <c r="O5725" t="s">
        <v>62</v>
      </c>
      <c r="P5725" t="s">
        <v>110</v>
      </c>
      <c r="Q5725" t="s">
        <v>3277</v>
      </c>
      <c r="R5725" s="1">
        <v>12.96</v>
      </c>
      <c r="S5725">
        <v>2</v>
      </c>
      <c r="T5725">
        <f t="shared" si="89"/>
        <v>23</v>
      </c>
      <c r="U5725" t="s">
        <v>46</v>
      </c>
      <c r="V5725">
        <v>0</v>
      </c>
      <c r="W5725">
        <v>0</v>
      </c>
      <c r="X5725" s="1">
        <v>0</v>
      </c>
      <c r="Y5725" s="1">
        <v>12.96</v>
      </c>
      <c r="Z5725" t="s">
        <v>65</v>
      </c>
      <c r="AA5725" s="2">
        <v>6.2207999999999997</v>
      </c>
      <c r="AB5725" s="3">
        <v>0.47999999999999993</v>
      </c>
      <c r="AC5725" s="1">
        <v>-6.7392000000000003</v>
      </c>
      <c r="AD5725">
        <v>4</v>
      </c>
      <c r="AE5725">
        <v>4</v>
      </c>
      <c r="AF5725" t="s">
        <v>48</v>
      </c>
      <c r="AG5725">
        <v>2016</v>
      </c>
      <c r="AH5725">
        <f>COUNTBLANK(datos[[#This Row],[Row ID]:[Year sales]])</f>
        <v>0</v>
      </c>
    </row>
    <row r="5726" spans="1:34" x14ac:dyDescent="0.3">
      <c r="A5726">
        <v>5725</v>
      </c>
      <c r="B5726" t="s">
        <v>8471</v>
      </c>
      <c r="C5726" s="4">
        <v>41904</v>
      </c>
      <c r="D5726" s="4">
        <v>41909</v>
      </c>
      <c r="E5726" t="s">
        <v>67</v>
      </c>
      <c r="F5726" t="s">
        <v>4218</v>
      </c>
      <c r="G5726" t="s">
        <v>4219</v>
      </c>
      <c r="H5726" t="s">
        <v>57</v>
      </c>
      <c r="I5726" t="s">
        <v>38</v>
      </c>
      <c r="J5726" t="s">
        <v>323</v>
      </c>
      <c r="K5726" t="s">
        <v>231</v>
      </c>
      <c r="L5726">
        <v>60653</v>
      </c>
      <c r="M5726" t="s">
        <v>125</v>
      </c>
      <c r="N5726" t="s">
        <v>3716</v>
      </c>
      <c r="O5726" t="s">
        <v>62</v>
      </c>
      <c r="P5726" t="s">
        <v>77</v>
      </c>
      <c r="Q5726" t="s">
        <v>3717</v>
      </c>
      <c r="R5726" s="1">
        <v>331.536</v>
      </c>
      <c r="S5726">
        <v>3</v>
      </c>
      <c r="T5726">
        <f t="shared" si="89"/>
        <v>35</v>
      </c>
      <c r="U5726" t="s">
        <v>52</v>
      </c>
      <c r="V5726">
        <v>0.2</v>
      </c>
      <c r="W5726">
        <v>66.307200000000009</v>
      </c>
      <c r="X5726" s="1">
        <v>-66.307199999999995</v>
      </c>
      <c r="Y5726" s="1">
        <v>397.84320000000002</v>
      </c>
      <c r="Z5726" t="s">
        <v>47</v>
      </c>
      <c r="AA5726" s="2">
        <v>-82.884</v>
      </c>
      <c r="AB5726" s="3">
        <v>-0.25</v>
      </c>
      <c r="AC5726" s="1">
        <v>-348.11279999999999</v>
      </c>
      <c r="AD5726">
        <v>5</v>
      </c>
      <c r="AE5726">
        <v>5</v>
      </c>
      <c r="AF5726" t="s">
        <v>48</v>
      </c>
      <c r="AG5726">
        <v>2014</v>
      </c>
      <c r="AH5726">
        <f>COUNTBLANK(datos[[#This Row],[Row ID]:[Year sales]])</f>
        <v>0</v>
      </c>
    </row>
    <row r="5727" spans="1:34" x14ac:dyDescent="0.3">
      <c r="A5727">
        <v>5726</v>
      </c>
      <c r="B5727" t="s">
        <v>8472</v>
      </c>
      <c r="C5727" s="4">
        <v>42272</v>
      </c>
      <c r="D5727" s="4">
        <v>42274</v>
      </c>
      <c r="E5727" t="s">
        <v>208</v>
      </c>
      <c r="F5727" t="s">
        <v>980</v>
      </c>
      <c r="G5727" t="s">
        <v>981</v>
      </c>
      <c r="H5727" t="s">
        <v>57</v>
      </c>
      <c r="I5727" t="s">
        <v>38</v>
      </c>
      <c r="J5727" t="s">
        <v>286</v>
      </c>
      <c r="K5727" t="s">
        <v>287</v>
      </c>
      <c r="L5727">
        <v>10011</v>
      </c>
      <c r="M5727" t="s">
        <v>168</v>
      </c>
      <c r="N5727" t="s">
        <v>5502</v>
      </c>
      <c r="O5727" t="s">
        <v>90</v>
      </c>
      <c r="P5727" t="s">
        <v>181</v>
      </c>
      <c r="Q5727" t="s">
        <v>5503</v>
      </c>
      <c r="R5727" s="1">
        <v>899.91</v>
      </c>
      <c r="S5727">
        <v>9</v>
      </c>
      <c r="T5727">
        <f t="shared" si="89"/>
        <v>29</v>
      </c>
      <c r="U5727" t="s">
        <v>75</v>
      </c>
      <c r="V5727">
        <v>0</v>
      </c>
      <c r="W5727">
        <v>0</v>
      </c>
      <c r="X5727" s="1">
        <v>0</v>
      </c>
      <c r="Y5727" s="1">
        <v>899.91</v>
      </c>
      <c r="Z5727" t="s">
        <v>53</v>
      </c>
      <c r="AA5727" s="2">
        <v>395.96039999999999</v>
      </c>
      <c r="AB5727" s="3">
        <v>0.44</v>
      </c>
      <c r="AC5727" s="1">
        <v>-503.94959999999998</v>
      </c>
      <c r="AD5727">
        <v>2</v>
      </c>
      <c r="AE5727">
        <v>2</v>
      </c>
      <c r="AF5727" t="s">
        <v>48</v>
      </c>
      <c r="AG5727">
        <v>2015</v>
      </c>
      <c r="AH5727">
        <f>COUNTBLANK(datos[[#This Row],[Row ID]:[Year sales]])</f>
        <v>0</v>
      </c>
    </row>
    <row r="5728" spans="1:34" x14ac:dyDescent="0.3">
      <c r="A5728">
        <v>5727</v>
      </c>
      <c r="B5728" t="s">
        <v>8473</v>
      </c>
      <c r="C5728" s="4">
        <v>42128</v>
      </c>
      <c r="D5728" s="4">
        <v>42132</v>
      </c>
      <c r="E5728" t="s">
        <v>67</v>
      </c>
      <c r="F5728" t="s">
        <v>6666</v>
      </c>
      <c r="G5728" t="s">
        <v>6667</v>
      </c>
      <c r="H5728" t="s">
        <v>57</v>
      </c>
      <c r="I5728" t="s">
        <v>38</v>
      </c>
      <c r="J5728" t="s">
        <v>204</v>
      </c>
      <c r="K5728" t="s">
        <v>124</v>
      </c>
      <c r="L5728">
        <v>77095</v>
      </c>
      <c r="M5728" t="s">
        <v>125</v>
      </c>
      <c r="N5728" t="s">
        <v>3872</v>
      </c>
      <c r="O5728" t="s">
        <v>90</v>
      </c>
      <c r="P5728" t="s">
        <v>91</v>
      </c>
      <c r="Q5728" t="s">
        <v>3873</v>
      </c>
      <c r="R5728" s="1">
        <v>946.34400000000005</v>
      </c>
      <c r="S5728">
        <v>7</v>
      </c>
      <c r="T5728">
        <f t="shared" si="89"/>
        <v>21</v>
      </c>
      <c r="U5728" t="s">
        <v>75</v>
      </c>
      <c r="V5728">
        <v>0.2</v>
      </c>
      <c r="W5728">
        <v>189.26880000000003</v>
      </c>
      <c r="X5728" s="1">
        <v>-189.2688</v>
      </c>
      <c r="Y5728" s="1">
        <v>1135.6128000000001</v>
      </c>
      <c r="Z5728" t="s">
        <v>53</v>
      </c>
      <c r="AA5728" s="2">
        <v>118.29300000000001</v>
      </c>
      <c r="AB5728" s="3">
        <v>0.125</v>
      </c>
      <c r="AC5728" s="1">
        <v>-638.78219999999999</v>
      </c>
      <c r="AD5728">
        <v>4</v>
      </c>
      <c r="AE5728">
        <v>4</v>
      </c>
      <c r="AF5728" t="s">
        <v>48</v>
      </c>
      <c r="AG5728">
        <v>2015</v>
      </c>
      <c r="AH5728">
        <f>COUNTBLANK(datos[[#This Row],[Row ID]:[Year sales]])</f>
        <v>0</v>
      </c>
    </row>
    <row r="5729" spans="1:34" x14ac:dyDescent="0.3">
      <c r="A5729">
        <v>5728</v>
      </c>
      <c r="B5729" t="s">
        <v>8474</v>
      </c>
      <c r="C5729" s="4">
        <v>43077</v>
      </c>
      <c r="D5729" s="4">
        <v>43082</v>
      </c>
      <c r="E5729" t="s">
        <v>67</v>
      </c>
      <c r="F5729" t="s">
        <v>1651</v>
      </c>
      <c r="G5729" t="s">
        <v>1652</v>
      </c>
      <c r="H5729" t="s">
        <v>37</v>
      </c>
      <c r="I5729" t="s">
        <v>38</v>
      </c>
      <c r="J5729" t="s">
        <v>133</v>
      </c>
      <c r="K5729" t="s">
        <v>134</v>
      </c>
      <c r="L5729">
        <v>53711</v>
      </c>
      <c r="M5729" t="s">
        <v>125</v>
      </c>
      <c r="N5729" t="s">
        <v>4362</v>
      </c>
      <c r="O5729" t="s">
        <v>90</v>
      </c>
      <c r="P5729" t="s">
        <v>181</v>
      </c>
      <c r="Q5729" t="s">
        <v>4363</v>
      </c>
      <c r="R5729" s="1">
        <v>178.11</v>
      </c>
      <c r="S5729">
        <v>3</v>
      </c>
      <c r="T5729">
        <f t="shared" si="89"/>
        <v>14</v>
      </c>
      <c r="U5729" t="s">
        <v>52</v>
      </c>
      <c r="V5729">
        <v>0</v>
      </c>
      <c r="W5729">
        <v>0</v>
      </c>
      <c r="X5729" s="1">
        <v>0</v>
      </c>
      <c r="Y5729" s="1">
        <v>178.11</v>
      </c>
      <c r="Z5729" t="s">
        <v>99</v>
      </c>
      <c r="AA5729" s="2">
        <v>32.059800000000003</v>
      </c>
      <c r="AB5729" s="3">
        <v>0.18</v>
      </c>
      <c r="AC5729" s="1">
        <v>-146.05019999999999</v>
      </c>
      <c r="AD5729">
        <v>5</v>
      </c>
      <c r="AE5729">
        <v>5</v>
      </c>
      <c r="AF5729" t="s">
        <v>48</v>
      </c>
      <c r="AG5729">
        <v>2017</v>
      </c>
      <c r="AH5729">
        <f>COUNTBLANK(datos[[#This Row],[Row ID]:[Year sales]])</f>
        <v>0</v>
      </c>
    </row>
    <row r="5730" spans="1:34" x14ac:dyDescent="0.3">
      <c r="A5730">
        <v>5729</v>
      </c>
      <c r="B5730" t="s">
        <v>8474</v>
      </c>
      <c r="C5730" s="4">
        <v>43077</v>
      </c>
      <c r="D5730" s="4">
        <v>43082</v>
      </c>
      <c r="E5730" t="s">
        <v>67</v>
      </c>
      <c r="F5730" t="s">
        <v>1651</v>
      </c>
      <c r="G5730" t="s">
        <v>1652</v>
      </c>
      <c r="H5730" t="s">
        <v>37</v>
      </c>
      <c r="I5730" t="s">
        <v>38</v>
      </c>
      <c r="J5730" t="s">
        <v>133</v>
      </c>
      <c r="K5730" t="s">
        <v>134</v>
      </c>
      <c r="L5730">
        <v>53711</v>
      </c>
      <c r="M5730" t="s">
        <v>125</v>
      </c>
      <c r="N5730" t="s">
        <v>3804</v>
      </c>
      <c r="O5730" t="s">
        <v>62</v>
      </c>
      <c r="P5730" t="s">
        <v>97</v>
      </c>
      <c r="Q5730" t="s">
        <v>3805</v>
      </c>
      <c r="R5730" s="1">
        <v>1089.75</v>
      </c>
      <c r="S5730">
        <v>3</v>
      </c>
      <c r="T5730">
        <f t="shared" si="89"/>
        <v>9</v>
      </c>
      <c r="U5730" t="s">
        <v>52</v>
      </c>
      <c r="V5730">
        <v>0</v>
      </c>
      <c r="W5730">
        <v>0</v>
      </c>
      <c r="X5730" s="1">
        <v>0</v>
      </c>
      <c r="Y5730" s="1">
        <v>1089.75</v>
      </c>
      <c r="Z5730" t="s">
        <v>53</v>
      </c>
      <c r="AA5730" s="2">
        <v>305.13</v>
      </c>
      <c r="AB5730" s="3">
        <v>0.27999999999999997</v>
      </c>
      <c r="AC5730" s="1">
        <v>-784.62</v>
      </c>
      <c r="AD5730">
        <v>5</v>
      </c>
      <c r="AE5730">
        <v>5</v>
      </c>
      <c r="AF5730" t="s">
        <v>48</v>
      </c>
      <c r="AG5730">
        <v>2017</v>
      </c>
      <c r="AH5730">
        <f>COUNTBLANK(datos[[#This Row],[Row ID]:[Year sales]])</f>
        <v>0</v>
      </c>
    </row>
    <row r="5731" spans="1:34" x14ac:dyDescent="0.3">
      <c r="A5731">
        <v>5730</v>
      </c>
      <c r="B5731" t="s">
        <v>8474</v>
      </c>
      <c r="C5731" s="4">
        <v>43077</v>
      </c>
      <c r="D5731" s="4">
        <v>43082</v>
      </c>
      <c r="E5731" t="s">
        <v>67</v>
      </c>
      <c r="F5731" t="s">
        <v>1651</v>
      </c>
      <c r="G5731" t="s">
        <v>1652</v>
      </c>
      <c r="H5731" t="s">
        <v>37</v>
      </c>
      <c r="I5731" t="s">
        <v>38</v>
      </c>
      <c r="J5731" t="s">
        <v>133</v>
      </c>
      <c r="K5731" t="s">
        <v>134</v>
      </c>
      <c r="L5731">
        <v>53711</v>
      </c>
      <c r="M5731" t="s">
        <v>125</v>
      </c>
      <c r="N5731" t="s">
        <v>2279</v>
      </c>
      <c r="O5731" t="s">
        <v>62</v>
      </c>
      <c r="P5731" t="s">
        <v>63</v>
      </c>
      <c r="Q5731" t="s">
        <v>2280</v>
      </c>
      <c r="R5731" s="1">
        <v>61.06</v>
      </c>
      <c r="S5731">
        <v>2</v>
      </c>
      <c r="T5731">
        <f t="shared" si="89"/>
        <v>43</v>
      </c>
      <c r="U5731" t="s">
        <v>46</v>
      </c>
      <c r="V5731">
        <v>0</v>
      </c>
      <c r="W5731">
        <v>0</v>
      </c>
      <c r="X5731" s="1">
        <v>0</v>
      </c>
      <c r="Y5731" s="1">
        <v>61.06</v>
      </c>
      <c r="Z5731" t="s">
        <v>99</v>
      </c>
      <c r="AA5731" s="2">
        <v>28.087599999999998</v>
      </c>
      <c r="AB5731" s="3">
        <v>0.45999999999999996</v>
      </c>
      <c r="AC5731" s="1">
        <v>-32.9724</v>
      </c>
      <c r="AD5731">
        <v>5</v>
      </c>
      <c r="AE5731">
        <v>5</v>
      </c>
      <c r="AF5731" t="s">
        <v>48</v>
      </c>
      <c r="AG5731">
        <v>2017</v>
      </c>
      <c r="AH5731">
        <f>COUNTBLANK(datos[[#This Row],[Row ID]:[Year sales]])</f>
        <v>0</v>
      </c>
    </row>
    <row r="5732" spans="1:34" x14ac:dyDescent="0.3">
      <c r="A5732">
        <v>5731</v>
      </c>
      <c r="B5732" t="s">
        <v>8474</v>
      </c>
      <c r="C5732" s="4">
        <v>43077</v>
      </c>
      <c r="D5732" s="4">
        <v>43082</v>
      </c>
      <c r="E5732" t="s">
        <v>67</v>
      </c>
      <c r="F5732" t="s">
        <v>1651</v>
      </c>
      <c r="G5732" t="s">
        <v>1652</v>
      </c>
      <c r="H5732" t="s">
        <v>37</v>
      </c>
      <c r="I5732" t="s">
        <v>38</v>
      </c>
      <c r="J5732" t="s">
        <v>133</v>
      </c>
      <c r="K5732" t="s">
        <v>134</v>
      </c>
      <c r="L5732">
        <v>53711</v>
      </c>
      <c r="M5732" t="s">
        <v>125</v>
      </c>
      <c r="N5732" t="s">
        <v>4504</v>
      </c>
      <c r="O5732" t="s">
        <v>43</v>
      </c>
      <c r="P5732" t="s">
        <v>44</v>
      </c>
      <c r="Q5732" t="s">
        <v>4505</v>
      </c>
      <c r="R5732" s="1">
        <v>459.92</v>
      </c>
      <c r="S5732">
        <v>4</v>
      </c>
      <c r="T5732">
        <f t="shared" si="89"/>
        <v>19</v>
      </c>
      <c r="U5732" t="s">
        <v>52</v>
      </c>
      <c r="V5732">
        <v>0</v>
      </c>
      <c r="W5732">
        <v>0</v>
      </c>
      <c r="X5732" s="1">
        <v>0</v>
      </c>
      <c r="Y5732" s="1">
        <v>459.92</v>
      </c>
      <c r="Z5732" t="s">
        <v>47</v>
      </c>
      <c r="AA5732" s="2">
        <v>41.392800000000001</v>
      </c>
      <c r="AB5732" s="3">
        <v>0.09</v>
      </c>
      <c r="AC5732" s="1">
        <v>-418.52719999999999</v>
      </c>
      <c r="AD5732">
        <v>5</v>
      </c>
      <c r="AE5732">
        <v>5</v>
      </c>
      <c r="AF5732" t="s">
        <v>48</v>
      </c>
      <c r="AG5732">
        <v>2017</v>
      </c>
      <c r="AH5732">
        <f>COUNTBLANK(datos[[#This Row],[Row ID]:[Year sales]])</f>
        <v>0</v>
      </c>
    </row>
    <row r="5733" spans="1:34" x14ac:dyDescent="0.3">
      <c r="A5733">
        <v>5732</v>
      </c>
      <c r="B5733" t="s">
        <v>8474</v>
      </c>
      <c r="C5733" s="4">
        <v>43077</v>
      </c>
      <c r="D5733" s="4">
        <v>43082</v>
      </c>
      <c r="E5733" t="s">
        <v>67</v>
      </c>
      <c r="F5733" t="s">
        <v>1651</v>
      </c>
      <c r="G5733" t="s">
        <v>1652</v>
      </c>
      <c r="H5733" t="s">
        <v>37</v>
      </c>
      <c r="I5733" t="s">
        <v>38</v>
      </c>
      <c r="J5733" t="s">
        <v>133</v>
      </c>
      <c r="K5733" t="s">
        <v>134</v>
      </c>
      <c r="L5733">
        <v>53711</v>
      </c>
      <c r="M5733" t="s">
        <v>125</v>
      </c>
      <c r="N5733" t="s">
        <v>1288</v>
      </c>
      <c r="O5733" t="s">
        <v>62</v>
      </c>
      <c r="P5733" t="s">
        <v>110</v>
      </c>
      <c r="Q5733" t="s">
        <v>1289</v>
      </c>
      <c r="R5733" s="1">
        <v>27.52</v>
      </c>
      <c r="S5733">
        <v>4</v>
      </c>
      <c r="T5733">
        <f t="shared" si="89"/>
        <v>33</v>
      </c>
      <c r="U5733" t="s">
        <v>52</v>
      </c>
      <c r="V5733">
        <v>0</v>
      </c>
      <c r="W5733">
        <v>0</v>
      </c>
      <c r="X5733" s="1">
        <v>0</v>
      </c>
      <c r="Y5733" s="1">
        <v>27.52</v>
      </c>
      <c r="Z5733" t="s">
        <v>65</v>
      </c>
      <c r="AA5733" s="2">
        <v>12.6592</v>
      </c>
      <c r="AB5733" s="3">
        <v>0.46</v>
      </c>
      <c r="AC5733" s="1">
        <v>-14.860799999999999</v>
      </c>
      <c r="AD5733">
        <v>5</v>
      </c>
      <c r="AE5733">
        <v>5</v>
      </c>
      <c r="AF5733" t="s">
        <v>48</v>
      </c>
      <c r="AG5733">
        <v>2017</v>
      </c>
      <c r="AH5733">
        <f>COUNTBLANK(datos[[#This Row],[Row ID]:[Year sales]])</f>
        <v>0</v>
      </c>
    </row>
    <row r="5734" spans="1:34" x14ac:dyDescent="0.3">
      <c r="A5734">
        <v>5733</v>
      </c>
      <c r="B5734" t="s">
        <v>8475</v>
      </c>
      <c r="C5734" s="4">
        <v>42915</v>
      </c>
      <c r="D5734" s="4">
        <v>42918</v>
      </c>
      <c r="E5734" t="s">
        <v>208</v>
      </c>
      <c r="F5734" t="s">
        <v>980</v>
      </c>
      <c r="G5734" t="s">
        <v>981</v>
      </c>
      <c r="H5734" t="s">
        <v>57</v>
      </c>
      <c r="I5734" t="s">
        <v>38</v>
      </c>
      <c r="J5734" t="s">
        <v>8476</v>
      </c>
      <c r="K5734" t="s">
        <v>769</v>
      </c>
      <c r="L5734">
        <v>6460</v>
      </c>
      <c r="M5734" t="s">
        <v>168</v>
      </c>
      <c r="N5734" t="s">
        <v>6605</v>
      </c>
      <c r="O5734" t="s">
        <v>43</v>
      </c>
      <c r="P5734" t="s">
        <v>44</v>
      </c>
      <c r="Q5734" t="s">
        <v>6606</v>
      </c>
      <c r="R5734" s="1">
        <v>638.82000000000005</v>
      </c>
      <c r="S5734">
        <v>9</v>
      </c>
      <c r="T5734">
        <f t="shared" si="89"/>
        <v>19</v>
      </c>
      <c r="U5734" t="s">
        <v>75</v>
      </c>
      <c r="V5734">
        <v>0</v>
      </c>
      <c r="W5734">
        <v>0</v>
      </c>
      <c r="X5734" s="1">
        <v>0</v>
      </c>
      <c r="Y5734" s="1">
        <v>638.82000000000005</v>
      </c>
      <c r="Z5734" t="s">
        <v>53</v>
      </c>
      <c r="AA5734" s="2">
        <v>185.2578</v>
      </c>
      <c r="AB5734" s="3">
        <v>0.28999999999999998</v>
      </c>
      <c r="AC5734" s="1">
        <v>-453.56220000000002</v>
      </c>
      <c r="AD5734">
        <v>3</v>
      </c>
      <c r="AE5734">
        <v>3</v>
      </c>
      <c r="AF5734" t="s">
        <v>48</v>
      </c>
      <c r="AG5734">
        <v>2017</v>
      </c>
      <c r="AH5734">
        <f>COUNTBLANK(datos[[#This Row],[Row ID]:[Year sales]])</f>
        <v>0</v>
      </c>
    </row>
    <row r="5735" spans="1:34" x14ac:dyDescent="0.3">
      <c r="A5735">
        <v>5734</v>
      </c>
      <c r="B5735" t="s">
        <v>8475</v>
      </c>
      <c r="C5735" s="4">
        <v>42915</v>
      </c>
      <c r="D5735" s="4">
        <v>42918</v>
      </c>
      <c r="E5735" t="s">
        <v>208</v>
      </c>
      <c r="F5735" t="s">
        <v>980</v>
      </c>
      <c r="G5735" t="s">
        <v>981</v>
      </c>
      <c r="H5735" t="s">
        <v>57</v>
      </c>
      <c r="I5735" t="s">
        <v>38</v>
      </c>
      <c r="J5735" t="s">
        <v>8476</v>
      </c>
      <c r="K5735" t="s">
        <v>769</v>
      </c>
      <c r="L5735">
        <v>6460</v>
      </c>
      <c r="M5735" t="s">
        <v>168</v>
      </c>
      <c r="N5735" t="s">
        <v>2677</v>
      </c>
      <c r="O5735" t="s">
        <v>62</v>
      </c>
      <c r="P5735" t="s">
        <v>599</v>
      </c>
      <c r="Q5735" t="s">
        <v>2678</v>
      </c>
      <c r="R5735" s="1">
        <v>30.69</v>
      </c>
      <c r="S5735">
        <v>3</v>
      </c>
      <c r="T5735">
        <f t="shared" si="89"/>
        <v>31</v>
      </c>
      <c r="U5735" t="s">
        <v>52</v>
      </c>
      <c r="V5735">
        <v>0</v>
      </c>
      <c r="W5735">
        <v>0</v>
      </c>
      <c r="X5735" s="1">
        <v>0</v>
      </c>
      <c r="Y5735" s="1">
        <v>30.69</v>
      </c>
      <c r="Z5735" t="s">
        <v>65</v>
      </c>
      <c r="AA5735" s="2">
        <v>7.9794</v>
      </c>
      <c r="AB5735" s="3">
        <v>0.26</v>
      </c>
      <c r="AC5735" s="1">
        <v>-22.710599999999999</v>
      </c>
      <c r="AD5735">
        <v>3</v>
      </c>
      <c r="AE5735">
        <v>3</v>
      </c>
      <c r="AF5735" t="s">
        <v>48</v>
      </c>
      <c r="AG5735">
        <v>2017</v>
      </c>
      <c r="AH5735">
        <f>COUNTBLANK(datos[[#This Row],[Row ID]:[Year sales]])</f>
        <v>0</v>
      </c>
    </row>
    <row r="5736" spans="1:34" x14ac:dyDescent="0.3">
      <c r="A5736">
        <v>5735</v>
      </c>
      <c r="B5736" t="s">
        <v>8475</v>
      </c>
      <c r="C5736" s="4">
        <v>42915</v>
      </c>
      <c r="D5736" s="4">
        <v>42918</v>
      </c>
      <c r="E5736" t="s">
        <v>208</v>
      </c>
      <c r="F5736" t="s">
        <v>980</v>
      </c>
      <c r="G5736" t="s">
        <v>981</v>
      </c>
      <c r="H5736" t="s">
        <v>57</v>
      </c>
      <c r="I5736" t="s">
        <v>38</v>
      </c>
      <c r="J5736" t="s">
        <v>8476</v>
      </c>
      <c r="K5736" t="s">
        <v>769</v>
      </c>
      <c r="L5736">
        <v>6460</v>
      </c>
      <c r="M5736" t="s">
        <v>168</v>
      </c>
      <c r="N5736" t="s">
        <v>3867</v>
      </c>
      <c r="O5736" t="s">
        <v>43</v>
      </c>
      <c r="P5736" t="s">
        <v>83</v>
      </c>
      <c r="Q5736" t="s">
        <v>3868</v>
      </c>
      <c r="R5736" s="1">
        <v>25.16</v>
      </c>
      <c r="S5736">
        <v>2</v>
      </c>
      <c r="T5736">
        <f t="shared" si="89"/>
        <v>17</v>
      </c>
      <c r="U5736" t="s">
        <v>46</v>
      </c>
      <c r="V5736">
        <v>0</v>
      </c>
      <c r="W5736">
        <v>0</v>
      </c>
      <c r="X5736" s="1">
        <v>0</v>
      </c>
      <c r="Y5736" s="1">
        <v>25.16</v>
      </c>
      <c r="Z5736" t="s">
        <v>65</v>
      </c>
      <c r="AA5736" s="2">
        <v>8.5543999999999993</v>
      </c>
      <c r="AB5736" s="3">
        <v>0.33999999999999997</v>
      </c>
      <c r="AC5736" s="1">
        <v>-16.605599999999999</v>
      </c>
      <c r="AD5736">
        <v>3</v>
      </c>
      <c r="AE5736">
        <v>3</v>
      </c>
      <c r="AF5736" t="s">
        <v>48</v>
      </c>
      <c r="AG5736">
        <v>2017</v>
      </c>
      <c r="AH5736">
        <f>COUNTBLANK(datos[[#This Row],[Row ID]:[Year sales]])</f>
        <v>0</v>
      </c>
    </row>
    <row r="5737" spans="1:34" x14ac:dyDescent="0.3">
      <c r="A5737">
        <v>5736</v>
      </c>
      <c r="B5737" t="s">
        <v>8477</v>
      </c>
      <c r="C5737" s="4">
        <v>41819</v>
      </c>
      <c r="D5737" s="4">
        <v>41823</v>
      </c>
      <c r="E5737" t="s">
        <v>67</v>
      </c>
      <c r="F5737" t="s">
        <v>5308</v>
      </c>
      <c r="G5737" t="s">
        <v>5309</v>
      </c>
      <c r="H5737" t="s">
        <v>37</v>
      </c>
      <c r="I5737" t="s">
        <v>38</v>
      </c>
      <c r="J5737" t="s">
        <v>286</v>
      </c>
      <c r="K5737" t="s">
        <v>287</v>
      </c>
      <c r="L5737">
        <v>10024</v>
      </c>
      <c r="M5737" t="s">
        <v>168</v>
      </c>
      <c r="N5737" t="s">
        <v>6165</v>
      </c>
      <c r="O5737" t="s">
        <v>62</v>
      </c>
      <c r="P5737" t="s">
        <v>94</v>
      </c>
      <c r="Q5737" t="s">
        <v>6166</v>
      </c>
      <c r="R5737" s="1">
        <v>13.92</v>
      </c>
      <c r="S5737">
        <v>3</v>
      </c>
      <c r="T5737">
        <f t="shared" si="89"/>
        <v>47</v>
      </c>
      <c r="U5737" t="s">
        <v>52</v>
      </c>
      <c r="V5737">
        <v>0.2</v>
      </c>
      <c r="W5737">
        <v>2.7840000000000003</v>
      </c>
      <c r="X5737" s="1">
        <v>-2.7839999999999998</v>
      </c>
      <c r="Y5737" s="1">
        <v>16.704000000000001</v>
      </c>
      <c r="Z5737" t="s">
        <v>65</v>
      </c>
      <c r="AA5737" s="2">
        <v>4.8719999999999999</v>
      </c>
      <c r="AB5737" s="3">
        <v>0.35</v>
      </c>
      <c r="AC5737" s="1">
        <v>-6.2640000000000002</v>
      </c>
      <c r="AD5737">
        <v>4</v>
      </c>
      <c r="AE5737">
        <v>4</v>
      </c>
      <c r="AF5737" t="s">
        <v>48</v>
      </c>
      <c r="AG5737">
        <v>2014</v>
      </c>
      <c r="AH5737">
        <f>COUNTBLANK(datos[[#This Row],[Row ID]:[Year sales]])</f>
        <v>0</v>
      </c>
    </row>
    <row r="5738" spans="1:34" x14ac:dyDescent="0.3">
      <c r="A5738">
        <v>5737</v>
      </c>
      <c r="B5738" t="s">
        <v>8478</v>
      </c>
      <c r="C5738" s="4">
        <v>41659</v>
      </c>
      <c r="D5738" s="4">
        <v>41664</v>
      </c>
      <c r="E5738" t="s">
        <v>67</v>
      </c>
      <c r="F5738" t="s">
        <v>5275</v>
      </c>
      <c r="G5738" t="s">
        <v>5276</v>
      </c>
      <c r="H5738" t="s">
        <v>37</v>
      </c>
      <c r="I5738" t="s">
        <v>38</v>
      </c>
      <c r="J5738" t="s">
        <v>58</v>
      </c>
      <c r="K5738" t="s">
        <v>59</v>
      </c>
      <c r="L5738">
        <v>90049</v>
      </c>
      <c r="M5738" t="s">
        <v>60</v>
      </c>
      <c r="N5738" t="s">
        <v>1462</v>
      </c>
      <c r="O5738" t="s">
        <v>62</v>
      </c>
      <c r="P5738" t="s">
        <v>110</v>
      </c>
      <c r="Q5738" t="s">
        <v>1463</v>
      </c>
      <c r="R5738" s="1">
        <v>19.36</v>
      </c>
      <c r="S5738">
        <v>2</v>
      </c>
      <c r="T5738">
        <f t="shared" si="89"/>
        <v>13</v>
      </c>
      <c r="U5738" t="s">
        <v>46</v>
      </c>
      <c r="V5738">
        <v>0</v>
      </c>
      <c r="W5738">
        <v>0</v>
      </c>
      <c r="X5738" s="1">
        <v>0</v>
      </c>
      <c r="Y5738" s="1">
        <v>19.36</v>
      </c>
      <c r="Z5738" t="s">
        <v>65</v>
      </c>
      <c r="AA5738" s="2">
        <v>9.2927999999999997</v>
      </c>
      <c r="AB5738" s="3">
        <v>0.48</v>
      </c>
      <c r="AC5738" s="1">
        <v>-10.0672</v>
      </c>
      <c r="AD5738">
        <v>5</v>
      </c>
      <c r="AE5738">
        <v>5</v>
      </c>
      <c r="AF5738" t="s">
        <v>48</v>
      </c>
      <c r="AG5738">
        <v>2014</v>
      </c>
      <c r="AH5738">
        <f>COUNTBLANK(datos[[#This Row],[Row ID]:[Year sales]])</f>
        <v>0</v>
      </c>
    </row>
    <row r="5739" spans="1:34" x14ac:dyDescent="0.3">
      <c r="A5739">
        <v>5738</v>
      </c>
      <c r="B5739" t="s">
        <v>8478</v>
      </c>
      <c r="C5739" s="4">
        <v>41659</v>
      </c>
      <c r="D5739" s="4">
        <v>41664</v>
      </c>
      <c r="E5739" t="s">
        <v>67</v>
      </c>
      <c r="F5739" t="s">
        <v>5275</v>
      </c>
      <c r="G5739" t="s">
        <v>5276</v>
      </c>
      <c r="H5739" t="s">
        <v>37</v>
      </c>
      <c r="I5739" t="s">
        <v>38</v>
      </c>
      <c r="J5739" t="s">
        <v>58</v>
      </c>
      <c r="K5739" t="s">
        <v>59</v>
      </c>
      <c r="L5739">
        <v>90049</v>
      </c>
      <c r="M5739" t="s">
        <v>60</v>
      </c>
      <c r="N5739" t="s">
        <v>372</v>
      </c>
      <c r="O5739" t="s">
        <v>43</v>
      </c>
      <c r="P5739" t="s">
        <v>83</v>
      </c>
      <c r="Q5739" t="s">
        <v>373</v>
      </c>
      <c r="R5739" s="1">
        <v>19.3</v>
      </c>
      <c r="S5739">
        <v>2</v>
      </c>
      <c r="T5739">
        <f t="shared" si="89"/>
        <v>15</v>
      </c>
      <c r="U5739" t="s">
        <v>46</v>
      </c>
      <c r="V5739">
        <v>0</v>
      </c>
      <c r="W5739">
        <v>0</v>
      </c>
      <c r="X5739" s="1">
        <v>0</v>
      </c>
      <c r="Y5739" s="1">
        <v>19.3</v>
      </c>
      <c r="Z5739" t="s">
        <v>65</v>
      </c>
      <c r="AA5739" s="2">
        <v>5.79</v>
      </c>
      <c r="AB5739" s="3">
        <v>0.3</v>
      </c>
      <c r="AC5739" s="1">
        <v>-13.51</v>
      </c>
      <c r="AD5739">
        <v>5</v>
      </c>
      <c r="AE5739">
        <v>5</v>
      </c>
      <c r="AF5739" t="s">
        <v>48</v>
      </c>
      <c r="AG5739">
        <v>2014</v>
      </c>
      <c r="AH5739">
        <f>COUNTBLANK(datos[[#This Row],[Row ID]:[Year sales]])</f>
        <v>0</v>
      </c>
    </row>
    <row r="5740" spans="1:34" x14ac:dyDescent="0.3">
      <c r="A5740">
        <v>5739</v>
      </c>
      <c r="B5740" t="s">
        <v>8479</v>
      </c>
      <c r="C5740" s="4">
        <v>42735</v>
      </c>
      <c r="D5740" s="4">
        <v>42741</v>
      </c>
      <c r="E5740" t="s">
        <v>67</v>
      </c>
      <c r="F5740" t="s">
        <v>6147</v>
      </c>
      <c r="G5740" t="s">
        <v>6148</v>
      </c>
      <c r="H5740" t="s">
        <v>37</v>
      </c>
      <c r="I5740" t="s">
        <v>38</v>
      </c>
      <c r="J5740" t="s">
        <v>147</v>
      </c>
      <c r="K5740" t="s">
        <v>59</v>
      </c>
      <c r="L5740">
        <v>94109</v>
      </c>
      <c r="M5740" t="s">
        <v>60</v>
      </c>
      <c r="N5740" t="s">
        <v>5809</v>
      </c>
      <c r="O5740" t="s">
        <v>62</v>
      </c>
      <c r="P5740" t="s">
        <v>94</v>
      </c>
      <c r="Q5740" t="s">
        <v>5810</v>
      </c>
      <c r="R5740" s="1">
        <v>38.375999999999998</v>
      </c>
      <c r="S5740">
        <v>3</v>
      </c>
      <c r="T5740">
        <f t="shared" si="89"/>
        <v>31</v>
      </c>
      <c r="U5740" t="s">
        <v>52</v>
      </c>
      <c r="V5740">
        <v>0.2</v>
      </c>
      <c r="W5740">
        <v>7.6752000000000002</v>
      </c>
      <c r="X5740" s="1">
        <v>-7.6752000000000002</v>
      </c>
      <c r="Y5740" s="1">
        <v>46.051199999999994</v>
      </c>
      <c r="Z5740" t="s">
        <v>65</v>
      </c>
      <c r="AA5740" s="2">
        <v>13.4316</v>
      </c>
      <c r="AB5740" s="3">
        <v>0.35000000000000003</v>
      </c>
      <c r="AC5740" s="1">
        <v>-17.269200000000001</v>
      </c>
      <c r="AD5740">
        <v>6</v>
      </c>
      <c r="AE5740">
        <v>6</v>
      </c>
      <c r="AF5740" t="s">
        <v>48</v>
      </c>
      <c r="AG5740">
        <v>2016</v>
      </c>
      <c r="AH5740">
        <f>COUNTBLANK(datos[[#This Row],[Row ID]:[Year sales]])</f>
        <v>0</v>
      </c>
    </row>
    <row r="5741" spans="1:34" x14ac:dyDescent="0.3">
      <c r="A5741">
        <v>5740</v>
      </c>
      <c r="B5741" t="s">
        <v>8480</v>
      </c>
      <c r="C5741" s="4">
        <v>42822</v>
      </c>
      <c r="D5741" s="4">
        <v>42825</v>
      </c>
      <c r="E5741" t="s">
        <v>208</v>
      </c>
      <c r="F5741" t="s">
        <v>6632</v>
      </c>
      <c r="G5741" t="s">
        <v>6633</v>
      </c>
      <c r="H5741" t="s">
        <v>57</v>
      </c>
      <c r="I5741" t="s">
        <v>38</v>
      </c>
      <c r="J5741" t="s">
        <v>768</v>
      </c>
      <c r="K5741" t="s">
        <v>59</v>
      </c>
      <c r="L5741">
        <v>94533</v>
      </c>
      <c r="M5741" t="s">
        <v>60</v>
      </c>
      <c r="N5741" t="s">
        <v>7362</v>
      </c>
      <c r="O5741" t="s">
        <v>62</v>
      </c>
      <c r="P5741" t="s">
        <v>110</v>
      </c>
      <c r="Q5741" t="s">
        <v>7363</v>
      </c>
      <c r="R5741" s="1">
        <v>12.96</v>
      </c>
      <c r="S5741">
        <v>2</v>
      </c>
      <c r="T5741">
        <f t="shared" si="89"/>
        <v>12</v>
      </c>
      <c r="U5741" t="s">
        <v>46</v>
      </c>
      <c r="V5741">
        <v>0</v>
      </c>
      <c r="W5741">
        <v>0</v>
      </c>
      <c r="X5741" s="1">
        <v>0</v>
      </c>
      <c r="Y5741" s="1">
        <v>12.96</v>
      </c>
      <c r="Z5741" t="s">
        <v>65</v>
      </c>
      <c r="AA5741" s="2">
        <v>6.3503999999999996</v>
      </c>
      <c r="AB5741" s="3">
        <v>0.48999999999999994</v>
      </c>
      <c r="AC5741" s="1">
        <v>-6.6096000000000004</v>
      </c>
      <c r="AD5741">
        <v>3</v>
      </c>
      <c r="AE5741">
        <v>3</v>
      </c>
      <c r="AF5741" t="s">
        <v>48</v>
      </c>
      <c r="AG5741">
        <v>2017</v>
      </c>
      <c r="AH5741">
        <f>COUNTBLANK(datos[[#This Row],[Row ID]:[Year sales]])</f>
        <v>0</v>
      </c>
    </row>
    <row r="5742" spans="1:34" x14ac:dyDescent="0.3">
      <c r="A5742">
        <v>5741</v>
      </c>
      <c r="B5742" t="s">
        <v>8480</v>
      </c>
      <c r="C5742" s="4">
        <v>42822</v>
      </c>
      <c r="D5742" s="4">
        <v>42825</v>
      </c>
      <c r="E5742" t="s">
        <v>208</v>
      </c>
      <c r="F5742" t="s">
        <v>6632</v>
      </c>
      <c r="G5742" t="s">
        <v>6633</v>
      </c>
      <c r="H5742" t="s">
        <v>57</v>
      </c>
      <c r="I5742" t="s">
        <v>38</v>
      </c>
      <c r="J5742" t="s">
        <v>768</v>
      </c>
      <c r="K5742" t="s">
        <v>59</v>
      </c>
      <c r="L5742">
        <v>94533</v>
      </c>
      <c r="M5742" t="s">
        <v>60</v>
      </c>
      <c r="N5742" t="s">
        <v>2958</v>
      </c>
      <c r="O5742" t="s">
        <v>43</v>
      </c>
      <c r="P5742" t="s">
        <v>83</v>
      </c>
      <c r="Q5742" t="s">
        <v>2959</v>
      </c>
      <c r="R5742" s="1">
        <v>26.48</v>
      </c>
      <c r="S5742">
        <v>1</v>
      </c>
      <c r="T5742">
        <f t="shared" si="89"/>
        <v>24</v>
      </c>
      <c r="U5742" t="s">
        <v>46</v>
      </c>
      <c r="V5742">
        <v>0</v>
      </c>
      <c r="W5742">
        <v>0</v>
      </c>
      <c r="X5742" s="1">
        <v>0</v>
      </c>
      <c r="Y5742" s="1">
        <v>26.48</v>
      </c>
      <c r="Z5742" t="s">
        <v>65</v>
      </c>
      <c r="AA5742" s="2">
        <v>10.0624</v>
      </c>
      <c r="AB5742" s="3">
        <v>0.38</v>
      </c>
      <c r="AC5742" s="1">
        <v>-16.4176</v>
      </c>
      <c r="AD5742">
        <v>3</v>
      </c>
      <c r="AE5742">
        <v>3</v>
      </c>
      <c r="AF5742" t="s">
        <v>48</v>
      </c>
      <c r="AG5742">
        <v>2017</v>
      </c>
      <c r="AH5742">
        <f>COUNTBLANK(datos[[#This Row],[Row ID]:[Year sales]])</f>
        <v>0</v>
      </c>
    </row>
    <row r="5743" spans="1:34" x14ac:dyDescent="0.3">
      <c r="A5743">
        <v>5742</v>
      </c>
      <c r="B5743" t="s">
        <v>8480</v>
      </c>
      <c r="C5743" s="4">
        <v>42822</v>
      </c>
      <c r="D5743" s="4">
        <v>42825</v>
      </c>
      <c r="E5743" t="s">
        <v>208</v>
      </c>
      <c r="F5743" t="s">
        <v>6632</v>
      </c>
      <c r="G5743" t="s">
        <v>6633</v>
      </c>
      <c r="H5743" t="s">
        <v>57</v>
      </c>
      <c r="I5743" t="s">
        <v>38</v>
      </c>
      <c r="J5743" t="s">
        <v>768</v>
      </c>
      <c r="K5743" t="s">
        <v>59</v>
      </c>
      <c r="L5743">
        <v>94533</v>
      </c>
      <c r="M5743" t="s">
        <v>60</v>
      </c>
      <c r="N5743" t="s">
        <v>4386</v>
      </c>
      <c r="O5743" t="s">
        <v>90</v>
      </c>
      <c r="P5743" t="s">
        <v>704</v>
      </c>
      <c r="Q5743" t="s">
        <v>4387</v>
      </c>
      <c r="R5743" s="1">
        <v>532.72</v>
      </c>
      <c r="S5743">
        <v>2</v>
      </c>
      <c r="T5743">
        <f t="shared" si="89"/>
        <v>13</v>
      </c>
      <c r="U5743" t="s">
        <v>46</v>
      </c>
      <c r="V5743">
        <v>0.2</v>
      </c>
      <c r="W5743">
        <v>106.54400000000001</v>
      </c>
      <c r="X5743" s="1">
        <v>-106.544</v>
      </c>
      <c r="Y5743" s="1">
        <v>639.26400000000001</v>
      </c>
      <c r="Z5743" t="s">
        <v>53</v>
      </c>
      <c r="AA5743" s="2">
        <v>53.271999999999998</v>
      </c>
      <c r="AB5743" s="3">
        <v>9.9999999999999992E-2</v>
      </c>
      <c r="AC5743" s="1">
        <v>-372.904</v>
      </c>
      <c r="AD5743">
        <v>3</v>
      </c>
      <c r="AE5743">
        <v>3</v>
      </c>
      <c r="AF5743" t="s">
        <v>48</v>
      </c>
      <c r="AG5743">
        <v>2017</v>
      </c>
      <c r="AH5743">
        <f>COUNTBLANK(datos[[#This Row],[Row ID]:[Year sales]])</f>
        <v>0</v>
      </c>
    </row>
    <row r="5744" spans="1:34" x14ac:dyDescent="0.3">
      <c r="A5744">
        <v>5743</v>
      </c>
      <c r="B5744" t="s">
        <v>8480</v>
      </c>
      <c r="C5744" s="4">
        <v>42822</v>
      </c>
      <c r="D5744" s="4">
        <v>42825</v>
      </c>
      <c r="E5744" t="s">
        <v>208</v>
      </c>
      <c r="F5744" t="s">
        <v>6632</v>
      </c>
      <c r="G5744" t="s">
        <v>6633</v>
      </c>
      <c r="H5744" t="s">
        <v>57</v>
      </c>
      <c r="I5744" t="s">
        <v>38</v>
      </c>
      <c r="J5744" t="s">
        <v>768</v>
      </c>
      <c r="K5744" t="s">
        <v>59</v>
      </c>
      <c r="L5744">
        <v>94533</v>
      </c>
      <c r="M5744" t="s">
        <v>60</v>
      </c>
      <c r="N5744" t="s">
        <v>2575</v>
      </c>
      <c r="O5744" t="s">
        <v>62</v>
      </c>
      <c r="P5744" t="s">
        <v>110</v>
      </c>
      <c r="Q5744" t="s">
        <v>2576</v>
      </c>
      <c r="R5744" s="1">
        <v>26.72</v>
      </c>
      <c r="S5744">
        <v>4</v>
      </c>
      <c r="T5744">
        <f t="shared" si="89"/>
        <v>26</v>
      </c>
      <c r="U5744" t="s">
        <v>52</v>
      </c>
      <c r="V5744">
        <v>0</v>
      </c>
      <c r="W5744">
        <v>0</v>
      </c>
      <c r="X5744" s="1">
        <v>0</v>
      </c>
      <c r="Y5744" s="1">
        <v>26.72</v>
      </c>
      <c r="Z5744" t="s">
        <v>65</v>
      </c>
      <c r="AA5744" s="2">
        <v>12.8256</v>
      </c>
      <c r="AB5744" s="3">
        <v>0.48</v>
      </c>
      <c r="AC5744" s="1">
        <v>-13.894399999999999</v>
      </c>
      <c r="AD5744">
        <v>3</v>
      </c>
      <c r="AE5744">
        <v>3</v>
      </c>
      <c r="AF5744" t="s">
        <v>48</v>
      </c>
      <c r="AG5744">
        <v>2017</v>
      </c>
      <c r="AH5744">
        <f>COUNTBLANK(datos[[#This Row],[Row ID]:[Year sales]])</f>
        <v>0</v>
      </c>
    </row>
    <row r="5745" spans="1:34" x14ac:dyDescent="0.3">
      <c r="A5745">
        <v>5744</v>
      </c>
      <c r="B5745" t="s">
        <v>8480</v>
      </c>
      <c r="C5745" s="4">
        <v>42822</v>
      </c>
      <c r="D5745" s="4">
        <v>42825</v>
      </c>
      <c r="E5745" t="s">
        <v>208</v>
      </c>
      <c r="F5745" t="s">
        <v>6632</v>
      </c>
      <c r="G5745" t="s">
        <v>6633</v>
      </c>
      <c r="H5745" t="s">
        <v>57</v>
      </c>
      <c r="I5745" t="s">
        <v>38</v>
      </c>
      <c r="J5745" t="s">
        <v>768</v>
      </c>
      <c r="K5745" t="s">
        <v>59</v>
      </c>
      <c r="L5745">
        <v>94533</v>
      </c>
      <c r="M5745" t="s">
        <v>60</v>
      </c>
      <c r="N5745" t="s">
        <v>2271</v>
      </c>
      <c r="O5745" t="s">
        <v>62</v>
      </c>
      <c r="P5745" t="s">
        <v>110</v>
      </c>
      <c r="Q5745" t="s">
        <v>2272</v>
      </c>
      <c r="R5745" s="1">
        <v>20.04</v>
      </c>
      <c r="S5745">
        <v>3</v>
      </c>
      <c r="T5745">
        <f t="shared" si="89"/>
        <v>20</v>
      </c>
      <c r="U5745" t="s">
        <v>52</v>
      </c>
      <c r="V5745">
        <v>0</v>
      </c>
      <c r="W5745">
        <v>0</v>
      </c>
      <c r="X5745" s="1">
        <v>0</v>
      </c>
      <c r="Y5745" s="1">
        <v>20.04</v>
      </c>
      <c r="Z5745" t="s">
        <v>65</v>
      </c>
      <c r="AA5745" s="2">
        <v>9.6191999999999993</v>
      </c>
      <c r="AB5745" s="3">
        <v>0.48</v>
      </c>
      <c r="AC5745" s="1">
        <v>-10.4208</v>
      </c>
      <c r="AD5745">
        <v>3</v>
      </c>
      <c r="AE5745">
        <v>3</v>
      </c>
      <c r="AF5745" t="s">
        <v>48</v>
      </c>
      <c r="AG5745">
        <v>2017</v>
      </c>
      <c r="AH5745">
        <f>COUNTBLANK(datos[[#This Row],[Row ID]:[Year sales]])</f>
        <v>0</v>
      </c>
    </row>
    <row r="5746" spans="1:34" x14ac:dyDescent="0.3">
      <c r="A5746">
        <v>5745</v>
      </c>
      <c r="B5746" t="s">
        <v>8480</v>
      </c>
      <c r="C5746" s="4">
        <v>42822</v>
      </c>
      <c r="D5746" s="4">
        <v>42825</v>
      </c>
      <c r="E5746" t="s">
        <v>208</v>
      </c>
      <c r="F5746" t="s">
        <v>6632</v>
      </c>
      <c r="G5746" t="s">
        <v>6633</v>
      </c>
      <c r="H5746" t="s">
        <v>57</v>
      </c>
      <c r="I5746" t="s">
        <v>38</v>
      </c>
      <c r="J5746" t="s">
        <v>768</v>
      </c>
      <c r="K5746" t="s">
        <v>59</v>
      </c>
      <c r="L5746">
        <v>94533</v>
      </c>
      <c r="M5746" t="s">
        <v>60</v>
      </c>
      <c r="N5746" t="s">
        <v>1653</v>
      </c>
      <c r="O5746" t="s">
        <v>62</v>
      </c>
      <c r="P5746" t="s">
        <v>77</v>
      </c>
      <c r="Q5746" t="s">
        <v>1654</v>
      </c>
      <c r="R5746" s="1">
        <v>795.48</v>
      </c>
      <c r="S5746">
        <v>7</v>
      </c>
      <c r="T5746">
        <f t="shared" si="89"/>
        <v>46</v>
      </c>
      <c r="U5746" t="s">
        <v>75</v>
      </c>
      <c r="V5746">
        <v>0</v>
      </c>
      <c r="W5746">
        <v>0</v>
      </c>
      <c r="X5746" s="1">
        <v>0</v>
      </c>
      <c r="Y5746" s="1">
        <v>795.48</v>
      </c>
      <c r="Z5746" t="s">
        <v>53</v>
      </c>
      <c r="AA5746" s="2">
        <v>7.9547999999999996</v>
      </c>
      <c r="AB5746" s="3">
        <v>9.9999999999999985E-3</v>
      </c>
      <c r="AC5746" s="1">
        <v>-787.52520000000004</v>
      </c>
      <c r="AD5746">
        <v>3</v>
      </c>
      <c r="AE5746">
        <v>3</v>
      </c>
      <c r="AF5746" t="s">
        <v>48</v>
      </c>
      <c r="AG5746">
        <v>2017</v>
      </c>
      <c r="AH5746">
        <f>COUNTBLANK(datos[[#This Row],[Row ID]:[Year sales]])</f>
        <v>0</v>
      </c>
    </row>
    <row r="5747" spans="1:34" x14ac:dyDescent="0.3">
      <c r="A5747">
        <v>5746</v>
      </c>
      <c r="B5747" t="s">
        <v>8480</v>
      </c>
      <c r="C5747" s="4">
        <v>42822</v>
      </c>
      <c r="D5747" s="4">
        <v>42825</v>
      </c>
      <c r="E5747" t="s">
        <v>208</v>
      </c>
      <c r="F5747" t="s">
        <v>6632</v>
      </c>
      <c r="G5747" t="s">
        <v>6633</v>
      </c>
      <c r="H5747" t="s">
        <v>57</v>
      </c>
      <c r="I5747" t="s">
        <v>38</v>
      </c>
      <c r="J5747" t="s">
        <v>768</v>
      </c>
      <c r="K5747" t="s">
        <v>59</v>
      </c>
      <c r="L5747">
        <v>94533</v>
      </c>
      <c r="M5747" t="s">
        <v>60</v>
      </c>
      <c r="N5747" t="s">
        <v>5781</v>
      </c>
      <c r="O5747" t="s">
        <v>43</v>
      </c>
      <c r="P5747" t="s">
        <v>83</v>
      </c>
      <c r="Q5747" t="s">
        <v>5782</v>
      </c>
      <c r="R5747" s="1">
        <v>21.56</v>
      </c>
      <c r="S5747">
        <v>7</v>
      </c>
      <c r="T5747">
        <f t="shared" si="89"/>
        <v>23</v>
      </c>
      <c r="U5747" t="s">
        <v>75</v>
      </c>
      <c r="V5747">
        <v>0</v>
      </c>
      <c r="W5747">
        <v>0</v>
      </c>
      <c r="X5747" s="1">
        <v>0</v>
      </c>
      <c r="Y5747" s="1">
        <v>21.56</v>
      </c>
      <c r="Z5747" t="s">
        <v>65</v>
      </c>
      <c r="AA5747" s="2">
        <v>6.8992000000000004</v>
      </c>
      <c r="AB5747" s="3">
        <v>0.32000000000000006</v>
      </c>
      <c r="AC5747" s="1">
        <v>-14.6608</v>
      </c>
      <c r="AD5747">
        <v>3</v>
      </c>
      <c r="AE5747">
        <v>3</v>
      </c>
      <c r="AF5747" t="s">
        <v>48</v>
      </c>
      <c r="AG5747">
        <v>2017</v>
      </c>
      <c r="AH5747">
        <f>COUNTBLANK(datos[[#This Row],[Row ID]:[Year sales]])</f>
        <v>0</v>
      </c>
    </row>
    <row r="5748" spans="1:34" x14ac:dyDescent="0.3">
      <c r="A5748">
        <v>5747</v>
      </c>
      <c r="B5748" t="s">
        <v>8481</v>
      </c>
      <c r="C5748" s="4">
        <v>42712</v>
      </c>
      <c r="D5748" s="4">
        <v>42716</v>
      </c>
      <c r="E5748" t="s">
        <v>67</v>
      </c>
      <c r="F5748" t="s">
        <v>262</v>
      </c>
      <c r="G5748" t="s">
        <v>263</v>
      </c>
      <c r="H5748" t="s">
        <v>37</v>
      </c>
      <c r="I5748" t="s">
        <v>38</v>
      </c>
      <c r="J5748" t="s">
        <v>3548</v>
      </c>
      <c r="K5748" t="s">
        <v>108</v>
      </c>
      <c r="L5748">
        <v>27834</v>
      </c>
      <c r="M5748" t="s">
        <v>41</v>
      </c>
      <c r="N5748" t="s">
        <v>1944</v>
      </c>
      <c r="O5748" t="s">
        <v>90</v>
      </c>
      <c r="P5748" t="s">
        <v>91</v>
      </c>
      <c r="Q5748" t="s">
        <v>1945</v>
      </c>
      <c r="R5748" s="1">
        <v>249.584</v>
      </c>
      <c r="S5748">
        <v>2</v>
      </c>
      <c r="T5748">
        <f t="shared" si="89"/>
        <v>30</v>
      </c>
      <c r="U5748" t="s">
        <v>46</v>
      </c>
      <c r="V5748">
        <v>0.2</v>
      </c>
      <c r="W5748">
        <v>49.916800000000002</v>
      </c>
      <c r="X5748" s="1">
        <v>-49.916800000000002</v>
      </c>
      <c r="Y5748" s="1">
        <v>299.50080000000003</v>
      </c>
      <c r="Z5748" t="s">
        <v>47</v>
      </c>
      <c r="AA5748" s="2">
        <v>31.198</v>
      </c>
      <c r="AB5748" s="3">
        <v>0.125</v>
      </c>
      <c r="AC5748" s="1">
        <v>-168.4692</v>
      </c>
      <c r="AD5748">
        <v>4</v>
      </c>
      <c r="AE5748">
        <v>4</v>
      </c>
      <c r="AF5748" t="s">
        <v>48</v>
      </c>
      <c r="AG5748">
        <v>2016</v>
      </c>
      <c r="AH5748">
        <f>COUNTBLANK(datos[[#This Row],[Row ID]:[Year sales]])</f>
        <v>0</v>
      </c>
    </row>
    <row r="5749" spans="1:34" x14ac:dyDescent="0.3">
      <c r="A5749">
        <v>5748</v>
      </c>
      <c r="B5749" t="s">
        <v>8481</v>
      </c>
      <c r="C5749" s="4">
        <v>42712</v>
      </c>
      <c r="D5749" s="4">
        <v>42716</v>
      </c>
      <c r="E5749" t="s">
        <v>67</v>
      </c>
      <c r="F5749" t="s">
        <v>262</v>
      </c>
      <c r="G5749" t="s">
        <v>263</v>
      </c>
      <c r="H5749" t="s">
        <v>37</v>
      </c>
      <c r="I5749" t="s">
        <v>38</v>
      </c>
      <c r="J5749" t="s">
        <v>3548</v>
      </c>
      <c r="K5749" t="s">
        <v>108</v>
      </c>
      <c r="L5749">
        <v>27834</v>
      </c>
      <c r="M5749" t="s">
        <v>41</v>
      </c>
      <c r="N5749" t="s">
        <v>2841</v>
      </c>
      <c r="O5749" t="s">
        <v>90</v>
      </c>
      <c r="P5749" t="s">
        <v>181</v>
      </c>
      <c r="Q5749" t="s">
        <v>2842</v>
      </c>
      <c r="R5749" s="1">
        <v>68.111999999999995</v>
      </c>
      <c r="S5749">
        <v>3</v>
      </c>
      <c r="T5749">
        <f t="shared" si="89"/>
        <v>49</v>
      </c>
      <c r="U5749" t="s">
        <v>52</v>
      </c>
      <c r="V5749">
        <v>0.2</v>
      </c>
      <c r="W5749">
        <v>13.622399999999999</v>
      </c>
      <c r="X5749" s="1">
        <v>-13.622400000000001</v>
      </c>
      <c r="Y5749" s="1">
        <v>81.734399999999994</v>
      </c>
      <c r="Z5749" t="s">
        <v>99</v>
      </c>
      <c r="AA5749" s="2">
        <v>17.8794</v>
      </c>
      <c r="AB5749" s="3">
        <v>0.26250000000000001</v>
      </c>
      <c r="AC5749" s="1">
        <v>-36.610199999999999</v>
      </c>
      <c r="AD5749">
        <v>4</v>
      </c>
      <c r="AE5749">
        <v>4</v>
      </c>
      <c r="AF5749" t="s">
        <v>48</v>
      </c>
      <c r="AG5749">
        <v>2016</v>
      </c>
      <c r="AH5749">
        <f>COUNTBLANK(datos[[#This Row],[Row ID]:[Year sales]])</f>
        <v>0</v>
      </c>
    </row>
    <row r="5750" spans="1:34" x14ac:dyDescent="0.3">
      <c r="A5750">
        <v>5749</v>
      </c>
      <c r="B5750" t="s">
        <v>8481</v>
      </c>
      <c r="C5750" s="4">
        <v>42712</v>
      </c>
      <c r="D5750" s="4">
        <v>42716</v>
      </c>
      <c r="E5750" t="s">
        <v>67</v>
      </c>
      <c r="F5750" t="s">
        <v>262</v>
      </c>
      <c r="G5750" t="s">
        <v>263</v>
      </c>
      <c r="H5750" t="s">
        <v>37</v>
      </c>
      <c r="I5750" t="s">
        <v>38</v>
      </c>
      <c r="J5750" t="s">
        <v>3548</v>
      </c>
      <c r="K5750" t="s">
        <v>108</v>
      </c>
      <c r="L5750">
        <v>27834</v>
      </c>
      <c r="M5750" t="s">
        <v>41</v>
      </c>
      <c r="N5750" t="s">
        <v>7720</v>
      </c>
      <c r="O5750" t="s">
        <v>90</v>
      </c>
      <c r="P5750" t="s">
        <v>181</v>
      </c>
      <c r="Q5750" t="s">
        <v>7721</v>
      </c>
      <c r="R5750" s="1">
        <v>16.559999999999999</v>
      </c>
      <c r="S5750">
        <v>3</v>
      </c>
      <c r="T5750">
        <f t="shared" si="89"/>
        <v>23</v>
      </c>
      <c r="U5750" t="s">
        <v>52</v>
      </c>
      <c r="V5750">
        <v>0.2</v>
      </c>
      <c r="W5750">
        <v>3.3119999999999998</v>
      </c>
      <c r="X5750" s="1">
        <v>-3.3119999999999998</v>
      </c>
      <c r="Y5750" s="1">
        <v>19.872</v>
      </c>
      <c r="Z5750" t="s">
        <v>65</v>
      </c>
      <c r="AA5750" s="2">
        <v>-2.484</v>
      </c>
      <c r="AB5750" s="3">
        <v>-0.15000000000000002</v>
      </c>
      <c r="AC5750" s="1">
        <v>-15.731999999999999</v>
      </c>
      <c r="AD5750">
        <v>4</v>
      </c>
      <c r="AE5750">
        <v>4</v>
      </c>
      <c r="AF5750" t="s">
        <v>48</v>
      </c>
      <c r="AG5750">
        <v>2016</v>
      </c>
      <c r="AH5750">
        <f>COUNTBLANK(datos[[#This Row],[Row ID]:[Year sales]])</f>
        <v>0</v>
      </c>
    </row>
    <row r="5751" spans="1:34" x14ac:dyDescent="0.3">
      <c r="A5751">
        <v>5750</v>
      </c>
      <c r="B5751" t="s">
        <v>8482</v>
      </c>
      <c r="C5751" s="4">
        <v>43057</v>
      </c>
      <c r="D5751" s="4">
        <v>43061</v>
      </c>
      <c r="E5751" t="s">
        <v>67</v>
      </c>
      <c r="F5751" t="s">
        <v>528</v>
      </c>
      <c r="G5751" t="s">
        <v>529</v>
      </c>
      <c r="H5751" t="s">
        <v>37</v>
      </c>
      <c r="I5751" t="s">
        <v>38</v>
      </c>
      <c r="J5751" t="s">
        <v>1195</v>
      </c>
      <c r="K5751" t="s">
        <v>287</v>
      </c>
      <c r="L5751">
        <v>11561</v>
      </c>
      <c r="M5751" t="s">
        <v>168</v>
      </c>
      <c r="N5751" t="s">
        <v>5063</v>
      </c>
      <c r="O5751" t="s">
        <v>90</v>
      </c>
      <c r="P5751" t="s">
        <v>91</v>
      </c>
      <c r="Q5751" t="s">
        <v>5064</v>
      </c>
      <c r="R5751" s="1">
        <v>74.95</v>
      </c>
      <c r="S5751">
        <v>5</v>
      </c>
      <c r="T5751">
        <f t="shared" si="89"/>
        <v>21</v>
      </c>
      <c r="U5751" t="s">
        <v>75</v>
      </c>
      <c r="V5751">
        <v>0</v>
      </c>
      <c r="W5751">
        <v>0</v>
      </c>
      <c r="X5751" s="1">
        <v>0</v>
      </c>
      <c r="Y5751" s="1">
        <v>74.95</v>
      </c>
      <c r="Z5751" t="s">
        <v>99</v>
      </c>
      <c r="AA5751" s="2">
        <v>36.725499999999997</v>
      </c>
      <c r="AB5751" s="3">
        <v>0.48999999999999994</v>
      </c>
      <c r="AC5751" s="1">
        <v>-38.224499999999999</v>
      </c>
      <c r="AD5751">
        <v>4</v>
      </c>
      <c r="AE5751">
        <v>4</v>
      </c>
      <c r="AF5751" t="s">
        <v>48</v>
      </c>
      <c r="AG5751">
        <v>2017</v>
      </c>
      <c r="AH5751">
        <f>COUNTBLANK(datos[[#This Row],[Row ID]:[Year sales]])</f>
        <v>0</v>
      </c>
    </row>
    <row r="5752" spans="1:34" x14ac:dyDescent="0.3">
      <c r="A5752">
        <v>5751</v>
      </c>
      <c r="B5752" t="s">
        <v>8483</v>
      </c>
      <c r="C5752" s="4">
        <v>41789</v>
      </c>
      <c r="D5752" s="4">
        <v>41795</v>
      </c>
      <c r="E5752" t="s">
        <v>67</v>
      </c>
      <c r="F5752" t="s">
        <v>7974</v>
      </c>
      <c r="G5752" t="s">
        <v>7975</v>
      </c>
      <c r="H5752" t="s">
        <v>37</v>
      </c>
      <c r="I5752" t="s">
        <v>38</v>
      </c>
      <c r="J5752" t="s">
        <v>8484</v>
      </c>
      <c r="K5752" t="s">
        <v>231</v>
      </c>
      <c r="L5752">
        <v>60089</v>
      </c>
      <c r="M5752" t="s">
        <v>125</v>
      </c>
      <c r="N5752" t="s">
        <v>100</v>
      </c>
      <c r="O5752" t="s">
        <v>43</v>
      </c>
      <c r="P5752" t="s">
        <v>73</v>
      </c>
      <c r="Q5752" t="s">
        <v>101</v>
      </c>
      <c r="R5752" s="1">
        <v>355.45499999999998</v>
      </c>
      <c r="S5752">
        <v>3</v>
      </c>
      <c r="T5752">
        <f t="shared" si="89"/>
        <v>30</v>
      </c>
      <c r="U5752" t="s">
        <v>52</v>
      </c>
      <c r="V5752">
        <v>0.5</v>
      </c>
      <c r="W5752">
        <v>177.72749999999999</v>
      </c>
      <c r="X5752" s="1">
        <v>-177.72749999999999</v>
      </c>
      <c r="Y5752" s="1">
        <v>533.1825</v>
      </c>
      <c r="Z5752" t="s">
        <v>53</v>
      </c>
      <c r="AA5752" s="2">
        <v>-184.8366</v>
      </c>
      <c r="AB5752" s="3">
        <v>-0.52</v>
      </c>
      <c r="AC5752" s="1">
        <v>-362.5641</v>
      </c>
      <c r="AD5752">
        <v>6</v>
      </c>
      <c r="AE5752">
        <v>6</v>
      </c>
      <c r="AF5752" t="s">
        <v>48</v>
      </c>
      <c r="AG5752">
        <v>2014</v>
      </c>
      <c r="AH5752">
        <f>COUNTBLANK(datos[[#This Row],[Row ID]:[Year sales]])</f>
        <v>0</v>
      </c>
    </row>
    <row r="5753" spans="1:34" x14ac:dyDescent="0.3">
      <c r="A5753">
        <v>5752</v>
      </c>
      <c r="B5753" t="s">
        <v>8485</v>
      </c>
      <c r="C5753" s="4">
        <v>42391</v>
      </c>
      <c r="D5753" s="4">
        <v>42397</v>
      </c>
      <c r="E5753" t="s">
        <v>67</v>
      </c>
      <c r="F5753" t="s">
        <v>1942</v>
      </c>
      <c r="G5753" t="s">
        <v>1943</v>
      </c>
      <c r="H5753" t="s">
        <v>37</v>
      </c>
      <c r="I5753" t="s">
        <v>38</v>
      </c>
      <c r="J5753" t="s">
        <v>969</v>
      </c>
      <c r="K5753" t="s">
        <v>59</v>
      </c>
      <c r="L5753">
        <v>92037</v>
      </c>
      <c r="M5753" t="s">
        <v>60</v>
      </c>
      <c r="N5753" t="s">
        <v>8486</v>
      </c>
      <c r="O5753" t="s">
        <v>62</v>
      </c>
      <c r="P5753" t="s">
        <v>63</v>
      </c>
      <c r="Q5753" t="s">
        <v>8487</v>
      </c>
      <c r="R5753" s="1">
        <v>44.4</v>
      </c>
      <c r="S5753">
        <v>3</v>
      </c>
      <c r="T5753">
        <f t="shared" si="89"/>
        <v>18</v>
      </c>
      <c r="U5753" t="s">
        <v>52</v>
      </c>
      <c r="V5753">
        <v>0</v>
      </c>
      <c r="W5753">
        <v>0</v>
      </c>
      <c r="X5753" s="1">
        <v>0</v>
      </c>
      <c r="Y5753" s="1">
        <v>44.4</v>
      </c>
      <c r="Z5753" t="s">
        <v>65</v>
      </c>
      <c r="AA5753" s="2">
        <v>22.2</v>
      </c>
      <c r="AB5753" s="3">
        <v>0.5</v>
      </c>
      <c r="AC5753" s="1">
        <v>-22.2</v>
      </c>
      <c r="AD5753">
        <v>6</v>
      </c>
      <c r="AE5753">
        <v>6</v>
      </c>
      <c r="AF5753" t="s">
        <v>48</v>
      </c>
      <c r="AG5753">
        <v>2016</v>
      </c>
      <c r="AH5753">
        <f>COUNTBLANK(datos[[#This Row],[Row ID]:[Year sales]])</f>
        <v>0</v>
      </c>
    </row>
    <row r="5754" spans="1:34" x14ac:dyDescent="0.3">
      <c r="A5754">
        <v>5753</v>
      </c>
      <c r="B5754" t="s">
        <v>8485</v>
      </c>
      <c r="C5754" s="4">
        <v>42391</v>
      </c>
      <c r="D5754" s="4">
        <v>42397</v>
      </c>
      <c r="E5754" t="s">
        <v>67</v>
      </c>
      <c r="F5754" t="s">
        <v>1942</v>
      </c>
      <c r="G5754" t="s">
        <v>1943</v>
      </c>
      <c r="H5754" t="s">
        <v>37</v>
      </c>
      <c r="I5754" t="s">
        <v>38</v>
      </c>
      <c r="J5754" t="s">
        <v>969</v>
      </c>
      <c r="K5754" t="s">
        <v>59</v>
      </c>
      <c r="L5754">
        <v>92037</v>
      </c>
      <c r="M5754" t="s">
        <v>60</v>
      </c>
      <c r="N5754" t="s">
        <v>2438</v>
      </c>
      <c r="O5754" t="s">
        <v>62</v>
      </c>
      <c r="P5754" t="s">
        <v>63</v>
      </c>
      <c r="Q5754" t="s">
        <v>2439</v>
      </c>
      <c r="R5754" s="1">
        <v>20.65</v>
      </c>
      <c r="S5754">
        <v>5</v>
      </c>
      <c r="T5754">
        <f t="shared" si="89"/>
        <v>37</v>
      </c>
      <c r="U5754" t="s">
        <v>75</v>
      </c>
      <c r="V5754">
        <v>0</v>
      </c>
      <c r="W5754">
        <v>0</v>
      </c>
      <c r="X5754" s="1">
        <v>0</v>
      </c>
      <c r="Y5754" s="1">
        <v>20.65</v>
      </c>
      <c r="Z5754" t="s">
        <v>65</v>
      </c>
      <c r="AA5754" s="2">
        <v>9.4990000000000006</v>
      </c>
      <c r="AB5754" s="3">
        <v>0.46000000000000008</v>
      </c>
      <c r="AC5754" s="1">
        <v>-11.151</v>
      </c>
      <c r="AD5754">
        <v>6</v>
      </c>
      <c r="AE5754">
        <v>6</v>
      </c>
      <c r="AF5754" t="s">
        <v>48</v>
      </c>
      <c r="AG5754">
        <v>2016</v>
      </c>
      <c r="AH5754">
        <f>COUNTBLANK(datos[[#This Row],[Row ID]:[Year sales]])</f>
        <v>0</v>
      </c>
    </row>
    <row r="5755" spans="1:34" x14ac:dyDescent="0.3">
      <c r="A5755">
        <v>5754</v>
      </c>
      <c r="B5755" t="s">
        <v>8488</v>
      </c>
      <c r="C5755" s="4">
        <v>42403</v>
      </c>
      <c r="D5755" s="4">
        <v>42410</v>
      </c>
      <c r="E5755" t="s">
        <v>67</v>
      </c>
      <c r="F5755" t="s">
        <v>6601</v>
      </c>
      <c r="G5755" t="s">
        <v>6602</v>
      </c>
      <c r="H5755" t="s">
        <v>37</v>
      </c>
      <c r="I5755" t="s">
        <v>38</v>
      </c>
      <c r="J5755" t="s">
        <v>1488</v>
      </c>
      <c r="K5755" t="s">
        <v>40</v>
      </c>
      <c r="L5755">
        <v>40475</v>
      </c>
      <c r="M5755" t="s">
        <v>41</v>
      </c>
      <c r="N5755" t="s">
        <v>1512</v>
      </c>
      <c r="O5755" t="s">
        <v>43</v>
      </c>
      <c r="P5755" t="s">
        <v>50</v>
      </c>
      <c r="Q5755" t="s">
        <v>1513</v>
      </c>
      <c r="R5755" s="1">
        <v>866.4</v>
      </c>
      <c r="S5755">
        <v>4</v>
      </c>
      <c r="T5755">
        <f t="shared" si="89"/>
        <v>36</v>
      </c>
      <c r="U5755" t="s">
        <v>52</v>
      </c>
      <c r="V5755">
        <v>0</v>
      </c>
      <c r="W5755">
        <v>0</v>
      </c>
      <c r="X5755" s="1">
        <v>0</v>
      </c>
      <c r="Y5755" s="1">
        <v>866.4</v>
      </c>
      <c r="Z5755" t="s">
        <v>53</v>
      </c>
      <c r="AA5755" s="2">
        <v>225.26400000000001</v>
      </c>
      <c r="AB5755" s="3">
        <v>0.26</v>
      </c>
      <c r="AC5755" s="1">
        <v>-641.13599999999997</v>
      </c>
      <c r="AD5755">
        <v>7</v>
      </c>
      <c r="AE5755">
        <v>7</v>
      </c>
      <c r="AF5755" t="s">
        <v>48</v>
      </c>
      <c r="AG5755">
        <v>2016</v>
      </c>
      <c r="AH5755">
        <f>COUNTBLANK(datos[[#This Row],[Row ID]:[Year sales]])</f>
        <v>0</v>
      </c>
    </row>
    <row r="5756" spans="1:34" x14ac:dyDescent="0.3">
      <c r="A5756">
        <v>5755</v>
      </c>
      <c r="B5756" t="s">
        <v>8489</v>
      </c>
      <c r="C5756" s="4">
        <v>42092</v>
      </c>
      <c r="D5756" s="4">
        <v>42097</v>
      </c>
      <c r="E5756" t="s">
        <v>34</v>
      </c>
      <c r="F5756" t="s">
        <v>2033</v>
      </c>
      <c r="G5756" t="s">
        <v>2034</v>
      </c>
      <c r="H5756" t="s">
        <v>37</v>
      </c>
      <c r="I5756" t="s">
        <v>38</v>
      </c>
      <c r="J5756" t="s">
        <v>338</v>
      </c>
      <c r="K5756" t="s">
        <v>339</v>
      </c>
      <c r="L5756">
        <v>22153</v>
      </c>
      <c r="M5756" t="s">
        <v>41</v>
      </c>
      <c r="N5756" t="s">
        <v>1304</v>
      </c>
      <c r="O5756" t="s">
        <v>62</v>
      </c>
      <c r="P5756" t="s">
        <v>86</v>
      </c>
      <c r="Q5756" t="s">
        <v>1305</v>
      </c>
      <c r="R5756" s="1">
        <v>5.56</v>
      </c>
      <c r="S5756">
        <v>2</v>
      </c>
      <c r="T5756">
        <f t="shared" si="89"/>
        <v>33</v>
      </c>
      <c r="U5756" t="s">
        <v>46</v>
      </c>
      <c r="V5756">
        <v>0</v>
      </c>
      <c r="W5756">
        <v>0</v>
      </c>
      <c r="X5756" s="1">
        <v>0</v>
      </c>
      <c r="Y5756" s="1">
        <v>5.56</v>
      </c>
      <c r="Z5756" t="s">
        <v>65</v>
      </c>
      <c r="AA5756" s="2">
        <v>1.4456</v>
      </c>
      <c r="AB5756" s="3">
        <v>0.26</v>
      </c>
      <c r="AC5756" s="1">
        <v>-4.1143999999999998</v>
      </c>
      <c r="AD5756">
        <v>5</v>
      </c>
      <c r="AE5756">
        <v>5</v>
      </c>
      <c r="AF5756" t="s">
        <v>48</v>
      </c>
      <c r="AG5756">
        <v>2015</v>
      </c>
      <c r="AH5756">
        <f>COUNTBLANK(datos[[#This Row],[Row ID]:[Year sales]])</f>
        <v>0</v>
      </c>
    </row>
    <row r="5757" spans="1:34" x14ac:dyDescent="0.3">
      <c r="A5757">
        <v>5756</v>
      </c>
      <c r="B5757" t="s">
        <v>8490</v>
      </c>
      <c r="C5757" s="4">
        <v>41926</v>
      </c>
      <c r="D5757" s="4">
        <v>41930</v>
      </c>
      <c r="E5757" t="s">
        <v>67</v>
      </c>
      <c r="F5757" t="s">
        <v>5821</v>
      </c>
      <c r="G5757" t="s">
        <v>5822</v>
      </c>
      <c r="H5757" t="s">
        <v>37</v>
      </c>
      <c r="I5757" t="s">
        <v>38</v>
      </c>
      <c r="J5757" t="s">
        <v>123</v>
      </c>
      <c r="K5757" t="s">
        <v>124</v>
      </c>
      <c r="L5757">
        <v>76106</v>
      </c>
      <c r="M5757" t="s">
        <v>125</v>
      </c>
      <c r="N5757" t="s">
        <v>7662</v>
      </c>
      <c r="O5757" t="s">
        <v>62</v>
      </c>
      <c r="P5757" t="s">
        <v>97</v>
      </c>
      <c r="Q5757" t="s">
        <v>7663</v>
      </c>
      <c r="R5757" s="1">
        <v>3.16</v>
      </c>
      <c r="S5757">
        <v>4</v>
      </c>
      <c r="T5757">
        <f t="shared" si="89"/>
        <v>18</v>
      </c>
      <c r="U5757" t="s">
        <v>52</v>
      </c>
      <c r="V5757">
        <v>0.8</v>
      </c>
      <c r="W5757">
        <v>2.5280000000000005</v>
      </c>
      <c r="X5757" s="1">
        <v>-2.528</v>
      </c>
      <c r="Y5757" s="1">
        <v>5.6880000000000006</v>
      </c>
      <c r="Z5757" t="s">
        <v>65</v>
      </c>
      <c r="AA5757" s="2">
        <v>-8.532</v>
      </c>
      <c r="AB5757" s="3">
        <v>-2.6999999999999997</v>
      </c>
      <c r="AC5757" s="1">
        <v>-9.1639999999999997</v>
      </c>
      <c r="AD5757">
        <v>4</v>
      </c>
      <c r="AE5757">
        <v>4</v>
      </c>
      <c r="AF5757" t="s">
        <v>48</v>
      </c>
      <c r="AG5757">
        <v>2014</v>
      </c>
      <c r="AH5757">
        <f>COUNTBLANK(datos[[#This Row],[Row ID]:[Year sales]])</f>
        <v>0</v>
      </c>
    </row>
    <row r="5758" spans="1:34" x14ac:dyDescent="0.3">
      <c r="A5758">
        <v>5757</v>
      </c>
      <c r="B5758" t="s">
        <v>8490</v>
      </c>
      <c r="C5758" s="4">
        <v>41926</v>
      </c>
      <c r="D5758" s="4">
        <v>41930</v>
      </c>
      <c r="E5758" t="s">
        <v>67</v>
      </c>
      <c r="F5758" t="s">
        <v>5821</v>
      </c>
      <c r="G5758" t="s">
        <v>5822</v>
      </c>
      <c r="H5758" t="s">
        <v>37</v>
      </c>
      <c r="I5758" t="s">
        <v>38</v>
      </c>
      <c r="J5758" t="s">
        <v>123</v>
      </c>
      <c r="K5758" t="s">
        <v>124</v>
      </c>
      <c r="L5758">
        <v>76106</v>
      </c>
      <c r="M5758" t="s">
        <v>125</v>
      </c>
      <c r="N5758" t="s">
        <v>2420</v>
      </c>
      <c r="O5758" t="s">
        <v>90</v>
      </c>
      <c r="P5758" t="s">
        <v>1238</v>
      </c>
      <c r="Q5758" t="s">
        <v>2421</v>
      </c>
      <c r="R5758" s="1">
        <v>1999.96</v>
      </c>
      <c r="S5758">
        <v>5</v>
      </c>
      <c r="T5758">
        <f t="shared" si="89"/>
        <v>21</v>
      </c>
      <c r="U5758" t="s">
        <v>75</v>
      </c>
      <c r="V5758">
        <v>0.2</v>
      </c>
      <c r="W5758">
        <v>399.99200000000002</v>
      </c>
      <c r="X5758" s="1">
        <v>-399.99200000000002</v>
      </c>
      <c r="Y5758" s="1">
        <v>2399.9520000000002</v>
      </c>
      <c r="Z5758" t="s">
        <v>53</v>
      </c>
      <c r="AA5758" s="2">
        <v>624.98749999999995</v>
      </c>
      <c r="AB5758" s="3">
        <v>0.31249999999999994</v>
      </c>
      <c r="AC5758" s="1">
        <v>-974.98050000000001</v>
      </c>
      <c r="AD5758">
        <v>4</v>
      </c>
      <c r="AE5758">
        <v>4</v>
      </c>
      <c r="AF5758" t="s">
        <v>48</v>
      </c>
      <c r="AG5758">
        <v>2014</v>
      </c>
      <c r="AH5758">
        <f>COUNTBLANK(datos[[#This Row],[Row ID]:[Year sales]])</f>
        <v>0</v>
      </c>
    </row>
    <row r="5759" spans="1:34" x14ac:dyDescent="0.3">
      <c r="A5759">
        <v>5758</v>
      </c>
      <c r="B5759" t="s">
        <v>8491</v>
      </c>
      <c r="C5759" s="4">
        <v>42227</v>
      </c>
      <c r="D5759" s="4">
        <v>42232</v>
      </c>
      <c r="E5759" t="s">
        <v>67</v>
      </c>
      <c r="F5759" t="s">
        <v>8492</v>
      </c>
      <c r="G5759" t="s">
        <v>8493</v>
      </c>
      <c r="H5759" t="s">
        <v>37</v>
      </c>
      <c r="I5759" t="s">
        <v>38</v>
      </c>
      <c r="J5759" t="s">
        <v>4616</v>
      </c>
      <c r="K5759" t="s">
        <v>108</v>
      </c>
      <c r="L5759">
        <v>27604</v>
      </c>
      <c r="M5759" t="s">
        <v>41</v>
      </c>
      <c r="N5759" t="s">
        <v>3984</v>
      </c>
      <c r="O5759" t="s">
        <v>43</v>
      </c>
      <c r="P5759" t="s">
        <v>83</v>
      </c>
      <c r="Q5759" t="s">
        <v>5798</v>
      </c>
      <c r="R5759" s="1">
        <v>46.152000000000001</v>
      </c>
      <c r="S5759">
        <v>3</v>
      </c>
      <c r="T5759">
        <f t="shared" si="89"/>
        <v>20</v>
      </c>
      <c r="U5759" t="s">
        <v>52</v>
      </c>
      <c r="V5759">
        <v>0.2</v>
      </c>
      <c r="W5759">
        <v>9.2304000000000013</v>
      </c>
      <c r="X5759" s="1">
        <v>-9.2303999999999995</v>
      </c>
      <c r="Y5759" s="1">
        <v>55.382400000000004</v>
      </c>
      <c r="Z5759" t="s">
        <v>99</v>
      </c>
      <c r="AA5759" s="2">
        <v>12.1149</v>
      </c>
      <c r="AB5759" s="3">
        <v>0.26250000000000001</v>
      </c>
      <c r="AC5759" s="1">
        <v>-24.806699999999999</v>
      </c>
      <c r="AD5759">
        <v>5</v>
      </c>
      <c r="AE5759">
        <v>5</v>
      </c>
      <c r="AF5759" t="s">
        <v>48</v>
      </c>
      <c r="AG5759">
        <v>2015</v>
      </c>
      <c r="AH5759">
        <f>COUNTBLANK(datos[[#This Row],[Row ID]:[Year sales]])</f>
        <v>0</v>
      </c>
    </row>
    <row r="5760" spans="1:34" x14ac:dyDescent="0.3">
      <c r="A5760">
        <v>5759</v>
      </c>
      <c r="B5760" t="s">
        <v>8494</v>
      </c>
      <c r="C5760" s="4">
        <v>42330</v>
      </c>
      <c r="D5760" s="4">
        <v>42331</v>
      </c>
      <c r="E5760" t="s">
        <v>208</v>
      </c>
      <c r="F5760" t="s">
        <v>80</v>
      </c>
      <c r="G5760" t="s">
        <v>81</v>
      </c>
      <c r="H5760" t="s">
        <v>37</v>
      </c>
      <c r="I5760" t="s">
        <v>38</v>
      </c>
      <c r="J5760" t="s">
        <v>2354</v>
      </c>
      <c r="K5760" t="s">
        <v>71</v>
      </c>
      <c r="L5760">
        <v>33012</v>
      </c>
      <c r="M5760" t="s">
        <v>41</v>
      </c>
      <c r="N5760" t="s">
        <v>8213</v>
      </c>
      <c r="O5760" t="s">
        <v>90</v>
      </c>
      <c r="P5760" t="s">
        <v>704</v>
      </c>
      <c r="Q5760" t="s">
        <v>8214</v>
      </c>
      <c r="R5760" s="1">
        <v>32.984999999999999</v>
      </c>
      <c r="S5760">
        <v>3</v>
      </c>
      <c r="T5760">
        <f t="shared" si="89"/>
        <v>12</v>
      </c>
      <c r="U5760" t="s">
        <v>52</v>
      </c>
      <c r="V5760">
        <v>0.5</v>
      </c>
      <c r="W5760">
        <v>16.4925</v>
      </c>
      <c r="X5760" s="1">
        <v>-16.4925</v>
      </c>
      <c r="Y5760" s="1">
        <v>49.477499999999999</v>
      </c>
      <c r="Z5760" t="s">
        <v>65</v>
      </c>
      <c r="AA5760" s="2">
        <v>-1.9791000000000001</v>
      </c>
      <c r="AB5760" s="3">
        <v>-6.0000000000000005E-2</v>
      </c>
      <c r="AC5760" s="1">
        <v>-18.471599999999999</v>
      </c>
      <c r="AD5760">
        <v>1</v>
      </c>
      <c r="AE5760">
        <v>1</v>
      </c>
      <c r="AF5760" t="s">
        <v>48</v>
      </c>
      <c r="AG5760">
        <v>2015</v>
      </c>
      <c r="AH5760">
        <f>COUNTBLANK(datos[[#This Row],[Row ID]:[Year sales]])</f>
        <v>0</v>
      </c>
    </row>
    <row r="5761" spans="1:34" x14ac:dyDescent="0.3">
      <c r="A5761">
        <v>5760</v>
      </c>
      <c r="B5761" t="s">
        <v>8495</v>
      </c>
      <c r="C5761" s="4">
        <v>42734</v>
      </c>
      <c r="D5761" s="4">
        <v>42734</v>
      </c>
      <c r="E5761" t="s">
        <v>1312</v>
      </c>
      <c r="F5761" t="s">
        <v>5953</v>
      </c>
      <c r="G5761" t="s">
        <v>5954</v>
      </c>
      <c r="H5761" t="s">
        <v>122</v>
      </c>
      <c r="I5761" t="s">
        <v>38</v>
      </c>
      <c r="J5761" t="s">
        <v>58</v>
      </c>
      <c r="K5761" t="s">
        <v>59</v>
      </c>
      <c r="L5761">
        <v>90032</v>
      </c>
      <c r="M5761" t="s">
        <v>60</v>
      </c>
      <c r="N5761" t="s">
        <v>3057</v>
      </c>
      <c r="O5761" t="s">
        <v>62</v>
      </c>
      <c r="P5761" t="s">
        <v>77</v>
      </c>
      <c r="Q5761" t="s">
        <v>3058</v>
      </c>
      <c r="R5761" s="1">
        <v>481.32</v>
      </c>
      <c r="S5761">
        <v>4</v>
      </c>
      <c r="T5761">
        <f t="shared" si="89"/>
        <v>49</v>
      </c>
      <c r="U5761" t="s">
        <v>52</v>
      </c>
      <c r="V5761">
        <v>0</v>
      </c>
      <c r="W5761">
        <v>0</v>
      </c>
      <c r="X5761" s="1">
        <v>0</v>
      </c>
      <c r="Y5761" s="1">
        <v>481.32</v>
      </c>
      <c r="Z5761" t="s">
        <v>47</v>
      </c>
      <c r="AA5761" s="2">
        <v>125.14319999999999</v>
      </c>
      <c r="AB5761" s="3">
        <v>0.26</v>
      </c>
      <c r="AC5761" s="1">
        <v>-356.17680000000001</v>
      </c>
      <c r="AD5761">
        <v>0</v>
      </c>
      <c r="AE5761">
        <v>0</v>
      </c>
      <c r="AF5761" t="s">
        <v>48</v>
      </c>
      <c r="AG5761">
        <v>2016</v>
      </c>
      <c r="AH5761">
        <f>COUNTBLANK(datos[[#This Row],[Row ID]:[Year sales]])</f>
        <v>0</v>
      </c>
    </row>
    <row r="5762" spans="1:34" x14ac:dyDescent="0.3">
      <c r="A5762">
        <v>5761</v>
      </c>
      <c r="B5762" t="s">
        <v>8495</v>
      </c>
      <c r="C5762" s="4">
        <v>42734</v>
      </c>
      <c r="D5762" s="4">
        <v>42734</v>
      </c>
      <c r="E5762" t="s">
        <v>1312</v>
      </c>
      <c r="F5762" t="s">
        <v>5953</v>
      </c>
      <c r="G5762" t="s">
        <v>5954</v>
      </c>
      <c r="H5762" t="s">
        <v>122</v>
      </c>
      <c r="I5762" t="s">
        <v>38</v>
      </c>
      <c r="J5762" t="s">
        <v>58</v>
      </c>
      <c r="K5762" t="s">
        <v>59</v>
      </c>
      <c r="L5762">
        <v>90032</v>
      </c>
      <c r="M5762" t="s">
        <v>60</v>
      </c>
      <c r="N5762" t="s">
        <v>1642</v>
      </c>
      <c r="O5762" t="s">
        <v>62</v>
      </c>
      <c r="P5762" t="s">
        <v>94</v>
      </c>
      <c r="Q5762" t="s">
        <v>1643</v>
      </c>
      <c r="R5762" s="1">
        <v>6.3840000000000003</v>
      </c>
      <c r="S5762">
        <v>1</v>
      </c>
      <c r="T5762">
        <f t="shared" ref="T5762:T5825" si="90">SUMIF(Q:Q, Q5762, S:S)</f>
        <v>12</v>
      </c>
      <c r="U5762" t="s">
        <v>46</v>
      </c>
      <c r="V5762">
        <v>0.2</v>
      </c>
      <c r="W5762">
        <v>1.2768000000000002</v>
      </c>
      <c r="X5762" s="1">
        <v>-1.2767999999999999</v>
      </c>
      <c r="Y5762" s="1">
        <v>7.6608000000000001</v>
      </c>
      <c r="Z5762" t="s">
        <v>65</v>
      </c>
      <c r="AA5762" s="2">
        <v>2.1545999999999998</v>
      </c>
      <c r="AB5762" s="3">
        <v>0.33749999999999997</v>
      </c>
      <c r="AC5762" s="1">
        <v>-2.9525999999999999</v>
      </c>
      <c r="AD5762">
        <v>0</v>
      </c>
      <c r="AE5762">
        <v>0</v>
      </c>
      <c r="AF5762" t="s">
        <v>48</v>
      </c>
      <c r="AG5762">
        <v>2016</v>
      </c>
      <c r="AH5762">
        <f>COUNTBLANK(datos[[#This Row],[Row ID]:[Year sales]])</f>
        <v>0</v>
      </c>
    </row>
    <row r="5763" spans="1:34" x14ac:dyDescent="0.3">
      <c r="A5763">
        <v>5762</v>
      </c>
      <c r="B5763" t="s">
        <v>8496</v>
      </c>
      <c r="C5763" s="4">
        <v>42959</v>
      </c>
      <c r="D5763" s="4">
        <v>42962</v>
      </c>
      <c r="E5763" t="s">
        <v>208</v>
      </c>
      <c r="F5763" t="s">
        <v>5251</v>
      </c>
      <c r="G5763" t="s">
        <v>5252</v>
      </c>
      <c r="H5763" t="s">
        <v>37</v>
      </c>
      <c r="I5763" t="s">
        <v>38</v>
      </c>
      <c r="J5763" t="s">
        <v>8497</v>
      </c>
      <c r="K5763" t="s">
        <v>59</v>
      </c>
      <c r="L5763">
        <v>92630</v>
      </c>
      <c r="M5763" t="s">
        <v>60</v>
      </c>
      <c r="N5763" t="s">
        <v>4448</v>
      </c>
      <c r="O5763" t="s">
        <v>62</v>
      </c>
      <c r="P5763" t="s">
        <v>97</v>
      </c>
      <c r="Q5763" t="s">
        <v>4449</v>
      </c>
      <c r="R5763" s="1">
        <v>542.94000000000005</v>
      </c>
      <c r="S5763">
        <v>3</v>
      </c>
      <c r="T5763">
        <f t="shared" si="90"/>
        <v>24</v>
      </c>
      <c r="U5763" t="s">
        <v>52</v>
      </c>
      <c r="V5763">
        <v>0</v>
      </c>
      <c r="W5763">
        <v>0</v>
      </c>
      <c r="X5763" s="1">
        <v>0</v>
      </c>
      <c r="Y5763" s="1">
        <v>542.94000000000005</v>
      </c>
      <c r="Z5763" t="s">
        <v>53</v>
      </c>
      <c r="AA5763" s="2">
        <v>152.0232</v>
      </c>
      <c r="AB5763" s="3">
        <v>0.27999999999999997</v>
      </c>
      <c r="AC5763" s="1">
        <v>-390.91680000000002</v>
      </c>
      <c r="AD5763">
        <v>3</v>
      </c>
      <c r="AE5763">
        <v>3</v>
      </c>
      <c r="AF5763" t="s">
        <v>48</v>
      </c>
      <c r="AG5763">
        <v>2017</v>
      </c>
      <c r="AH5763">
        <f>COUNTBLANK(datos[[#This Row],[Row ID]:[Year sales]])</f>
        <v>0</v>
      </c>
    </row>
    <row r="5764" spans="1:34" x14ac:dyDescent="0.3">
      <c r="A5764">
        <v>5763</v>
      </c>
      <c r="B5764" t="s">
        <v>8496</v>
      </c>
      <c r="C5764" s="4">
        <v>42959</v>
      </c>
      <c r="D5764" s="4">
        <v>42962</v>
      </c>
      <c r="E5764" t="s">
        <v>208</v>
      </c>
      <c r="F5764" t="s">
        <v>5251</v>
      </c>
      <c r="G5764" t="s">
        <v>5252</v>
      </c>
      <c r="H5764" t="s">
        <v>37</v>
      </c>
      <c r="I5764" t="s">
        <v>38</v>
      </c>
      <c r="J5764" t="s">
        <v>8497</v>
      </c>
      <c r="K5764" t="s">
        <v>59</v>
      </c>
      <c r="L5764">
        <v>92630</v>
      </c>
      <c r="M5764" t="s">
        <v>60</v>
      </c>
      <c r="N5764" t="s">
        <v>3956</v>
      </c>
      <c r="O5764" t="s">
        <v>43</v>
      </c>
      <c r="P5764" t="s">
        <v>83</v>
      </c>
      <c r="Q5764" t="s">
        <v>3957</v>
      </c>
      <c r="R5764" s="1">
        <v>54.92</v>
      </c>
      <c r="S5764">
        <v>4</v>
      </c>
      <c r="T5764">
        <f t="shared" si="90"/>
        <v>40</v>
      </c>
      <c r="U5764" t="s">
        <v>52</v>
      </c>
      <c r="V5764">
        <v>0</v>
      </c>
      <c r="W5764">
        <v>0</v>
      </c>
      <c r="X5764" s="1">
        <v>0</v>
      </c>
      <c r="Y5764" s="1">
        <v>54.92</v>
      </c>
      <c r="Z5764" t="s">
        <v>99</v>
      </c>
      <c r="AA5764" s="2">
        <v>19.7712</v>
      </c>
      <c r="AB5764" s="3">
        <v>0.36</v>
      </c>
      <c r="AC5764" s="1">
        <v>-35.148800000000001</v>
      </c>
      <c r="AD5764">
        <v>3</v>
      </c>
      <c r="AE5764">
        <v>3</v>
      </c>
      <c r="AF5764" t="s">
        <v>48</v>
      </c>
      <c r="AG5764">
        <v>2017</v>
      </c>
      <c r="AH5764">
        <f>COUNTBLANK(datos[[#This Row],[Row ID]:[Year sales]])</f>
        <v>0</v>
      </c>
    </row>
    <row r="5765" spans="1:34" x14ac:dyDescent="0.3">
      <c r="A5765">
        <v>5764</v>
      </c>
      <c r="B5765" t="s">
        <v>8498</v>
      </c>
      <c r="C5765" s="4">
        <v>42311</v>
      </c>
      <c r="D5765" s="4">
        <v>42313</v>
      </c>
      <c r="E5765" t="s">
        <v>208</v>
      </c>
      <c r="F5765" t="s">
        <v>814</v>
      </c>
      <c r="G5765" t="s">
        <v>815</v>
      </c>
      <c r="H5765" t="s">
        <v>57</v>
      </c>
      <c r="I5765" t="s">
        <v>38</v>
      </c>
      <c r="J5765" t="s">
        <v>1195</v>
      </c>
      <c r="K5765" t="s">
        <v>287</v>
      </c>
      <c r="L5765">
        <v>11561</v>
      </c>
      <c r="M5765" t="s">
        <v>168</v>
      </c>
      <c r="N5765" t="s">
        <v>6931</v>
      </c>
      <c r="O5765" t="s">
        <v>43</v>
      </c>
      <c r="P5765" t="s">
        <v>50</v>
      </c>
      <c r="Q5765" t="s">
        <v>6932</v>
      </c>
      <c r="R5765" s="1">
        <v>1448.82</v>
      </c>
      <c r="S5765">
        <v>10</v>
      </c>
      <c r="T5765">
        <f t="shared" si="90"/>
        <v>31</v>
      </c>
      <c r="U5765" t="s">
        <v>75</v>
      </c>
      <c r="V5765">
        <v>0.1</v>
      </c>
      <c r="W5765">
        <v>144.88200000000001</v>
      </c>
      <c r="X5765" s="1">
        <v>-144.88200000000001</v>
      </c>
      <c r="Y5765" s="1">
        <v>1593.702</v>
      </c>
      <c r="Z5765" t="s">
        <v>53</v>
      </c>
      <c r="AA5765" s="2">
        <v>209.274</v>
      </c>
      <c r="AB5765" s="3">
        <v>0.14444444444444446</v>
      </c>
      <c r="AC5765" s="1">
        <v>-1094.664</v>
      </c>
      <c r="AD5765">
        <v>2</v>
      </c>
      <c r="AE5765">
        <v>2</v>
      </c>
      <c r="AF5765" t="s">
        <v>48</v>
      </c>
      <c r="AG5765">
        <v>2015</v>
      </c>
      <c r="AH5765">
        <f>COUNTBLANK(datos[[#This Row],[Row ID]:[Year sales]])</f>
        <v>0</v>
      </c>
    </row>
    <row r="5766" spans="1:34" x14ac:dyDescent="0.3">
      <c r="A5766">
        <v>5765</v>
      </c>
      <c r="B5766" t="s">
        <v>8499</v>
      </c>
      <c r="C5766" s="4">
        <v>42257</v>
      </c>
      <c r="D5766" s="4">
        <v>42259</v>
      </c>
      <c r="E5766" t="s">
        <v>34</v>
      </c>
      <c r="F5766" t="s">
        <v>3672</v>
      </c>
      <c r="G5766" t="s">
        <v>3673</v>
      </c>
      <c r="H5766" t="s">
        <v>37</v>
      </c>
      <c r="I5766" t="s">
        <v>38</v>
      </c>
      <c r="J5766" t="s">
        <v>115</v>
      </c>
      <c r="K5766" t="s">
        <v>116</v>
      </c>
      <c r="L5766">
        <v>98103</v>
      </c>
      <c r="M5766" t="s">
        <v>60</v>
      </c>
      <c r="N5766" t="s">
        <v>8401</v>
      </c>
      <c r="O5766" t="s">
        <v>62</v>
      </c>
      <c r="P5766" t="s">
        <v>77</v>
      </c>
      <c r="Q5766" t="s">
        <v>8402</v>
      </c>
      <c r="R5766" s="1">
        <v>353.88</v>
      </c>
      <c r="S5766">
        <v>6</v>
      </c>
      <c r="T5766">
        <f t="shared" si="90"/>
        <v>16</v>
      </c>
      <c r="U5766" t="s">
        <v>75</v>
      </c>
      <c r="V5766">
        <v>0</v>
      </c>
      <c r="W5766">
        <v>0</v>
      </c>
      <c r="X5766" s="1">
        <v>0</v>
      </c>
      <c r="Y5766" s="1">
        <v>353.88</v>
      </c>
      <c r="Z5766" t="s">
        <v>47</v>
      </c>
      <c r="AA5766" s="2">
        <v>17.693999999999999</v>
      </c>
      <c r="AB5766" s="3">
        <v>4.9999999999999996E-2</v>
      </c>
      <c r="AC5766" s="1">
        <v>-336.18599999999998</v>
      </c>
      <c r="AD5766">
        <v>2</v>
      </c>
      <c r="AE5766">
        <v>2</v>
      </c>
      <c r="AF5766" t="s">
        <v>48</v>
      </c>
      <c r="AG5766">
        <v>2015</v>
      </c>
      <c r="AH5766">
        <f>COUNTBLANK(datos[[#This Row],[Row ID]:[Year sales]])</f>
        <v>0</v>
      </c>
    </row>
    <row r="5767" spans="1:34" x14ac:dyDescent="0.3">
      <c r="A5767">
        <v>5766</v>
      </c>
      <c r="B5767" t="s">
        <v>8500</v>
      </c>
      <c r="C5767" s="4">
        <v>41951</v>
      </c>
      <c r="D5767" s="4">
        <v>41957</v>
      </c>
      <c r="E5767" t="s">
        <v>67</v>
      </c>
      <c r="F5767" t="s">
        <v>172</v>
      </c>
      <c r="G5767" t="s">
        <v>173</v>
      </c>
      <c r="H5767" t="s">
        <v>37</v>
      </c>
      <c r="I5767" t="s">
        <v>38</v>
      </c>
      <c r="J5767" t="s">
        <v>8501</v>
      </c>
      <c r="K5767" t="s">
        <v>59</v>
      </c>
      <c r="L5767">
        <v>96003</v>
      </c>
      <c r="M5767" t="s">
        <v>60</v>
      </c>
      <c r="N5767" t="s">
        <v>3426</v>
      </c>
      <c r="O5767" t="s">
        <v>90</v>
      </c>
      <c r="P5767" t="s">
        <v>91</v>
      </c>
      <c r="Q5767" t="s">
        <v>3427</v>
      </c>
      <c r="R5767" s="1">
        <v>333.57600000000002</v>
      </c>
      <c r="S5767">
        <v>3</v>
      </c>
      <c r="T5767">
        <f t="shared" si="90"/>
        <v>31</v>
      </c>
      <c r="U5767" t="s">
        <v>52</v>
      </c>
      <c r="V5767">
        <v>0.2</v>
      </c>
      <c r="W5767">
        <v>66.71520000000001</v>
      </c>
      <c r="X5767" s="1">
        <v>-66.715199999999996</v>
      </c>
      <c r="Y5767" s="1">
        <v>400.2912</v>
      </c>
      <c r="Z5767" t="s">
        <v>47</v>
      </c>
      <c r="AA5767" s="2">
        <v>25.0182</v>
      </c>
      <c r="AB5767" s="3">
        <v>7.4999999999999997E-2</v>
      </c>
      <c r="AC5767" s="1">
        <v>-241.8426</v>
      </c>
      <c r="AD5767">
        <v>6</v>
      </c>
      <c r="AE5767">
        <v>6</v>
      </c>
      <c r="AF5767" t="s">
        <v>48</v>
      </c>
      <c r="AG5767">
        <v>2014</v>
      </c>
      <c r="AH5767">
        <f>COUNTBLANK(datos[[#This Row],[Row ID]:[Year sales]])</f>
        <v>0</v>
      </c>
    </row>
    <row r="5768" spans="1:34" x14ac:dyDescent="0.3">
      <c r="A5768">
        <v>5767</v>
      </c>
      <c r="B5768" t="s">
        <v>8502</v>
      </c>
      <c r="C5768" s="4">
        <v>42651</v>
      </c>
      <c r="D5768" s="4">
        <v>42658</v>
      </c>
      <c r="E5768" t="s">
        <v>67</v>
      </c>
      <c r="F5768" t="s">
        <v>2743</v>
      </c>
      <c r="G5768" t="s">
        <v>2744</v>
      </c>
      <c r="H5768" t="s">
        <v>122</v>
      </c>
      <c r="I5768" t="s">
        <v>38</v>
      </c>
      <c r="J5768" t="s">
        <v>700</v>
      </c>
      <c r="K5768" t="s">
        <v>124</v>
      </c>
      <c r="L5768">
        <v>78207</v>
      </c>
      <c r="M5768" t="s">
        <v>125</v>
      </c>
      <c r="N5768" t="s">
        <v>5570</v>
      </c>
      <c r="O5768" t="s">
        <v>62</v>
      </c>
      <c r="P5768" t="s">
        <v>63</v>
      </c>
      <c r="Q5768" t="s">
        <v>5571</v>
      </c>
      <c r="R5768" s="1">
        <v>60.143999999999998</v>
      </c>
      <c r="S5768">
        <v>6</v>
      </c>
      <c r="T5768">
        <f t="shared" si="90"/>
        <v>20</v>
      </c>
      <c r="U5768" t="s">
        <v>75</v>
      </c>
      <c r="V5768">
        <v>0.2</v>
      </c>
      <c r="W5768">
        <v>12.0288</v>
      </c>
      <c r="X5768" s="1">
        <v>-12.0288</v>
      </c>
      <c r="Y5768" s="1">
        <v>72.172799999999995</v>
      </c>
      <c r="Z5768" t="s">
        <v>99</v>
      </c>
      <c r="AA5768" s="2">
        <v>20.2986</v>
      </c>
      <c r="AB5768" s="3">
        <v>0.33750000000000002</v>
      </c>
      <c r="AC5768" s="1">
        <v>-27.816600000000001</v>
      </c>
      <c r="AD5768">
        <v>7</v>
      </c>
      <c r="AE5768">
        <v>7</v>
      </c>
      <c r="AF5768" t="s">
        <v>48</v>
      </c>
      <c r="AG5768">
        <v>2016</v>
      </c>
      <c r="AH5768">
        <f>COUNTBLANK(datos[[#This Row],[Row ID]:[Year sales]])</f>
        <v>0</v>
      </c>
    </row>
    <row r="5769" spans="1:34" x14ac:dyDescent="0.3">
      <c r="A5769">
        <v>5768</v>
      </c>
      <c r="B5769" t="s">
        <v>8503</v>
      </c>
      <c r="C5769" s="4">
        <v>42986</v>
      </c>
      <c r="D5769" s="4">
        <v>42990</v>
      </c>
      <c r="E5769" t="s">
        <v>34</v>
      </c>
      <c r="F5769" t="s">
        <v>7895</v>
      </c>
      <c r="G5769" t="s">
        <v>7896</v>
      </c>
      <c r="H5769" t="s">
        <v>57</v>
      </c>
      <c r="I5769" t="s">
        <v>38</v>
      </c>
      <c r="J5769" t="s">
        <v>204</v>
      </c>
      <c r="K5769" t="s">
        <v>124</v>
      </c>
      <c r="L5769">
        <v>77070</v>
      </c>
      <c r="M5769" t="s">
        <v>125</v>
      </c>
      <c r="N5769" t="s">
        <v>3665</v>
      </c>
      <c r="O5769" t="s">
        <v>90</v>
      </c>
      <c r="P5769" t="s">
        <v>181</v>
      </c>
      <c r="Q5769" t="s">
        <v>3666</v>
      </c>
      <c r="R5769" s="1">
        <v>85.2</v>
      </c>
      <c r="S5769">
        <v>6</v>
      </c>
      <c r="T5769">
        <f t="shared" si="90"/>
        <v>32</v>
      </c>
      <c r="U5769" t="s">
        <v>75</v>
      </c>
      <c r="V5769">
        <v>0.2</v>
      </c>
      <c r="W5769">
        <v>17.040000000000003</v>
      </c>
      <c r="X5769" s="1">
        <v>-17.04</v>
      </c>
      <c r="Y5769" s="1">
        <v>102.24000000000001</v>
      </c>
      <c r="Z5769" t="s">
        <v>99</v>
      </c>
      <c r="AA5769" s="2">
        <v>20.234999999999999</v>
      </c>
      <c r="AB5769" s="3">
        <v>0.23749999999999999</v>
      </c>
      <c r="AC5769" s="1">
        <v>-47.924999999999997</v>
      </c>
      <c r="AD5769">
        <v>4</v>
      </c>
      <c r="AE5769">
        <v>4</v>
      </c>
      <c r="AF5769" t="s">
        <v>48</v>
      </c>
      <c r="AG5769">
        <v>2017</v>
      </c>
      <c r="AH5769">
        <f>COUNTBLANK(datos[[#This Row],[Row ID]:[Year sales]])</f>
        <v>0</v>
      </c>
    </row>
    <row r="5770" spans="1:34" x14ac:dyDescent="0.3">
      <c r="A5770">
        <v>5769</v>
      </c>
      <c r="B5770" t="s">
        <v>8504</v>
      </c>
      <c r="C5770" s="4">
        <v>42060</v>
      </c>
      <c r="D5770" s="4">
        <v>42064</v>
      </c>
      <c r="E5770" t="s">
        <v>67</v>
      </c>
      <c r="F5770" t="s">
        <v>2394</v>
      </c>
      <c r="G5770" t="s">
        <v>2395</v>
      </c>
      <c r="H5770" t="s">
        <v>37</v>
      </c>
      <c r="I5770" t="s">
        <v>38</v>
      </c>
      <c r="J5770" t="s">
        <v>4934</v>
      </c>
      <c r="K5770" t="s">
        <v>1267</v>
      </c>
      <c r="L5770">
        <v>1453</v>
      </c>
      <c r="M5770" t="s">
        <v>168</v>
      </c>
      <c r="N5770" t="s">
        <v>4167</v>
      </c>
      <c r="O5770" t="s">
        <v>62</v>
      </c>
      <c r="P5770" t="s">
        <v>63</v>
      </c>
      <c r="Q5770" t="s">
        <v>4168</v>
      </c>
      <c r="R5770" s="1">
        <v>3.15</v>
      </c>
      <c r="S5770">
        <v>1</v>
      </c>
      <c r="T5770">
        <f t="shared" si="90"/>
        <v>35</v>
      </c>
      <c r="U5770" t="s">
        <v>46</v>
      </c>
      <c r="V5770">
        <v>0</v>
      </c>
      <c r="W5770">
        <v>0</v>
      </c>
      <c r="X5770" s="1">
        <v>0</v>
      </c>
      <c r="Y5770" s="1">
        <v>3.15</v>
      </c>
      <c r="Z5770" t="s">
        <v>65</v>
      </c>
      <c r="AA5770" s="2">
        <v>1.512</v>
      </c>
      <c r="AB5770" s="3">
        <v>0.48000000000000004</v>
      </c>
      <c r="AC5770" s="1">
        <v>-1.6379999999999999</v>
      </c>
      <c r="AD5770">
        <v>4</v>
      </c>
      <c r="AE5770">
        <v>4</v>
      </c>
      <c r="AF5770" t="s">
        <v>48</v>
      </c>
      <c r="AG5770">
        <v>2015</v>
      </c>
      <c r="AH5770">
        <f>COUNTBLANK(datos[[#This Row],[Row ID]:[Year sales]])</f>
        <v>0</v>
      </c>
    </row>
    <row r="5771" spans="1:34" x14ac:dyDescent="0.3">
      <c r="A5771">
        <v>5770</v>
      </c>
      <c r="B5771" t="s">
        <v>8504</v>
      </c>
      <c r="C5771" s="4">
        <v>42060</v>
      </c>
      <c r="D5771" s="4">
        <v>42064</v>
      </c>
      <c r="E5771" t="s">
        <v>67</v>
      </c>
      <c r="F5771" t="s">
        <v>2394</v>
      </c>
      <c r="G5771" t="s">
        <v>2395</v>
      </c>
      <c r="H5771" t="s">
        <v>37</v>
      </c>
      <c r="I5771" t="s">
        <v>38</v>
      </c>
      <c r="J5771" t="s">
        <v>4934</v>
      </c>
      <c r="K5771" t="s">
        <v>1267</v>
      </c>
      <c r="L5771">
        <v>1453</v>
      </c>
      <c r="M5771" t="s">
        <v>168</v>
      </c>
      <c r="N5771" t="s">
        <v>580</v>
      </c>
      <c r="O5771" t="s">
        <v>62</v>
      </c>
      <c r="P5771" t="s">
        <v>110</v>
      </c>
      <c r="Q5771" t="s">
        <v>2212</v>
      </c>
      <c r="R5771" s="1">
        <v>22.72</v>
      </c>
      <c r="S5771">
        <v>4</v>
      </c>
      <c r="T5771">
        <f t="shared" si="90"/>
        <v>32</v>
      </c>
      <c r="U5771" t="s">
        <v>52</v>
      </c>
      <c r="V5771">
        <v>0</v>
      </c>
      <c r="W5771">
        <v>0</v>
      </c>
      <c r="X5771" s="1">
        <v>0</v>
      </c>
      <c r="Y5771" s="1">
        <v>22.72</v>
      </c>
      <c r="Z5771" t="s">
        <v>65</v>
      </c>
      <c r="AA5771" s="2">
        <v>10.224</v>
      </c>
      <c r="AB5771" s="3">
        <v>0.45</v>
      </c>
      <c r="AC5771" s="1">
        <v>-12.496</v>
      </c>
      <c r="AD5771">
        <v>4</v>
      </c>
      <c r="AE5771">
        <v>4</v>
      </c>
      <c r="AF5771" t="s">
        <v>48</v>
      </c>
      <c r="AG5771">
        <v>2015</v>
      </c>
      <c r="AH5771">
        <f>COUNTBLANK(datos[[#This Row],[Row ID]:[Year sales]])</f>
        <v>0</v>
      </c>
    </row>
    <row r="5772" spans="1:34" x14ac:dyDescent="0.3">
      <c r="A5772">
        <v>5771</v>
      </c>
      <c r="B5772" t="s">
        <v>8505</v>
      </c>
      <c r="C5772" s="4">
        <v>42271</v>
      </c>
      <c r="D5772" s="4">
        <v>42275</v>
      </c>
      <c r="E5772" t="s">
        <v>67</v>
      </c>
      <c r="F5772" t="s">
        <v>3915</v>
      </c>
      <c r="G5772" t="s">
        <v>3916</v>
      </c>
      <c r="H5772" t="s">
        <v>57</v>
      </c>
      <c r="I5772" t="s">
        <v>38</v>
      </c>
      <c r="J5772" t="s">
        <v>58</v>
      </c>
      <c r="K5772" t="s">
        <v>59</v>
      </c>
      <c r="L5772">
        <v>90032</v>
      </c>
      <c r="M5772" t="s">
        <v>60</v>
      </c>
      <c r="N5772" t="s">
        <v>2069</v>
      </c>
      <c r="O5772" t="s">
        <v>43</v>
      </c>
      <c r="P5772" t="s">
        <v>83</v>
      </c>
      <c r="Q5772" t="s">
        <v>2070</v>
      </c>
      <c r="R5772" s="1">
        <v>14.91</v>
      </c>
      <c r="S5772">
        <v>3</v>
      </c>
      <c r="T5772">
        <f t="shared" si="90"/>
        <v>36</v>
      </c>
      <c r="U5772" t="s">
        <v>52</v>
      </c>
      <c r="V5772">
        <v>0</v>
      </c>
      <c r="W5772">
        <v>0</v>
      </c>
      <c r="X5772" s="1">
        <v>0</v>
      </c>
      <c r="Y5772" s="1">
        <v>14.91</v>
      </c>
      <c r="Z5772" t="s">
        <v>65</v>
      </c>
      <c r="AA5772" s="2">
        <v>4.6220999999999997</v>
      </c>
      <c r="AB5772" s="3">
        <v>0.31</v>
      </c>
      <c r="AC5772" s="1">
        <v>-10.2879</v>
      </c>
      <c r="AD5772">
        <v>4</v>
      </c>
      <c r="AE5772">
        <v>4</v>
      </c>
      <c r="AF5772" t="s">
        <v>48</v>
      </c>
      <c r="AG5772">
        <v>2015</v>
      </c>
      <c r="AH5772">
        <f>COUNTBLANK(datos[[#This Row],[Row ID]:[Year sales]])</f>
        <v>0</v>
      </c>
    </row>
    <row r="5773" spans="1:34" x14ac:dyDescent="0.3">
      <c r="A5773">
        <v>5772</v>
      </c>
      <c r="B5773" t="s">
        <v>8505</v>
      </c>
      <c r="C5773" s="4">
        <v>42271</v>
      </c>
      <c r="D5773" s="4">
        <v>42275</v>
      </c>
      <c r="E5773" t="s">
        <v>67</v>
      </c>
      <c r="F5773" t="s">
        <v>3915</v>
      </c>
      <c r="G5773" t="s">
        <v>3916</v>
      </c>
      <c r="H5773" t="s">
        <v>57</v>
      </c>
      <c r="I5773" t="s">
        <v>38</v>
      </c>
      <c r="J5773" t="s">
        <v>58</v>
      </c>
      <c r="K5773" t="s">
        <v>59</v>
      </c>
      <c r="L5773">
        <v>90032</v>
      </c>
      <c r="M5773" t="s">
        <v>60</v>
      </c>
      <c r="N5773" t="s">
        <v>5639</v>
      </c>
      <c r="O5773" t="s">
        <v>62</v>
      </c>
      <c r="P5773" t="s">
        <v>97</v>
      </c>
      <c r="Q5773" t="s">
        <v>5640</v>
      </c>
      <c r="R5773" s="1">
        <v>1158.1199999999999</v>
      </c>
      <c r="S5773">
        <v>4</v>
      </c>
      <c r="T5773">
        <f t="shared" si="90"/>
        <v>31</v>
      </c>
      <c r="U5773" t="s">
        <v>52</v>
      </c>
      <c r="V5773">
        <v>0</v>
      </c>
      <c r="W5773">
        <v>0</v>
      </c>
      <c r="X5773" s="1">
        <v>0</v>
      </c>
      <c r="Y5773" s="1">
        <v>1158.1199999999999</v>
      </c>
      <c r="Z5773" t="s">
        <v>53</v>
      </c>
      <c r="AA5773" s="2">
        <v>335.85480000000001</v>
      </c>
      <c r="AB5773" s="3">
        <v>0.29000000000000004</v>
      </c>
      <c r="AC5773" s="1">
        <v>-822.26520000000005</v>
      </c>
      <c r="AD5773">
        <v>4</v>
      </c>
      <c r="AE5773">
        <v>4</v>
      </c>
      <c r="AF5773" t="s">
        <v>48</v>
      </c>
      <c r="AG5773">
        <v>2015</v>
      </c>
      <c r="AH5773">
        <f>COUNTBLANK(datos[[#This Row],[Row ID]:[Year sales]])</f>
        <v>0</v>
      </c>
    </row>
    <row r="5774" spans="1:34" x14ac:dyDescent="0.3">
      <c r="A5774">
        <v>5773</v>
      </c>
      <c r="B5774" t="s">
        <v>8506</v>
      </c>
      <c r="C5774" s="4">
        <v>42334</v>
      </c>
      <c r="D5774" s="4">
        <v>42339</v>
      </c>
      <c r="E5774" t="s">
        <v>67</v>
      </c>
      <c r="F5774" t="s">
        <v>917</v>
      </c>
      <c r="G5774" t="s">
        <v>918</v>
      </c>
      <c r="H5774" t="s">
        <v>57</v>
      </c>
      <c r="I5774" t="s">
        <v>38</v>
      </c>
      <c r="J5774" t="s">
        <v>338</v>
      </c>
      <c r="K5774" t="s">
        <v>617</v>
      </c>
      <c r="L5774">
        <v>65807</v>
      </c>
      <c r="M5774" t="s">
        <v>125</v>
      </c>
      <c r="N5774" t="s">
        <v>1403</v>
      </c>
      <c r="O5774" t="s">
        <v>90</v>
      </c>
      <c r="P5774" t="s">
        <v>1238</v>
      </c>
      <c r="Q5774" t="s">
        <v>1404</v>
      </c>
      <c r="R5774" s="1">
        <v>599.99</v>
      </c>
      <c r="S5774">
        <v>1</v>
      </c>
      <c r="T5774">
        <f t="shared" si="90"/>
        <v>11</v>
      </c>
      <c r="U5774" t="s">
        <v>46</v>
      </c>
      <c r="V5774">
        <v>0</v>
      </c>
      <c r="W5774">
        <v>0</v>
      </c>
      <c r="X5774" s="1">
        <v>0</v>
      </c>
      <c r="Y5774" s="1">
        <v>599.99</v>
      </c>
      <c r="Z5774" t="s">
        <v>53</v>
      </c>
      <c r="AA5774" s="2">
        <v>233.99610000000001</v>
      </c>
      <c r="AB5774" s="3">
        <v>0.39</v>
      </c>
      <c r="AC5774" s="1">
        <v>-365.9939</v>
      </c>
      <c r="AD5774">
        <v>5</v>
      </c>
      <c r="AE5774">
        <v>5</v>
      </c>
      <c r="AF5774" t="s">
        <v>48</v>
      </c>
      <c r="AG5774">
        <v>2015</v>
      </c>
      <c r="AH5774">
        <f>COUNTBLANK(datos[[#This Row],[Row ID]:[Year sales]])</f>
        <v>0</v>
      </c>
    </row>
    <row r="5775" spans="1:34" x14ac:dyDescent="0.3">
      <c r="A5775">
        <v>5774</v>
      </c>
      <c r="B5775" t="s">
        <v>8507</v>
      </c>
      <c r="C5775" s="4">
        <v>42613</v>
      </c>
      <c r="D5775" s="4">
        <v>42619</v>
      </c>
      <c r="E5775" t="s">
        <v>67</v>
      </c>
      <c r="F5775" t="s">
        <v>2021</v>
      </c>
      <c r="G5775" t="s">
        <v>2022</v>
      </c>
      <c r="H5775" t="s">
        <v>37</v>
      </c>
      <c r="I5775" t="s">
        <v>38</v>
      </c>
      <c r="J5775" t="s">
        <v>8072</v>
      </c>
      <c r="K5775" t="s">
        <v>124</v>
      </c>
      <c r="L5775">
        <v>76706</v>
      </c>
      <c r="M5775" t="s">
        <v>125</v>
      </c>
      <c r="N5775" t="s">
        <v>1433</v>
      </c>
      <c r="O5775" t="s">
        <v>62</v>
      </c>
      <c r="P5775" t="s">
        <v>77</v>
      </c>
      <c r="Q5775" t="s">
        <v>1434</v>
      </c>
      <c r="R5775" s="1">
        <v>23.968</v>
      </c>
      <c r="S5775">
        <v>2</v>
      </c>
      <c r="T5775">
        <f t="shared" si="90"/>
        <v>13</v>
      </c>
      <c r="U5775" t="s">
        <v>46</v>
      </c>
      <c r="V5775">
        <v>0.2</v>
      </c>
      <c r="W5775">
        <v>4.7936000000000005</v>
      </c>
      <c r="X5775" s="1">
        <v>-4.7935999999999996</v>
      </c>
      <c r="Y5775" s="1">
        <v>28.761600000000001</v>
      </c>
      <c r="Z5775" t="s">
        <v>65</v>
      </c>
      <c r="AA5775" s="2">
        <v>2.3967999999999998</v>
      </c>
      <c r="AB5775" s="3">
        <v>9.9999999999999992E-2</v>
      </c>
      <c r="AC5775" s="1">
        <v>-16.7776</v>
      </c>
      <c r="AD5775">
        <v>6</v>
      </c>
      <c r="AE5775">
        <v>6</v>
      </c>
      <c r="AF5775" t="s">
        <v>48</v>
      </c>
      <c r="AG5775">
        <v>2016</v>
      </c>
      <c r="AH5775">
        <f>COUNTBLANK(datos[[#This Row],[Row ID]:[Year sales]])</f>
        <v>0</v>
      </c>
    </row>
    <row r="5776" spans="1:34" x14ac:dyDescent="0.3">
      <c r="A5776">
        <v>5775</v>
      </c>
      <c r="B5776" t="s">
        <v>8508</v>
      </c>
      <c r="C5776" s="4">
        <v>42472</v>
      </c>
      <c r="D5776" s="4">
        <v>42476</v>
      </c>
      <c r="E5776" t="s">
        <v>67</v>
      </c>
      <c r="F5776" t="s">
        <v>3751</v>
      </c>
      <c r="G5776" t="s">
        <v>3752</v>
      </c>
      <c r="H5776" t="s">
        <v>37</v>
      </c>
      <c r="I5776" t="s">
        <v>38</v>
      </c>
      <c r="J5776" t="s">
        <v>58</v>
      </c>
      <c r="K5776" t="s">
        <v>59</v>
      </c>
      <c r="L5776">
        <v>90036</v>
      </c>
      <c r="M5776" t="s">
        <v>60</v>
      </c>
      <c r="N5776" t="s">
        <v>8410</v>
      </c>
      <c r="O5776" t="s">
        <v>43</v>
      </c>
      <c r="P5776" t="s">
        <v>50</v>
      </c>
      <c r="Q5776" t="s">
        <v>8411</v>
      </c>
      <c r="R5776" s="1">
        <v>638.28800000000001</v>
      </c>
      <c r="S5776">
        <v>7</v>
      </c>
      <c r="T5776">
        <f t="shared" si="90"/>
        <v>18</v>
      </c>
      <c r="U5776" t="s">
        <v>75</v>
      </c>
      <c r="V5776">
        <v>0.2</v>
      </c>
      <c r="W5776">
        <v>127.6576</v>
      </c>
      <c r="X5776" s="1">
        <v>-127.6576</v>
      </c>
      <c r="Y5776" s="1">
        <v>765.94560000000001</v>
      </c>
      <c r="Z5776" t="s">
        <v>53</v>
      </c>
      <c r="AA5776" s="2">
        <v>-31.914400000000001</v>
      </c>
      <c r="AB5776" s="3">
        <v>-0.05</v>
      </c>
      <c r="AC5776" s="1">
        <v>-542.54480000000001</v>
      </c>
      <c r="AD5776">
        <v>4</v>
      </c>
      <c r="AE5776">
        <v>4</v>
      </c>
      <c r="AF5776" t="s">
        <v>48</v>
      </c>
      <c r="AG5776">
        <v>2016</v>
      </c>
      <c r="AH5776">
        <f>COUNTBLANK(datos[[#This Row],[Row ID]:[Year sales]])</f>
        <v>0</v>
      </c>
    </row>
    <row r="5777" spans="1:34" x14ac:dyDescent="0.3">
      <c r="A5777">
        <v>5776</v>
      </c>
      <c r="B5777" t="s">
        <v>8508</v>
      </c>
      <c r="C5777" s="4">
        <v>42472</v>
      </c>
      <c r="D5777" s="4">
        <v>42476</v>
      </c>
      <c r="E5777" t="s">
        <v>67</v>
      </c>
      <c r="F5777" t="s">
        <v>3751</v>
      </c>
      <c r="G5777" t="s">
        <v>3752</v>
      </c>
      <c r="H5777" t="s">
        <v>37</v>
      </c>
      <c r="I5777" t="s">
        <v>38</v>
      </c>
      <c r="J5777" t="s">
        <v>58</v>
      </c>
      <c r="K5777" t="s">
        <v>59</v>
      </c>
      <c r="L5777">
        <v>90036</v>
      </c>
      <c r="M5777" t="s">
        <v>60</v>
      </c>
      <c r="N5777" t="s">
        <v>2874</v>
      </c>
      <c r="O5777" t="s">
        <v>62</v>
      </c>
      <c r="P5777" t="s">
        <v>94</v>
      </c>
      <c r="Q5777" t="s">
        <v>2875</v>
      </c>
      <c r="R5777" s="1">
        <v>13.208</v>
      </c>
      <c r="S5777">
        <v>1</v>
      </c>
      <c r="T5777">
        <f t="shared" si="90"/>
        <v>18</v>
      </c>
      <c r="U5777" t="s">
        <v>46</v>
      </c>
      <c r="V5777">
        <v>0.2</v>
      </c>
      <c r="W5777">
        <v>2.6416000000000004</v>
      </c>
      <c r="X5777" s="1">
        <v>-2.6415999999999999</v>
      </c>
      <c r="Y5777" s="1">
        <v>15.849600000000001</v>
      </c>
      <c r="Z5777" t="s">
        <v>65</v>
      </c>
      <c r="AA5777" s="2">
        <v>4.6227999999999998</v>
      </c>
      <c r="AB5777" s="3">
        <v>0.35</v>
      </c>
      <c r="AC5777" s="1">
        <v>-5.9436</v>
      </c>
      <c r="AD5777">
        <v>4</v>
      </c>
      <c r="AE5777">
        <v>4</v>
      </c>
      <c r="AF5777" t="s">
        <v>48</v>
      </c>
      <c r="AG5777">
        <v>2016</v>
      </c>
      <c r="AH5777">
        <f>COUNTBLANK(datos[[#This Row],[Row ID]:[Year sales]])</f>
        <v>0</v>
      </c>
    </row>
    <row r="5778" spans="1:34" x14ac:dyDescent="0.3">
      <c r="A5778">
        <v>5777</v>
      </c>
      <c r="B5778" t="s">
        <v>8509</v>
      </c>
      <c r="C5778" s="4">
        <v>42708</v>
      </c>
      <c r="D5778" s="4">
        <v>42712</v>
      </c>
      <c r="E5778" t="s">
        <v>67</v>
      </c>
      <c r="F5778" t="s">
        <v>1875</v>
      </c>
      <c r="G5778" t="s">
        <v>1876</v>
      </c>
      <c r="H5778" t="s">
        <v>37</v>
      </c>
      <c r="I5778" t="s">
        <v>38</v>
      </c>
      <c r="J5778" t="s">
        <v>1584</v>
      </c>
      <c r="K5778" t="s">
        <v>287</v>
      </c>
      <c r="L5778">
        <v>13021</v>
      </c>
      <c r="M5778" t="s">
        <v>168</v>
      </c>
      <c r="N5778" t="s">
        <v>2468</v>
      </c>
      <c r="O5778" t="s">
        <v>62</v>
      </c>
      <c r="P5778" t="s">
        <v>94</v>
      </c>
      <c r="Q5778" t="s">
        <v>2469</v>
      </c>
      <c r="R5778" s="1">
        <v>15.528</v>
      </c>
      <c r="S5778">
        <v>3</v>
      </c>
      <c r="T5778">
        <f t="shared" si="90"/>
        <v>50</v>
      </c>
      <c r="U5778" t="s">
        <v>52</v>
      </c>
      <c r="V5778">
        <v>0.2</v>
      </c>
      <c r="W5778">
        <v>3.1056000000000004</v>
      </c>
      <c r="X5778" s="1">
        <v>-3.1055999999999999</v>
      </c>
      <c r="Y5778" s="1">
        <v>18.633600000000001</v>
      </c>
      <c r="Z5778" t="s">
        <v>65</v>
      </c>
      <c r="AA5778" s="2">
        <v>5.8230000000000004</v>
      </c>
      <c r="AB5778" s="3">
        <v>0.375</v>
      </c>
      <c r="AC5778" s="1">
        <v>-6.5994000000000002</v>
      </c>
      <c r="AD5778">
        <v>4</v>
      </c>
      <c r="AE5778">
        <v>4</v>
      </c>
      <c r="AF5778" t="s">
        <v>48</v>
      </c>
      <c r="AG5778">
        <v>2016</v>
      </c>
      <c r="AH5778">
        <f>COUNTBLANK(datos[[#This Row],[Row ID]:[Year sales]])</f>
        <v>0</v>
      </c>
    </row>
    <row r="5779" spans="1:34" x14ac:dyDescent="0.3">
      <c r="A5779">
        <v>5778</v>
      </c>
      <c r="B5779" t="s">
        <v>8510</v>
      </c>
      <c r="C5779" s="4">
        <v>42708</v>
      </c>
      <c r="D5779" s="4">
        <v>42713</v>
      </c>
      <c r="E5779" t="s">
        <v>67</v>
      </c>
      <c r="F5779" t="s">
        <v>3767</v>
      </c>
      <c r="G5779" t="s">
        <v>3768</v>
      </c>
      <c r="H5779" t="s">
        <v>37</v>
      </c>
      <c r="I5779" t="s">
        <v>38</v>
      </c>
      <c r="J5779" t="s">
        <v>147</v>
      </c>
      <c r="K5779" t="s">
        <v>59</v>
      </c>
      <c r="L5779">
        <v>94109</v>
      </c>
      <c r="M5779" t="s">
        <v>60</v>
      </c>
      <c r="N5779" t="s">
        <v>3597</v>
      </c>
      <c r="O5779" t="s">
        <v>62</v>
      </c>
      <c r="P5779" t="s">
        <v>110</v>
      </c>
      <c r="Q5779" t="s">
        <v>3598</v>
      </c>
      <c r="R5779" s="1">
        <v>104.85</v>
      </c>
      <c r="S5779">
        <v>1</v>
      </c>
      <c r="T5779">
        <f t="shared" si="90"/>
        <v>28</v>
      </c>
      <c r="U5779" t="s">
        <v>46</v>
      </c>
      <c r="V5779">
        <v>0</v>
      </c>
      <c r="W5779">
        <v>0</v>
      </c>
      <c r="X5779" s="1">
        <v>0</v>
      </c>
      <c r="Y5779" s="1">
        <v>104.85</v>
      </c>
      <c r="Z5779" t="s">
        <v>99</v>
      </c>
      <c r="AA5779" s="2">
        <v>50.328000000000003</v>
      </c>
      <c r="AB5779" s="3">
        <v>0.48000000000000004</v>
      </c>
      <c r="AC5779" s="1">
        <v>-54.521999999999998</v>
      </c>
      <c r="AD5779">
        <v>5</v>
      </c>
      <c r="AE5779">
        <v>5</v>
      </c>
      <c r="AF5779" t="s">
        <v>48</v>
      </c>
      <c r="AG5779">
        <v>2016</v>
      </c>
      <c r="AH5779">
        <f>COUNTBLANK(datos[[#This Row],[Row ID]:[Year sales]])</f>
        <v>0</v>
      </c>
    </row>
    <row r="5780" spans="1:34" x14ac:dyDescent="0.3">
      <c r="A5780">
        <v>5779</v>
      </c>
      <c r="B5780" t="s">
        <v>8511</v>
      </c>
      <c r="C5780" s="4">
        <v>41954</v>
      </c>
      <c r="D5780" s="4">
        <v>41961</v>
      </c>
      <c r="E5780" t="s">
        <v>67</v>
      </c>
      <c r="F5780" t="s">
        <v>2311</v>
      </c>
      <c r="G5780" t="s">
        <v>2312</v>
      </c>
      <c r="H5780" t="s">
        <v>37</v>
      </c>
      <c r="I5780" t="s">
        <v>38</v>
      </c>
      <c r="J5780" t="s">
        <v>58</v>
      </c>
      <c r="K5780" t="s">
        <v>59</v>
      </c>
      <c r="L5780">
        <v>90008</v>
      </c>
      <c r="M5780" t="s">
        <v>60</v>
      </c>
      <c r="N5780" t="s">
        <v>1591</v>
      </c>
      <c r="O5780" t="s">
        <v>62</v>
      </c>
      <c r="P5780" t="s">
        <v>86</v>
      </c>
      <c r="Q5780" t="s">
        <v>1592</v>
      </c>
      <c r="R5780" s="1">
        <v>30.48</v>
      </c>
      <c r="S5780">
        <v>3</v>
      </c>
      <c r="T5780">
        <f t="shared" si="90"/>
        <v>14</v>
      </c>
      <c r="U5780" t="s">
        <v>52</v>
      </c>
      <c r="V5780">
        <v>0</v>
      </c>
      <c r="W5780">
        <v>0</v>
      </c>
      <c r="X5780" s="1">
        <v>0</v>
      </c>
      <c r="Y5780" s="1">
        <v>30.48</v>
      </c>
      <c r="Z5780" t="s">
        <v>65</v>
      </c>
      <c r="AA5780" s="2">
        <v>7.9248000000000003</v>
      </c>
      <c r="AB5780" s="3">
        <v>0.26</v>
      </c>
      <c r="AC5780" s="1">
        <v>-22.555199999999999</v>
      </c>
      <c r="AD5780">
        <v>7</v>
      </c>
      <c r="AE5780">
        <v>7</v>
      </c>
      <c r="AF5780" t="s">
        <v>48</v>
      </c>
      <c r="AG5780">
        <v>2014</v>
      </c>
      <c r="AH5780">
        <f>COUNTBLANK(datos[[#This Row],[Row ID]:[Year sales]])</f>
        <v>0</v>
      </c>
    </row>
    <row r="5781" spans="1:34" x14ac:dyDescent="0.3">
      <c r="A5781">
        <v>5780</v>
      </c>
      <c r="B5781" t="s">
        <v>8511</v>
      </c>
      <c r="C5781" s="4">
        <v>41954</v>
      </c>
      <c r="D5781" s="4">
        <v>41961</v>
      </c>
      <c r="E5781" t="s">
        <v>67</v>
      </c>
      <c r="F5781" t="s">
        <v>2311</v>
      </c>
      <c r="G5781" t="s">
        <v>2312</v>
      </c>
      <c r="H5781" t="s">
        <v>37</v>
      </c>
      <c r="I5781" t="s">
        <v>38</v>
      </c>
      <c r="J5781" t="s">
        <v>58</v>
      </c>
      <c r="K5781" t="s">
        <v>59</v>
      </c>
      <c r="L5781">
        <v>90008</v>
      </c>
      <c r="M5781" t="s">
        <v>60</v>
      </c>
      <c r="N5781" t="s">
        <v>4647</v>
      </c>
      <c r="O5781" t="s">
        <v>43</v>
      </c>
      <c r="P5781" t="s">
        <v>50</v>
      </c>
      <c r="Q5781" t="s">
        <v>4648</v>
      </c>
      <c r="R5781" s="1">
        <v>112.648</v>
      </c>
      <c r="S5781">
        <v>1</v>
      </c>
      <c r="T5781">
        <f t="shared" si="90"/>
        <v>44</v>
      </c>
      <c r="U5781" t="s">
        <v>46</v>
      </c>
      <c r="V5781">
        <v>0.2</v>
      </c>
      <c r="W5781">
        <v>22.529600000000002</v>
      </c>
      <c r="X5781" s="1">
        <v>-22.529599999999999</v>
      </c>
      <c r="Y5781" s="1">
        <v>135.17759999999998</v>
      </c>
      <c r="Z5781" t="s">
        <v>99</v>
      </c>
      <c r="AA5781" s="2">
        <v>11.264799999999999</v>
      </c>
      <c r="AB5781" s="3">
        <v>9.9999999999999992E-2</v>
      </c>
      <c r="AC5781" s="1">
        <v>-78.8536</v>
      </c>
      <c r="AD5781">
        <v>7</v>
      </c>
      <c r="AE5781">
        <v>7</v>
      </c>
      <c r="AF5781" t="s">
        <v>48</v>
      </c>
      <c r="AG5781">
        <v>2014</v>
      </c>
      <c r="AH5781">
        <f>COUNTBLANK(datos[[#This Row],[Row ID]:[Year sales]])</f>
        <v>0</v>
      </c>
    </row>
    <row r="5782" spans="1:34" x14ac:dyDescent="0.3">
      <c r="A5782">
        <v>5781</v>
      </c>
      <c r="B5782" t="s">
        <v>8512</v>
      </c>
      <c r="C5782" s="4">
        <v>42096</v>
      </c>
      <c r="D5782" s="4">
        <v>42103</v>
      </c>
      <c r="E5782" t="s">
        <v>67</v>
      </c>
      <c r="F5782" t="s">
        <v>4039</v>
      </c>
      <c r="G5782" t="s">
        <v>4040</v>
      </c>
      <c r="H5782" t="s">
        <v>37</v>
      </c>
      <c r="I5782" t="s">
        <v>38</v>
      </c>
      <c r="J5782" t="s">
        <v>58</v>
      </c>
      <c r="K5782" t="s">
        <v>59</v>
      </c>
      <c r="L5782">
        <v>90049</v>
      </c>
      <c r="M5782" t="s">
        <v>60</v>
      </c>
      <c r="N5782" t="s">
        <v>8513</v>
      </c>
      <c r="O5782" t="s">
        <v>90</v>
      </c>
      <c r="P5782" t="s">
        <v>704</v>
      </c>
      <c r="Q5782" t="s">
        <v>8514</v>
      </c>
      <c r="R5782" s="1">
        <v>71.975999999999999</v>
      </c>
      <c r="S5782">
        <v>3</v>
      </c>
      <c r="T5782">
        <f t="shared" si="90"/>
        <v>3</v>
      </c>
      <c r="U5782" t="s">
        <v>52</v>
      </c>
      <c r="V5782">
        <v>0.2</v>
      </c>
      <c r="W5782">
        <v>14.395200000000001</v>
      </c>
      <c r="X5782" s="1">
        <v>-14.395200000000001</v>
      </c>
      <c r="Y5782" s="1">
        <v>86.371200000000002</v>
      </c>
      <c r="Z5782" t="s">
        <v>99</v>
      </c>
      <c r="AA5782" s="2">
        <v>24.291899999999998</v>
      </c>
      <c r="AB5782" s="3">
        <v>0.33749999999999997</v>
      </c>
      <c r="AC5782" s="1">
        <v>-33.288899999999998</v>
      </c>
      <c r="AD5782">
        <v>7</v>
      </c>
      <c r="AE5782">
        <v>7</v>
      </c>
      <c r="AF5782" t="s">
        <v>48</v>
      </c>
      <c r="AG5782">
        <v>2015</v>
      </c>
      <c r="AH5782">
        <f>COUNTBLANK(datos[[#This Row],[Row ID]:[Year sales]])</f>
        <v>0</v>
      </c>
    </row>
    <row r="5783" spans="1:34" x14ac:dyDescent="0.3">
      <c r="A5783">
        <v>5782</v>
      </c>
      <c r="B5783" t="s">
        <v>8515</v>
      </c>
      <c r="C5783" s="4">
        <v>42350</v>
      </c>
      <c r="D5783" s="4">
        <v>42354</v>
      </c>
      <c r="E5783" t="s">
        <v>34</v>
      </c>
      <c r="F5783" t="s">
        <v>1679</v>
      </c>
      <c r="G5783" t="s">
        <v>1680</v>
      </c>
      <c r="H5783" t="s">
        <v>37</v>
      </c>
      <c r="I5783" t="s">
        <v>38</v>
      </c>
      <c r="J5783" t="s">
        <v>8516</v>
      </c>
      <c r="K5783" t="s">
        <v>59</v>
      </c>
      <c r="L5783">
        <v>95928</v>
      </c>
      <c r="M5783" t="s">
        <v>60</v>
      </c>
      <c r="N5783" t="s">
        <v>661</v>
      </c>
      <c r="O5783" t="s">
        <v>62</v>
      </c>
      <c r="P5783" t="s">
        <v>86</v>
      </c>
      <c r="Q5783" t="s">
        <v>662</v>
      </c>
      <c r="R5783" s="1">
        <v>2.21</v>
      </c>
      <c r="S5783">
        <v>1</v>
      </c>
      <c r="T5783">
        <f t="shared" si="90"/>
        <v>30</v>
      </c>
      <c r="U5783" t="s">
        <v>46</v>
      </c>
      <c r="V5783">
        <v>0</v>
      </c>
      <c r="W5783">
        <v>0</v>
      </c>
      <c r="X5783" s="1">
        <v>0</v>
      </c>
      <c r="Y5783" s="1">
        <v>2.21</v>
      </c>
      <c r="Z5783" t="s">
        <v>65</v>
      </c>
      <c r="AA5783" s="2">
        <v>0.59670000000000001</v>
      </c>
      <c r="AB5783" s="3">
        <v>0.27</v>
      </c>
      <c r="AC5783" s="1">
        <v>-1.6133</v>
      </c>
      <c r="AD5783">
        <v>4</v>
      </c>
      <c r="AE5783">
        <v>4</v>
      </c>
      <c r="AF5783" t="s">
        <v>48</v>
      </c>
      <c r="AG5783">
        <v>2015</v>
      </c>
      <c r="AH5783">
        <f>COUNTBLANK(datos[[#This Row],[Row ID]:[Year sales]])</f>
        <v>0</v>
      </c>
    </row>
    <row r="5784" spans="1:34" x14ac:dyDescent="0.3">
      <c r="A5784">
        <v>5783</v>
      </c>
      <c r="B5784" t="s">
        <v>8515</v>
      </c>
      <c r="C5784" s="4">
        <v>42350</v>
      </c>
      <c r="D5784" s="4">
        <v>42354</v>
      </c>
      <c r="E5784" t="s">
        <v>34</v>
      </c>
      <c r="F5784" t="s">
        <v>1679</v>
      </c>
      <c r="G5784" t="s">
        <v>1680</v>
      </c>
      <c r="H5784" t="s">
        <v>37</v>
      </c>
      <c r="I5784" t="s">
        <v>38</v>
      </c>
      <c r="J5784" t="s">
        <v>8516</v>
      </c>
      <c r="K5784" t="s">
        <v>59</v>
      </c>
      <c r="L5784">
        <v>95928</v>
      </c>
      <c r="M5784" t="s">
        <v>60</v>
      </c>
      <c r="N5784" t="s">
        <v>3068</v>
      </c>
      <c r="O5784" t="s">
        <v>62</v>
      </c>
      <c r="P5784" t="s">
        <v>193</v>
      </c>
      <c r="Q5784" t="s">
        <v>3069</v>
      </c>
      <c r="R5784" s="1">
        <v>15.52</v>
      </c>
      <c r="S5784">
        <v>4</v>
      </c>
      <c r="T5784">
        <f t="shared" si="90"/>
        <v>18</v>
      </c>
      <c r="U5784" t="s">
        <v>52</v>
      </c>
      <c r="V5784">
        <v>0</v>
      </c>
      <c r="W5784">
        <v>0</v>
      </c>
      <c r="X5784" s="1">
        <v>0</v>
      </c>
      <c r="Y5784" s="1">
        <v>15.52</v>
      </c>
      <c r="Z5784" t="s">
        <v>65</v>
      </c>
      <c r="AA5784" s="2">
        <v>7.4496000000000002</v>
      </c>
      <c r="AB5784" s="3">
        <v>0.48000000000000004</v>
      </c>
      <c r="AC5784" s="1">
        <v>-8.0703999999999994</v>
      </c>
      <c r="AD5784">
        <v>4</v>
      </c>
      <c r="AE5784">
        <v>4</v>
      </c>
      <c r="AF5784" t="s">
        <v>48</v>
      </c>
      <c r="AG5784">
        <v>2015</v>
      </c>
      <c r="AH5784">
        <f>COUNTBLANK(datos[[#This Row],[Row ID]:[Year sales]])</f>
        <v>0</v>
      </c>
    </row>
    <row r="5785" spans="1:34" x14ac:dyDescent="0.3">
      <c r="A5785">
        <v>5784</v>
      </c>
      <c r="B5785" t="s">
        <v>8515</v>
      </c>
      <c r="C5785" s="4">
        <v>42350</v>
      </c>
      <c r="D5785" s="4">
        <v>42354</v>
      </c>
      <c r="E5785" t="s">
        <v>34</v>
      </c>
      <c r="F5785" t="s">
        <v>1679</v>
      </c>
      <c r="G5785" t="s">
        <v>1680</v>
      </c>
      <c r="H5785" t="s">
        <v>37</v>
      </c>
      <c r="I5785" t="s">
        <v>38</v>
      </c>
      <c r="J5785" t="s">
        <v>8516</v>
      </c>
      <c r="K5785" t="s">
        <v>59</v>
      </c>
      <c r="L5785">
        <v>95928</v>
      </c>
      <c r="M5785" t="s">
        <v>60</v>
      </c>
      <c r="N5785" t="s">
        <v>5555</v>
      </c>
      <c r="O5785" t="s">
        <v>62</v>
      </c>
      <c r="P5785" t="s">
        <v>110</v>
      </c>
      <c r="Q5785" t="s">
        <v>5556</v>
      </c>
      <c r="R5785" s="1">
        <v>36.44</v>
      </c>
      <c r="S5785">
        <v>4</v>
      </c>
      <c r="T5785">
        <f t="shared" si="90"/>
        <v>19</v>
      </c>
      <c r="U5785" t="s">
        <v>52</v>
      </c>
      <c r="V5785">
        <v>0</v>
      </c>
      <c r="W5785">
        <v>0</v>
      </c>
      <c r="X5785" s="1">
        <v>0</v>
      </c>
      <c r="Y5785" s="1">
        <v>36.44</v>
      </c>
      <c r="Z5785" t="s">
        <v>65</v>
      </c>
      <c r="AA5785" s="2">
        <v>16.398</v>
      </c>
      <c r="AB5785" s="3">
        <v>0.45</v>
      </c>
      <c r="AC5785" s="1">
        <v>-20.042000000000002</v>
      </c>
      <c r="AD5785">
        <v>4</v>
      </c>
      <c r="AE5785">
        <v>4</v>
      </c>
      <c r="AF5785" t="s">
        <v>48</v>
      </c>
      <c r="AG5785">
        <v>2015</v>
      </c>
      <c r="AH5785">
        <f>COUNTBLANK(datos[[#This Row],[Row ID]:[Year sales]])</f>
        <v>0</v>
      </c>
    </row>
    <row r="5786" spans="1:34" x14ac:dyDescent="0.3">
      <c r="A5786">
        <v>5785</v>
      </c>
      <c r="B5786" t="s">
        <v>8517</v>
      </c>
      <c r="C5786" s="4">
        <v>43010</v>
      </c>
      <c r="D5786" s="4">
        <v>43016</v>
      </c>
      <c r="E5786" t="s">
        <v>67</v>
      </c>
      <c r="F5786" t="s">
        <v>8337</v>
      </c>
      <c r="G5786" t="s">
        <v>8338</v>
      </c>
      <c r="H5786" t="s">
        <v>37</v>
      </c>
      <c r="I5786" t="s">
        <v>38</v>
      </c>
      <c r="J5786" t="s">
        <v>338</v>
      </c>
      <c r="K5786" t="s">
        <v>440</v>
      </c>
      <c r="L5786">
        <v>97477</v>
      </c>
      <c r="M5786" t="s">
        <v>60</v>
      </c>
      <c r="N5786" t="s">
        <v>1467</v>
      </c>
      <c r="O5786" t="s">
        <v>43</v>
      </c>
      <c r="P5786" t="s">
        <v>44</v>
      </c>
      <c r="Q5786" t="s">
        <v>1468</v>
      </c>
      <c r="R5786" s="1">
        <v>217.76400000000001</v>
      </c>
      <c r="S5786">
        <v>6</v>
      </c>
      <c r="T5786">
        <f t="shared" si="90"/>
        <v>37</v>
      </c>
      <c r="U5786" t="s">
        <v>75</v>
      </c>
      <c r="V5786">
        <v>0.7</v>
      </c>
      <c r="W5786">
        <v>152.4348</v>
      </c>
      <c r="X5786" s="1">
        <v>-152.4348</v>
      </c>
      <c r="Y5786" s="1">
        <v>370.19880000000001</v>
      </c>
      <c r="Z5786" t="s">
        <v>47</v>
      </c>
      <c r="AA5786" s="2">
        <v>-384.71640000000002</v>
      </c>
      <c r="AB5786" s="3">
        <v>-1.7666666666666666</v>
      </c>
      <c r="AC5786" s="1">
        <v>-450.04559999999998</v>
      </c>
      <c r="AD5786">
        <v>6</v>
      </c>
      <c r="AE5786">
        <v>6</v>
      </c>
      <c r="AF5786" t="s">
        <v>48</v>
      </c>
      <c r="AG5786">
        <v>2017</v>
      </c>
      <c r="AH5786">
        <f>COUNTBLANK(datos[[#This Row],[Row ID]:[Year sales]])</f>
        <v>0</v>
      </c>
    </row>
    <row r="5787" spans="1:34" x14ac:dyDescent="0.3">
      <c r="A5787">
        <v>5786</v>
      </c>
      <c r="B5787" t="s">
        <v>8517</v>
      </c>
      <c r="C5787" s="4">
        <v>43010</v>
      </c>
      <c r="D5787" s="4">
        <v>43016</v>
      </c>
      <c r="E5787" t="s">
        <v>67</v>
      </c>
      <c r="F5787" t="s">
        <v>8337</v>
      </c>
      <c r="G5787" t="s">
        <v>8338</v>
      </c>
      <c r="H5787" t="s">
        <v>37</v>
      </c>
      <c r="I5787" t="s">
        <v>38</v>
      </c>
      <c r="J5787" t="s">
        <v>338</v>
      </c>
      <c r="K5787" t="s">
        <v>440</v>
      </c>
      <c r="L5787">
        <v>97477</v>
      </c>
      <c r="M5787" t="s">
        <v>60</v>
      </c>
      <c r="N5787" t="s">
        <v>2355</v>
      </c>
      <c r="O5787" t="s">
        <v>62</v>
      </c>
      <c r="P5787" t="s">
        <v>599</v>
      </c>
      <c r="Q5787" t="s">
        <v>2356</v>
      </c>
      <c r="R5787" s="1">
        <v>39.072000000000003</v>
      </c>
      <c r="S5787">
        <v>6</v>
      </c>
      <c r="T5787">
        <f t="shared" si="90"/>
        <v>23</v>
      </c>
      <c r="U5787" t="s">
        <v>75</v>
      </c>
      <c r="V5787">
        <v>0.2</v>
      </c>
      <c r="W5787">
        <v>7.8144000000000009</v>
      </c>
      <c r="X5787" s="1">
        <v>-7.8144</v>
      </c>
      <c r="Y5787" s="1">
        <v>46.886400000000002</v>
      </c>
      <c r="Z5787" t="s">
        <v>65</v>
      </c>
      <c r="AA5787" s="2">
        <v>4.3956</v>
      </c>
      <c r="AB5787" s="3">
        <v>0.11249999999999999</v>
      </c>
      <c r="AC5787" s="1">
        <v>-26.861999999999998</v>
      </c>
      <c r="AD5787">
        <v>6</v>
      </c>
      <c r="AE5787">
        <v>6</v>
      </c>
      <c r="AF5787" t="s">
        <v>48</v>
      </c>
      <c r="AG5787">
        <v>2017</v>
      </c>
      <c r="AH5787">
        <f>COUNTBLANK(datos[[#This Row],[Row ID]:[Year sales]])</f>
        <v>0</v>
      </c>
    </row>
    <row r="5788" spans="1:34" x14ac:dyDescent="0.3">
      <c r="A5788">
        <v>5787</v>
      </c>
      <c r="B5788" t="s">
        <v>8517</v>
      </c>
      <c r="C5788" s="4">
        <v>43010</v>
      </c>
      <c r="D5788" s="4">
        <v>43016</v>
      </c>
      <c r="E5788" t="s">
        <v>67</v>
      </c>
      <c r="F5788" t="s">
        <v>8337</v>
      </c>
      <c r="G5788" t="s">
        <v>8338</v>
      </c>
      <c r="H5788" t="s">
        <v>37</v>
      </c>
      <c r="I5788" t="s">
        <v>38</v>
      </c>
      <c r="J5788" t="s">
        <v>338</v>
      </c>
      <c r="K5788" t="s">
        <v>440</v>
      </c>
      <c r="L5788">
        <v>97477</v>
      </c>
      <c r="M5788" t="s">
        <v>60</v>
      </c>
      <c r="N5788" t="s">
        <v>3269</v>
      </c>
      <c r="O5788" t="s">
        <v>62</v>
      </c>
      <c r="P5788" t="s">
        <v>94</v>
      </c>
      <c r="Q5788" t="s">
        <v>3270</v>
      </c>
      <c r="R5788" s="1">
        <v>22.638000000000002</v>
      </c>
      <c r="S5788">
        <v>7</v>
      </c>
      <c r="T5788">
        <f t="shared" si="90"/>
        <v>51</v>
      </c>
      <c r="U5788" t="s">
        <v>75</v>
      </c>
      <c r="V5788">
        <v>0.7</v>
      </c>
      <c r="W5788">
        <v>15.8466</v>
      </c>
      <c r="X5788" s="1">
        <v>-15.8466</v>
      </c>
      <c r="Y5788" s="1">
        <v>38.4846</v>
      </c>
      <c r="Z5788" t="s">
        <v>65</v>
      </c>
      <c r="AA5788" s="2">
        <v>-16.601199999999999</v>
      </c>
      <c r="AB5788" s="3">
        <v>-0.73333333333333317</v>
      </c>
      <c r="AC5788" s="1">
        <v>-23.392600000000002</v>
      </c>
      <c r="AD5788">
        <v>6</v>
      </c>
      <c r="AE5788">
        <v>6</v>
      </c>
      <c r="AF5788" t="s">
        <v>48</v>
      </c>
      <c r="AG5788">
        <v>2017</v>
      </c>
      <c r="AH5788">
        <f>COUNTBLANK(datos[[#This Row],[Row ID]:[Year sales]])</f>
        <v>0</v>
      </c>
    </row>
    <row r="5789" spans="1:34" x14ac:dyDescent="0.3">
      <c r="A5789">
        <v>5788</v>
      </c>
      <c r="B5789" t="s">
        <v>8517</v>
      </c>
      <c r="C5789" s="4">
        <v>43010</v>
      </c>
      <c r="D5789" s="4">
        <v>43016</v>
      </c>
      <c r="E5789" t="s">
        <v>67</v>
      </c>
      <c r="F5789" t="s">
        <v>8337</v>
      </c>
      <c r="G5789" t="s">
        <v>8338</v>
      </c>
      <c r="H5789" t="s">
        <v>37</v>
      </c>
      <c r="I5789" t="s">
        <v>38</v>
      </c>
      <c r="J5789" t="s">
        <v>338</v>
      </c>
      <c r="K5789" t="s">
        <v>440</v>
      </c>
      <c r="L5789">
        <v>97477</v>
      </c>
      <c r="M5789" t="s">
        <v>60</v>
      </c>
      <c r="N5789" t="s">
        <v>5746</v>
      </c>
      <c r="O5789" t="s">
        <v>62</v>
      </c>
      <c r="P5789" t="s">
        <v>86</v>
      </c>
      <c r="Q5789" t="s">
        <v>5747</v>
      </c>
      <c r="R5789" s="1">
        <v>95.144000000000005</v>
      </c>
      <c r="S5789">
        <v>7</v>
      </c>
      <c r="T5789">
        <f t="shared" si="90"/>
        <v>17</v>
      </c>
      <c r="U5789" t="s">
        <v>75</v>
      </c>
      <c r="V5789">
        <v>0.2</v>
      </c>
      <c r="W5789">
        <v>19.0288</v>
      </c>
      <c r="X5789" s="1">
        <v>-19.0288</v>
      </c>
      <c r="Y5789" s="1">
        <v>114.17280000000001</v>
      </c>
      <c r="Z5789" t="s">
        <v>99</v>
      </c>
      <c r="AA5789" s="2">
        <v>10.7037</v>
      </c>
      <c r="AB5789" s="3">
        <v>0.11249999999999999</v>
      </c>
      <c r="AC5789" s="1">
        <v>-65.411500000000004</v>
      </c>
      <c r="AD5789">
        <v>6</v>
      </c>
      <c r="AE5789">
        <v>6</v>
      </c>
      <c r="AF5789" t="s">
        <v>48</v>
      </c>
      <c r="AG5789">
        <v>2017</v>
      </c>
      <c r="AH5789">
        <f>COUNTBLANK(datos[[#This Row],[Row ID]:[Year sales]])</f>
        <v>0</v>
      </c>
    </row>
    <row r="5790" spans="1:34" x14ac:dyDescent="0.3">
      <c r="A5790">
        <v>5789</v>
      </c>
      <c r="B5790" t="s">
        <v>8518</v>
      </c>
      <c r="C5790" s="4">
        <v>42835</v>
      </c>
      <c r="D5790" s="4">
        <v>42839</v>
      </c>
      <c r="E5790" t="s">
        <v>34</v>
      </c>
      <c r="F5790" t="s">
        <v>8519</v>
      </c>
      <c r="G5790" t="s">
        <v>8520</v>
      </c>
      <c r="H5790" t="s">
        <v>57</v>
      </c>
      <c r="I5790" t="s">
        <v>38</v>
      </c>
      <c r="J5790" t="s">
        <v>1545</v>
      </c>
      <c r="K5790" t="s">
        <v>71</v>
      </c>
      <c r="L5790">
        <v>32216</v>
      </c>
      <c r="M5790" t="s">
        <v>41</v>
      </c>
      <c r="N5790" t="s">
        <v>5781</v>
      </c>
      <c r="O5790" t="s">
        <v>43</v>
      </c>
      <c r="P5790" t="s">
        <v>83</v>
      </c>
      <c r="Q5790" t="s">
        <v>5782</v>
      </c>
      <c r="R5790" s="1">
        <v>12.32</v>
      </c>
      <c r="S5790">
        <v>5</v>
      </c>
      <c r="T5790">
        <f t="shared" si="90"/>
        <v>23</v>
      </c>
      <c r="U5790" t="s">
        <v>75</v>
      </c>
      <c r="V5790">
        <v>0.2</v>
      </c>
      <c r="W5790">
        <v>2.4640000000000004</v>
      </c>
      <c r="X5790" s="1">
        <v>-2.464</v>
      </c>
      <c r="Y5790" s="1">
        <v>14.784000000000001</v>
      </c>
      <c r="Z5790" t="s">
        <v>65</v>
      </c>
      <c r="AA5790" s="2">
        <v>1.8480000000000001</v>
      </c>
      <c r="AB5790" s="3">
        <v>0.15</v>
      </c>
      <c r="AC5790" s="1">
        <v>-8.0079999999999991</v>
      </c>
      <c r="AD5790">
        <v>4</v>
      </c>
      <c r="AE5790">
        <v>4</v>
      </c>
      <c r="AF5790" t="s">
        <v>48</v>
      </c>
      <c r="AG5790">
        <v>2017</v>
      </c>
      <c r="AH5790">
        <f>COUNTBLANK(datos[[#This Row],[Row ID]:[Year sales]])</f>
        <v>0</v>
      </c>
    </row>
    <row r="5791" spans="1:34" x14ac:dyDescent="0.3">
      <c r="A5791">
        <v>5790</v>
      </c>
      <c r="B5791" t="s">
        <v>8518</v>
      </c>
      <c r="C5791" s="4">
        <v>42835</v>
      </c>
      <c r="D5791" s="4">
        <v>42839</v>
      </c>
      <c r="E5791" t="s">
        <v>34</v>
      </c>
      <c r="F5791" t="s">
        <v>8519</v>
      </c>
      <c r="G5791" t="s">
        <v>8520</v>
      </c>
      <c r="H5791" t="s">
        <v>57</v>
      </c>
      <c r="I5791" t="s">
        <v>38</v>
      </c>
      <c r="J5791" t="s">
        <v>1545</v>
      </c>
      <c r="K5791" t="s">
        <v>71</v>
      </c>
      <c r="L5791">
        <v>32216</v>
      </c>
      <c r="M5791" t="s">
        <v>41</v>
      </c>
      <c r="N5791" t="s">
        <v>2735</v>
      </c>
      <c r="O5791" t="s">
        <v>62</v>
      </c>
      <c r="P5791" t="s">
        <v>94</v>
      </c>
      <c r="Q5791" t="s">
        <v>2736</v>
      </c>
      <c r="R5791" s="1">
        <v>4.4189999999999996</v>
      </c>
      <c r="S5791">
        <v>3</v>
      </c>
      <c r="T5791">
        <f t="shared" si="90"/>
        <v>45</v>
      </c>
      <c r="U5791" t="s">
        <v>52</v>
      </c>
      <c r="V5791">
        <v>0.7</v>
      </c>
      <c r="W5791">
        <v>3.0932999999999997</v>
      </c>
      <c r="X5791" s="1">
        <v>-3.0933000000000002</v>
      </c>
      <c r="Y5791" s="1">
        <v>7.5122999999999998</v>
      </c>
      <c r="Z5791" t="s">
        <v>65</v>
      </c>
      <c r="AA5791" s="2">
        <v>-3.0933000000000002</v>
      </c>
      <c r="AB5791" s="3">
        <v>-0.70000000000000007</v>
      </c>
      <c r="AC5791" s="1">
        <v>-4.4189999999999996</v>
      </c>
      <c r="AD5791">
        <v>4</v>
      </c>
      <c r="AE5791">
        <v>4</v>
      </c>
      <c r="AF5791" t="s">
        <v>48</v>
      </c>
      <c r="AG5791">
        <v>2017</v>
      </c>
      <c r="AH5791">
        <f>COUNTBLANK(datos[[#This Row],[Row ID]:[Year sales]])</f>
        <v>0</v>
      </c>
    </row>
    <row r="5792" spans="1:34" x14ac:dyDescent="0.3">
      <c r="A5792">
        <v>5791</v>
      </c>
      <c r="B5792" t="s">
        <v>8521</v>
      </c>
      <c r="C5792" s="4">
        <v>43007</v>
      </c>
      <c r="D5792" s="4">
        <v>43010</v>
      </c>
      <c r="E5792" t="s">
        <v>208</v>
      </c>
      <c r="F5792" t="s">
        <v>2592</v>
      </c>
      <c r="G5792" t="s">
        <v>2593</v>
      </c>
      <c r="H5792" t="s">
        <v>37</v>
      </c>
      <c r="I5792" t="s">
        <v>38</v>
      </c>
      <c r="J5792" t="s">
        <v>5982</v>
      </c>
      <c r="K5792" t="s">
        <v>59</v>
      </c>
      <c r="L5792">
        <v>93309</v>
      </c>
      <c r="M5792" t="s">
        <v>60</v>
      </c>
      <c r="N5792" t="s">
        <v>2597</v>
      </c>
      <c r="O5792" t="s">
        <v>62</v>
      </c>
      <c r="P5792" t="s">
        <v>289</v>
      </c>
      <c r="Q5792" t="s">
        <v>2598</v>
      </c>
      <c r="R5792" s="1">
        <v>35</v>
      </c>
      <c r="S5792">
        <v>7</v>
      </c>
      <c r="T5792">
        <f t="shared" si="90"/>
        <v>47</v>
      </c>
      <c r="U5792" t="s">
        <v>75</v>
      </c>
      <c r="V5792">
        <v>0</v>
      </c>
      <c r="W5792">
        <v>0</v>
      </c>
      <c r="X5792" s="1">
        <v>0</v>
      </c>
      <c r="Y5792" s="1">
        <v>35</v>
      </c>
      <c r="Z5792" t="s">
        <v>65</v>
      </c>
      <c r="AA5792" s="2">
        <v>16.8</v>
      </c>
      <c r="AB5792" s="3">
        <v>0.48000000000000004</v>
      </c>
      <c r="AC5792" s="1">
        <v>-18.2</v>
      </c>
      <c r="AD5792">
        <v>3</v>
      </c>
      <c r="AE5792">
        <v>3</v>
      </c>
      <c r="AF5792" t="s">
        <v>48</v>
      </c>
      <c r="AG5792">
        <v>2017</v>
      </c>
      <c r="AH5792">
        <f>COUNTBLANK(datos[[#This Row],[Row ID]:[Year sales]])</f>
        <v>0</v>
      </c>
    </row>
    <row r="5793" spans="1:34" x14ac:dyDescent="0.3">
      <c r="A5793">
        <v>5792</v>
      </c>
      <c r="B5793" t="s">
        <v>8521</v>
      </c>
      <c r="C5793" s="4">
        <v>43007</v>
      </c>
      <c r="D5793" s="4">
        <v>43010</v>
      </c>
      <c r="E5793" t="s">
        <v>208</v>
      </c>
      <c r="F5793" t="s">
        <v>2592</v>
      </c>
      <c r="G5793" t="s">
        <v>2593</v>
      </c>
      <c r="H5793" t="s">
        <v>37</v>
      </c>
      <c r="I5793" t="s">
        <v>38</v>
      </c>
      <c r="J5793" t="s">
        <v>5982</v>
      </c>
      <c r="K5793" t="s">
        <v>59</v>
      </c>
      <c r="L5793">
        <v>93309</v>
      </c>
      <c r="M5793" t="s">
        <v>60</v>
      </c>
      <c r="N5793" t="s">
        <v>3769</v>
      </c>
      <c r="O5793" t="s">
        <v>43</v>
      </c>
      <c r="P5793" t="s">
        <v>50</v>
      </c>
      <c r="Q5793" t="s">
        <v>3770</v>
      </c>
      <c r="R5793" s="1">
        <v>72.784000000000006</v>
      </c>
      <c r="S5793">
        <v>1</v>
      </c>
      <c r="T5793">
        <f t="shared" si="90"/>
        <v>19</v>
      </c>
      <c r="U5793" t="s">
        <v>46</v>
      </c>
      <c r="V5793">
        <v>0.2</v>
      </c>
      <c r="W5793">
        <v>14.556800000000003</v>
      </c>
      <c r="X5793" s="1">
        <v>-14.556800000000001</v>
      </c>
      <c r="Y5793" s="1">
        <v>87.340800000000002</v>
      </c>
      <c r="Z5793" t="s">
        <v>99</v>
      </c>
      <c r="AA5793" s="2">
        <v>0</v>
      </c>
      <c r="AB5793" s="3">
        <v>0</v>
      </c>
      <c r="AC5793" s="1">
        <v>-58.227200000000003</v>
      </c>
      <c r="AD5793">
        <v>3</v>
      </c>
      <c r="AE5793">
        <v>3</v>
      </c>
      <c r="AF5793" t="s">
        <v>48</v>
      </c>
      <c r="AG5793">
        <v>2017</v>
      </c>
      <c r="AH5793">
        <f>COUNTBLANK(datos[[#This Row],[Row ID]:[Year sales]])</f>
        <v>0</v>
      </c>
    </row>
    <row r="5794" spans="1:34" x14ac:dyDescent="0.3">
      <c r="A5794">
        <v>5793</v>
      </c>
      <c r="B5794" t="s">
        <v>8521</v>
      </c>
      <c r="C5794" s="4">
        <v>43007</v>
      </c>
      <c r="D5794" s="4">
        <v>43010</v>
      </c>
      <c r="E5794" t="s">
        <v>208</v>
      </c>
      <c r="F5794" t="s">
        <v>2592</v>
      </c>
      <c r="G5794" t="s">
        <v>2593</v>
      </c>
      <c r="H5794" t="s">
        <v>37</v>
      </c>
      <c r="I5794" t="s">
        <v>38</v>
      </c>
      <c r="J5794" t="s">
        <v>5982</v>
      </c>
      <c r="K5794" t="s">
        <v>59</v>
      </c>
      <c r="L5794">
        <v>93309</v>
      </c>
      <c r="M5794" t="s">
        <v>60</v>
      </c>
      <c r="N5794" t="s">
        <v>1631</v>
      </c>
      <c r="O5794" t="s">
        <v>62</v>
      </c>
      <c r="P5794" t="s">
        <v>97</v>
      </c>
      <c r="Q5794" t="s">
        <v>1632</v>
      </c>
      <c r="R5794" s="1">
        <v>97.84</v>
      </c>
      <c r="S5794">
        <v>2</v>
      </c>
      <c r="T5794">
        <f t="shared" si="90"/>
        <v>21</v>
      </c>
      <c r="U5794" t="s">
        <v>46</v>
      </c>
      <c r="V5794">
        <v>0</v>
      </c>
      <c r="W5794">
        <v>0</v>
      </c>
      <c r="X5794" s="1">
        <v>0</v>
      </c>
      <c r="Y5794" s="1">
        <v>97.84</v>
      </c>
      <c r="Z5794" t="s">
        <v>99</v>
      </c>
      <c r="AA5794" s="2">
        <v>25.438400000000001</v>
      </c>
      <c r="AB5794" s="3">
        <v>0.26</v>
      </c>
      <c r="AC5794" s="1">
        <v>-72.401600000000002</v>
      </c>
      <c r="AD5794">
        <v>3</v>
      </c>
      <c r="AE5794">
        <v>3</v>
      </c>
      <c r="AF5794" t="s">
        <v>48</v>
      </c>
      <c r="AG5794">
        <v>2017</v>
      </c>
      <c r="AH5794">
        <f>COUNTBLANK(datos[[#This Row],[Row ID]:[Year sales]])</f>
        <v>0</v>
      </c>
    </row>
    <row r="5795" spans="1:34" x14ac:dyDescent="0.3">
      <c r="A5795">
        <v>5794</v>
      </c>
      <c r="B5795" t="s">
        <v>8521</v>
      </c>
      <c r="C5795" s="4">
        <v>43007</v>
      </c>
      <c r="D5795" s="4">
        <v>43010</v>
      </c>
      <c r="E5795" t="s">
        <v>208</v>
      </c>
      <c r="F5795" t="s">
        <v>2592</v>
      </c>
      <c r="G5795" t="s">
        <v>2593</v>
      </c>
      <c r="H5795" t="s">
        <v>37</v>
      </c>
      <c r="I5795" t="s">
        <v>38</v>
      </c>
      <c r="J5795" t="s">
        <v>5982</v>
      </c>
      <c r="K5795" t="s">
        <v>59</v>
      </c>
      <c r="L5795">
        <v>93309</v>
      </c>
      <c r="M5795" t="s">
        <v>60</v>
      </c>
      <c r="N5795" t="s">
        <v>190</v>
      </c>
      <c r="O5795" t="s">
        <v>43</v>
      </c>
      <c r="P5795" t="s">
        <v>83</v>
      </c>
      <c r="Q5795" t="s">
        <v>191</v>
      </c>
      <c r="R5795" s="1">
        <v>51.75</v>
      </c>
      <c r="S5795">
        <v>1</v>
      </c>
      <c r="T5795">
        <f t="shared" si="90"/>
        <v>31</v>
      </c>
      <c r="U5795" t="s">
        <v>46</v>
      </c>
      <c r="V5795">
        <v>0</v>
      </c>
      <c r="W5795">
        <v>0</v>
      </c>
      <c r="X5795" s="1">
        <v>0</v>
      </c>
      <c r="Y5795" s="1">
        <v>51.75</v>
      </c>
      <c r="Z5795" t="s">
        <v>99</v>
      </c>
      <c r="AA5795" s="2">
        <v>15.525</v>
      </c>
      <c r="AB5795" s="3">
        <v>0.3</v>
      </c>
      <c r="AC5795" s="1">
        <v>-36.225000000000001</v>
      </c>
      <c r="AD5795">
        <v>3</v>
      </c>
      <c r="AE5795">
        <v>3</v>
      </c>
      <c r="AF5795" t="s">
        <v>48</v>
      </c>
      <c r="AG5795">
        <v>2017</v>
      </c>
      <c r="AH5795">
        <f>COUNTBLANK(datos[[#This Row],[Row ID]:[Year sales]])</f>
        <v>0</v>
      </c>
    </row>
    <row r="5796" spans="1:34" x14ac:dyDescent="0.3">
      <c r="A5796">
        <v>5795</v>
      </c>
      <c r="B5796" t="s">
        <v>8521</v>
      </c>
      <c r="C5796" s="4">
        <v>43007</v>
      </c>
      <c r="D5796" s="4">
        <v>43010</v>
      </c>
      <c r="E5796" t="s">
        <v>208</v>
      </c>
      <c r="F5796" t="s">
        <v>2592</v>
      </c>
      <c r="G5796" t="s">
        <v>2593</v>
      </c>
      <c r="H5796" t="s">
        <v>37</v>
      </c>
      <c r="I5796" t="s">
        <v>38</v>
      </c>
      <c r="J5796" t="s">
        <v>5982</v>
      </c>
      <c r="K5796" t="s">
        <v>59</v>
      </c>
      <c r="L5796">
        <v>93309</v>
      </c>
      <c r="M5796" t="s">
        <v>60</v>
      </c>
      <c r="N5796" t="s">
        <v>2776</v>
      </c>
      <c r="O5796" t="s">
        <v>62</v>
      </c>
      <c r="P5796" t="s">
        <v>94</v>
      </c>
      <c r="Q5796" t="s">
        <v>2777</v>
      </c>
      <c r="R5796" s="1">
        <v>46.671999999999997</v>
      </c>
      <c r="S5796">
        <v>2</v>
      </c>
      <c r="T5796">
        <f t="shared" si="90"/>
        <v>32</v>
      </c>
      <c r="U5796" t="s">
        <v>46</v>
      </c>
      <c r="V5796">
        <v>0.2</v>
      </c>
      <c r="W5796">
        <v>9.3344000000000005</v>
      </c>
      <c r="X5796" s="1">
        <v>-9.3344000000000005</v>
      </c>
      <c r="Y5796" s="1">
        <v>56.006399999999999</v>
      </c>
      <c r="Z5796" t="s">
        <v>99</v>
      </c>
      <c r="AA5796" s="2">
        <v>16.3352</v>
      </c>
      <c r="AB5796" s="3">
        <v>0.35000000000000003</v>
      </c>
      <c r="AC5796" s="1">
        <v>-21.002400000000002</v>
      </c>
      <c r="AD5796">
        <v>3</v>
      </c>
      <c r="AE5796">
        <v>3</v>
      </c>
      <c r="AF5796" t="s">
        <v>48</v>
      </c>
      <c r="AG5796">
        <v>2017</v>
      </c>
      <c r="AH5796">
        <f>COUNTBLANK(datos[[#This Row],[Row ID]:[Year sales]])</f>
        <v>0</v>
      </c>
    </row>
    <row r="5797" spans="1:34" x14ac:dyDescent="0.3">
      <c r="A5797">
        <v>5796</v>
      </c>
      <c r="B5797" t="s">
        <v>8522</v>
      </c>
      <c r="C5797" s="4">
        <v>41911</v>
      </c>
      <c r="D5797" s="4">
        <v>41915</v>
      </c>
      <c r="E5797" t="s">
        <v>34</v>
      </c>
      <c r="F5797" t="s">
        <v>3701</v>
      </c>
      <c r="G5797" t="s">
        <v>3702</v>
      </c>
      <c r="H5797" t="s">
        <v>37</v>
      </c>
      <c r="I5797" t="s">
        <v>38</v>
      </c>
      <c r="J5797" t="s">
        <v>286</v>
      </c>
      <c r="K5797" t="s">
        <v>287</v>
      </c>
      <c r="L5797">
        <v>10011</v>
      </c>
      <c r="M5797" t="s">
        <v>168</v>
      </c>
      <c r="N5797" t="s">
        <v>6122</v>
      </c>
      <c r="O5797" t="s">
        <v>62</v>
      </c>
      <c r="P5797" t="s">
        <v>77</v>
      </c>
      <c r="Q5797" t="s">
        <v>6123</v>
      </c>
      <c r="R5797" s="1">
        <v>1395.54</v>
      </c>
      <c r="S5797">
        <v>9</v>
      </c>
      <c r="T5797">
        <f t="shared" si="90"/>
        <v>43</v>
      </c>
      <c r="U5797" t="s">
        <v>75</v>
      </c>
      <c r="V5797">
        <v>0</v>
      </c>
      <c r="W5797">
        <v>0</v>
      </c>
      <c r="X5797" s="1">
        <v>0</v>
      </c>
      <c r="Y5797" s="1">
        <v>1395.54</v>
      </c>
      <c r="Z5797" t="s">
        <v>53</v>
      </c>
      <c r="AA5797" s="2">
        <v>362.84039999999999</v>
      </c>
      <c r="AB5797" s="3">
        <v>0.26</v>
      </c>
      <c r="AC5797" s="1">
        <v>-1032.6995999999999</v>
      </c>
      <c r="AD5797">
        <v>4</v>
      </c>
      <c r="AE5797">
        <v>4</v>
      </c>
      <c r="AF5797" t="s">
        <v>48</v>
      </c>
      <c r="AG5797">
        <v>2014</v>
      </c>
      <c r="AH5797">
        <f>COUNTBLANK(datos[[#This Row],[Row ID]:[Year sales]])</f>
        <v>0</v>
      </c>
    </row>
    <row r="5798" spans="1:34" x14ac:dyDescent="0.3">
      <c r="A5798">
        <v>5797</v>
      </c>
      <c r="B5798" t="s">
        <v>8522</v>
      </c>
      <c r="C5798" s="4">
        <v>41911</v>
      </c>
      <c r="D5798" s="4">
        <v>41915</v>
      </c>
      <c r="E5798" t="s">
        <v>34</v>
      </c>
      <c r="F5798" t="s">
        <v>3701</v>
      </c>
      <c r="G5798" t="s">
        <v>3702</v>
      </c>
      <c r="H5798" t="s">
        <v>37</v>
      </c>
      <c r="I5798" t="s">
        <v>38</v>
      </c>
      <c r="J5798" t="s">
        <v>286</v>
      </c>
      <c r="K5798" t="s">
        <v>287</v>
      </c>
      <c r="L5798">
        <v>10011</v>
      </c>
      <c r="M5798" t="s">
        <v>168</v>
      </c>
      <c r="N5798" t="s">
        <v>628</v>
      </c>
      <c r="O5798" t="s">
        <v>43</v>
      </c>
      <c r="P5798" t="s">
        <v>83</v>
      </c>
      <c r="Q5798" t="s">
        <v>629</v>
      </c>
      <c r="R5798" s="1">
        <v>117.36</v>
      </c>
      <c r="S5798">
        <v>4</v>
      </c>
      <c r="T5798">
        <f t="shared" si="90"/>
        <v>13</v>
      </c>
      <c r="U5798" t="s">
        <v>52</v>
      </c>
      <c r="V5798">
        <v>0</v>
      </c>
      <c r="W5798">
        <v>0</v>
      </c>
      <c r="X5798" s="1">
        <v>0</v>
      </c>
      <c r="Y5798" s="1">
        <v>117.36</v>
      </c>
      <c r="Z5798" t="s">
        <v>99</v>
      </c>
      <c r="AA5798" s="2">
        <v>36.381599999999999</v>
      </c>
      <c r="AB5798" s="3">
        <v>0.31</v>
      </c>
      <c r="AC5798" s="1">
        <v>-80.978399999999993</v>
      </c>
      <c r="AD5798">
        <v>4</v>
      </c>
      <c r="AE5798">
        <v>4</v>
      </c>
      <c r="AF5798" t="s">
        <v>48</v>
      </c>
      <c r="AG5798">
        <v>2014</v>
      </c>
      <c r="AH5798">
        <f>COUNTBLANK(datos[[#This Row],[Row ID]:[Year sales]])</f>
        <v>0</v>
      </c>
    </row>
    <row r="5799" spans="1:34" x14ac:dyDescent="0.3">
      <c r="A5799">
        <v>5798</v>
      </c>
      <c r="B5799" t="s">
        <v>8522</v>
      </c>
      <c r="C5799" s="4">
        <v>41911</v>
      </c>
      <c r="D5799" s="4">
        <v>41915</v>
      </c>
      <c r="E5799" t="s">
        <v>34</v>
      </c>
      <c r="F5799" t="s">
        <v>3701</v>
      </c>
      <c r="G5799" t="s">
        <v>3702</v>
      </c>
      <c r="H5799" t="s">
        <v>37</v>
      </c>
      <c r="I5799" t="s">
        <v>38</v>
      </c>
      <c r="J5799" t="s">
        <v>286</v>
      </c>
      <c r="K5799" t="s">
        <v>287</v>
      </c>
      <c r="L5799">
        <v>10011</v>
      </c>
      <c r="M5799" t="s">
        <v>168</v>
      </c>
      <c r="N5799" t="s">
        <v>3593</v>
      </c>
      <c r="O5799" t="s">
        <v>62</v>
      </c>
      <c r="P5799" t="s">
        <v>63</v>
      </c>
      <c r="Q5799" t="s">
        <v>3594</v>
      </c>
      <c r="R5799" s="1">
        <v>18.899999999999999</v>
      </c>
      <c r="S5799">
        <v>3</v>
      </c>
      <c r="T5799">
        <f t="shared" si="90"/>
        <v>15</v>
      </c>
      <c r="U5799" t="s">
        <v>52</v>
      </c>
      <c r="V5799">
        <v>0</v>
      </c>
      <c r="W5799">
        <v>0</v>
      </c>
      <c r="X5799" s="1">
        <v>0</v>
      </c>
      <c r="Y5799" s="1">
        <v>18.899999999999999</v>
      </c>
      <c r="Z5799" t="s">
        <v>65</v>
      </c>
      <c r="AA5799" s="2">
        <v>8.6940000000000008</v>
      </c>
      <c r="AB5799" s="3">
        <v>0.46000000000000008</v>
      </c>
      <c r="AC5799" s="1">
        <v>-10.206</v>
      </c>
      <c r="AD5799">
        <v>4</v>
      </c>
      <c r="AE5799">
        <v>4</v>
      </c>
      <c r="AF5799" t="s">
        <v>48</v>
      </c>
      <c r="AG5799">
        <v>2014</v>
      </c>
      <c r="AH5799">
        <f>COUNTBLANK(datos[[#This Row],[Row ID]:[Year sales]])</f>
        <v>0</v>
      </c>
    </row>
    <row r="5800" spans="1:34" x14ac:dyDescent="0.3">
      <c r="A5800">
        <v>5799</v>
      </c>
      <c r="B5800" t="s">
        <v>8522</v>
      </c>
      <c r="C5800" s="4">
        <v>41911</v>
      </c>
      <c r="D5800" s="4">
        <v>41915</v>
      </c>
      <c r="E5800" t="s">
        <v>34</v>
      </c>
      <c r="F5800" t="s">
        <v>3701</v>
      </c>
      <c r="G5800" t="s">
        <v>3702</v>
      </c>
      <c r="H5800" t="s">
        <v>37</v>
      </c>
      <c r="I5800" t="s">
        <v>38</v>
      </c>
      <c r="J5800" t="s">
        <v>286</v>
      </c>
      <c r="K5800" t="s">
        <v>287</v>
      </c>
      <c r="L5800">
        <v>10011</v>
      </c>
      <c r="M5800" t="s">
        <v>168</v>
      </c>
      <c r="N5800" t="s">
        <v>3821</v>
      </c>
      <c r="O5800" t="s">
        <v>62</v>
      </c>
      <c r="P5800" t="s">
        <v>110</v>
      </c>
      <c r="Q5800" t="s">
        <v>3822</v>
      </c>
      <c r="R5800" s="1">
        <v>77.52</v>
      </c>
      <c r="S5800">
        <v>2</v>
      </c>
      <c r="T5800">
        <f t="shared" si="90"/>
        <v>37</v>
      </c>
      <c r="U5800" t="s">
        <v>46</v>
      </c>
      <c r="V5800">
        <v>0</v>
      </c>
      <c r="W5800">
        <v>0</v>
      </c>
      <c r="X5800" s="1">
        <v>0</v>
      </c>
      <c r="Y5800" s="1">
        <v>77.52</v>
      </c>
      <c r="Z5800" t="s">
        <v>99</v>
      </c>
      <c r="AA5800" s="2">
        <v>37.9848</v>
      </c>
      <c r="AB5800" s="3">
        <v>0.49000000000000005</v>
      </c>
      <c r="AC5800" s="1">
        <v>-39.535200000000003</v>
      </c>
      <c r="AD5800">
        <v>4</v>
      </c>
      <c r="AE5800">
        <v>4</v>
      </c>
      <c r="AF5800" t="s">
        <v>48</v>
      </c>
      <c r="AG5800">
        <v>2014</v>
      </c>
      <c r="AH5800">
        <f>COUNTBLANK(datos[[#This Row],[Row ID]:[Year sales]])</f>
        <v>0</v>
      </c>
    </row>
    <row r="5801" spans="1:34" x14ac:dyDescent="0.3">
      <c r="A5801">
        <v>5800</v>
      </c>
      <c r="B5801" t="s">
        <v>8523</v>
      </c>
      <c r="C5801" s="4">
        <v>41871</v>
      </c>
      <c r="D5801" s="4">
        <v>41876</v>
      </c>
      <c r="E5801" t="s">
        <v>34</v>
      </c>
      <c r="F5801" t="s">
        <v>2176</v>
      </c>
      <c r="G5801" t="s">
        <v>2177</v>
      </c>
      <c r="H5801" t="s">
        <v>37</v>
      </c>
      <c r="I5801" t="s">
        <v>38</v>
      </c>
      <c r="J5801" t="s">
        <v>323</v>
      </c>
      <c r="K5801" t="s">
        <v>231</v>
      </c>
      <c r="L5801">
        <v>60610</v>
      </c>
      <c r="M5801" t="s">
        <v>125</v>
      </c>
      <c r="N5801" t="s">
        <v>6385</v>
      </c>
      <c r="O5801" t="s">
        <v>43</v>
      </c>
      <c r="P5801" t="s">
        <v>50</v>
      </c>
      <c r="Q5801" t="s">
        <v>6386</v>
      </c>
      <c r="R5801" s="1">
        <v>421.37200000000001</v>
      </c>
      <c r="S5801">
        <v>2</v>
      </c>
      <c r="T5801">
        <f t="shared" si="90"/>
        <v>26</v>
      </c>
      <c r="U5801" t="s">
        <v>46</v>
      </c>
      <c r="V5801">
        <v>0.3</v>
      </c>
      <c r="W5801">
        <v>126.41159999999999</v>
      </c>
      <c r="X5801" s="1">
        <v>-126.41160000000001</v>
      </c>
      <c r="Y5801" s="1">
        <v>547.78359999999998</v>
      </c>
      <c r="Z5801" t="s">
        <v>53</v>
      </c>
      <c r="AA5801" s="2">
        <v>-6.0195999999999996</v>
      </c>
      <c r="AB5801" s="3">
        <v>-1.4285714285714284E-2</v>
      </c>
      <c r="AC5801" s="1">
        <v>-300.98</v>
      </c>
      <c r="AD5801">
        <v>5</v>
      </c>
      <c r="AE5801">
        <v>5</v>
      </c>
      <c r="AF5801" t="s">
        <v>48</v>
      </c>
      <c r="AG5801">
        <v>2014</v>
      </c>
      <c r="AH5801">
        <f>COUNTBLANK(datos[[#This Row],[Row ID]:[Year sales]])</f>
        <v>0</v>
      </c>
    </row>
    <row r="5802" spans="1:34" x14ac:dyDescent="0.3">
      <c r="A5802">
        <v>5801</v>
      </c>
      <c r="B5802" t="s">
        <v>8524</v>
      </c>
      <c r="C5802" s="4">
        <v>41831</v>
      </c>
      <c r="D5802" s="4">
        <v>41834</v>
      </c>
      <c r="E5802" t="s">
        <v>208</v>
      </c>
      <c r="F5802" t="s">
        <v>3707</v>
      </c>
      <c r="G5802" t="s">
        <v>3708</v>
      </c>
      <c r="H5802" t="s">
        <v>37</v>
      </c>
      <c r="I5802" t="s">
        <v>38</v>
      </c>
      <c r="J5802" t="s">
        <v>4200</v>
      </c>
      <c r="K5802" t="s">
        <v>124</v>
      </c>
      <c r="L5802">
        <v>79907</v>
      </c>
      <c r="M5802" t="s">
        <v>125</v>
      </c>
      <c r="N5802" t="s">
        <v>4627</v>
      </c>
      <c r="O5802" t="s">
        <v>90</v>
      </c>
      <c r="P5802" t="s">
        <v>91</v>
      </c>
      <c r="Q5802" t="s">
        <v>4628</v>
      </c>
      <c r="R5802" s="1">
        <v>575.96799999999996</v>
      </c>
      <c r="S5802">
        <v>4</v>
      </c>
      <c r="T5802">
        <f t="shared" si="90"/>
        <v>40</v>
      </c>
      <c r="U5802" t="s">
        <v>52</v>
      </c>
      <c r="V5802">
        <v>0.2</v>
      </c>
      <c r="W5802">
        <v>115.1936</v>
      </c>
      <c r="X5802" s="1">
        <v>-115.1936</v>
      </c>
      <c r="Y5802" s="1">
        <v>691.16159999999991</v>
      </c>
      <c r="Z5802" t="s">
        <v>53</v>
      </c>
      <c r="AA5802" s="2">
        <v>43.197600000000001</v>
      </c>
      <c r="AB5802" s="3">
        <v>7.5000000000000011E-2</v>
      </c>
      <c r="AC5802" s="1">
        <v>-417.57679999999999</v>
      </c>
      <c r="AD5802">
        <v>3</v>
      </c>
      <c r="AE5802">
        <v>3</v>
      </c>
      <c r="AF5802" t="s">
        <v>48</v>
      </c>
      <c r="AG5802">
        <v>2014</v>
      </c>
      <c r="AH5802">
        <f>COUNTBLANK(datos[[#This Row],[Row ID]:[Year sales]])</f>
        <v>0</v>
      </c>
    </row>
    <row r="5803" spans="1:34" x14ac:dyDescent="0.3">
      <c r="A5803">
        <v>5802</v>
      </c>
      <c r="B5803" t="s">
        <v>8524</v>
      </c>
      <c r="C5803" s="4">
        <v>41831</v>
      </c>
      <c r="D5803" s="4">
        <v>41834</v>
      </c>
      <c r="E5803" t="s">
        <v>208</v>
      </c>
      <c r="F5803" t="s">
        <v>3707</v>
      </c>
      <c r="G5803" t="s">
        <v>3708</v>
      </c>
      <c r="H5803" t="s">
        <v>37</v>
      </c>
      <c r="I5803" t="s">
        <v>38</v>
      </c>
      <c r="J5803" t="s">
        <v>4200</v>
      </c>
      <c r="K5803" t="s">
        <v>124</v>
      </c>
      <c r="L5803">
        <v>79907</v>
      </c>
      <c r="M5803" t="s">
        <v>125</v>
      </c>
      <c r="N5803" t="s">
        <v>6772</v>
      </c>
      <c r="O5803" t="s">
        <v>62</v>
      </c>
      <c r="P5803" t="s">
        <v>110</v>
      </c>
      <c r="Q5803" t="s">
        <v>6773</v>
      </c>
      <c r="R5803" s="1">
        <v>10.368</v>
      </c>
      <c r="S5803">
        <v>2</v>
      </c>
      <c r="T5803">
        <f t="shared" si="90"/>
        <v>15</v>
      </c>
      <c r="U5803" t="s">
        <v>46</v>
      </c>
      <c r="V5803">
        <v>0.2</v>
      </c>
      <c r="W5803">
        <v>2.0736000000000003</v>
      </c>
      <c r="X5803" s="1">
        <v>-2.0735999999999999</v>
      </c>
      <c r="Y5803" s="1">
        <v>12.441600000000001</v>
      </c>
      <c r="Z5803" t="s">
        <v>65</v>
      </c>
      <c r="AA5803" s="2">
        <v>3.6288</v>
      </c>
      <c r="AB5803" s="3">
        <v>0.35</v>
      </c>
      <c r="AC5803" s="1">
        <v>-4.6656000000000004</v>
      </c>
      <c r="AD5803">
        <v>3</v>
      </c>
      <c r="AE5803">
        <v>3</v>
      </c>
      <c r="AF5803" t="s">
        <v>48</v>
      </c>
      <c r="AG5803">
        <v>2014</v>
      </c>
      <c r="AH5803">
        <f>COUNTBLANK(datos[[#This Row],[Row ID]:[Year sales]])</f>
        <v>0</v>
      </c>
    </row>
    <row r="5804" spans="1:34" x14ac:dyDescent="0.3">
      <c r="A5804">
        <v>5803</v>
      </c>
      <c r="B5804" t="s">
        <v>8525</v>
      </c>
      <c r="C5804" s="4">
        <v>42085</v>
      </c>
      <c r="D5804" s="4">
        <v>42087</v>
      </c>
      <c r="E5804" t="s">
        <v>208</v>
      </c>
      <c r="F5804" t="s">
        <v>686</v>
      </c>
      <c r="G5804" t="s">
        <v>687</v>
      </c>
      <c r="H5804" t="s">
        <v>37</v>
      </c>
      <c r="I5804" t="s">
        <v>38</v>
      </c>
      <c r="J5804" t="s">
        <v>5440</v>
      </c>
      <c r="K5804" t="s">
        <v>59</v>
      </c>
      <c r="L5804">
        <v>91360</v>
      </c>
      <c r="M5804" t="s">
        <v>60</v>
      </c>
      <c r="N5804" t="s">
        <v>1706</v>
      </c>
      <c r="O5804" t="s">
        <v>90</v>
      </c>
      <c r="P5804" t="s">
        <v>91</v>
      </c>
      <c r="Q5804" t="s">
        <v>1707</v>
      </c>
      <c r="R5804" s="1">
        <v>15.984</v>
      </c>
      <c r="S5804">
        <v>2</v>
      </c>
      <c r="T5804">
        <f t="shared" si="90"/>
        <v>22</v>
      </c>
      <c r="U5804" t="s">
        <v>46</v>
      </c>
      <c r="V5804">
        <v>0.2</v>
      </c>
      <c r="W5804">
        <v>3.1968000000000001</v>
      </c>
      <c r="X5804" s="1">
        <v>-3.1968000000000001</v>
      </c>
      <c r="Y5804" s="1">
        <v>19.180800000000001</v>
      </c>
      <c r="Z5804" t="s">
        <v>65</v>
      </c>
      <c r="AA5804" s="2">
        <v>1.1988000000000001</v>
      </c>
      <c r="AB5804" s="3">
        <v>7.5000000000000011E-2</v>
      </c>
      <c r="AC5804" s="1">
        <v>-11.5884</v>
      </c>
      <c r="AD5804">
        <v>2</v>
      </c>
      <c r="AE5804">
        <v>2</v>
      </c>
      <c r="AF5804" t="s">
        <v>48</v>
      </c>
      <c r="AG5804">
        <v>2015</v>
      </c>
      <c r="AH5804">
        <f>COUNTBLANK(datos[[#This Row],[Row ID]:[Year sales]])</f>
        <v>0</v>
      </c>
    </row>
    <row r="5805" spans="1:34" x14ac:dyDescent="0.3">
      <c r="A5805">
        <v>5804</v>
      </c>
      <c r="B5805" t="s">
        <v>8526</v>
      </c>
      <c r="C5805" s="4">
        <v>42867</v>
      </c>
      <c r="D5805" s="4">
        <v>42874</v>
      </c>
      <c r="E5805" t="s">
        <v>67</v>
      </c>
      <c r="F5805" t="s">
        <v>5953</v>
      </c>
      <c r="G5805" t="s">
        <v>5954</v>
      </c>
      <c r="H5805" t="s">
        <v>122</v>
      </c>
      <c r="I5805" t="s">
        <v>38</v>
      </c>
      <c r="J5805" t="s">
        <v>338</v>
      </c>
      <c r="K5805" t="s">
        <v>518</v>
      </c>
      <c r="L5805">
        <v>45503</v>
      </c>
      <c r="M5805" t="s">
        <v>168</v>
      </c>
      <c r="N5805" t="s">
        <v>4190</v>
      </c>
      <c r="O5805" t="s">
        <v>62</v>
      </c>
      <c r="P5805" t="s">
        <v>86</v>
      </c>
      <c r="Q5805" t="s">
        <v>4191</v>
      </c>
      <c r="R5805" s="1">
        <v>10.272</v>
      </c>
      <c r="S5805">
        <v>3</v>
      </c>
      <c r="T5805">
        <f t="shared" si="90"/>
        <v>32</v>
      </c>
      <c r="U5805" t="s">
        <v>52</v>
      </c>
      <c r="V5805">
        <v>0.2</v>
      </c>
      <c r="W5805">
        <v>2.0544000000000002</v>
      </c>
      <c r="X5805" s="1">
        <v>-2.0543999999999998</v>
      </c>
      <c r="Y5805" s="1">
        <v>12.3264</v>
      </c>
      <c r="Z5805" t="s">
        <v>65</v>
      </c>
      <c r="AA5805" s="2">
        <v>1.1556</v>
      </c>
      <c r="AB5805" s="3">
        <v>0.11249999999999999</v>
      </c>
      <c r="AC5805" s="1">
        <v>-7.0620000000000003</v>
      </c>
      <c r="AD5805">
        <v>7</v>
      </c>
      <c r="AE5805">
        <v>7</v>
      </c>
      <c r="AF5805" t="s">
        <v>48</v>
      </c>
      <c r="AG5805">
        <v>2017</v>
      </c>
      <c r="AH5805">
        <f>COUNTBLANK(datos[[#This Row],[Row ID]:[Year sales]])</f>
        <v>0</v>
      </c>
    </row>
    <row r="5806" spans="1:34" x14ac:dyDescent="0.3">
      <c r="A5806">
        <v>5805</v>
      </c>
      <c r="B5806" t="s">
        <v>8527</v>
      </c>
      <c r="C5806" s="4">
        <v>43052</v>
      </c>
      <c r="D5806" s="4">
        <v>43058</v>
      </c>
      <c r="E5806" t="s">
        <v>67</v>
      </c>
      <c r="F5806" t="s">
        <v>7010</v>
      </c>
      <c r="G5806" t="s">
        <v>7011</v>
      </c>
      <c r="H5806" t="s">
        <v>57</v>
      </c>
      <c r="I5806" t="s">
        <v>38</v>
      </c>
      <c r="J5806" t="s">
        <v>837</v>
      </c>
      <c r="K5806" t="s">
        <v>124</v>
      </c>
      <c r="L5806">
        <v>75220</v>
      </c>
      <c r="M5806" t="s">
        <v>125</v>
      </c>
      <c r="N5806" t="s">
        <v>4918</v>
      </c>
      <c r="O5806" t="s">
        <v>62</v>
      </c>
      <c r="P5806" t="s">
        <v>77</v>
      </c>
      <c r="Q5806" t="s">
        <v>4919</v>
      </c>
      <c r="R5806" s="1">
        <v>61.792000000000002</v>
      </c>
      <c r="S5806">
        <v>4</v>
      </c>
      <c r="T5806">
        <f t="shared" si="90"/>
        <v>35</v>
      </c>
      <c r="U5806" t="s">
        <v>52</v>
      </c>
      <c r="V5806">
        <v>0.2</v>
      </c>
      <c r="W5806">
        <v>12.358400000000001</v>
      </c>
      <c r="X5806" s="1">
        <v>-12.3584</v>
      </c>
      <c r="Y5806" s="1">
        <v>74.150400000000005</v>
      </c>
      <c r="Z5806" t="s">
        <v>99</v>
      </c>
      <c r="AA5806" s="2">
        <v>6.1791999999999998</v>
      </c>
      <c r="AB5806" s="3">
        <v>9.9999999999999992E-2</v>
      </c>
      <c r="AC5806" s="1">
        <v>-43.254399999999997</v>
      </c>
      <c r="AD5806">
        <v>6</v>
      </c>
      <c r="AE5806">
        <v>6</v>
      </c>
      <c r="AF5806" t="s">
        <v>48</v>
      </c>
      <c r="AG5806">
        <v>2017</v>
      </c>
      <c r="AH5806">
        <f>COUNTBLANK(datos[[#This Row],[Row ID]:[Year sales]])</f>
        <v>0</v>
      </c>
    </row>
    <row r="5807" spans="1:34" x14ac:dyDescent="0.3">
      <c r="A5807">
        <v>5806</v>
      </c>
      <c r="B5807" t="s">
        <v>8527</v>
      </c>
      <c r="C5807" s="4">
        <v>43052</v>
      </c>
      <c r="D5807" s="4">
        <v>43058</v>
      </c>
      <c r="E5807" t="s">
        <v>67</v>
      </c>
      <c r="F5807" t="s">
        <v>7010</v>
      </c>
      <c r="G5807" t="s">
        <v>7011</v>
      </c>
      <c r="H5807" t="s">
        <v>57</v>
      </c>
      <c r="I5807" t="s">
        <v>38</v>
      </c>
      <c r="J5807" t="s">
        <v>837</v>
      </c>
      <c r="K5807" t="s">
        <v>124</v>
      </c>
      <c r="L5807">
        <v>75220</v>
      </c>
      <c r="M5807" t="s">
        <v>125</v>
      </c>
      <c r="N5807" t="s">
        <v>2808</v>
      </c>
      <c r="O5807" t="s">
        <v>43</v>
      </c>
      <c r="P5807" t="s">
        <v>44</v>
      </c>
      <c r="Q5807" t="s">
        <v>2809</v>
      </c>
      <c r="R5807" s="1">
        <v>205.9992</v>
      </c>
      <c r="S5807">
        <v>3</v>
      </c>
      <c r="T5807">
        <f t="shared" si="90"/>
        <v>18</v>
      </c>
      <c r="U5807" t="s">
        <v>52</v>
      </c>
      <c r="V5807">
        <v>0.32</v>
      </c>
      <c r="W5807">
        <v>65.919744000000009</v>
      </c>
      <c r="X5807" s="1">
        <v>-65.919743999999994</v>
      </c>
      <c r="Y5807" s="1">
        <v>271.91894400000001</v>
      </c>
      <c r="Z5807" t="s">
        <v>47</v>
      </c>
      <c r="AA5807" s="2">
        <v>-27.264600000000002</v>
      </c>
      <c r="AB5807" s="3">
        <v>-0.13235294117647059</v>
      </c>
      <c r="AC5807" s="1">
        <v>-167.34405599999999</v>
      </c>
      <c r="AD5807">
        <v>6</v>
      </c>
      <c r="AE5807">
        <v>6</v>
      </c>
      <c r="AF5807" t="s">
        <v>48</v>
      </c>
      <c r="AG5807">
        <v>2017</v>
      </c>
      <c r="AH5807">
        <f>COUNTBLANK(datos[[#This Row],[Row ID]:[Year sales]])</f>
        <v>0</v>
      </c>
    </row>
    <row r="5808" spans="1:34" x14ac:dyDescent="0.3">
      <c r="A5808">
        <v>5807</v>
      </c>
      <c r="B5808" t="s">
        <v>8528</v>
      </c>
      <c r="C5808" s="4">
        <v>42617</v>
      </c>
      <c r="D5808" s="4">
        <v>42620</v>
      </c>
      <c r="E5808" t="s">
        <v>34</v>
      </c>
      <c r="F5808" t="s">
        <v>973</v>
      </c>
      <c r="G5808" t="s">
        <v>974</v>
      </c>
      <c r="H5808" t="s">
        <v>37</v>
      </c>
      <c r="I5808" t="s">
        <v>38</v>
      </c>
      <c r="J5808" t="s">
        <v>5165</v>
      </c>
      <c r="K5808" t="s">
        <v>355</v>
      </c>
      <c r="L5808">
        <v>37918</v>
      </c>
      <c r="M5808" t="s">
        <v>41</v>
      </c>
      <c r="N5808" t="s">
        <v>2867</v>
      </c>
      <c r="O5808" t="s">
        <v>62</v>
      </c>
      <c r="P5808" t="s">
        <v>110</v>
      </c>
      <c r="Q5808" t="s">
        <v>2868</v>
      </c>
      <c r="R5808" s="1">
        <v>12.192</v>
      </c>
      <c r="S5808">
        <v>3</v>
      </c>
      <c r="T5808">
        <f t="shared" si="90"/>
        <v>19</v>
      </c>
      <c r="U5808" t="s">
        <v>52</v>
      </c>
      <c r="V5808">
        <v>0.2</v>
      </c>
      <c r="W5808">
        <v>2.4384000000000001</v>
      </c>
      <c r="X5808" s="1">
        <v>-2.4384000000000001</v>
      </c>
      <c r="Y5808" s="1">
        <v>14.6304</v>
      </c>
      <c r="Z5808" t="s">
        <v>65</v>
      </c>
      <c r="AA5808" s="2">
        <v>4.1147999999999998</v>
      </c>
      <c r="AB5808" s="3">
        <v>0.33749999999999997</v>
      </c>
      <c r="AC5808" s="1">
        <v>-5.6387999999999998</v>
      </c>
      <c r="AD5808">
        <v>3</v>
      </c>
      <c r="AE5808">
        <v>3</v>
      </c>
      <c r="AF5808" t="s">
        <v>48</v>
      </c>
      <c r="AG5808">
        <v>2016</v>
      </c>
      <c r="AH5808">
        <f>COUNTBLANK(datos[[#This Row],[Row ID]:[Year sales]])</f>
        <v>0</v>
      </c>
    </row>
    <row r="5809" spans="1:34" x14ac:dyDescent="0.3">
      <c r="A5809">
        <v>5808</v>
      </c>
      <c r="B5809" t="s">
        <v>8528</v>
      </c>
      <c r="C5809" s="4">
        <v>42617</v>
      </c>
      <c r="D5809" s="4">
        <v>42620</v>
      </c>
      <c r="E5809" t="s">
        <v>34</v>
      </c>
      <c r="F5809" t="s">
        <v>973</v>
      </c>
      <c r="G5809" t="s">
        <v>974</v>
      </c>
      <c r="H5809" t="s">
        <v>37</v>
      </c>
      <c r="I5809" t="s">
        <v>38</v>
      </c>
      <c r="J5809" t="s">
        <v>5165</v>
      </c>
      <c r="K5809" t="s">
        <v>355</v>
      </c>
      <c r="L5809">
        <v>37918</v>
      </c>
      <c r="M5809" t="s">
        <v>41</v>
      </c>
      <c r="N5809" t="s">
        <v>5394</v>
      </c>
      <c r="O5809" t="s">
        <v>62</v>
      </c>
      <c r="P5809" t="s">
        <v>97</v>
      </c>
      <c r="Q5809" t="s">
        <v>5395</v>
      </c>
      <c r="R5809" s="1">
        <v>87.168000000000006</v>
      </c>
      <c r="S5809">
        <v>2</v>
      </c>
      <c r="T5809">
        <f t="shared" si="90"/>
        <v>40</v>
      </c>
      <c r="U5809" t="s">
        <v>46</v>
      </c>
      <c r="V5809">
        <v>0.2</v>
      </c>
      <c r="W5809">
        <v>17.433600000000002</v>
      </c>
      <c r="X5809" s="1">
        <v>-17.433599999999998</v>
      </c>
      <c r="Y5809" s="1">
        <v>104.6016</v>
      </c>
      <c r="Z5809" t="s">
        <v>99</v>
      </c>
      <c r="AA5809" s="2">
        <v>8.7167999999999992</v>
      </c>
      <c r="AB5809" s="3">
        <v>9.9999999999999978E-2</v>
      </c>
      <c r="AC5809" s="1">
        <v>-61.017600000000002</v>
      </c>
      <c r="AD5809">
        <v>3</v>
      </c>
      <c r="AE5809">
        <v>3</v>
      </c>
      <c r="AF5809" t="s">
        <v>48</v>
      </c>
      <c r="AG5809">
        <v>2016</v>
      </c>
      <c r="AH5809">
        <f>COUNTBLANK(datos[[#This Row],[Row ID]:[Year sales]])</f>
        <v>0</v>
      </c>
    </row>
    <row r="5810" spans="1:34" x14ac:dyDescent="0.3">
      <c r="A5810">
        <v>5809</v>
      </c>
      <c r="B5810" t="s">
        <v>8528</v>
      </c>
      <c r="C5810" s="4">
        <v>42617</v>
      </c>
      <c r="D5810" s="4">
        <v>42620</v>
      </c>
      <c r="E5810" t="s">
        <v>34</v>
      </c>
      <c r="F5810" t="s">
        <v>973</v>
      </c>
      <c r="G5810" t="s">
        <v>974</v>
      </c>
      <c r="H5810" t="s">
        <v>37</v>
      </c>
      <c r="I5810" t="s">
        <v>38</v>
      </c>
      <c r="J5810" t="s">
        <v>5165</v>
      </c>
      <c r="K5810" t="s">
        <v>355</v>
      </c>
      <c r="L5810">
        <v>37918</v>
      </c>
      <c r="M5810" t="s">
        <v>41</v>
      </c>
      <c r="N5810" t="s">
        <v>6874</v>
      </c>
      <c r="O5810" t="s">
        <v>62</v>
      </c>
      <c r="P5810" t="s">
        <v>86</v>
      </c>
      <c r="Q5810" t="s">
        <v>6875</v>
      </c>
      <c r="R5810" s="1">
        <v>31.744</v>
      </c>
      <c r="S5810">
        <v>2</v>
      </c>
      <c r="T5810">
        <f t="shared" si="90"/>
        <v>24</v>
      </c>
      <c r="U5810" t="s">
        <v>46</v>
      </c>
      <c r="V5810">
        <v>0.2</v>
      </c>
      <c r="W5810">
        <v>6.3488000000000007</v>
      </c>
      <c r="X5810" s="1">
        <v>-6.3487999999999998</v>
      </c>
      <c r="Y5810" s="1">
        <v>38.092799999999997</v>
      </c>
      <c r="Z5810" t="s">
        <v>65</v>
      </c>
      <c r="AA5810" s="2">
        <v>8.3328000000000007</v>
      </c>
      <c r="AB5810" s="3">
        <v>0.26250000000000001</v>
      </c>
      <c r="AC5810" s="1">
        <v>-17.0624</v>
      </c>
      <c r="AD5810">
        <v>3</v>
      </c>
      <c r="AE5810">
        <v>3</v>
      </c>
      <c r="AF5810" t="s">
        <v>48</v>
      </c>
      <c r="AG5810">
        <v>2016</v>
      </c>
      <c r="AH5810">
        <f>COUNTBLANK(datos[[#This Row],[Row ID]:[Year sales]])</f>
        <v>0</v>
      </c>
    </row>
    <row r="5811" spans="1:34" x14ac:dyDescent="0.3">
      <c r="A5811">
        <v>5810</v>
      </c>
      <c r="B5811" t="s">
        <v>8529</v>
      </c>
      <c r="C5811" s="4">
        <v>42406</v>
      </c>
      <c r="D5811" s="4">
        <v>42411</v>
      </c>
      <c r="E5811" t="s">
        <v>67</v>
      </c>
      <c r="F5811" t="s">
        <v>1829</v>
      </c>
      <c r="G5811" t="s">
        <v>1830</v>
      </c>
      <c r="H5811" t="s">
        <v>57</v>
      </c>
      <c r="I5811" t="s">
        <v>38</v>
      </c>
      <c r="J5811" t="s">
        <v>6272</v>
      </c>
      <c r="K5811" t="s">
        <v>355</v>
      </c>
      <c r="L5811">
        <v>37421</v>
      </c>
      <c r="M5811" t="s">
        <v>41</v>
      </c>
      <c r="N5811" t="s">
        <v>1882</v>
      </c>
      <c r="O5811" t="s">
        <v>43</v>
      </c>
      <c r="P5811" t="s">
        <v>83</v>
      </c>
      <c r="Q5811" t="s">
        <v>1883</v>
      </c>
      <c r="R5811" s="1">
        <v>132.22399999999999</v>
      </c>
      <c r="S5811">
        <v>4</v>
      </c>
      <c r="T5811">
        <f t="shared" si="90"/>
        <v>33</v>
      </c>
      <c r="U5811" t="s">
        <v>52</v>
      </c>
      <c r="V5811">
        <v>0.2</v>
      </c>
      <c r="W5811">
        <v>26.444800000000001</v>
      </c>
      <c r="X5811" s="1">
        <v>-26.444800000000001</v>
      </c>
      <c r="Y5811" s="1">
        <v>158.66879999999998</v>
      </c>
      <c r="Z5811" t="s">
        <v>99</v>
      </c>
      <c r="AA5811" s="2">
        <v>-18.180800000000001</v>
      </c>
      <c r="AB5811" s="3">
        <v>-0.13750000000000001</v>
      </c>
      <c r="AC5811" s="1">
        <v>-123.96</v>
      </c>
      <c r="AD5811">
        <v>5</v>
      </c>
      <c r="AE5811">
        <v>5</v>
      </c>
      <c r="AF5811" t="s">
        <v>48</v>
      </c>
      <c r="AG5811">
        <v>2016</v>
      </c>
      <c r="AH5811">
        <f>COUNTBLANK(datos[[#This Row],[Row ID]:[Year sales]])</f>
        <v>0</v>
      </c>
    </row>
    <row r="5812" spans="1:34" x14ac:dyDescent="0.3">
      <c r="A5812">
        <v>5811</v>
      </c>
      <c r="B5812" t="s">
        <v>8530</v>
      </c>
      <c r="C5812" s="4">
        <v>42085</v>
      </c>
      <c r="D5812" s="4">
        <v>42089</v>
      </c>
      <c r="E5812" t="s">
        <v>67</v>
      </c>
      <c r="F5812" t="s">
        <v>2133</v>
      </c>
      <c r="G5812" t="s">
        <v>2134</v>
      </c>
      <c r="H5812" t="s">
        <v>57</v>
      </c>
      <c r="I5812" t="s">
        <v>38</v>
      </c>
      <c r="J5812" t="s">
        <v>969</v>
      </c>
      <c r="K5812" t="s">
        <v>59</v>
      </c>
      <c r="L5812">
        <v>92037</v>
      </c>
      <c r="M5812" t="s">
        <v>60</v>
      </c>
      <c r="N5812" t="s">
        <v>3217</v>
      </c>
      <c r="O5812" t="s">
        <v>62</v>
      </c>
      <c r="P5812" t="s">
        <v>110</v>
      </c>
      <c r="Q5812" t="s">
        <v>206</v>
      </c>
      <c r="R5812" s="1">
        <v>105.52</v>
      </c>
      <c r="S5812">
        <v>4</v>
      </c>
      <c r="T5812">
        <f t="shared" si="90"/>
        <v>150</v>
      </c>
      <c r="U5812" t="s">
        <v>52</v>
      </c>
      <c r="V5812">
        <v>0</v>
      </c>
      <c r="W5812">
        <v>0</v>
      </c>
      <c r="X5812" s="1">
        <v>0</v>
      </c>
      <c r="Y5812" s="1">
        <v>105.52</v>
      </c>
      <c r="Z5812" t="s">
        <v>99</v>
      </c>
      <c r="AA5812" s="2">
        <v>48.539200000000001</v>
      </c>
      <c r="AB5812" s="3">
        <v>0.46</v>
      </c>
      <c r="AC5812" s="1">
        <v>-56.980800000000002</v>
      </c>
      <c r="AD5812">
        <v>4</v>
      </c>
      <c r="AE5812">
        <v>4</v>
      </c>
      <c r="AF5812" t="s">
        <v>48</v>
      </c>
      <c r="AG5812">
        <v>2015</v>
      </c>
      <c r="AH5812">
        <f>COUNTBLANK(datos[[#This Row],[Row ID]:[Year sales]])</f>
        <v>0</v>
      </c>
    </row>
    <row r="5813" spans="1:34" x14ac:dyDescent="0.3">
      <c r="A5813">
        <v>5812</v>
      </c>
      <c r="B5813" t="s">
        <v>8530</v>
      </c>
      <c r="C5813" s="4">
        <v>42085</v>
      </c>
      <c r="D5813" s="4">
        <v>42089</v>
      </c>
      <c r="E5813" t="s">
        <v>67</v>
      </c>
      <c r="F5813" t="s">
        <v>2133</v>
      </c>
      <c r="G5813" t="s">
        <v>2134</v>
      </c>
      <c r="H5813" t="s">
        <v>57</v>
      </c>
      <c r="I5813" t="s">
        <v>38</v>
      </c>
      <c r="J5813" t="s">
        <v>969</v>
      </c>
      <c r="K5813" t="s">
        <v>59</v>
      </c>
      <c r="L5813">
        <v>92037</v>
      </c>
      <c r="M5813" t="s">
        <v>60</v>
      </c>
      <c r="N5813" t="s">
        <v>8531</v>
      </c>
      <c r="O5813" t="s">
        <v>43</v>
      </c>
      <c r="P5813" t="s">
        <v>83</v>
      </c>
      <c r="Q5813" t="s">
        <v>8532</v>
      </c>
      <c r="R5813" s="1">
        <v>91.96</v>
      </c>
      <c r="S5813">
        <v>2</v>
      </c>
      <c r="T5813">
        <f t="shared" si="90"/>
        <v>23</v>
      </c>
      <c r="U5813" t="s">
        <v>46</v>
      </c>
      <c r="V5813">
        <v>0</v>
      </c>
      <c r="W5813">
        <v>0</v>
      </c>
      <c r="X5813" s="1">
        <v>0</v>
      </c>
      <c r="Y5813" s="1">
        <v>91.96</v>
      </c>
      <c r="Z5813" t="s">
        <v>99</v>
      </c>
      <c r="AA5813" s="2">
        <v>15.6332</v>
      </c>
      <c r="AB5813" s="3">
        <v>0.17</v>
      </c>
      <c r="AC5813" s="1">
        <v>-76.326800000000006</v>
      </c>
      <c r="AD5813">
        <v>4</v>
      </c>
      <c r="AE5813">
        <v>4</v>
      </c>
      <c r="AF5813" t="s">
        <v>48</v>
      </c>
      <c r="AG5813">
        <v>2015</v>
      </c>
      <c r="AH5813">
        <f>COUNTBLANK(datos[[#This Row],[Row ID]:[Year sales]])</f>
        <v>0</v>
      </c>
    </row>
    <row r="5814" spans="1:34" x14ac:dyDescent="0.3">
      <c r="A5814">
        <v>5813</v>
      </c>
      <c r="B5814" t="s">
        <v>8530</v>
      </c>
      <c r="C5814" s="4">
        <v>42085</v>
      </c>
      <c r="D5814" s="4">
        <v>42089</v>
      </c>
      <c r="E5814" t="s">
        <v>67</v>
      </c>
      <c r="F5814" t="s">
        <v>2133</v>
      </c>
      <c r="G5814" t="s">
        <v>2134</v>
      </c>
      <c r="H5814" t="s">
        <v>57</v>
      </c>
      <c r="I5814" t="s">
        <v>38</v>
      </c>
      <c r="J5814" t="s">
        <v>969</v>
      </c>
      <c r="K5814" t="s">
        <v>59</v>
      </c>
      <c r="L5814">
        <v>92037</v>
      </c>
      <c r="M5814" t="s">
        <v>60</v>
      </c>
      <c r="N5814" t="s">
        <v>2552</v>
      </c>
      <c r="O5814" t="s">
        <v>90</v>
      </c>
      <c r="P5814" t="s">
        <v>91</v>
      </c>
      <c r="Q5814" t="s">
        <v>2553</v>
      </c>
      <c r="R5814" s="1">
        <v>1487.9760000000001</v>
      </c>
      <c r="S5814">
        <v>3</v>
      </c>
      <c r="T5814">
        <f t="shared" si="90"/>
        <v>13</v>
      </c>
      <c r="U5814" t="s">
        <v>52</v>
      </c>
      <c r="V5814">
        <v>0.2</v>
      </c>
      <c r="W5814">
        <v>297.59520000000003</v>
      </c>
      <c r="X5814" s="1">
        <v>-297.59519999999998</v>
      </c>
      <c r="Y5814" s="1">
        <v>1785.5712000000001</v>
      </c>
      <c r="Z5814" t="s">
        <v>53</v>
      </c>
      <c r="AA5814" s="2">
        <v>185.99700000000001</v>
      </c>
      <c r="AB5814" s="3">
        <v>0.125</v>
      </c>
      <c r="AC5814" s="1">
        <v>-1004.3838</v>
      </c>
      <c r="AD5814">
        <v>4</v>
      </c>
      <c r="AE5814">
        <v>4</v>
      </c>
      <c r="AF5814" t="s">
        <v>48</v>
      </c>
      <c r="AG5814">
        <v>2015</v>
      </c>
      <c r="AH5814">
        <f>COUNTBLANK(datos[[#This Row],[Row ID]:[Year sales]])</f>
        <v>0</v>
      </c>
    </row>
    <row r="5815" spans="1:34" x14ac:dyDescent="0.3">
      <c r="A5815">
        <v>5814</v>
      </c>
      <c r="B5815" t="s">
        <v>8533</v>
      </c>
      <c r="C5815" s="4">
        <v>42187</v>
      </c>
      <c r="D5815" s="4">
        <v>42188</v>
      </c>
      <c r="E5815" t="s">
        <v>208</v>
      </c>
      <c r="F5815" t="s">
        <v>2170</v>
      </c>
      <c r="G5815" t="s">
        <v>2171</v>
      </c>
      <c r="H5815" t="s">
        <v>122</v>
      </c>
      <c r="I5815" t="s">
        <v>38</v>
      </c>
      <c r="J5815" t="s">
        <v>286</v>
      </c>
      <c r="K5815" t="s">
        <v>287</v>
      </c>
      <c r="L5815">
        <v>10024</v>
      </c>
      <c r="M5815" t="s">
        <v>168</v>
      </c>
      <c r="N5815" t="s">
        <v>8041</v>
      </c>
      <c r="O5815" t="s">
        <v>62</v>
      </c>
      <c r="P5815" t="s">
        <v>110</v>
      </c>
      <c r="Q5815" t="s">
        <v>8042</v>
      </c>
      <c r="R5815" s="1">
        <v>19.440000000000001</v>
      </c>
      <c r="S5815">
        <v>3</v>
      </c>
      <c r="T5815">
        <f t="shared" si="90"/>
        <v>29</v>
      </c>
      <c r="U5815" t="s">
        <v>52</v>
      </c>
      <c r="V5815">
        <v>0</v>
      </c>
      <c r="W5815">
        <v>0</v>
      </c>
      <c r="X5815" s="1">
        <v>0</v>
      </c>
      <c r="Y5815" s="1">
        <v>19.440000000000001</v>
      </c>
      <c r="Z5815" t="s">
        <v>65</v>
      </c>
      <c r="AA5815" s="2">
        <v>9.3312000000000008</v>
      </c>
      <c r="AB5815" s="3">
        <v>0.48000000000000004</v>
      </c>
      <c r="AC5815" s="1">
        <v>-10.1088</v>
      </c>
      <c r="AD5815">
        <v>1</v>
      </c>
      <c r="AE5815">
        <v>1</v>
      </c>
      <c r="AF5815" t="s">
        <v>48</v>
      </c>
      <c r="AG5815">
        <v>2015</v>
      </c>
      <c r="AH5815">
        <f>COUNTBLANK(datos[[#This Row],[Row ID]:[Year sales]])</f>
        <v>0</v>
      </c>
    </row>
    <row r="5816" spans="1:34" x14ac:dyDescent="0.3">
      <c r="A5816">
        <v>5815</v>
      </c>
      <c r="B5816" t="s">
        <v>8534</v>
      </c>
      <c r="C5816" s="4">
        <v>42170</v>
      </c>
      <c r="D5816" s="4">
        <v>42172</v>
      </c>
      <c r="E5816" t="s">
        <v>208</v>
      </c>
      <c r="F5816" t="s">
        <v>4744</v>
      </c>
      <c r="G5816" t="s">
        <v>4745</v>
      </c>
      <c r="H5816" t="s">
        <v>37</v>
      </c>
      <c r="I5816" t="s">
        <v>38</v>
      </c>
      <c r="J5816" t="s">
        <v>70</v>
      </c>
      <c r="K5816" t="s">
        <v>71</v>
      </c>
      <c r="L5816">
        <v>33614</v>
      </c>
      <c r="M5816" t="s">
        <v>41</v>
      </c>
      <c r="N5816" t="s">
        <v>4862</v>
      </c>
      <c r="O5816" t="s">
        <v>90</v>
      </c>
      <c r="P5816" t="s">
        <v>181</v>
      </c>
      <c r="Q5816" t="s">
        <v>4863</v>
      </c>
      <c r="R5816" s="1">
        <v>11.672000000000001</v>
      </c>
      <c r="S5816">
        <v>1</v>
      </c>
      <c r="T5816">
        <f t="shared" si="90"/>
        <v>21</v>
      </c>
      <c r="U5816" t="s">
        <v>46</v>
      </c>
      <c r="V5816">
        <v>0.2</v>
      </c>
      <c r="W5816">
        <v>2.3344</v>
      </c>
      <c r="X5816" s="1">
        <v>-2.3344</v>
      </c>
      <c r="Y5816" s="1">
        <v>14.006400000000001</v>
      </c>
      <c r="Z5816" t="s">
        <v>65</v>
      </c>
      <c r="AA5816" s="2">
        <v>-0.72950000000000004</v>
      </c>
      <c r="AB5816" s="3">
        <v>-6.25E-2</v>
      </c>
      <c r="AC5816" s="1">
        <v>-10.0671</v>
      </c>
      <c r="AD5816">
        <v>2</v>
      </c>
      <c r="AE5816">
        <v>2</v>
      </c>
      <c r="AF5816" t="s">
        <v>48</v>
      </c>
      <c r="AG5816">
        <v>2015</v>
      </c>
      <c r="AH5816">
        <f>COUNTBLANK(datos[[#This Row],[Row ID]:[Year sales]])</f>
        <v>0</v>
      </c>
    </row>
    <row r="5817" spans="1:34" x14ac:dyDescent="0.3">
      <c r="A5817">
        <v>5816</v>
      </c>
      <c r="B5817" t="s">
        <v>8535</v>
      </c>
      <c r="C5817" s="4">
        <v>41969</v>
      </c>
      <c r="D5817" s="4">
        <v>41969</v>
      </c>
      <c r="E5817" t="s">
        <v>1312</v>
      </c>
      <c r="F5817" t="s">
        <v>1769</v>
      </c>
      <c r="G5817" t="s">
        <v>1770</v>
      </c>
      <c r="H5817" t="s">
        <v>37</v>
      </c>
      <c r="I5817" t="s">
        <v>38</v>
      </c>
      <c r="J5817" t="s">
        <v>8536</v>
      </c>
      <c r="K5817" t="s">
        <v>287</v>
      </c>
      <c r="L5817">
        <v>13501</v>
      </c>
      <c r="M5817" t="s">
        <v>168</v>
      </c>
      <c r="N5817" t="s">
        <v>2362</v>
      </c>
      <c r="O5817" t="s">
        <v>90</v>
      </c>
      <c r="P5817" t="s">
        <v>91</v>
      </c>
      <c r="Q5817" t="s">
        <v>2363</v>
      </c>
      <c r="R5817" s="1">
        <v>279.95999999999998</v>
      </c>
      <c r="S5817">
        <v>4</v>
      </c>
      <c r="T5817">
        <f t="shared" si="90"/>
        <v>19</v>
      </c>
      <c r="U5817" t="s">
        <v>52</v>
      </c>
      <c r="V5817">
        <v>0</v>
      </c>
      <c r="W5817">
        <v>0</v>
      </c>
      <c r="X5817" s="1">
        <v>0</v>
      </c>
      <c r="Y5817" s="1">
        <v>279.95999999999998</v>
      </c>
      <c r="Z5817" t="s">
        <v>47</v>
      </c>
      <c r="AA5817" s="2">
        <v>78.388800000000003</v>
      </c>
      <c r="AB5817" s="3">
        <v>0.28000000000000003</v>
      </c>
      <c r="AC5817" s="1">
        <v>-201.5712</v>
      </c>
      <c r="AD5817">
        <v>0</v>
      </c>
      <c r="AE5817">
        <v>0</v>
      </c>
      <c r="AF5817" t="s">
        <v>48</v>
      </c>
      <c r="AG5817">
        <v>2014</v>
      </c>
      <c r="AH5817">
        <f>COUNTBLANK(datos[[#This Row],[Row ID]:[Year sales]])</f>
        <v>0</v>
      </c>
    </row>
    <row r="5818" spans="1:34" x14ac:dyDescent="0.3">
      <c r="A5818">
        <v>5817</v>
      </c>
      <c r="B5818" t="s">
        <v>8535</v>
      </c>
      <c r="C5818" s="4">
        <v>41969</v>
      </c>
      <c r="D5818" s="4">
        <v>41969</v>
      </c>
      <c r="E5818" t="s">
        <v>1312</v>
      </c>
      <c r="F5818" t="s">
        <v>1769</v>
      </c>
      <c r="G5818" t="s">
        <v>1770</v>
      </c>
      <c r="H5818" t="s">
        <v>37</v>
      </c>
      <c r="I5818" t="s">
        <v>38</v>
      </c>
      <c r="J5818" t="s">
        <v>8536</v>
      </c>
      <c r="K5818" t="s">
        <v>287</v>
      </c>
      <c r="L5818">
        <v>13501</v>
      </c>
      <c r="M5818" t="s">
        <v>168</v>
      </c>
      <c r="N5818" t="s">
        <v>314</v>
      </c>
      <c r="O5818" t="s">
        <v>62</v>
      </c>
      <c r="P5818" t="s">
        <v>94</v>
      </c>
      <c r="Q5818" t="s">
        <v>315</v>
      </c>
      <c r="R5818" s="1">
        <v>12.912000000000001</v>
      </c>
      <c r="S5818">
        <v>3</v>
      </c>
      <c r="T5818">
        <f t="shared" si="90"/>
        <v>37</v>
      </c>
      <c r="U5818" t="s">
        <v>52</v>
      </c>
      <c r="V5818">
        <v>0.2</v>
      </c>
      <c r="W5818">
        <v>2.5824000000000003</v>
      </c>
      <c r="X5818" s="1">
        <v>-2.5823999999999998</v>
      </c>
      <c r="Y5818" s="1">
        <v>15.494400000000001</v>
      </c>
      <c r="Z5818" t="s">
        <v>65</v>
      </c>
      <c r="AA5818" s="2">
        <v>4.6806000000000001</v>
      </c>
      <c r="AB5818" s="3">
        <v>0.36249999999999999</v>
      </c>
      <c r="AC5818" s="1">
        <v>-5.649</v>
      </c>
      <c r="AD5818">
        <v>0</v>
      </c>
      <c r="AE5818">
        <v>0</v>
      </c>
      <c r="AF5818" t="s">
        <v>48</v>
      </c>
      <c r="AG5818">
        <v>2014</v>
      </c>
      <c r="AH5818">
        <f>COUNTBLANK(datos[[#This Row],[Row ID]:[Year sales]])</f>
        <v>0</v>
      </c>
    </row>
    <row r="5819" spans="1:34" x14ac:dyDescent="0.3">
      <c r="A5819">
        <v>5818</v>
      </c>
      <c r="B5819" t="s">
        <v>8535</v>
      </c>
      <c r="C5819" s="4">
        <v>41969</v>
      </c>
      <c r="D5819" s="4">
        <v>41969</v>
      </c>
      <c r="E5819" t="s">
        <v>1312</v>
      </c>
      <c r="F5819" t="s">
        <v>1769</v>
      </c>
      <c r="G5819" t="s">
        <v>1770</v>
      </c>
      <c r="H5819" t="s">
        <v>37</v>
      </c>
      <c r="I5819" t="s">
        <v>38</v>
      </c>
      <c r="J5819" t="s">
        <v>8536</v>
      </c>
      <c r="K5819" t="s">
        <v>287</v>
      </c>
      <c r="L5819">
        <v>13501</v>
      </c>
      <c r="M5819" t="s">
        <v>168</v>
      </c>
      <c r="N5819" t="s">
        <v>3452</v>
      </c>
      <c r="O5819" t="s">
        <v>62</v>
      </c>
      <c r="P5819" t="s">
        <v>94</v>
      </c>
      <c r="Q5819" t="s">
        <v>3453</v>
      </c>
      <c r="R5819" s="1">
        <v>17.088000000000001</v>
      </c>
      <c r="S5819">
        <v>4</v>
      </c>
      <c r="T5819">
        <f t="shared" si="90"/>
        <v>27</v>
      </c>
      <c r="U5819" t="s">
        <v>52</v>
      </c>
      <c r="V5819">
        <v>0.2</v>
      </c>
      <c r="W5819">
        <v>3.4176000000000002</v>
      </c>
      <c r="X5819" s="1">
        <v>-3.4176000000000002</v>
      </c>
      <c r="Y5819" s="1">
        <v>20.505600000000001</v>
      </c>
      <c r="Z5819" t="s">
        <v>65</v>
      </c>
      <c r="AA5819" s="2">
        <v>5.7671999999999999</v>
      </c>
      <c r="AB5819" s="3">
        <v>0.33749999999999997</v>
      </c>
      <c r="AC5819" s="1">
        <v>-7.9032</v>
      </c>
      <c r="AD5819">
        <v>0</v>
      </c>
      <c r="AE5819">
        <v>0</v>
      </c>
      <c r="AF5819" t="s">
        <v>48</v>
      </c>
      <c r="AG5819">
        <v>2014</v>
      </c>
      <c r="AH5819">
        <f>COUNTBLANK(datos[[#This Row],[Row ID]:[Year sales]])</f>
        <v>0</v>
      </c>
    </row>
    <row r="5820" spans="1:34" x14ac:dyDescent="0.3">
      <c r="A5820">
        <v>5819</v>
      </c>
      <c r="B5820" t="s">
        <v>8535</v>
      </c>
      <c r="C5820" s="4">
        <v>41969</v>
      </c>
      <c r="D5820" s="4">
        <v>41969</v>
      </c>
      <c r="E5820" t="s">
        <v>1312</v>
      </c>
      <c r="F5820" t="s">
        <v>1769</v>
      </c>
      <c r="G5820" t="s">
        <v>1770</v>
      </c>
      <c r="H5820" t="s">
        <v>37</v>
      </c>
      <c r="I5820" t="s">
        <v>38</v>
      </c>
      <c r="J5820" t="s">
        <v>8536</v>
      </c>
      <c r="K5820" t="s">
        <v>287</v>
      </c>
      <c r="L5820">
        <v>13501</v>
      </c>
      <c r="M5820" t="s">
        <v>168</v>
      </c>
      <c r="N5820" t="s">
        <v>1297</v>
      </c>
      <c r="O5820" t="s">
        <v>62</v>
      </c>
      <c r="P5820" t="s">
        <v>63</v>
      </c>
      <c r="Q5820" t="s">
        <v>1298</v>
      </c>
      <c r="R5820" s="1">
        <v>93.15</v>
      </c>
      <c r="S5820">
        <v>9</v>
      </c>
      <c r="T5820">
        <f t="shared" si="90"/>
        <v>28</v>
      </c>
      <c r="U5820" t="s">
        <v>75</v>
      </c>
      <c r="V5820">
        <v>0</v>
      </c>
      <c r="W5820">
        <v>0</v>
      </c>
      <c r="X5820" s="1">
        <v>0</v>
      </c>
      <c r="Y5820" s="1">
        <v>93.15</v>
      </c>
      <c r="Z5820" t="s">
        <v>99</v>
      </c>
      <c r="AA5820" s="2">
        <v>44.712000000000003</v>
      </c>
      <c r="AB5820" s="3">
        <v>0.48</v>
      </c>
      <c r="AC5820" s="1">
        <v>-48.438000000000002</v>
      </c>
      <c r="AD5820">
        <v>0</v>
      </c>
      <c r="AE5820">
        <v>0</v>
      </c>
      <c r="AF5820" t="s">
        <v>48</v>
      </c>
      <c r="AG5820">
        <v>2014</v>
      </c>
      <c r="AH5820">
        <f>COUNTBLANK(datos[[#This Row],[Row ID]:[Year sales]])</f>
        <v>0</v>
      </c>
    </row>
    <row r="5821" spans="1:34" x14ac:dyDescent="0.3">
      <c r="A5821">
        <v>5820</v>
      </c>
      <c r="B5821" t="s">
        <v>8535</v>
      </c>
      <c r="C5821" s="4">
        <v>41969</v>
      </c>
      <c r="D5821" s="4">
        <v>41969</v>
      </c>
      <c r="E5821" t="s">
        <v>1312</v>
      </c>
      <c r="F5821" t="s">
        <v>1769</v>
      </c>
      <c r="G5821" t="s">
        <v>1770</v>
      </c>
      <c r="H5821" t="s">
        <v>37</v>
      </c>
      <c r="I5821" t="s">
        <v>38</v>
      </c>
      <c r="J5821" t="s">
        <v>8536</v>
      </c>
      <c r="K5821" t="s">
        <v>287</v>
      </c>
      <c r="L5821">
        <v>13501</v>
      </c>
      <c r="M5821" t="s">
        <v>168</v>
      </c>
      <c r="N5821" t="s">
        <v>2944</v>
      </c>
      <c r="O5821" t="s">
        <v>62</v>
      </c>
      <c r="P5821" t="s">
        <v>63</v>
      </c>
      <c r="Q5821" t="s">
        <v>2945</v>
      </c>
      <c r="R5821" s="1">
        <v>11.52</v>
      </c>
      <c r="S5821">
        <v>4</v>
      </c>
      <c r="T5821">
        <f t="shared" si="90"/>
        <v>44</v>
      </c>
      <c r="U5821" t="s">
        <v>52</v>
      </c>
      <c r="V5821">
        <v>0</v>
      </c>
      <c r="W5821">
        <v>0</v>
      </c>
      <c r="X5821" s="1">
        <v>0</v>
      </c>
      <c r="Y5821" s="1">
        <v>11.52</v>
      </c>
      <c r="Z5821" t="s">
        <v>65</v>
      </c>
      <c r="AA5821" s="2">
        <v>5.6448</v>
      </c>
      <c r="AB5821" s="3">
        <v>0.49000000000000005</v>
      </c>
      <c r="AC5821" s="1">
        <v>-5.8752000000000004</v>
      </c>
      <c r="AD5821">
        <v>0</v>
      </c>
      <c r="AE5821">
        <v>0</v>
      </c>
      <c r="AF5821" t="s">
        <v>48</v>
      </c>
      <c r="AG5821">
        <v>2014</v>
      </c>
      <c r="AH5821">
        <f>COUNTBLANK(datos[[#This Row],[Row ID]:[Year sales]])</f>
        <v>0</v>
      </c>
    </row>
    <row r="5822" spans="1:34" x14ac:dyDescent="0.3">
      <c r="A5822">
        <v>5821</v>
      </c>
      <c r="B5822" t="s">
        <v>8537</v>
      </c>
      <c r="C5822" s="4">
        <v>42867</v>
      </c>
      <c r="D5822" s="4">
        <v>42873</v>
      </c>
      <c r="E5822" t="s">
        <v>67</v>
      </c>
      <c r="F5822" t="s">
        <v>7150</v>
      </c>
      <c r="G5822" t="s">
        <v>7151</v>
      </c>
      <c r="H5822" t="s">
        <v>57</v>
      </c>
      <c r="I5822" t="s">
        <v>38</v>
      </c>
      <c r="J5822" t="s">
        <v>147</v>
      </c>
      <c r="K5822" t="s">
        <v>59</v>
      </c>
      <c r="L5822">
        <v>94122</v>
      </c>
      <c r="M5822" t="s">
        <v>60</v>
      </c>
      <c r="N5822" t="s">
        <v>5922</v>
      </c>
      <c r="O5822" t="s">
        <v>62</v>
      </c>
      <c r="P5822" t="s">
        <v>599</v>
      </c>
      <c r="Q5822" t="s">
        <v>5923</v>
      </c>
      <c r="R5822" s="1">
        <v>238.62</v>
      </c>
      <c r="S5822">
        <v>2</v>
      </c>
      <c r="T5822">
        <f t="shared" si="90"/>
        <v>26</v>
      </c>
      <c r="U5822" t="s">
        <v>46</v>
      </c>
      <c r="V5822">
        <v>0</v>
      </c>
      <c r="W5822">
        <v>0</v>
      </c>
      <c r="X5822" s="1">
        <v>0</v>
      </c>
      <c r="Y5822" s="1">
        <v>238.62</v>
      </c>
      <c r="Z5822" t="s">
        <v>47</v>
      </c>
      <c r="AA5822" s="2">
        <v>4.7724000000000002</v>
      </c>
      <c r="AB5822" s="3">
        <v>0.02</v>
      </c>
      <c r="AC5822" s="1">
        <v>-233.8476</v>
      </c>
      <c r="AD5822">
        <v>6</v>
      </c>
      <c r="AE5822">
        <v>6</v>
      </c>
      <c r="AF5822" t="s">
        <v>48</v>
      </c>
      <c r="AG5822">
        <v>2017</v>
      </c>
      <c r="AH5822">
        <f>COUNTBLANK(datos[[#This Row],[Row ID]:[Year sales]])</f>
        <v>0</v>
      </c>
    </row>
    <row r="5823" spans="1:34" x14ac:dyDescent="0.3">
      <c r="A5823">
        <v>5822</v>
      </c>
      <c r="B5823" t="s">
        <v>8537</v>
      </c>
      <c r="C5823" s="4">
        <v>42867</v>
      </c>
      <c r="D5823" s="4">
        <v>42873</v>
      </c>
      <c r="E5823" t="s">
        <v>67</v>
      </c>
      <c r="F5823" t="s">
        <v>7150</v>
      </c>
      <c r="G5823" t="s">
        <v>7151</v>
      </c>
      <c r="H5823" t="s">
        <v>57</v>
      </c>
      <c r="I5823" t="s">
        <v>38</v>
      </c>
      <c r="J5823" t="s">
        <v>147</v>
      </c>
      <c r="K5823" t="s">
        <v>59</v>
      </c>
      <c r="L5823">
        <v>94122</v>
      </c>
      <c r="M5823" t="s">
        <v>60</v>
      </c>
      <c r="N5823" t="s">
        <v>4137</v>
      </c>
      <c r="O5823" t="s">
        <v>62</v>
      </c>
      <c r="P5823" t="s">
        <v>97</v>
      </c>
      <c r="Q5823" t="s">
        <v>4138</v>
      </c>
      <c r="R5823" s="1">
        <v>7.77</v>
      </c>
      <c r="S5823">
        <v>1</v>
      </c>
      <c r="T5823">
        <f t="shared" si="90"/>
        <v>18</v>
      </c>
      <c r="U5823" t="s">
        <v>46</v>
      </c>
      <c r="V5823">
        <v>0</v>
      </c>
      <c r="W5823">
        <v>0</v>
      </c>
      <c r="X5823" s="1">
        <v>0</v>
      </c>
      <c r="Y5823" s="1">
        <v>7.77</v>
      </c>
      <c r="Z5823" t="s">
        <v>65</v>
      </c>
      <c r="AA5823" s="2">
        <v>2.0979000000000001</v>
      </c>
      <c r="AB5823" s="3">
        <v>0.27</v>
      </c>
      <c r="AC5823" s="1">
        <v>-5.6721000000000004</v>
      </c>
      <c r="AD5823">
        <v>6</v>
      </c>
      <c r="AE5823">
        <v>6</v>
      </c>
      <c r="AF5823" t="s">
        <v>48</v>
      </c>
      <c r="AG5823">
        <v>2017</v>
      </c>
      <c r="AH5823">
        <f>COUNTBLANK(datos[[#This Row],[Row ID]:[Year sales]])</f>
        <v>0</v>
      </c>
    </row>
    <row r="5824" spans="1:34" x14ac:dyDescent="0.3">
      <c r="A5824">
        <v>5823</v>
      </c>
      <c r="B5824" t="s">
        <v>8537</v>
      </c>
      <c r="C5824" s="4">
        <v>42867</v>
      </c>
      <c r="D5824" s="4">
        <v>42873</v>
      </c>
      <c r="E5824" t="s">
        <v>67</v>
      </c>
      <c r="F5824" t="s">
        <v>7150</v>
      </c>
      <c r="G5824" t="s">
        <v>7151</v>
      </c>
      <c r="H5824" t="s">
        <v>57</v>
      </c>
      <c r="I5824" t="s">
        <v>38</v>
      </c>
      <c r="J5824" t="s">
        <v>147</v>
      </c>
      <c r="K5824" t="s">
        <v>59</v>
      </c>
      <c r="L5824">
        <v>94122</v>
      </c>
      <c r="M5824" t="s">
        <v>60</v>
      </c>
      <c r="N5824" t="s">
        <v>2829</v>
      </c>
      <c r="O5824" t="s">
        <v>43</v>
      </c>
      <c r="P5824" t="s">
        <v>73</v>
      </c>
      <c r="Q5824" t="s">
        <v>2830</v>
      </c>
      <c r="R5824" s="1">
        <v>285.48</v>
      </c>
      <c r="S5824">
        <v>5</v>
      </c>
      <c r="T5824">
        <f t="shared" si="90"/>
        <v>39</v>
      </c>
      <c r="U5824" t="s">
        <v>75</v>
      </c>
      <c r="V5824">
        <v>0.2</v>
      </c>
      <c r="W5824">
        <v>57.096000000000004</v>
      </c>
      <c r="X5824" s="1">
        <v>-57.095999999999997</v>
      </c>
      <c r="Y5824" s="1">
        <v>342.57600000000002</v>
      </c>
      <c r="Z5824" t="s">
        <v>47</v>
      </c>
      <c r="AA5824" s="2">
        <v>-10.705500000000001</v>
      </c>
      <c r="AB5824" s="3">
        <v>-3.7499999999999999E-2</v>
      </c>
      <c r="AC5824" s="1">
        <v>-239.08949999999999</v>
      </c>
      <c r="AD5824">
        <v>6</v>
      </c>
      <c r="AE5824">
        <v>6</v>
      </c>
      <c r="AF5824" t="s">
        <v>48</v>
      </c>
      <c r="AG5824">
        <v>2017</v>
      </c>
      <c r="AH5824">
        <f>COUNTBLANK(datos[[#This Row],[Row ID]:[Year sales]])</f>
        <v>0</v>
      </c>
    </row>
    <row r="5825" spans="1:34" x14ac:dyDescent="0.3">
      <c r="A5825">
        <v>5824</v>
      </c>
      <c r="B5825" t="s">
        <v>8537</v>
      </c>
      <c r="C5825" s="4">
        <v>42867</v>
      </c>
      <c r="D5825" s="4">
        <v>42873</v>
      </c>
      <c r="E5825" t="s">
        <v>67</v>
      </c>
      <c r="F5825" t="s">
        <v>7150</v>
      </c>
      <c r="G5825" t="s">
        <v>7151</v>
      </c>
      <c r="H5825" t="s">
        <v>57</v>
      </c>
      <c r="I5825" t="s">
        <v>38</v>
      </c>
      <c r="J5825" t="s">
        <v>147</v>
      </c>
      <c r="K5825" t="s">
        <v>59</v>
      </c>
      <c r="L5825">
        <v>94122</v>
      </c>
      <c r="M5825" t="s">
        <v>60</v>
      </c>
      <c r="N5825" t="s">
        <v>4502</v>
      </c>
      <c r="O5825" t="s">
        <v>62</v>
      </c>
      <c r="P5825" t="s">
        <v>94</v>
      </c>
      <c r="Q5825" t="s">
        <v>4503</v>
      </c>
      <c r="R5825" s="1">
        <v>19.167999999999999</v>
      </c>
      <c r="S5825">
        <v>4</v>
      </c>
      <c r="T5825">
        <f t="shared" si="90"/>
        <v>26</v>
      </c>
      <c r="U5825" t="s">
        <v>52</v>
      </c>
      <c r="V5825">
        <v>0.2</v>
      </c>
      <c r="W5825">
        <v>3.8336000000000001</v>
      </c>
      <c r="X5825" s="1">
        <v>-3.8336000000000001</v>
      </c>
      <c r="Y5825" s="1">
        <v>23.0016</v>
      </c>
      <c r="Z5825" t="s">
        <v>65</v>
      </c>
      <c r="AA5825" s="2">
        <v>6.4691999999999998</v>
      </c>
      <c r="AB5825" s="3">
        <v>0.33750000000000002</v>
      </c>
      <c r="AC5825" s="1">
        <v>-8.8651999999999997</v>
      </c>
      <c r="AD5825">
        <v>6</v>
      </c>
      <c r="AE5825">
        <v>6</v>
      </c>
      <c r="AF5825" t="s">
        <v>48</v>
      </c>
      <c r="AG5825">
        <v>2017</v>
      </c>
      <c r="AH5825">
        <f>COUNTBLANK(datos[[#This Row],[Row ID]:[Year sales]])</f>
        <v>0</v>
      </c>
    </row>
    <row r="5826" spans="1:34" x14ac:dyDescent="0.3">
      <c r="A5826">
        <v>5825</v>
      </c>
      <c r="B5826" t="s">
        <v>8538</v>
      </c>
      <c r="C5826" s="4">
        <v>41761</v>
      </c>
      <c r="D5826" s="4">
        <v>41761</v>
      </c>
      <c r="E5826" t="s">
        <v>1312</v>
      </c>
      <c r="F5826" t="s">
        <v>2040</v>
      </c>
      <c r="G5826" t="s">
        <v>2041</v>
      </c>
      <c r="H5826" t="s">
        <v>37</v>
      </c>
      <c r="I5826" t="s">
        <v>38</v>
      </c>
      <c r="J5826" t="s">
        <v>517</v>
      </c>
      <c r="K5826" t="s">
        <v>518</v>
      </c>
      <c r="L5826">
        <v>43229</v>
      </c>
      <c r="M5826" t="s">
        <v>168</v>
      </c>
      <c r="N5826" t="s">
        <v>3647</v>
      </c>
      <c r="O5826" t="s">
        <v>62</v>
      </c>
      <c r="P5826" t="s">
        <v>97</v>
      </c>
      <c r="Q5826" t="s">
        <v>3648</v>
      </c>
      <c r="R5826" s="1">
        <v>26.135999999999999</v>
      </c>
      <c r="S5826">
        <v>3</v>
      </c>
      <c r="T5826">
        <f t="shared" ref="T5826:T5889" si="91">SUMIF(Q:Q, Q5826, S:S)</f>
        <v>29</v>
      </c>
      <c r="U5826" t="s">
        <v>52</v>
      </c>
      <c r="V5826">
        <v>0.2</v>
      </c>
      <c r="W5826">
        <v>5.2271999999999998</v>
      </c>
      <c r="X5826" s="1">
        <v>-5.2271999999999998</v>
      </c>
      <c r="Y5826" s="1">
        <v>31.363199999999999</v>
      </c>
      <c r="Z5826" t="s">
        <v>65</v>
      </c>
      <c r="AA5826" s="2">
        <v>1.9601999999999999</v>
      </c>
      <c r="AB5826" s="3">
        <v>7.4999999999999997E-2</v>
      </c>
      <c r="AC5826" s="1">
        <v>-18.948599999999999</v>
      </c>
      <c r="AD5826">
        <v>0</v>
      </c>
      <c r="AE5826">
        <v>0</v>
      </c>
      <c r="AF5826" t="s">
        <v>48</v>
      </c>
      <c r="AG5826">
        <v>2014</v>
      </c>
      <c r="AH5826">
        <f>COUNTBLANK(datos[[#This Row],[Row ID]:[Year sales]])</f>
        <v>0</v>
      </c>
    </row>
    <row r="5827" spans="1:34" x14ac:dyDescent="0.3">
      <c r="A5827">
        <v>5826</v>
      </c>
      <c r="B5827" t="s">
        <v>8539</v>
      </c>
      <c r="C5827" s="4">
        <v>42981</v>
      </c>
      <c r="D5827" s="4">
        <v>42984</v>
      </c>
      <c r="E5827" t="s">
        <v>34</v>
      </c>
      <c r="F5827" t="s">
        <v>6323</v>
      </c>
      <c r="G5827" t="s">
        <v>6324</v>
      </c>
      <c r="H5827" t="s">
        <v>122</v>
      </c>
      <c r="I5827" t="s">
        <v>38</v>
      </c>
      <c r="J5827" t="s">
        <v>286</v>
      </c>
      <c r="K5827" t="s">
        <v>287</v>
      </c>
      <c r="L5827">
        <v>10035</v>
      </c>
      <c r="M5827" t="s">
        <v>168</v>
      </c>
      <c r="N5827" t="s">
        <v>3847</v>
      </c>
      <c r="O5827" t="s">
        <v>62</v>
      </c>
      <c r="P5827" t="s">
        <v>110</v>
      </c>
      <c r="Q5827" t="s">
        <v>3848</v>
      </c>
      <c r="R5827" s="1">
        <v>419.4</v>
      </c>
      <c r="S5827">
        <v>4</v>
      </c>
      <c r="T5827">
        <f t="shared" si="91"/>
        <v>19</v>
      </c>
      <c r="U5827" t="s">
        <v>52</v>
      </c>
      <c r="V5827">
        <v>0</v>
      </c>
      <c r="W5827">
        <v>0</v>
      </c>
      <c r="X5827" s="1">
        <v>0</v>
      </c>
      <c r="Y5827" s="1">
        <v>419.4</v>
      </c>
      <c r="Z5827" t="s">
        <v>47</v>
      </c>
      <c r="AA5827" s="2">
        <v>201.31200000000001</v>
      </c>
      <c r="AB5827" s="3">
        <v>0.48000000000000004</v>
      </c>
      <c r="AC5827" s="1">
        <v>-218.08799999999999</v>
      </c>
      <c r="AD5827">
        <v>3</v>
      </c>
      <c r="AE5827">
        <v>3</v>
      </c>
      <c r="AF5827" t="s">
        <v>48</v>
      </c>
      <c r="AG5827">
        <v>2017</v>
      </c>
      <c r="AH5827">
        <f>COUNTBLANK(datos[[#This Row],[Row ID]:[Year sales]])</f>
        <v>0</v>
      </c>
    </row>
    <row r="5828" spans="1:34" x14ac:dyDescent="0.3">
      <c r="A5828">
        <v>5827</v>
      </c>
      <c r="B5828" t="s">
        <v>8539</v>
      </c>
      <c r="C5828" s="4">
        <v>42981</v>
      </c>
      <c r="D5828" s="4">
        <v>42984</v>
      </c>
      <c r="E5828" t="s">
        <v>34</v>
      </c>
      <c r="F5828" t="s">
        <v>6323</v>
      </c>
      <c r="G5828" t="s">
        <v>6324</v>
      </c>
      <c r="H5828" t="s">
        <v>122</v>
      </c>
      <c r="I5828" t="s">
        <v>38</v>
      </c>
      <c r="J5828" t="s">
        <v>286</v>
      </c>
      <c r="K5828" t="s">
        <v>287</v>
      </c>
      <c r="L5828">
        <v>10035</v>
      </c>
      <c r="M5828" t="s">
        <v>168</v>
      </c>
      <c r="N5828" t="s">
        <v>7979</v>
      </c>
      <c r="O5828" t="s">
        <v>43</v>
      </c>
      <c r="P5828" t="s">
        <v>50</v>
      </c>
      <c r="Q5828" t="s">
        <v>7980</v>
      </c>
      <c r="R5828" s="1">
        <v>90.801000000000002</v>
      </c>
      <c r="S5828">
        <v>1</v>
      </c>
      <c r="T5828">
        <f t="shared" si="91"/>
        <v>20</v>
      </c>
      <c r="U5828" t="s">
        <v>46</v>
      </c>
      <c r="V5828">
        <v>0.1</v>
      </c>
      <c r="W5828">
        <v>9.0800999999999998</v>
      </c>
      <c r="X5828" s="1">
        <v>-9.0800999999999998</v>
      </c>
      <c r="Y5828" s="1">
        <v>99.881100000000004</v>
      </c>
      <c r="Z5828" t="s">
        <v>99</v>
      </c>
      <c r="AA5828" s="2">
        <v>14.124599999999999</v>
      </c>
      <c r="AB5828" s="3">
        <v>0.15555555555555553</v>
      </c>
      <c r="AC5828" s="1">
        <v>-67.596299999999999</v>
      </c>
      <c r="AD5828">
        <v>3</v>
      </c>
      <c r="AE5828">
        <v>3</v>
      </c>
      <c r="AF5828" t="s">
        <v>48</v>
      </c>
      <c r="AG5828">
        <v>2017</v>
      </c>
      <c r="AH5828">
        <f>COUNTBLANK(datos[[#This Row],[Row ID]:[Year sales]])</f>
        <v>0</v>
      </c>
    </row>
    <row r="5829" spans="1:34" x14ac:dyDescent="0.3">
      <c r="A5829">
        <v>5828</v>
      </c>
      <c r="B5829" t="s">
        <v>8539</v>
      </c>
      <c r="C5829" s="4">
        <v>42981</v>
      </c>
      <c r="D5829" s="4">
        <v>42984</v>
      </c>
      <c r="E5829" t="s">
        <v>34</v>
      </c>
      <c r="F5829" t="s">
        <v>6323</v>
      </c>
      <c r="G5829" t="s">
        <v>6324</v>
      </c>
      <c r="H5829" t="s">
        <v>122</v>
      </c>
      <c r="I5829" t="s">
        <v>38</v>
      </c>
      <c r="J5829" t="s">
        <v>286</v>
      </c>
      <c r="K5829" t="s">
        <v>287</v>
      </c>
      <c r="L5829">
        <v>10035</v>
      </c>
      <c r="M5829" t="s">
        <v>168</v>
      </c>
      <c r="N5829" t="s">
        <v>912</v>
      </c>
      <c r="O5829" t="s">
        <v>43</v>
      </c>
      <c r="P5829" t="s">
        <v>50</v>
      </c>
      <c r="Q5829" t="s">
        <v>913</v>
      </c>
      <c r="R5829" s="1">
        <v>181.76400000000001</v>
      </c>
      <c r="S5829">
        <v>2</v>
      </c>
      <c r="T5829">
        <f t="shared" si="91"/>
        <v>21</v>
      </c>
      <c r="U5829" t="s">
        <v>46</v>
      </c>
      <c r="V5829">
        <v>0.1</v>
      </c>
      <c r="W5829">
        <v>18.176400000000001</v>
      </c>
      <c r="X5829" s="1">
        <v>-18.176400000000001</v>
      </c>
      <c r="Y5829" s="1">
        <v>199.94040000000001</v>
      </c>
      <c r="Z5829" t="s">
        <v>99</v>
      </c>
      <c r="AA5829" s="2">
        <v>-8.0784000000000002</v>
      </c>
      <c r="AB5829" s="3">
        <v>-4.4444444444444446E-2</v>
      </c>
      <c r="AC5829" s="1">
        <v>-171.666</v>
      </c>
      <c r="AD5829">
        <v>3</v>
      </c>
      <c r="AE5829">
        <v>3</v>
      </c>
      <c r="AF5829" t="s">
        <v>48</v>
      </c>
      <c r="AG5829">
        <v>2017</v>
      </c>
      <c r="AH5829">
        <f>COUNTBLANK(datos[[#This Row],[Row ID]:[Year sales]])</f>
        <v>0</v>
      </c>
    </row>
    <row r="5830" spans="1:34" x14ac:dyDescent="0.3">
      <c r="A5830">
        <v>5829</v>
      </c>
      <c r="B5830" t="s">
        <v>8539</v>
      </c>
      <c r="C5830" s="4">
        <v>42981</v>
      </c>
      <c r="D5830" s="4">
        <v>42984</v>
      </c>
      <c r="E5830" t="s">
        <v>34</v>
      </c>
      <c r="F5830" t="s">
        <v>6323</v>
      </c>
      <c r="G5830" t="s">
        <v>6324</v>
      </c>
      <c r="H5830" t="s">
        <v>122</v>
      </c>
      <c r="I5830" t="s">
        <v>38</v>
      </c>
      <c r="J5830" t="s">
        <v>286</v>
      </c>
      <c r="K5830" t="s">
        <v>287</v>
      </c>
      <c r="L5830">
        <v>10035</v>
      </c>
      <c r="M5830" t="s">
        <v>168</v>
      </c>
      <c r="N5830" t="s">
        <v>4251</v>
      </c>
      <c r="O5830" t="s">
        <v>62</v>
      </c>
      <c r="P5830" t="s">
        <v>86</v>
      </c>
      <c r="Q5830" t="s">
        <v>4252</v>
      </c>
      <c r="R5830" s="1">
        <v>5.56</v>
      </c>
      <c r="S5830">
        <v>2</v>
      </c>
      <c r="T5830">
        <f t="shared" si="91"/>
        <v>39</v>
      </c>
      <c r="U5830" t="s">
        <v>46</v>
      </c>
      <c r="V5830">
        <v>0</v>
      </c>
      <c r="W5830">
        <v>0</v>
      </c>
      <c r="X5830" s="1">
        <v>0</v>
      </c>
      <c r="Y5830" s="1">
        <v>5.56</v>
      </c>
      <c r="Z5830" t="s">
        <v>65</v>
      </c>
      <c r="AA5830" s="2">
        <v>2.2240000000000002</v>
      </c>
      <c r="AB5830" s="3">
        <v>0.40000000000000008</v>
      </c>
      <c r="AC5830" s="1">
        <v>-3.3359999999999999</v>
      </c>
      <c r="AD5830">
        <v>3</v>
      </c>
      <c r="AE5830">
        <v>3</v>
      </c>
      <c r="AF5830" t="s">
        <v>48</v>
      </c>
      <c r="AG5830">
        <v>2017</v>
      </c>
      <c r="AH5830">
        <f>COUNTBLANK(datos[[#This Row],[Row ID]:[Year sales]])</f>
        <v>0</v>
      </c>
    </row>
    <row r="5831" spans="1:34" x14ac:dyDescent="0.3">
      <c r="A5831">
        <v>5830</v>
      </c>
      <c r="B5831" t="s">
        <v>8540</v>
      </c>
      <c r="C5831" s="4">
        <v>42707</v>
      </c>
      <c r="D5831" s="4">
        <v>42711</v>
      </c>
      <c r="E5831" t="s">
        <v>67</v>
      </c>
      <c r="F5831" t="s">
        <v>3909</v>
      </c>
      <c r="G5831" t="s">
        <v>3910</v>
      </c>
      <c r="H5831" t="s">
        <v>37</v>
      </c>
      <c r="I5831" t="s">
        <v>38</v>
      </c>
      <c r="J5831" t="s">
        <v>1488</v>
      </c>
      <c r="K5831" t="s">
        <v>274</v>
      </c>
      <c r="L5831">
        <v>47374</v>
      </c>
      <c r="M5831" t="s">
        <v>125</v>
      </c>
      <c r="N5831" t="s">
        <v>1247</v>
      </c>
      <c r="O5831" t="s">
        <v>43</v>
      </c>
      <c r="P5831" t="s">
        <v>73</v>
      </c>
      <c r="Q5831" t="s">
        <v>1248</v>
      </c>
      <c r="R5831" s="1">
        <v>581.96</v>
      </c>
      <c r="S5831">
        <v>2</v>
      </c>
      <c r="T5831">
        <f t="shared" si="91"/>
        <v>26</v>
      </c>
      <c r="U5831" t="s">
        <v>46</v>
      </c>
      <c r="V5831">
        <v>0</v>
      </c>
      <c r="W5831">
        <v>0</v>
      </c>
      <c r="X5831" s="1">
        <v>0</v>
      </c>
      <c r="Y5831" s="1">
        <v>581.96</v>
      </c>
      <c r="Z5831" t="s">
        <v>53</v>
      </c>
      <c r="AA5831" s="2">
        <v>104.75279999999999</v>
      </c>
      <c r="AB5831" s="3">
        <v>0.17999999999999997</v>
      </c>
      <c r="AC5831" s="1">
        <v>-477.2072</v>
      </c>
      <c r="AD5831">
        <v>4</v>
      </c>
      <c r="AE5831">
        <v>4</v>
      </c>
      <c r="AF5831" t="s">
        <v>48</v>
      </c>
      <c r="AG5831">
        <v>2016</v>
      </c>
      <c r="AH5831">
        <f>COUNTBLANK(datos[[#This Row],[Row ID]:[Year sales]])</f>
        <v>0</v>
      </c>
    </row>
    <row r="5832" spans="1:34" x14ac:dyDescent="0.3">
      <c r="A5832">
        <v>5831</v>
      </c>
      <c r="B5832" t="s">
        <v>8540</v>
      </c>
      <c r="C5832" s="4">
        <v>42707</v>
      </c>
      <c r="D5832" s="4">
        <v>42711</v>
      </c>
      <c r="E5832" t="s">
        <v>67</v>
      </c>
      <c r="F5832" t="s">
        <v>3909</v>
      </c>
      <c r="G5832" t="s">
        <v>3910</v>
      </c>
      <c r="H5832" t="s">
        <v>37</v>
      </c>
      <c r="I5832" t="s">
        <v>38</v>
      </c>
      <c r="J5832" t="s">
        <v>1488</v>
      </c>
      <c r="K5832" t="s">
        <v>274</v>
      </c>
      <c r="L5832">
        <v>47374</v>
      </c>
      <c r="M5832" t="s">
        <v>125</v>
      </c>
      <c r="N5832" t="s">
        <v>4605</v>
      </c>
      <c r="O5832" t="s">
        <v>43</v>
      </c>
      <c r="P5832" t="s">
        <v>50</v>
      </c>
      <c r="Q5832" t="s">
        <v>4606</v>
      </c>
      <c r="R5832" s="1">
        <v>29.98</v>
      </c>
      <c r="S5832">
        <v>1</v>
      </c>
      <c r="T5832">
        <f t="shared" si="91"/>
        <v>31</v>
      </c>
      <c r="U5832" t="s">
        <v>46</v>
      </c>
      <c r="V5832">
        <v>0</v>
      </c>
      <c r="W5832">
        <v>0</v>
      </c>
      <c r="X5832" s="1">
        <v>0</v>
      </c>
      <c r="Y5832" s="1">
        <v>29.98</v>
      </c>
      <c r="Z5832" t="s">
        <v>65</v>
      </c>
      <c r="AA5832" s="2">
        <v>8.0945999999999998</v>
      </c>
      <c r="AB5832" s="3">
        <v>0.26999999999999996</v>
      </c>
      <c r="AC5832" s="1">
        <v>-21.885400000000001</v>
      </c>
      <c r="AD5832">
        <v>4</v>
      </c>
      <c r="AE5832">
        <v>4</v>
      </c>
      <c r="AF5832" t="s">
        <v>48</v>
      </c>
      <c r="AG5832">
        <v>2016</v>
      </c>
      <c r="AH5832">
        <f>COUNTBLANK(datos[[#This Row],[Row ID]:[Year sales]])</f>
        <v>0</v>
      </c>
    </row>
    <row r="5833" spans="1:34" x14ac:dyDescent="0.3">
      <c r="A5833">
        <v>5832</v>
      </c>
      <c r="B5833" t="s">
        <v>8541</v>
      </c>
      <c r="C5833" s="4">
        <v>42203</v>
      </c>
      <c r="D5833" s="4">
        <v>42207</v>
      </c>
      <c r="E5833" t="s">
        <v>67</v>
      </c>
      <c r="F5833" t="s">
        <v>2408</v>
      </c>
      <c r="G5833" t="s">
        <v>2409</v>
      </c>
      <c r="H5833" t="s">
        <v>37</v>
      </c>
      <c r="I5833" t="s">
        <v>38</v>
      </c>
      <c r="J5833" t="s">
        <v>969</v>
      </c>
      <c r="K5833" t="s">
        <v>59</v>
      </c>
      <c r="L5833">
        <v>92105</v>
      </c>
      <c r="M5833" t="s">
        <v>60</v>
      </c>
      <c r="N5833" t="s">
        <v>5354</v>
      </c>
      <c r="O5833" t="s">
        <v>90</v>
      </c>
      <c r="P5833" t="s">
        <v>181</v>
      </c>
      <c r="Q5833" t="s">
        <v>5355</v>
      </c>
      <c r="R5833" s="1">
        <v>519.96</v>
      </c>
      <c r="S5833">
        <v>4</v>
      </c>
      <c r="T5833">
        <f t="shared" si="91"/>
        <v>17</v>
      </c>
      <c r="U5833" t="s">
        <v>52</v>
      </c>
      <c r="V5833">
        <v>0</v>
      </c>
      <c r="W5833">
        <v>0</v>
      </c>
      <c r="X5833" s="1">
        <v>0</v>
      </c>
      <c r="Y5833" s="1">
        <v>519.96</v>
      </c>
      <c r="Z5833" t="s">
        <v>53</v>
      </c>
      <c r="AA5833" s="2">
        <v>176.78639999999999</v>
      </c>
      <c r="AB5833" s="3">
        <v>0.33999999999999997</v>
      </c>
      <c r="AC5833" s="1">
        <v>-343.17360000000002</v>
      </c>
      <c r="AD5833">
        <v>4</v>
      </c>
      <c r="AE5833">
        <v>4</v>
      </c>
      <c r="AF5833" t="s">
        <v>48</v>
      </c>
      <c r="AG5833">
        <v>2015</v>
      </c>
      <c r="AH5833">
        <f>COUNTBLANK(datos[[#This Row],[Row ID]:[Year sales]])</f>
        <v>0</v>
      </c>
    </row>
    <row r="5834" spans="1:34" x14ac:dyDescent="0.3">
      <c r="A5834">
        <v>5833</v>
      </c>
      <c r="B5834" t="s">
        <v>8542</v>
      </c>
      <c r="C5834" s="4">
        <v>42572</v>
      </c>
      <c r="D5834" s="4">
        <v>42577</v>
      </c>
      <c r="E5834" t="s">
        <v>67</v>
      </c>
      <c r="F5834" t="s">
        <v>3751</v>
      </c>
      <c r="G5834" t="s">
        <v>3752</v>
      </c>
      <c r="H5834" t="s">
        <v>37</v>
      </c>
      <c r="I5834" t="s">
        <v>38</v>
      </c>
      <c r="J5834" t="s">
        <v>107</v>
      </c>
      <c r="K5834" t="s">
        <v>108</v>
      </c>
      <c r="L5834">
        <v>28027</v>
      </c>
      <c r="M5834" t="s">
        <v>41</v>
      </c>
      <c r="N5834" t="s">
        <v>3739</v>
      </c>
      <c r="O5834" t="s">
        <v>62</v>
      </c>
      <c r="P5834" t="s">
        <v>63</v>
      </c>
      <c r="Q5834" t="s">
        <v>3740</v>
      </c>
      <c r="R5834" s="1">
        <v>6.2640000000000002</v>
      </c>
      <c r="S5834">
        <v>3</v>
      </c>
      <c r="T5834">
        <f t="shared" si="91"/>
        <v>23</v>
      </c>
      <c r="U5834" t="s">
        <v>52</v>
      </c>
      <c r="V5834">
        <v>0.2</v>
      </c>
      <c r="W5834">
        <v>1.2528000000000001</v>
      </c>
      <c r="X5834" s="1">
        <v>-1.2527999999999999</v>
      </c>
      <c r="Y5834" s="1">
        <v>7.5167999999999999</v>
      </c>
      <c r="Z5834" t="s">
        <v>65</v>
      </c>
      <c r="AA5834" s="2">
        <v>2.0358000000000001</v>
      </c>
      <c r="AB5834" s="3">
        <v>0.32500000000000001</v>
      </c>
      <c r="AC5834" s="1">
        <v>-2.9754</v>
      </c>
      <c r="AD5834">
        <v>5</v>
      </c>
      <c r="AE5834">
        <v>5</v>
      </c>
      <c r="AF5834" t="s">
        <v>48</v>
      </c>
      <c r="AG5834">
        <v>2016</v>
      </c>
      <c r="AH5834">
        <f>COUNTBLANK(datos[[#This Row],[Row ID]:[Year sales]])</f>
        <v>0</v>
      </c>
    </row>
    <row r="5835" spans="1:34" x14ac:dyDescent="0.3">
      <c r="A5835">
        <v>5834</v>
      </c>
      <c r="B5835" t="s">
        <v>8542</v>
      </c>
      <c r="C5835" s="4">
        <v>42572</v>
      </c>
      <c r="D5835" s="4">
        <v>42577</v>
      </c>
      <c r="E5835" t="s">
        <v>67</v>
      </c>
      <c r="F5835" t="s">
        <v>3751</v>
      </c>
      <c r="G5835" t="s">
        <v>3752</v>
      </c>
      <c r="H5835" t="s">
        <v>37</v>
      </c>
      <c r="I5835" t="s">
        <v>38</v>
      </c>
      <c r="J5835" t="s">
        <v>107</v>
      </c>
      <c r="K5835" t="s">
        <v>108</v>
      </c>
      <c r="L5835">
        <v>28027</v>
      </c>
      <c r="M5835" t="s">
        <v>41</v>
      </c>
      <c r="N5835" t="s">
        <v>3769</v>
      </c>
      <c r="O5835" t="s">
        <v>43</v>
      </c>
      <c r="P5835" t="s">
        <v>50</v>
      </c>
      <c r="Q5835" t="s">
        <v>3770</v>
      </c>
      <c r="R5835" s="1">
        <v>363.92</v>
      </c>
      <c r="S5835">
        <v>5</v>
      </c>
      <c r="T5835">
        <f t="shared" si="91"/>
        <v>19</v>
      </c>
      <c r="U5835" t="s">
        <v>75</v>
      </c>
      <c r="V5835">
        <v>0.2</v>
      </c>
      <c r="W5835">
        <v>72.784000000000006</v>
      </c>
      <c r="X5835" s="1">
        <v>-72.784000000000006</v>
      </c>
      <c r="Y5835" s="1">
        <v>436.70400000000001</v>
      </c>
      <c r="Z5835" t="s">
        <v>47</v>
      </c>
      <c r="AA5835" s="2">
        <v>0</v>
      </c>
      <c r="AB5835" s="3">
        <v>0</v>
      </c>
      <c r="AC5835" s="1">
        <v>-291.13600000000002</v>
      </c>
      <c r="AD5835">
        <v>5</v>
      </c>
      <c r="AE5835">
        <v>5</v>
      </c>
      <c r="AF5835" t="s">
        <v>48</v>
      </c>
      <c r="AG5835">
        <v>2016</v>
      </c>
      <c r="AH5835">
        <f>COUNTBLANK(datos[[#This Row],[Row ID]:[Year sales]])</f>
        <v>0</v>
      </c>
    </row>
    <row r="5836" spans="1:34" x14ac:dyDescent="0.3">
      <c r="A5836">
        <v>5835</v>
      </c>
      <c r="B5836" t="s">
        <v>8543</v>
      </c>
      <c r="C5836" s="4">
        <v>42164</v>
      </c>
      <c r="D5836" s="4">
        <v>42171</v>
      </c>
      <c r="E5836" t="s">
        <v>67</v>
      </c>
      <c r="F5836" t="s">
        <v>693</v>
      </c>
      <c r="G5836" t="s">
        <v>694</v>
      </c>
      <c r="H5836" t="s">
        <v>37</v>
      </c>
      <c r="I5836" t="s">
        <v>38</v>
      </c>
      <c r="J5836" t="s">
        <v>1442</v>
      </c>
      <c r="K5836" t="s">
        <v>71</v>
      </c>
      <c r="L5836">
        <v>33178</v>
      </c>
      <c r="M5836" t="s">
        <v>41</v>
      </c>
      <c r="N5836" t="s">
        <v>7342</v>
      </c>
      <c r="O5836" t="s">
        <v>62</v>
      </c>
      <c r="P5836" t="s">
        <v>94</v>
      </c>
      <c r="Q5836" t="s">
        <v>7343</v>
      </c>
      <c r="R5836" s="1">
        <v>64.2</v>
      </c>
      <c r="S5836">
        <v>5</v>
      </c>
      <c r="T5836">
        <f t="shared" si="91"/>
        <v>19</v>
      </c>
      <c r="U5836" t="s">
        <v>75</v>
      </c>
      <c r="V5836">
        <v>0.7</v>
      </c>
      <c r="W5836">
        <v>44.94</v>
      </c>
      <c r="X5836" s="1">
        <v>-44.94</v>
      </c>
      <c r="Y5836" s="1">
        <v>109.14</v>
      </c>
      <c r="Z5836" t="s">
        <v>99</v>
      </c>
      <c r="AA5836" s="2">
        <v>-42.8</v>
      </c>
      <c r="AB5836" s="3">
        <v>-0.66666666666666663</v>
      </c>
      <c r="AC5836" s="1">
        <v>-62.06</v>
      </c>
      <c r="AD5836">
        <v>7</v>
      </c>
      <c r="AE5836">
        <v>7</v>
      </c>
      <c r="AF5836" t="s">
        <v>48</v>
      </c>
      <c r="AG5836">
        <v>2015</v>
      </c>
      <c r="AH5836">
        <f>COUNTBLANK(datos[[#This Row],[Row ID]:[Year sales]])</f>
        <v>0</v>
      </c>
    </row>
    <row r="5837" spans="1:34" x14ac:dyDescent="0.3">
      <c r="A5837">
        <v>5836</v>
      </c>
      <c r="B5837" t="s">
        <v>8543</v>
      </c>
      <c r="C5837" s="4">
        <v>42164</v>
      </c>
      <c r="D5837" s="4">
        <v>42171</v>
      </c>
      <c r="E5837" t="s">
        <v>67</v>
      </c>
      <c r="F5837" t="s">
        <v>693</v>
      </c>
      <c r="G5837" t="s">
        <v>694</v>
      </c>
      <c r="H5837" t="s">
        <v>37</v>
      </c>
      <c r="I5837" t="s">
        <v>38</v>
      </c>
      <c r="J5837" t="s">
        <v>1442</v>
      </c>
      <c r="K5837" t="s">
        <v>71</v>
      </c>
      <c r="L5837">
        <v>33178</v>
      </c>
      <c r="M5837" t="s">
        <v>41</v>
      </c>
      <c r="N5837" t="s">
        <v>4670</v>
      </c>
      <c r="O5837" t="s">
        <v>62</v>
      </c>
      <c r="P5837" t="s">
        <v>94</v>
      </c>
      <c r="Q5837" t="s">
        <v>4671</v>
      </c>
      <c r="R5837" s="1">
        <v>38.520000000000003</v>
      </c>
      <c r="S5837">
        <v>3</v>
      </c>
      <c r="T5837">
        <f t="shared" si="91"/>
        <v>42</v>
      </c>
      <c r="U5837" t="s">
        <v>52</v>
      </c>
      <c r="V5837">
        <v>0.7</v>
      </c>
      <c r="W5837">
        <v>26.964000000000002</v>
      </c>
      <c r="X5837" s="1">
        <v>-26.963999999999999</v>
      </c>
      <c r="Y5837" s="1">
        <v>65.484000000000009</v>
      </c>
      <c r="Z5837" t="s">
        <v>99</v>
      </c>
      <c r="AA5837" s="2">
        <v>-26.963999999999999</v>
      </c>
      <c r="AB5837" s="3">
        <v>-0.7</v>
      </c>
      <c r="AC5837" s="1">
        <v>-38.520000000000003</v>
      </c>
      <c r="AD5837">
        <v>7</v>
      </c>
      <c r="AE5837">
        <v>7</v>
      </c>
      <c r="AF5837" t="s">
        <v>48</v>
      </c>
      <c r="AG5837">
        <v>2015</v>
      </c>
      <c r="AH5837">
        <f>COUNTBLANK(datos[[#This Row],[Row ID]:[Year sales]])</f>
        <v>0</v>
      </c>
    </row>
    <row r="5838" spans="1:34" x14ac:dyDescent="0.3">
      <c r="A5838">
        <v>5837</v>
      </c>
      <c r="B5838" t="s">
        <v>8543</v>
      </c>
      <c r="C5838" s="4">
        <v>42164</v>
      </c>
      <c r="D5838" s="4">
        <v>42171</v>
      </c>
      <c r="E5838" t="s">
        <v>67</v>
      </c>
      <c r="F5838" t="s">
        <v>693</v>
      </c>
      <c r="G5838" t="s">
        <v>694</v>
      </c>
      <c r="H5838" t="s">
        <v>37</v>
      </c>
      <c r="I5838" t="s">
        <v>38</v>
      </c>
      <c r="J5838" t="s">
        <v>1442</v>
      </c>
      <c r="K5838" t="s">
        <v>71</v>
      </c>
      <c r="L5838">
        <v>33178</v>
      </c>
      <c r="M5838" t="s">
        <v>41</v>
      </c>
      <c r="N5838" t="s">
        <v>7803</v>
      </c>
      <c r="O5838" t="s">
        <v>90</v>
      </c>
      <c r="P5838" t="s">
        <v>181</v>
      </c>
      <c r="Q5838" t="s">
        <v>7804</v>
      </c>
      <c r="R5838" s="1">
        <v>72.599999999999994</v>
      </c>
      <c r="S5838">
        <v>5</v>
      </c>
      <c r="T5838">
        <f t="shared" si="91"/>
        <v>12</v>
      </c>
      <c r="U5838" t="s">
        <v>75</v>
      </c>
      <c r="V5838">
        <v>0.2</v>
      </c>
      <c r="W5838">
        <v>14.52</v>
      </c>
      <c r="X5838" s="1">
        <v>-14.52</v>
      </c>
      <c r="Y5838" s="1">
        <v>87.11999999999999</v>
      </c>
      <c r="Z5838" t="s">
        <v>99</v>
      </c>
      <c r="AA5838" s="2">
        <v>-8.1675000000000004</v>
      </c>
      <c r="AB5838" s="3">
        <v>-0.11250000000000002</v>
      </c>
      <c r="AC5838" s="1">
        <v>-66.247500000000002</v>
      </c>
      <c r="AD5838">
        <v>7</v>
      </c>
      <c r="AE5838">
        <v>7</v>
      </c>
      <c r="AF5838" t="s">
        <v>48</v>
      </c>
      <c r="AG5838">
        <v>2015</v>
      </c>
      <c r="AH5838">
        <f>COUNTBLANK(datos[[#This Row],[Row ID]:[Year sales]])</f>
        <v>0</v>
      </c>
    </row>
    <row r="5839" spans="1:34" x14ac:dyDescent="0.3">
      <c r="A5839">
        <v>5838</v>
      </c>
      <c r="B5839" t="s">
        <v>8544</v>
      </c>
      <c r="C5839" s="4">
        <v>43066</v>
      </c>
      <c r="D5839" s="4">
        <v>43072</v>
      </c>
      <c r="E5839" t="s">
        <v>67</v>
      </c>
      <c r="F5839" t="s">
        <v>8545</v>
      </c>
      <c r="G5839" t="s">
        <v>8546</v>
      </c>
      <c r="H5839" t="s">
        <v>37</v>
      </c>
      <c r="I5839" t="s">
        <v>38</v>
      </c>
      <c r="J5839" t="s">
        <v>58</v>
      </c>
      <c r="K5839" t="s">
        <v>59</v>
      </c>
      <c r="L5839">
        <v>90036</v>
      </c>
      <c r="M5839" t="s">
        <v>60</v>
      </c>
      <c r="N5839" t="s">
        <v>8547</v>
      </c>
      <c r="O5839" t="s">
        <v>90</v>
      </c>
      <c r="P5839" t="s">
        <v>91</v>
      </c>
      <c r="Q5839" t="s">
        <v>8548</v>
      </c>
      <c r="R5839" s="1">
        <v>57.567999999999998</v>
      </c>
      <c r="S5839">
        <v>4</v>
      </c>
      <c r="T5839">
        <f t="shared" si="91"/>
        <v>27</v>
      </c>
      <c r="U5839" t="s">
        <v>52</v>
      </c>
      <c r="V5839">
        <v>0.2</v>
      </c>
      <c r="W5839">
        <v>11.5136</v>
      </c>
      <c r="X5839" s="1">
        <v>-11.5136</v>
      </c>
      <c r="Y5839" s="1">
        <v>69.081599999999995</v>
      </c>
      <c r="Z5839" t="s">
        <v>99</v>
      </c>
      <c r="AA5839" s="2">
        <v>5.7568000000000001</v>
      </c>
      <c r="AB5839" s="3">
        <v>0.1</v>
      </c>
      <c r="AC5839" s="1">
        <v>-40.297600000000003</v>
      </c>
      <c r="AD5839">
        <v>6</v>
      </c>
      <c r="AE5839">
        <v>6</v>
      </c>
      <c r="AF5839" t="s">
        <v>48</v>
      </c>
      <c r="AG5839">
        <v>2017</v>
      </c>
      <c r="AH5839">
        <f>COUNTBLANK(datos[[#This Row],[Row ID]:[Year sales]])</f>
        <v>0</v>
      </c>
    </row>
    <row r="5840" spans="1:34" x14ac:dyDescent="0.3">
      <c r="A5840">
        <v>5839</v>
      </c>
      <c r="B5840" t="s">
        <v>8549</v>
      </c>
      <c r="C5840" s="4">
        <v>42090</v>
      </c>
      <c r="D5840" s="4">
        <v>42097</v>
      </c>
      <c r="E5840" t="s">
        <v>67</v>
      </c>
      <c r="F5840" t="s">
        <v>5275</v>
      </c>
      <c r="G5840" t="s">
        <v>5276</v>
      </c>
      <c r="H5840" t="s">
        <v>37</v>
      </c>
      <c r="I5840" t="s">
        <v>38</v>
      </c>
      <c r="J5840" t="s">
        <v>115</v>
      </c>
      <c r="K5840" t="s">
        <v>116</v>
      </c>
      <c r="L5840">
        <v>98115</v>
      </c>
      <c r="M5840" t="s">
        <v>60</v>
      </c>
      <c r="N5840" t="s">
        <v>8550</v>
      </c>
      <c r="O5840" t="s">
        <v>62</v>
      </c>
      <c r="P5840" t="s">
        <v>77</v>
      </c>
      <c r="Q5840" t="s">
        <v>8551</v>
      </c>
      <c r="R5840" s="1">
        <v>83.7</v>
      </c>
      <c r="S5840">
        <v>5</v>
      </c>
      <c r="T5840">
        <f t="shared" si="91"/>
        <v>32</v>
      </c>
      <c r="U5840" t="s">
        <v>75</v>
      </c>
      <c r="V5840">
        <v>0</v>
      </c>
      <c r="W5840">
        <v>0</v>
      </c>
      <c r="X5840" s="1">
        <v>0</v>
      </c>
      <c r="Y5840" s="1">
        <v>83.7</v>
      </c>
      <c r="Z5840" t="s">
        <v>99</v>
      </c>
      <c r="AA5840" s="2">
        <v>3.3479999999999999</v>
      </c>
      <c r="AB5840" s="3">
        <v>3.9999999999999994E-2</v>
      </c>
      <c r="AC5840" s="1">
        <v>-80.352000000000004</v>
      </c>
      <c r="AD5840">
        <v>7</v>
      </c>
      <c r="AE5840">
        <v>7</v>
      </c>
      <c r="AF5840" t="s">
        <v>48</v>
      </c>
      <c r="AG5840">
        <v>2015</v>
      </c>
      <c r="AH5840">
        <f>COUNTBLANK(datos[[#This Row],[Row ID]:[Year sales]])</f>
        <v>0</v>
      </c>
    </row>
    <row r="5841" spans="1:34" x14ac:dyDescent="0.3">
      <c r="A5841">
        <v>5840</v>
      </c>
      <c r="B5841" t="s">
        <v>8552</v>
      </c>
      <c r="C5841" s="4">
        <v>42269</v>
      </c>
      <c r="D5841" s="4">
        <v>42273</v>
      </c>
      <c r="E5841" t="s">
        <v>34</v>
      </c>
      <c r="F5841" t="s">
        <v>6229</v>
      </c>
      <c r="G5841" t="s">
        <v>6230</v>
      </c>
      <c r="H5841" t="s">
        <v>122</v>
      </c>
      <c r="I5841" t="s">
        <v>38</v>
      </c>
      <c r="J5841" t="s">
        <v>1149</v>
      </c>
      <c r="K5841" t="s">
        <v>339</v>
      </c>
      <c r="L5841">
        <v>22204</v>
      </c>
      <c r="M5841" t="s">
        <v>41</v>
      </c>
      <c r="N5841" t="s">
        <v>4813</v>
      </c>
      <c r="O5841" t="s">
        <v>62</v>
      </c>
      <c r="P5841" t="s">
        <v>110</v>
      </c>
      <c r="Q5841" t="s">
        <v>4814</v>
      </c>
      <c r="R5841" s="1">
        <v>32.4</v>
      </c>
      <c r="S5841">
        <v>5</v>
      </c>
      <c r="T5841">
        <f t="shared" si="91"/>
        <v>37</v>
      </c>
      <c r="U5841" t="s">
        <v>75</v>
      </c>
      <c r="V5841">
        <v>0</v>
      </c>
      <c r="W5841">
        <v>0</v>
      </c>
      <c r="X5841" s="1">
        <v>0</v>
      </c>
      <c r="Y5841" s="1">
        <v>32.4</v>
      </c>
      <c r="Z5841" t="s">
        <v>65</v>
      </c>
      <c r="AA5841" s="2">
        <v>15.552</v>
      </c>
      <c r="AB5841" s="3">
        <v>0.48</v>
      </c>
      <c r="AC5841" s="1">
        <v>-16.847999999999999</v>
      </c>
      <c r="AD5841">
        <v>4</v>
      </c>
      <c r="AE5841">
        <v>4</v>
      </c>
      <c r="AF5841" t="s">
        <v>48</v>
      </c>
      <c r="AG5841">
        <v>2015</v>
      </c>
      <c r="AH5841">
        <f>COUNTBLANK(datos[[#This Row],[Row ID]:[Year sales]])</f>
        <v>0</v>
      </c>
    </row>
    <row r="5842" spans="1:34" x14ac:dyDescent="0.3">
      <c r="A5842">
        <v>5841</v>
      </c>
      <c r="B5842" t="s">
        <v>8552</v>
      </c>
      <c r="C5842" s="4">
        <v>42269</v>
      </c>
      <c r="D5842" s="4">
        <v>42273</v>
      </c>
      <c r="E5842" t="s">
        <v>34</v>
      </c>
      <c r="F5842" t="s">
        <v>6229</v>
      </c>
      <c r="G5842" t="s">
        <v>6230</v>
      </c>
      <c r="H5842" t="s">
        <v>122</v>
      </c>
      <c r="I5842" t="s">
        <v>38</v>
      </c>
      <c r="J5842" t="s">
        <v>1149</v>
      </c>
      <c r="K5842" t="s">
        <v>339</v>
      </c>
      <c r="L5842">
        <v>22204</v>
      </c>
      <c r="M5842" t="s">
        <v>41</v>
      </c>
      <c r="N5842" t="s">
        <v>3641</v>
      </c>
      <c r="O5842" t="s">
        <v>43</v>
      </c>
      <c r="P5842" t="s">
        <v>83</v>
      </c>
      <c r="Q5842" t="s">
        <v>3642</v>
      </c>
      <c r="R5842" s="1">
        <v>47.98</v>
      </c>
      <c r="S5842">
        <v>2</v>
      </c>
      <c r="T5842">
        <f t="shared" si="91"/>
        <v>7</v>
      </c>
      <c r="U5842" t="s">
        <v>46</v>
      </c>
      <c r="V5842">
        <v>0</v>
      </c>
      <c r="W5842">
        <v>0</v>
      </c>
      <c r="X5842" s="1">
        <v>0</v>
      </c>
      <c r="Y5842" s="1">
        <v>47.98</v>
      </c>
      <c r="Z5842" t="s">
        <v>65</v>
      </c>
      <c r="AA5842" s="2">
        <v>11.035399999999999</v>
      </c>
      <c r="AB5842" s="3">
        <v>0.23</v>
      </c>
      <c r="AC5842" s="1">
        <v>-36.944600000000001</v>
      </c>
      <c r="AD5842">
        <v>4</v>
      </c>
      <c r="AE5842">
        <v>4</v>
      </c>
      <c r="AF5842" t="s">
        <v>48</v>
      </c>
      <c r="AG5842">
        <v>2015</v>
      </c>
      <c r="AH5842">
        <f>COUNTBLANK(datos[[#This Row],[Row ID]:[Year sales]])</f>
        <v>0</v>
      </c>
    </row>
    <row r="5843" spans="1:34" x14ac:dyDescent="0.3">
      <c r="A5843">
        <v>5842</v>
      </c>
      <c r="B5843" t="s">
        <v>8553</v>
      </c>
      <c r="C5843" s="4">
        <v>42325</v>
      </c>
      <c r="D5843" s="4">
        <v>42329</v>
      </c>
      <c r="E5843" t="s">
        <v>67</v>
      </c>
      <c r="F5843" t="s">
        <v>5066</v>
      </c>
      <c r="G5843" t="s">
        <v>5067</v>
      </c>
      <c r="H5843" t="s">
        <v>37</v>
      </c>
      <c r="I5843" t="s">
        <v>38</v>
      </c>
      <c r="J5843" t="s">
        <v>969</v>
      </c>
      <c r="K5843" t="s">
        <v>59</v>
      </c>
      <c r="L5843">
        <v>92105</v>
      </c>
      <c r="M5843" t="s">
        <v>60</v>
      </c>
      <c r="N5843" t="s">
        <v>8554</v>
      </c>
      <c r="O5843" t="s">
        <v>90</v>
      </c>
      <c r="P5843" t="s">
        <v>91</v>
      </c>
      <c r="Q5843" t="s">
        <v>8555</v>
      </c>
      <c r="R5843" s="1">
        <v>415.96800000000002</v>
      </c>
      <c r="S5843">
        <v>4</v>
      </c>
      <c r="T5843">
        <f t="shared" si="91"/>
        <v>7</v>
      </c>
      <c r="U5843" t="s">
        <v>52</v>
      </c>
      <c r="V5843">
        <v>0.2</v>
      </c>
      <c r="W5843">
        <v>83.193600000000004</v>
      </c>
      <c r="X5843" s="1">
        <v>-83.193600000000004</v>
      </c>
      <c r="Y5843" s="1">
        <v>499.16160000000002</v>
      </c>
      <c r="Z5843" t="s">
        <v>47</v>
      </c>
      <c r="AA5843" s="2">
        <v>51.996000000000002</v>
      </c>
      <c r="AB5843" s="3">
        <v>0.125</v>
      </c>
      <c r="AC5843" s="1">
        <v>-280.77839999999998</v>
      </c>
      <c r="AD5843">
        <v>4</v>
      </c>
      <c r="AE5843">
        <v>4</v>
      </c>
      <c r="AF5843" t="s">
        <v>48</v>
      </c>
      <c r="AG5843">
        <v>2015</v>
      </c>
      <c r="AH5843">
        <f>COUNTBLANK(datos[[#This Row],[Row ID]:[Year sales]])</f>
        <v>0</v>
      </c>
    </row>
    <row r="5844" spans="1:34" x14ac:dyDescent="0.3">
      <c r="A5844">
        <v>5843</v>
      </c>
      <c r="B5844" t="s">
        <v>8553</v>
      </c>
      <c r="C5844" s="4">
        <v>42325</v>
      </c>
      <c r="D5844" s="4">
        <v>42329</v>
      </c>
      <c r="E5844" t="s">
        <v>67</v>
      </c>
      <c r="F5844" t="s">
        <v>5066</v>
      </c>
      <c r="G5844" t="s">
        <v>5067</v>
      </c>
      <c r="H5844" t="s">
        <v>37</v>
      </c>
      <c r="I5844" t="s">
        <v>38</v>
      </c>
      <c r="J5844" t="s">
        <v>969</v>
      </c>
      <c r="K5844" t="s">
        <v>59</v>
      </c>
      <c r="L5844">
        <v>92105</v>
      </c>
      <c r="M5844" t="s">
        <v>60</v>
      </c>
      <c r="N5844" t="s">
        <v>3470</v>
      </c>
      <c r="O5844" t="s">
        <v>62</v>
      </c>
      <c r="P5844" t="s">
        <v>77</v>
      </c>
      <c r="Q5844" t="s">
        <v>3471</v>
      </c>
      <c r="R5844" s="1">
        <v>304.89999999999998</v>
      </c>
      <c r="S5844">
        <v>5</v>
      </c>
      <c r="T5844">
        <f t="shared" si="91"/>
        <v>20</v>
      </c>
      <c r="U5844" t="s">
        <v>75</v>
      </c>
      <c r="V5844">
        <v>0</v>
      </c>
      <c r="W5844">
        <v>0</v>
      </c>
      <c r="X5844" s="1">
        <v>0</v>
      </c>
      <c r="Y5844" s="1">
        <v>304.89999999999998</v>
      </c>
      <c r="Z5844" t="s">
        <v>47</v>
      </c>
      <c r="AA5844" s="2">
        <v>6.0979999999999999</v>
      </c>
      <c r="AB5844" s="3">
        <v>0.02</v>
      </c>
      <c r="AC5844" s="1">
        <v>-298.80200000000002</v>
      </c>
      <c r="AD5844">
        <v>4</v>
      </c>
      <c r="AE5844">
        <v>4</v>
      </c>
      <c r="AF5844" t="s">
        <v>48</v>
      </c>
      <c r="AG5844">
        <v>2015</v>
      </c>
      <c r="AH5844">
        <f>COUNTBLANK(datos[[#This Row],[Row ID]:[Year sales]])</f>
        <v>0</v>
      </c>
    </row>
    <row r="5845" spans="1:34" x14ac:dyDescent="0.3">
      <c r="A5845">
        <v>5844</v>
      </c>
      <c r="B5845" t="s">
        <v>8553</v>
      </c>
      <c r="C5845" s="4">
        <v>42325</v>
      </c>
      <c r="D5845" s="4">
        <v>42329</v>
      </c>
      <c r="E5845" t="s">
        <v>67</v>
      </c>
      <c r="F5845" t="s">
        <v>5066</v>
      </c>
      <c r="G5845" t="s">
        <v>5067</v>
      </c>
      <c r="H5845" t="s">
        <v>37</v>
      </c>
      <c r="I5845" t="s">
        <v>38</v>
      </c>
      <c r="J5845" t="s">
        <v>969</v>
      </c>
      <c r="K5845" t="s">
        <v>59</v>
      </c>
      <c r="L5845">
        <v>92105</v>
      </c>
      <c r="M5845" t="s">
        <v>60</v>
      </c>
      <c r="N5845" t="s">
        <v>7820</v>
      </c>
      <c r="O5845" t="s">
        <v>43</v>
      </c>
      <c r="P5845" t="s">
        <v>83</v>
      </c>
      <c r="Q5845" t="s">
        <v>7821</v>
      </c>
      <c r="R5845" s="1">
        <v>80.959999999999994</v>
      </c>
      <c r="S5845">
        <v>4</v>
      </c>
      <c r="T5845">
        <f t="shared" si="91"/>
        <v>15</v>
      </c>
      <c r="U5845" t="s">
        <v>52</v>
      </c>
      <c r="V5845">
        <v>0</v>
      </c>
      <c r="W5845">
        <v>0</v>
      </c>
      <c r="X5845" s="1">
        <v>0</v>
      </c>
      <c r="Y5845" s="1">
        <v>80.959999999999994</v>
      </c>
      <c r="Z5845" t="s">
        <v>99</v>
      </c>
      <c r="AA5845" s="2">
        <v>29.145600000000002</v>
      </c>
      <c r="AB5845" s="3">
        <v>0.36000000000000004</v>
      </c>
      <c r="AC5845" s="1">
        <v>-51.814399999999999</v>
      </c>
      <c r="AD5845">
        <v>4</v>
      </c>
      <c r="AE5845">
        <v>4</v>
      </c>
      <c r="AF5845" t="s">
        <v>48</v>
      </c>
      <c r="AG5845">
        <v>2015</v>
      </c>
      <c r="AH5845">
        <f>COUNTBLANK(datos[[#This Row],[Row ID]:[Year sales]])</f>
        <v>0</v>
      </c>
    </row>
    <row r="5846" spans="1:34" x14ac:dyDescent="0.3">
      <c r="A5846">
        <v>5845</v>
      </c>
      <c r="B5846" t="s">
        <v>8553</v>
      </c>
      <c r="C5846" s="4">
        <v>42325</v>
      </c>
      <c r="D5846" s="4">
        <v>42329</v>
      </c>
      <c r="E5846" t="s">
        <v>67</v>
      </c>
      <c r="F5846" t="s">
        <v>5066</v>
      </c>
      <c r="G5846" t="s">
        <v>5067</v>
      </c>
      <c r="H5846" t="s">
        <v>37</v>
      </c>
      <c r="I5846" t="s">
        <v>38</v>
      </c>
      <c r="J5846" t="s">
        <v>969</v>
      </c>
      <c r="K5846" t="s">
        <v>59</v>
      </c>
      <c r="L5846">
        <v>92105</v>
      </c>
      <c r="M5846" t="s">
        <v>60</v>
      </c>
      <c r="N5846" t="s">
        <v>7556</v>
      </c>
      <c r="O5846" t="s">
        <v>62</v>
      </c>
      <c r="P5846" t="s">
        <v>77</v>
      </c>
      <c r="Q5846" t="s">
        <v>7557</v>
      </c>
      <c r="R5846" s="1">
        <v>777.21</v>
      </c>
      <c r="S5846">
        <v>7</v>
      </c>
      <c r="T5846">
        <f t="shared" si="91"/>
        <v>12</v>
      </c>
      <c r="U5846" t="s">
        <v>75</v>
      </c>
      <c r="V5846">
        <v>0</v>
      </c>
      <c r="W5846">
        <v>0</v>
      </c>
      <c r="X5846" s="1">
        <v>0</v>
      </c>
      <c r="Y5846" s="1">
        <v>777.21</v>
      </c>
      <c r="Z5846" t="s">
        <v>53</v>
      </c>
      <c r="AA5846" s="2">
        <v>54.404699999999998</v>
      </c>
      <c r="AB5846" s="3">
        <v>6.9999999999999993E-2</v>
      </c>
      <c r="AC5846" s="1">
        <v>-722.80529999999999</v>
      </c>
      <c r="AD5846">
        <v>4</v>
      </c>
      <c r="AE5846">
        <v>4</v>
      </c>
      <c r="AF5846" t="s">
        <v>48</v>
      </c>
      <c r="AG5846">
        <v>2015</v>
      </c>
      <c r="AH5846">
        <f>COUNTBLANK(datos[[#This Row],[Row ID]:[Year sales]])</f>
        <v>0</v>
      </c>
    </row>
    <row r="5847" spans="1:34" x14ac:dyDescent="0.3">
      <c r="A5847">
        <v>5846</v>
      </c>
      <c r="B5847" t="s">
        <v>8553</v>
      </c>
      <c r="C5847" s="4">
        <v>42325</v>
      </c>
      <c r="D5847" s="4">
        <v>42329</v>
      </c>
      <c r="E5847" t="s">
        <v>67</v>
      </c>
      <c r="F5847" t="s">
        <v>5066</v>
      </c>
      <c r="G5847" t="s">
        <v>5067</v>
      </c>
      <c r="H5847" t="s">
        <v>37</v>
      </c>
      <c r="I5847" t="s">
        <v>38</v>
      </c>
      <c r="J5847" t="s">
        <v>969</v>
      </c>
      <c r="K5847" t="s">
        <v>59</v>
      </c>
      <c r="L5847">
        <v>92105</v>
      </c>
      <c r="M5847" t="s">
        <v>60</v>
      </c>
      <c r="N5847" t="s">
        <v>3899</v>
      </c>
      <c r="O5847" t="s">
        <v>62</v>
      </c>
      <c r="P5847" t="s">
        <v>110</v>
      </c>
      <c r="Q5847" t="s">
        <v>3900</v>
      </c>
      <c r="R5847" s="1">
        <v>32.4</v>
      </c>
      <c r="S5847">
        <v>5</v>
      </c>
      <c r="T5847">
        <f t="shared" si="91"/>
        <v>24</v>
      </c>
      <c r="U5847" t="s">
        <v>75</v>
      </c>
      <c r="V5847">
        <v>0</v>
      </c>
      <c r="W5847">
        <v>0</v>
      </c>
      <c r="X5847" s="1">
        <v>0</v>
      </c>
      <c r="Y5847" s="1">
        <v>32.4</v>
      </c>
      <c r="Z5847" t="s">
        <v>65</v>
      </c>
      <c r="AA5847" s="2">
        <v>15.552</v>
      </c>
      <c r="AB5847" s="3">
        <v>0.48</v>
      </c>
      <c r="AC5847" s="1">
        <v>-16.847999999999999</v>
      </c>
      <c r="AD5847">
        <v>4</v>
      </c>
      <c r="AE5847">
        <v>4</v>
      </c>
      <c r="AF5847" t="s">
        <v>48</v>
      </c>
      <c r="AG5847">
        <v>2015</v>
      </c>
      <c r="AH5847">
        <f>COUNTBLANK(datos[[#This Row],[Row ID]:[Year sales]])</f>
        <v>0</v>
      </c>
    </row>
    <row r="5848" spans="1:34" x14ac:dyDescent="0.3">
      <c r="A5848">
        <v>5847</v>
      </c>
      <c r="B5848" t="s">
        <v>8553</v>
      </c>
      <c r="C5848" s="4">
        <v>42325</v>
      </c>
      <c r="D5848" s="4">
        <v>42329</v>
      </c>
      <c r="E5848" t="s">
        <v>67</v>
      </c>
      <c r="F5848" t="s">
        <v>5066</v>
      </c>
      <c r="G5848" t="s">
        <v>5067</v>
      </c>
      <c r="H5848" t="s">
        <v>37</v>
      </c>
      <c r="I5848" t="s">
        <v>38</v>
      </c>
      <c r="J5848" t="s">
        <v>969</v>
      </c>
      <c r="K5848" t="s">
        <v>59</v>
      </c>
      <c r="L5848">
        <v>92105</v>
      </c>
      <c r="M5848" t="s">
        <v>60</v>
      </c>
      <c r="N5848" t="s">
        <v>3523</v>
      </c>
      <c r="O5848" t="s">
        <v>43</v>
      </c>
      <c r="P5848" t="s">
        <v>50</v>
      </c>
      <c r="Q5848" t="s">
        <v>3524</v>
      </c>
      <c r="R5848" s="1">
        <v>225.56800000000001</v>
      </c>
      <c r="S5848">
        <v>2</v>
      </c>
      <c r="T5848">
        <f t="shared" si="91"/>
        <v>32</v>
      </c>
      <c r="U5848" t="s">
        <v>46</v>
      </c>
      <c r="V5848">
        <v>0.2</v>
      </c>
      <c r="W5848">
        <v>45.113600000000005</v>
      </c>
      <c r="X5848" s="1">
        <v>-45.113599999999998</v>
      </c>
      <c r="Y5848" s="1">
        <v>270.6816</v>
      </c>
      <c r="Z5848" t="s">
        <v>47</v>
      </c>
      <c r="AA5848" s="2">
        <v>2.8195999999999999</v>
      </c>
      <c r="AB5848" s="3">
        <v>1.2499999999999999E-2</v>
      </c>
      <c r="AC5848" s="1">
        <v>-177.63480000000001</v>
      </c>
      <c r="AD5848">
        <v>4</v>
      </c>
      <c r="AE5848">
        <v>4</v>
      </c>
      <c r="AF5848" t="s">
        <v>48</v>
      </c>
      <c r="AG5848">
        <v>2015</v>
      </c>
      <c r="AH5848">
        <f>COUNTBLANK(datos[[#This Row],[Row ID]:[Year sales]])</f>
        <v>0</v>
      </c>
    </row>
    <row r="5849" spans="1:34" x14ac:dyDescent="0.3">
      <c r="A5849">
        <v>5848</v>
      </c>
      <c r="B5849" t="s">
        <v>8553</v>
      </c>
      <c r="C5849" s="4">
        <v>42325</v>
      </c>
      <c r="D5849" s="4">
        <v>42329</v>
      </c>
      <c r="E5849" t="s">
        <v>67</v>
      </c>
      <c r="F5849" t="s">
        <v>5066</v>
      </c>
      <c r="G5849" t="s">
        <v>5067</v>
      </c>
      <c r="H5849" t="s">
        <v>37</v>
      </c>
      <c r="I5849" t="s">
        <v>38</v>
      </c>
      <c r="J5849" t="s">
        <v>969</v>
      </c>
      <c r="K5849" t="s">
        <v>59</v>
      </c>
      <c r="L5849">
        <v>92105</v>
      </c>
      <c r="M5849" t="s">
        <v>60</v>
      </c>
      <c r="N5849" t="s">
        <v>4509</v>
      </c>
      <c r="O5849" t="s">
        <v>43</v>
      </c>
      <c r="P5849" t="s">
        <v>83</v>
      </c>
      <c r="Q5849" t="s">
        <v>4510</v>
      </c>
      <c r="R5849" s="1">
        <v>36.6</v>
      </c>
      <c r="S5849">
        <v>3</v>
      </c>
      <c r="T5849">
        <f t="shared" si="91"/>
        <v>23</v>
      </c>
      <c r="U5849" t="s">
        <v>52</v>
      </c>
      <c r="V5849">
        <v>0</v>
      </c>
      <c r="W5849">
        <v>0</v>
      </c>
      <c r="X5849" s="1">
        <v>0</v>
      </c>
      <c r="Y5849" s="1">
        <v>36.6</v>
      </c>
      <c r="Z5849" t="s">
        <v>65</v>
      </c>
      <c r="AA5849" s="2">
        <v>15.372</v>
      </c>
      <c r="AB5849" s="3">
        <v>0.42</v>
      </c>
      <c r="AC5849" s="1">
        <v>-21.228000000000002</v>
      </c>
      <c r="AD5849">
        <v>4</v>
      </c>
      <c r="AE5849">
        <v>4</v>
      </c>
      <c r="AF5849" t="s">
        <v>48</v>
      </c>
      <c r="AG5849">
        <v>2015</v>
      </c>
      <c r="AH5849">
        <f>COUNTBLANK(datos[[#This Row],[Row ID]:[Year sales]])</f>
        <v>0</v>
      </c>
    </row>
    <row r="5850" spans="1:34" x14ac:dyDescent="0.3">
      <c r="A5850">
        <v>5849</v>
      </c>
      <c r="B5850" t="s">
        <v>8556</v>
      </c>
      <c r="C5850" s="4">
        <v>42318</v>
      </c>
      <c r="D5850" s="4">
        <v>42322</v>
      </c>
      <c r="E5850" t="s">
        <v>67</v>
      </c>
      <c r="F5850" t="s">
        <v>1551</v>
      </c>
      <c r="G5850" t="s">
        <v>1552</v>
      </c>
      <c r="H5850" t="s">
        <v>122</v>
      </c>
      <c r="I5850" t="s">
        <v>38</v>
      </c>
      <c r="J5850" t="s">
        <v>587</v>
      </c>
      <c r="K5850" t="s">
        <v>249</v>
      </c>
      <c r="L5850">
        <v>55113</v>
      </c>
      <c r="M5850" t="s">
        <v>125</v>
      </c>
      <c r="N5850" t="s">
        <v>3332</v>
      </c>
      <c r="O5850" t="s">
        <v>62</v>
      </c>
      <c r="P5850" t="s">
        <v>97</v>
      </c>
      <c r="Q5850" t="s">
        <v>3333</v>
      </c>
      <c r="R5850" s="1">
        <v>715.64</v>
      </c>
      <c r="S5850">
        <v>2</v>
      </c>
      <c r="T5850">
        <f t="shared" si="91"/>
        <v>16</v>
      </c>
      <c r="U5850" t="s">
        <v>46</v>
      </c>
      <c r="V5850">
        <v>0</v>
      </c>
      <c r="W5850">
        <v>0</v>
      </c>
      <c r="X5850" s="1">
        <v>0</v>
      </c>
      <c r="Y5850" s="1">
        <v>715.64</v>
      </c>
      <c r="Z5850" t="s">
        <v>53</v>
      </c>
      <c r="AA5850" s="2">
        <v>178.91</v>
      </c>
      <c r="AB5850" s="3">
        <v>0.25</v>
      </c>
      <c r="AC5850" s="1">
        <v>-536.73</v>
      </c>
      <c r="AD5850">
        <v>4</v>
      </c>
      <c r="AE5850">
        <v>4</v>
      </c>
      <c r="AF5850" t="s">
        <v>48</v>
      </c>
      <c r="AG5850">
        <v>2015</v>
      </c>
      <c r="AH5850">
        <f>COUNTBLANK(datos[[#This Row],[Row ID]:[Year sales]])</f>
        <v>0</v>
      </c>
    </row>
    <row r="5851" spans="1:34" x14ac:dyDescent="0.3">
      <c r="A5851">
        <v>5850</v>
      </c>
      <c r="B5851" t="s">
        <v>8556</v>
      </c>
      <c r="C5851" s="4">
        <v>42318</v>
      </c>
      <c r="D5851" s="4">
        <v>42322</v>
      </c>
      <c r="E5851" t="s">
        <v>67</v>
      </c>
      <c r="F5851" t="s">
        <v>1551</v>
      </c>
      <c r="G5851" t="s">
        <v>1552</v>
      </c>
      <c r="H5851" t="s">
        <v>122</v>
      </c>
      <c r="I5851" t="s">
        <v>38</v>
      </c>
      <c r="J5851" t="s">
        <v>587</v>
      </c>
      <c r="K5851" t="s">
        <v>249</v>
      </c>
      <c r="L5851">
        <v>55113</v>
      </c>
      <c r="M5851" t="s">
        <v>125</v>
      </c>
      <c r="N5851" t="s">
        <v>5028</v>
      </c>
      <c r="O5851" t="s">
        <v>62</v>
      </c>
      <c r="P5851" t="s">
        <v>77</v>
      </c>
      <c r="Q5851" t="s">
        <v>5029</v>
      </c>
      <c r="R5851" s="1">
        <v>795.51</v>
      </c>
      <c r="S5851">
        <v>3</v>
      </c>
      <c r="T5851">
        <f t="shared" si="91"/>
        <v>43</v>
      </c>
      <c r="U5851" t="s">
        <v>52</v>
      </c>
      <c r="V5851">
        <v>0</v>
      </c>
      <c r="W5851">
        <v>0</v>
      </c>
      <c r="X5851" s="1">
        <v>0</v>
      </c>
      <c r="Y5851" s="1">
        <v>795.51</v>
      </c>
      <c r="Z5851" t="s">
        <v>53</v>
      </c>
      <c r="AA5851" s="2">
        <v>143.1918</v>
      </c>
      <c r="AB5851" s="3">
        <v>0.18</v>
      </c>
      <c r="AC5851" s="1">
        <v>-652.31820000000005</v>
      </c>
      <c r="AD5851">
        <v>4</v>
      </c>
      <c r="AE5851">
        <v>4</v>
      </c>
      <c r="AF5851" t="s">
        <v>48</v>
      </c>
      <c r="AG5851">
        <v>2015</v>
      </c>
      <c r="AH5851">
        <f>COUNTBLANK(datos[[#This Row],[Row ID]:[Year sales]])</f>
        <v>0</v>
      </c>
    </row>
    <row r="5852" spans="1:34" x14ac:dyDescent="0.3">
      <c r="A5852">
        <v>5851</v>
      </c>
      <c r="B5852" t="s">
        <v>8556</v>
      </c>
      <c r="C5852" s="4">
        <v>42318</v>
      </c>
      <c r="D5852" s="4">
        <v>42322</v>
      </c>
      <c r="E5852" t="s">
        <v>67</v>
      </c>
      <c r="F5852" t="s">
        <v>1551</v>
      </c>
      <c r="G5852" t="s">
        <v>1552</v>
      </c>
      <c r="H5852" t="s">
        <v>122</v>
      </c>
      <c r="I5852" t="s">
        <v>38</v>
      </c>
      <c r="J5852" t="s">
        <v>587</v>
      </c>
      <c r="K5852" t="s">
        <v>249</v>
      </c>
      <c r="L5852">
        <v>55113</v>
      </c>
      <c r="M5852" t="s">
        <v>125</v>
      </c>
      <c r="N5852" t="s">
        <v>6881</v>
      </c>
      <c r="O5852" t="s">
        <v>90</v>
      </c>
      <c r="P5852" t="s">
        <v>1238</v>
      </c>
      <c r="Q5852" t="s">
        <v>6882</v>
      </c>
      <c r="R5852" s="1">
        <v>549.99</v>
      </c>
      <c r="S5852">
        <v>1</v>
      </c>
      <c r="T5852">
        <f t="shared" si="91"/>
        <v>10</v>
      </c>
      <c r="U5852" t="s">
        <v>46</v>
      </c>
      <c r="V5852">
        <v>0</v>
      </c>
      <c r="W5852">
        <v>0</v>
      </c>
      <c r="X5852" s="1">
        <v>0</v>
      </c>
      <c r="Y5852" s="1">
        <v>549.99</v>
      </c>
      <c r="Z5852" t="s">
        <v>53</v>
      </c>
      <c r="AA5852" s="2">
        <v>274.995</v>
      </c>
      <c r="AB5852" s="3">
        <v>0.5</v>
      </c>
      <c r="AC5852" s="1">
        <v>-274.995</v>
      </c>
      <c r="AD5852">
        <v>4</v>
      </c>
      <c r="AE5852">
        <v>4</v>
      </c>
      <c r="AF5852" t="s">
        <v>48</v>
      </c>
      <c r="AG5852">
        <v>2015</v>
      </c>
      <c r="AH5852">
        <f>COUNTBLANK(datos[[#This Row],[Row ID]:[Year sales]])</f>
        <v>0</v>
      </c>
    </row>
    <row r="5853" spans="1:34" x14ac:dyDescent="0.3">
      <c r="A5853">
        <v>5852</v>
      </c>
      <c r="B5853" t="s">
        <v>8556</v>
      </c>
      <c r="C5853" s="4">
        <v>42318</v>
      </c>
      <c r="D5853" s="4">
        <v>42322</v>
      </c>
      <c r="E5853" t="s">
        <v>67</v>
      </c>
      <c r="F5853" t="s">
        <v>1551</v>
      </c>
      <c r="G5853" t="s">
        <v>1552</v>
      </c>
      <c r="H5853" t="s">
        <v>122</v>
      </c>
      <c r="I5853" t="s">
        <v>38</v>
      </c>
      <c r="J5853" t="s">
        <v>587</v>
      </c>
      <c r="K5853" t="s">
        <v>249</v>
      </c>
      <c r="L5853">
        <v>55113</v>
      </c>
      <c r="M5853" t="s">
        <v>125</v>
      </c>
      <c r="N5853" t="s">
        <v>1748</v>
      </c>
      <c r="O5853" t="s">
        <v>62</v>
      </c>
      <c r="P5853" t="s">
        <v>94</v>
      </c>
      <c r="Q5853" t="s">
        <v>1749</v>
      </c>
      <c r="R5853" s="1">
        <v>74.760000000000005</v>
      </c>
      <c r="S5853">
        <v>3</v>
      </c>
      <c r="T5853">
        <f t="shared" si="91"/>
        <v>34</v>
      </c>
      <c r="U5853" t="s">
        <v>52</v>
      </c>
      <c r="V5853">
        <v>0</v>
      </c>
      <c r="W5853">
        <v>0</v>
      </c>
      <c r="X5853" s="1">
        <v>0</v>
      </c>
      <c r="Y5853" s="1">
        <v>74.760000000000005</v>
      </c>
      <c r="Z5853" t="s">
        <v>99</v>
      </c>
      <c r="AA5853" s="2">
        <v>34.389600000000002</v>
      </c>
      <c r="AB5853" s="3">
        <v>0.45999999999999996</v>
      </c>
      <c r="AC5853" s="1">
        <v>-40.370399999999997</v>
      </c>
      <c r="AD5853">
        <v>4</v>
      </c>
      <c r="AE5853">
        <v>4</v>
      </c>
      <c r="AF5853" t="s">
        <v>48</v>
      </c>
      <c r="AG5853">
        <v>2015</v>
      </c>
      <c r="AH5853">
        <f>COUNTBLANK(datos[[#This Row],[Row ID]:[Year sales]])</f>
        <v>0</v>
      </c>
    </row>
    <row r="5854" spans="1:34" x14ac:dyDescent="0.3">
      <c r="A5854">
        <v>5853</v>
      </c>
      <c r="B5854" t="s">
        <v>8556</v>
      </c>
      <c r="C5854" s="4">
        <v>42318</v>
      </c>
      <c r="D5854" s="4">
        <v>42322</v>
      </c>
      <c r="E5854" t="s">
        <v>67</v>
      </c>
      <c r="F5854" t="s">
        <v>1551</v>
      </c>
      <c r="G5854" t="s">
        <v>1552</v>
      </c>
      <c r="H5854" t="s">
        <v>122</v>
      </c>
      <c r="I5854" t="s">
        <v>38</v>
      </c>
      <c r="J5854" t="s">
        <v>587</v>
      </c>
      <c r="K5854" t="s">
        <v>249</v>
      </c>
      <c r="L5854">
        <v>55113</v>
      </c>
      <c r="M5854" t="s">
        <v>125</v>
      </c>
      <c r="N5854" t="s">
        <v>943</v>
      </c>
      <c r="O5854" t="s">
        <v>43</v>
      </c>
      <c r="P5854" t="s">
        <v>83</v>
      </c>
      <c r="Q5854" t="s">
        <v>944</v>
      </c>
      <c r="R5854" s="1">
        <v>29.22</v>
      </c>
      <c r="S5854">
        <v>3</v>
      </c>
      <c r="T5854">
        <f t="shared" si="91"/>
        <v>62</v>
      </c>
      <c r="U5854" t="s">
        <v>52</v>
      </c>
      <c r="V5854">
        <v>0</v>
      </c>
      <c r="W5854">
        <v>0</v>
      </c>
      <c r="X5854" s="1">
        <v>0</v>
      </c>
      <c r="Y5854" s="1">
        <v>29.22</v>
      </c>
      <c r="Z5854" t="s">
        <v>65</v>
      </c>
      <c r="AA5854" s="2">
        <v>12.8568</v>
      </c>
      <c r="AB5854" s="3">
        <v>0.44</v>
      </c>
      <c r="AC5854" s="1">
        <v>-16.363199999999999</v>
      </c>
      <c r="AD5854">
        <v>4</v>
      </c>
      <c r="AE5854">
        <v>4</v>
      </c>
      <c r="AF5854" t="s">
        <v>48</v>
      </c>
      <c r="AG5854">
        <v>2015</v>
      </c>
      <c r="AH5854">
        <f>COUNTBLANK(datos[[#This Row],[Row ID]:[Year sales]])</f>
        <v>0</v>
      </c>
    </row>
    <row r="5855" spans="1:34" x14ac:dyDescent="0.3">
      <c r="A5855">
        <v>5854</v>
      </c>
      <c r="B5855" t="s">
        <v>8557</v>
      </c>
      <c r="C5855" s="4">
        <v>41892</v>
      </c>
      <c r="D5855" s="4">
        <v>41896</v>
      </c>
      <c r="E5855" t="s">
        <v>67</v>
      </c>
      <c r="F5855" t="s">
        <v>4480</v>
      </c>
      <c r="G5855" t="s">
        <v>4481</v>
      </c>
      <c r="H5855" t="s">
        <v>122</v>
      </c>
      <c r="I5855" t="s">
        <v>38</v>
      </c>
      <c r="J5855" t="s">
        <v>3004</v>
      </c>
      <c r="K5855" t="s">
        <v>339</v>
      </c>
      <c r="L5855">
        <v>23464</v>
      </c>
      <c r="M5855" t="s">
        <v>41</v>
      </c>
      <c r="N5855" t="s">
        <v>1245</v>
      </c>
      <c r="O5855" t="s">
        <v>62</v>
      </c>
      <c r="P5855" t="s">
        <v>94</v>
      </c>
      <c r="Q5855" t="s">
        <v>1246</v>
      </c>
      <c r="R5855" s="1">
        <v>9.64</v>
      </c>
      <c r="S5855">
        <v>2</v>
      </c>
      <c r="T5855">
        <f t="shared" si="91"/>
        <v>23</v>
      </c>
      <c r="U5855" t="s">
        <v>46</v>
      </c>
      <c r="V5855">
        <v>0</v>
      </c>
      <c r="W5855">
        <v>0</v>
      </c>
      <c r="X5855" s="1">
        <v>0</v>
      </c>
      <c r="Y5855" s="1">
        <v>9.64</v>
      </c>
      <c r="Z5855" t="s">
        <v>65</v>
      </c>
      <c r="AA5855" s="2">
        <v>4.7236000000000002</v>
      </c>
      <c r="AB5855" s="3">
        <v>0.49</v>
      </c>
      <c r="AC5855" s="1">
        <v>-4.9164000000000003</v>
      </c>
      <c r="AD5855">
        <v>4</v>
      </c>
      <c r="AE5855">
        <v>4</v>
      </c>
      <c r="AF5855" t="s">
        <v>48</v>
      </c>
      <c r="AG5855">
        <v>2014</v>
      </c>
      <c r="AH5855">
        <f>COUNTBLANK(datos[[#This Row],[Row ID]:[Year sales]])</f>
        <v>0</v>
      </c>
    </row>
    <row r="5856" spans="1:34" x14ac:dyDescent="0.3">
      <c r="A5856">
        <v>5855</v>
      </c>
      <c r="B5856" t="s">
        <v>8558</v>
      </c>
      <c r="C5856" s="4">
        <v>42221</v>
      </c>
      <c r="D5856" s="4">
        <v>42227</v>
      </c>
      <c r="E5856" t="s">
        <v>67</v>
      </c>
      <c r="F5856" t="s">
        <v>6666</v>
      </c>
      <c r="G5856" t="s">
        <v>6667</v>
      </c>
      <c r="H5856" t="s">
        <v>57</v>
      </c>
      <c r="I5856" t="s">
        <v>38</v>
      </c>
      <c r="J5856" t="s">
        <v>837</v>
      </c>
      <c r="K5856" t="s">
        <v>124</v>
      </c>
      <c r="L5856">
        <v>75220</v>
      </c>
      <c r="M5856" t="s">
        <v>125</v>
      </c>
      <c r="N5856" t="s">
        <v>4831</v>
      </c>
      <c r="O5856" t="s">
        <v>62</v>
      </c>
      <c r="P5856" t="s">
        <v>77</v>
      </c>
      <c r="Q5856" t="s">
        <v>4832</v>
      </c>
      <c r="R5856" s="1">
        <v>33.488</v>
      </c>
      <c r="S5856">
        <v>7</v>
      </c>
      <c r="T5856">
        <f t="shared" si="91"/>
        <v>33</v>
      </c>
      <c r="U5856" t="s">
        <v>75</v>
      </c>
      <c r="V5856">
        <v>0.2</v>
      </c>
      <c r="W5856">
        <v>6.6976000000000004</v>
      </c>
      <c r="X5856" s="1">
        <v>-6.6976000000000004</v>
      </c>
      <c r="Y5856" s="1">
        <v>40.185600000000001</v>
      </c>
      <c r="Z5856" t="s">
        <v>65</v>
      </c>
      <c r="AA5856" s="2">
        <v>-1.2558</v>
      </c>
      <c r="AB5856" s="3">
        <v>-3.7499999999999999E-2</v>
      </c>
      <c r="AC5856" s="1">
        <v>-28.046199999999999</v>
      </c>
      <c r="AD5856">
        <v>6</v>
      </c>
      <c r="AE5856">
        <v>6</v>
      </c>
      <c r="AF5856" t="s">
        <v>48</v>
      </c>
      <c r="AG5856">
        <v>2015</v>
      </c>
      <c r="AH5856">
        <f>COUNTBLANK(datos[[#This Row],[Row ID]:[Year sales]])</f>
        <v>0</v>
      </c>
    </row>
    <row r="5857" spans="1:34" x14ac:dyDescent="0.3">
      <c r="A5857">
        <v>5856</v>
      </c>
      <c r="B5857" t="s">
        <v>8558</v>
      </c>
      <c r="C5857" s="4">
        <v>42221</v>
      </c>
      <c r="D5857" s="4">
        <v>42227</v>
      </c>
      <c r="E5857" t="s">
        <v>67</v>
      </c>
      <c r="F5857" t="s">
        <v>6666</v>
      </c>
      <c r="G5857" t="s">
        <v>6667</v>
      </c>
      <c r="H5857" t="s">
        <v>57</v>
      </c>
      <c r="I5857" t="s">
        <v>38</v>
      </c>
      <c r="J5857" t="s">
        <v>837</v>
      </c>
      <c r="K5857" t="s">
        <v>124</v>
      </c>
      <c r="L5857">
        <v>75220</v>
      </c>
      <c r="M5857" t="s">
        <v>125</v>
      </c>
      <c r="N5857" t="s">
        <v>6469</v>
      </c>
      <c r="O5857" t="s">
        <v>62</v>
      </c>
      <c r="P5857" t="s">
        <v>599</v>
      </c>
      <c r="Q5857" t="s">
        <v>6470</v>
      </c>
      <c r="R5857" s="1">
        <v>23.04</v>
      </c>
      <c r="S5857">
        <v>3</v>
      </c>
      <c r="T5857">
        <f t="shared" si="91"/>
        <v>17</v>
      </c>
      <c r="U5857" t="s">
        <v>52</v>
      </c>
      <c r="V5857">
        <v>0.2</v>
      </c>
      <c r="W5857">
        <v>4.6079999999999997</v>
      </c>
      <c r="X5857" s="1">
        <v>-4.6079999999999997</v>
      </c>
      <c r="Y5857" s="1">
        <v>27.648</v>
      </c>
      <c r="Z5857" t="s">
        <v>65</v>
      </c>
      <c r="AA5857" s="2">
        <v>-4.8959999999999999</v>
      </c>
      <c r="AB5857" s="3">
        <v>-0.21249999999999999</v>
      </c>
      <c r="AC5857" s="1">
        <v>-23.327999999999999</v>
      </c>
      <c r="AD5857">
        <v>6</v>
      </c>
      <c r="AE5857">
        <v>6</v>
      </c>
      <c r="AF5857" t="s">
        <v>48</v>
      </c>
      <c r="AG5857">
        <v>2015</v>
      </c>
      <c r="AH5857">
        <f>COUNTBLANK(datos[[#This Row],[Row ID]:[Year sales]])</f>
        <v>0</v>
      </c>
    </row>
    <row r="5858" spans="1:34" x14ac:dyDescent="0.3">
      <c r="A5858">
        <v>5857</v>
      </c>
      <c r="B5858" t="s">
        <v>8558</v>
      </c>
      <c r="C5858" s="4">
        <v>42221</v>
      </c>
      <c r="D5858" s="4">
        <v>42227</v>
      </c>
      <c r="E5858" t="s">
        <v>67</v>
      </c>
      <c r="F5858" t="s">
        <v>6666</v>
      </c>
      <c r="G5858" t="s">
        <v>6667</v>
      </c>
      <c r="H5858" t="s">
        <v>57</v>
      </c>
      <c r="I5858" t="s">
        <v>38</v>
      </c>
      <c r="J5858" t="s">
        <v>837</v>
      </c>
      <c r="K5858" t="s">
        <v>124</v>
      </c>
      <c r="L5858">
        <v>75220</v>
      </c>
      <c r="M5858" t="s">
        <v>125</v>
      </c>
      <c r="N5858" t="s">
        <v>5244</v>
      </c>
      <c r="O5858" t="s">
        <v>62</v>
      </c>
      <c r="P5858" t="s">
        <v>94</v>
      </c>
      <c r="Q5858" t="s">
        <v>5245</v>
      </c>
      <c r="R5858" s="1">
        <v>1.3620000000000001</v>
      </c>
      <c r="S5858">
        <v>1</v>
      </c>
      <c r="T5858">
        <f t="shared" si="91"/>
        <v>41</v>
      </c>
      <c r="U5858" t="s">
        <v>46</v>
      </c>
      <c r="V5858">
        <v>0.8</v>
      </c>
      <c r="W5858">
        <v>1.0896000000000001</v>
      </c>
      <c r="X5858" s="1">
        <v>-1.0895999999999999</v>
      </c>
      <c r="Y5858" s="1">
        <v>2.4516</v>
      </c>
      <c r="Z5858" t="s">
        <v>65</v>
      </c>
      <c r="AA5858" s="2">
        <v>-2.1791999999999998</v>
      </c>
      <c r="AB5858" s="3">
        <v>-1.5999999999999996</v>
      </c>
      <c r="AC5858" s="1">
        <v>-2.4516</v>
      </c>
      <c r="AD5858">
        <v>6</v>
      </c>
      <c r="AE5858">
        <v>6</v>
      </c>
      <c r="AF5858" t="s">
        <v>48</v>
      </c>
      <c r="AG5858">
        <v>2015</v>
      </c>
      <c r="AH5858">
        <f>COUNTBLANK(datos[[#This Row],[Row ID]:[Year sales]])</f>
        <v>0</v>
      </c>
    </row>
    <row r="5859" spans="1:34" x14ac:dyDescent="0.3">
      <c r="A5859">
        <v>5858</v>
      </c>
      <c r="B5859" t="s">
        <v>8558</v>
      </c>
      <c r="C5859" s="4">
        <v>42221</v>
      </c>
      <c r="D5859" s="4">
        <v>42227</v>
      </c>
      <c r="E5859" t="s">
        <v>67</v>
      </c>
      <c r="F5859" t="s">
        <v>6666</v>
      </c>
      <c r="G5859" t="s">
        <v>6667</v>
      </c>
      <c r="H5859" t="s">
        <v>57</v>
      </c>
      <c r="I5859" t="s">
        <v>38</v>
      </c>
      <c r="J5859" t="s">
        <v>837</v>
      </c>
      <c r="K5859" t="s">
        <v>124</v>
      </c>
      <c r="L5859">
        <v>75220</v>
      </c>
      <c r="M5859" t="s">
        <v>125</v>
      </c>
      <c r="N5859" t="s">
        <v>5089</v>
      </c>
      <c r="O5859" t="s">
        <v>43</v>
      </c>
      <c r="P5859" t="s">
        <v>83</v>
      </c>
      <c r="Q5859" t="s">
        <v>5090</v>
      </c>
      <c r="R5859" s="1">
        <v>14.76</v>
      </c>
      <c r="S5859">
        <v>5</v>
      </c>
      <c r="T5859">
        <f t="shared" si="91"/>
        <v>33</v>
      </c>
      <c r="U5859" t="s">
        <v>75</v>
      </c>
      <c r="V5859">
        <v>0.6</v>
      </c>
      <c r="W5859">
        <v>8.8559999999999999</v>
      </c>
      <c r="X5859" s="1">
        <v>-8.8559999999999999</v>
      </c>
      <c r="Y5859" s="1">
        <v>23.616</v>
      </c>
      <c r="Z5859" t="s">
        <v>65</v>
      </c>
      <c r="AA5859" s="2">
        <v>-11.439</v>
      </c>
      <c r="AB5859" s="3">
        <v>-0.77500000000000002</v>
      </c>
      <c r="AC5859" s="1">
        <v>-17.343</v>
      </c>
      <c r="AD5859">
        <v>6</v>
      </c>
      <c r="AE5859">
        <v>6</v>
      </c>
      <c r="AF5859" t="s">
        <v>48</v>
      </c>
      <c r="AG5859">
        <v>2015</v>
      </c>
      <c r="AH5859">
        <f>COUNTBLANK(datos[[#This Row],[Row ID]:[Year sales]])</f>
        <v>0</v>
      </c>
    </row>
    <row r="5860" spans="1:34" x14ac:dyDescent="0.3">
      <c r="A5860">
        <v>5859</v>
      </c>
      <c r="B5860" t="s">
        <v>8559</v>
      </c>
      <c r="C5860" s="4">
        <v>42981</v>
      </c>
      <c r="D5860" s="4">
        <v>42985</v>
      </c>
      <c r="E5860" t="s">
        <v>34</v>
      </c>
      <c r="F5860" t="s">
        <v>2509</v>
      </c>
      <c r="G5860" t="s">
        <v>2510</v>
      </c>
      <c r="H5860" t="s">
        <v>37</v>
      </c>
      <c r="I5860" t="s">
        <v>38</v>
      </c>
      <c r="J5860" t="s">
        <v>107</v>
      </c>
      <c r="K5860" t="s">
        <v>59</v>
      </c>
      <c r="L5860">
        <v>94521</v>
      </c>
      <c r="M5860" t="s">
        <v>60</v>
      </c>
      <c r="N5860" t="s">
        <v>7080</v>
      </c>
      <c r="O5860" t="s">
        <v>43</v>
      </c>
      <c r="P5860" t="s">
        <v>44</v>
      </c>
      <c r="Q5860" t="s">
        <v>7081</v>
      </c>
      <c r="R5860" s="1">
        <v>239.666</v>
      </c>
      <c r="S5860">
        <v>2</v>
      </c>
      <c r="T5860">
        <f t="shared" si="91"/>
        <v>34</v>
      </c>
      <c r="U5860" t="s">
        <v>46</v>
      </c>
      <c r="V5860">
        <v>0.15</v>
      </c>
      <c r="W5860">
        <v>35.9499</v>
      </c>
      <c r="X5860" s="1">
        <v>-35.9499</v>
      </c>
      <c r="Y5860" s="1">
        <v>275.61590000000001</v>
      </c>
      <c r="Z5860" t="s">
        <v>47</v>
      </c>
      <c r="AA5860" s="2">
        <v>14.098000000000001</v>
      </c>
      <c r="AB5860" s="3">
        <v>5.8823529411764712E-2</v>
      </c>
      <c r="AC5860" s="1">
        <v>-189.6181</v>
      </c>
      <c r="AD5860">
        <v>4</v>
      </c>
      <c r="AE5860">
        <v>4</v>
      </c>
      <c r="AF5860" t="s">
        <v>48</v>
      </c>
      <c r="AG5860">
        <v>2017</v>
      </c>
      <c r="AH5860">
        <f>COUNTBLANK(datos[[#This Row],[Row ID]:[Year sales]])</f>
        <v>0</v>
      </c>
    </row>
    <row r="5861" spans="1:34" x14ac:dyDescent="0.3">
      <c r="A5861">
        <v>5860</v>
      </c>
      <c r="B5861" t="s">
        <v>8560</v>
      </c>
      <c r="C5861" s="4">
        <v>42309</v>
      </c>
      <c r="D5861" s="4">
        <v>42316</v>
      </c>
      <c r="E5861" t="s">
        <v>67</v>
      </c>
      <c r="F5861" t="s">
        <v>5928</v>
      </c>
      <c r="G5861" t="s">
        <v>5929</v>
      </c>
      <c r="H5861" t="s">
        <v>37</v>
      </c>
      <c r="I5861" t="s">
        <v>38</v>
      </c>
      <c r="J5861" t="s">
        <v>8561</v>
      </c>
      <c r="K5861" t="s">
        <v>1731</v>
      </c>
      <c r="L5861">
        <v>72032</v>
      </c>
      <c r="M5861" t="s">
        <v>41</v>
      </c>
      <c r="N5861" t="s">
        <v>3947</v>
      </c>
      <c r="O5861" t="s">
        <v>43</v>
      </c>
      <c r="P5861" t="s">
        <v>73</v>
      </c>
      <c r="Q5861" t="s">
        <v>3948</v>
      </c>
      <c r="R5861" s="1">
        <v>301.95999999999998</v>
      </c>
      <c r="S5861">
        <v>2</v>
      </c>
      <c r="T5861">
        <f t="shared" si="91"/>
        <v>30</v>
      </c>
      <c r="U5861" t="s">
        <v>46</v>
      </c>
      <c r="V5861">
        <v>0</v>
      </c>
      <c r="W5861">
        <v>0</v>
      </c>
      <c r="X5861" s="1">
        <v>0</v>
      </c>
      <c r="Y5861" s="1">
        <v>301.95999999999998</v>
      </c>
      <c r="Z5861" t="s">
        <v>47</v>
      </c>
      <c r="AA5861" s="2">
        <v>45.293999999999997</v>
      </c>
      <c r="AB5861" s="3">
        <v>0.15</v>
      </c>
      <c r="AC5861" s="1">
        <v>-256.666</v>
      </c>
      <c r="AD5861">
        <v>7</v>
      </c>
      <c r="AE5861">
        <v>7</v>
      </c>
      <c r="AF5861" t="s">
        <v>48</v>
      </c>
      <c r="AG5861">
        <v>2015</v>
      </c>
      <c r="AH5861">
        <f>COUNTBLANK(datos[[#This Row],[Row ID]:[Year sales]])</f>
        <v>0</v>
      </c>
    </row>
    <row r="5862" spans="1:34" x14ac:dyDescent="0.3">
      <c r="A5862">
        <v>5861</v>
      </c>
      <c r="B5862" t="s">
        <v>8562</v>
      </c>
      <c r="C5862" s="4">
        <v>42123</v>
      </c>
      <c r="D5862" s="4">
        <v>42128</v>
      </c>
      <c r="E5862" t="s">
        <v>34</v>
      </c>
      <c r="F5862" t="s">
        <v>743</v>
      </c>
      <c r="G5862" t="s">
        <v>744</v>
      </c>
      <c r="H5862" t="s">
        <v>122</v>
      </c>
      <c r="I5862" t="s">
        <v>38</v>
      </c>
      <c r="J5862" t="s">
        <v>166</v>
      </c>
      <c r="K5862" t="s">
        <v>167</v>
      </c>
      <c r="L5862">
        <v>19120</v>
      </c>
      <c r="M5862" t="s">
        <v>168</v>
      </c>
      <c r="N5862" t="s">
        <v>4207</v>
      </c>
      <c r="O5862" t="s">
        <v>62</v>
      </c>
      <c r="P5862" t="s">
        <v>110</v>
      </c>
      <c r="Q5862" t="s">
        <v>4208</v>
      </c>
      <c r="R5862" s="1">
        <v>7.968</v>
      </c>
      <c r="S5862">
        <v>2</v>
      </c>
      <c r="T5862">
        <f t="shared" si="91"/>
        <v>28</v>
      </c>
      <c r="U5862" t="s">
        <v>46</v>
      </c>
      <c r="V5862">
        <v>0.2</v>
      </c>
      <c r="W5862">
        <v>1.5936000000000001</v>
      </c>
      <c r="X5862" s="1">
        <v>-1.5935999999999999</v>
      </c>
      <c r="Y5862" s="1">
        <v>9.5616000000000003</v>
      </c>
      <c r="Z5862" t="s">
        <v>65</v>
      </c>
      <c r="AA5862" s="2">
        <v>2.8883999999999999</v>
      </c>
      <c r="AB5862" s="3">
        <v>0.36249999999999999</v>
      </c>
      <c r="AC5862" s="1">
        <v>-3.4860000000000002</v>
      </c>
      <c r="AD5862">
        <v>5</v>
      </c>
      <c r="AE5862">
        <v>5</v>
      </c>
      <c r="AF5862" t="s">
        <v>48</v>
      </c>
      <c r="AG5862">
        <v>2015</v>
      </c>
      <c r="AH5862">
        <f>COUNTBLANK(datos[[#This Row],[Row ID]:[Year sales]])</f>
        <v>0</v>
      </c>
    </row>
    <row r="5863" spans="1:34" x14ac:dyDescent="0.3">
      <c r="A5863">
        <v>5862</v>
      </c>
      <c r="B5863" t="s">
        <v>8563</v>
      </c>
      <c r="C5863" s="4">
        <v>42491</v>
      </c>
      <c r="D5863" s="4">
        <v>42494</v>
      </c>
      <c r="E5863" t="s">
        <v>34</v>
      </c>
      <c r="F5863" t="s">
        <v>5705</v>
      </c>
      <c r="G5863" t="s">
        <v>5706</v>
      </c>
      <c r="H5863" t="s">
        <v>37</v>
      </c>
      <c r="I5863" t="s">
        <v>38</v>
      </c>
      <c r="J5863" t="s">
        <v>5169</v>
      </c>
      <c r="K5863" t="s">
        <v>1731</v>
      </c>
      <c r="L5863">
        <v>72209</v>
      </c>
      <c r="M5863" t="s">
        <v>41</v>
      </c>
      <c r="N5863" t="s">
        <v>8564</v>
      </c>
      <c r="O5863" t="s">
        <v>62</v>
      </c>
      <c r="P5863" t="s">
        <v>110</v>
      </c>
      <c r="Q5863" t="s">
        <v>8565</v>
      </c>
      <c r="R5863" s="1">
        <v>109.92</v>
      </c>
      <c r="S5863">
        <v>2</v>
      </c>
      <c r="T5863">
        <f t="shared" si="91"/>
        <v>19</v>
      </c>
      <c r="U5863" t="s">
        <v>46</v>
      </c>
      <c r="V5863">
        <v>0</v>
      </c>
      <c r="W5863">
        <v>0</v>
      </c>
      <c r="X5863" s="1">
        <v>0</v>
      </c>
      <c r="Y5863" s="1">
        <v>109.92</v>
      </c>
      <c r="Z5863" t="s">
        <v>99</v>
      </c>
      <c r="AA5863" s="2">
        <v>53.860799999999998</v>
      </c>
      <c r="AB5863" s="3">
        <v>0.49</v>
      </c>
      <c r="AC5863" s="1">
        <v>-56.059199999999997</v>
      </c>
      <c r="AD5863">
        <v>3</v>
      </c>
      <c r="AE5863">
        <v>3</v>
      </c>
      <c r="AF5863" t="s">
        <v>48</v>
      </c>
      <c r="AG5863">
        <v>2016</v>
      </c>
      <c r="AH5863">
        <f>COUNTBLANK(datos[[#This Row],[Row ID]:[Year sales]])</f>
        <v>0</v>
      </c>
    </row>
    <row r="5864" spans="1:34" x14ac:dyDescent="0.3">
      <c r="A5864">
        <v>5863</v>
      </c>
      <c r="B5864" t="s">
        <v>8563</v>
      </c>
      <c r="C5864" s="4">
        <v>42491</v>
      </c>
      <c r="D5864" s="4">
        <v>42494</v>
      </c>
      <c r="E5864" t="s">
        <v>34</v>
      </c>
      <c r="F5864" t="s">
        <v>5705</v>
      </c>
      <c r="G5864" t="s">
        <v>5706</v>
      </c>
      <c r="H5864" t="s">
        <v>37</v>
      </c>
      <c r="I5864" t="s">
        <v>38</v>
      </c>
      <c r="J5864" t="s">
        <v>5169</v>
      </c>
      <c r="K5864" t="s">
        <v>1731</v>
      </c>
      <c r="L5864">
        <v>72209</v>
      </c>
      <c r="M5864" t="s">
        <v>41</v>
      </c>
      <c r="N5864" t="s">
        <v>5385</v>
      </c>
      <c r="O5864" t="s">
        <v>62</v>
      </c>
      <c r="P5864" t="s">
        <v>110</v>
      </c>
      <c r="Q5864" t="s">
        <v>5386</v>
      </c>
      <c r="R5864" s="1">
        <v>19.440000000000001</v>
      </c>
      <c r="S5864">
        <v>3</v>
      </c>
      <c r="T5864">
        <f t="shared" si="91"/>
        <v>13</v>
      </c>
      <c r="U5864" t="s">
        <v>52</v>
      </c>
      <c r="V5864">
        <v>0</v>
      </c>
      <c r="W5864">
        <v>0</v>
      </c>
      <c r="X5864" s="1">
        <v>0</v>
      </c>
      <c r="Y5864" s="1">
        <v>19.440000000000001</v>
      </c>
      <c r="Z5864" t="s">
        <v>65</v>
      </c>
      <c r="AA5864" s="2">
        <v>9.3312000000000008</v>
      </c>
      <c r="AB5864" s="3">
        <v>0.48000000000000004</v>
      </c>
      <c r="AC5864" s="1">
        <v>-10.1088</v>
      </c>
      <c r="AD5864">
        <v>3</v>
      </c>
      <c r="AE5864">
        <v>3</v>
      </c>
      <c r="AF5864" t="s">
        <v>48</v>
      </c>
      <c r="AG5864">
        <v>2016</v>
      </c>
      <c r="AH5864">
        <f>COUNTBLANK(datos[[#This Row],[Row ID]:[Year sales]])</f>
        <v>0</v>
      </c>
    </row>
    <row r="5865" spans="1:34" x14ac:dyDescent="0.3">
      <c r="A5865">
        <v>5864</v>
      </c>
      <c r="B5865" t="s">
        <v>8563</v>
      </c>
      <c r="C5865" s="4">
        <v>42491</v>
      </c>
      <c r="D5865" s="4">
        <v>42494</v>
      </c>
      <c r="E5865" t="s">
        <v>34</v>
      </c>
      <c r="F5865" t="s">
        <v>5705</v>
      </c>
      <c r="G5865" t="s">
        <v>5706</v>
      </c>
      <c r="H5865" t="s">
        <v>37</v>
      </c>
      <c r="I5865" t="s">
        <v>38</v>
      </c>
      <c r="J5865" t="s">
        <v>5169</v>
      </c>
      <c r="K5865" t="s">
        <v>1731</v>
      </c>
      <c r="L5865">
        <v>72209</v>
      </c>
      <c r="M5865" t="s">
        <v>41</v>
      </c>
      <c r="N5865" t="s">
        <v>3145</v>
      </c>
      <c r="O5865" t="s">
        <v>62</v>
      </c>
      <c r="P5865" t="s">
        <v>86</v>
      </c>
      <c r="Q5865" t="s">
        <v>3146</v>
      </c>
      <c r="R5865" s="1">
        <v>11.16</v>
      </c>
      <c r="S5865">
        <v>2</v>
      </c>
      <c r="T5865">
        <f t="shared" si="91"/>
        <v>20</v>
      </c>
      <c r="U5865" t="s">
        <v>46</v>
      </c>
      <c r="V5865">
        <v>0</v>
      </c>
      <c r="W5865">
        <v>0</v>
      </c>
      <c r="X5865" s="1">
        <v>0</v>
      </c>
      <c r="Y5865" s="1">
        <v>11.16</v>
      </c>
      <c r="Z5865" t="s">
        <v>65</v>
      </c>
      <c r="AA5865" s="2">
        <v>4.3524000000000003</v>
      </c>
      <c r="AB5865" s="3">
        <v>0.39</v>
      </c>
      <c r="AC5865" s="1">
        <v>-6.8075999999999999</v>
      </c>
      <c r="AD5865">
        <v>3</v>
      </c>
      <c r="AE5865">
        <v>3</v>
      </c>
      <c r="AF5865" t="s">
        <v>48</v>
      </c>
      <c r="AG5865">
        <v>2016</v>
      </c>
      <c r="AH5865">
        <f>COUNTBLANK(datos[[#This Row],[Row ID]:[Year sales]])</f>
        <v>0</v>
      </c>
    </row>
    <row r="5866" spans="1:34" x14ac:dyDescent="0.3">
      <c r="A5866">
        <v>5865</v>
      </c>
      <c r="B5866" t="s">
        <v>8566</v>
      </c>
      <c r="C5866" s="4">
        <v>41856</v>
      </c>
      <c r="D5866" s="4">
        <v>41858</v>
      </c>
      <c r="E5866" t="s">
        <v>34</v>
      </c>
      <c r="F5866" t="s">
        <v>5327</v>
      </c>
      <c r="G5866" t="s">
        <v>5328</v>
      </c>
      <c r="H5866" t="s">
        <v>57</v>
      </c>
      <c r="I5866" t="s">
        <v>38</v>
      </c>
      <c r="J5866" t="s">
        <v>4636</v>
      </c>
      <c r="K5866" t="s">
        <v>769</v>
      </c>
      <c r="L5866">
        <v>6450</v>
      </c>
      <c r="M5866" t="s">
        <v>168</v>
      </c>
      <c r="N5866" t="s">
        <v>5219</v>
      </c>
      <c r="O5866" t="s">
        <v>62</v>
      </c>
      <c r="P5866" t="s">
        <v>97</v>
      </c>
      <c r="Q5866" t="s">
        <v>5220</v>
      </c>
      <c r="R5866" s="1">
        <v>79.47</v>
      </c>
      <c r="S5866">
        <v>3</v>
      </c>
      <c r="T5866">
        <f t="shared" si="91"/>
        <v>15</v>
      </c>
      <c r="U5866" t="s">
        <v>52</v>
      </c>
      <c r="V5866">
        <v>0</v>
      </c>
      <c r="W5866">
        <v>0</v>
      </c>
      <c r="X5866" s="1">
        <v>0</v>
      </c>
      <c r="Y5866" s="1">
        <v>79.47</v>
      </c>
      <c r="Z5866" t="s">
        <v>99</v>
      </c>
      <c r="AA5866" s="2">
        <v>22.2516</v>
      </c>
      <c r="AB5866" s="3">
        <v>0.28000000000000003</v>
      </c>
      <c r="AC5866" s="1">
        <v>-57.218400000000003</v>
      </c>
      <c r="AD5866">
        <v>2</v>
      </c>
      <c r="AE5866">
        <v>2</v>
      </c>
      <c r="AF5866" t="s">
        <v>48</v>
      </c>
      <c r="AG5866">
        <v>2014</v>
      </c>
      <c r="AH5866">
        <f>COUNTBLANK(datos[[#This Row],[Row ID]:[Year sales]])</f>
        <v>0</v>
      </c>
    </row>
    <row r="5867" spans="1:34" x14ac:dyDescent="0.3">
      <c r="A5867">
        <v>5866</v>
      </c>
      <c r="B5867" t="s">
        <v>8566</v>
      </c>
      <c r="C5867" s="4">
        <v>41856</v>
      </c>
      <c r="D5867" s="4">
        <v>41858</v>
      </c>
      <c r="E5867" t="s">
        <v>34</v>
      </c>
      <c r="F5867" t="s">
        <v>5327</v>
      </c>
      <c r="G5867" t="s">
        <v>5328</v>
      </c>
      <c r="H5867" t="s">
        <v>57</v>
      </c>
      <c r="I5867" t="s">
        <v>38</v>
      </c>
      <c r="J5867" t="s">
        <v>4636</v>
      </c>
      <c r="K5867" t="s">
        <v>769</v>
      </c>
      <c r="L5867">
        <v>6450</v>
      </c>
      <c r="M5867" t="s">
        <v>168</v>
      </c>
      <c r="N5867" t="s">
        <v>7097</v>
      </c>
      <c r="O5867" t="s">
        <v>62</v>
      </c>
      <c r="P5867" t="s">
        <v>86</v>
      </c>
      <c r="Q5867" t="s">
        <v>7098</v>
      </c>
      <c r="R5867" s="1">
        <v>4.5599999999999996</v>
      </c>
      <c r="S5867">
        <v>2</v>
      </c>
      <c r="T5867">
        <f t="shared" si="91"/>
        <v>12</v>
      </c>
      <c r="U5867" t="s">
        <v>46</v>
      </c>
      <c r="V5867">
        <v>0</v>
      </c>
      <c r="W5867">
        <v>0</v>
      </c>
      <c r="X5867" s="1">
        <v>0</v>
      </c>
      <c r="Y5867" s="1">
        <v>4.5599999999999996</v>
      </c>
      <c r="Z5867" t="s">
        <v>65</v>
      </c>
      <c r="AA5867" s="2">
        <v>2.0064000000000002</v>
      </c>
      <c r="AB5867" s="3">
        <v>0.44000000000000006</v>
      </c>
      <c r="AC5867" s="1">
        <v>-2.5535999999999999</v>
      </c>
      <c r="AD5867">
        <v>2</v>
      </c>
      <c r="AE5867">
        <v>2</v>
      </c>
      <c r="AF5867" t="s">
        <v>48</v>
      </c>
      <c r="AG5867">
        <v>2014</v>
      </c>
      <c r="AH5867">
        <f>COUNTBLANK(datos[[#This Row],[Row ID]:[Year sales]])</f>
        <v>0</v>
      </c>
    </row>
    <row r="5868" spans="1:34" x14ac:dyDescent="0.3">
      <c r="A5868">
        <v>5867</v>
      </c>
      <c r="B5868" t="s">
        <v>8566</v>
      </c>
      <c r="C5868" s="4">
        <v>41856</v>
      </c>
      <c r="D5868" s="4">
        <v>41858</v>
      </c>
      <c r="E5868" t="s">
        <v>34</v>
      </c>
      <c r="F5868" t="s">
        <v>5327</v>
      </c>
      <c r="G5868" t="s">
        <v>5328</v>
      </c>
      <c r="H5868" t="s">
        <v>57</v>
      </c>
      <c r="I5868" t="s">
        <v>38</v>
      </c>
      <c r="J5868" t="s">
        <v>4636</v>
      </c>
      <c r="K5868" t="s">
        <v>769</v>
      </c>
      <c r="L5868">
        <v>6450</v>
      </c>
      <c r="M5868" t="s">
        <v>168</v>
      </c>
      <c r="N5868" t="s">
        <v>2480</v>
      </c>
      <c r="O5868" t="s">
        <v>43</v>
      </c>
      <c r="P5868" t="s">
        <v>50</v>
      </c>
      <c r="Q5868" t="s">
        <v>2481</v>
      </c>
      <c r="R5868" s="1">
        <v>1133.3499999999999</v>
      </c>
      <c r="S5868">
        <v>5</v>
      </c>
      <c r="T5868">
        <f t="shared" si="91"/>
        <v>34</v>
      </c>
      <c r="U5868" t="s">
        <v>75</v>
      </c>
      <c r="V5868">
        <v>0</v>
      </c>
      <c r="W5868">
        <v>0</v>
      </c>
      <c r="X5868" s="1">
        <v>0</v>
      </c>
      <c r="Y5868" s="1">
        <v>1133.3499999999999</v>
      </c>
      <c r="Z5868" t="s">
        <v>53</v>
      </c>
      <c r="AA5868" s="2">
        <v>294.67099999999999</v>
      </c>
      <c r="AB5868" s="3">
        <v>0.26</v>
      </c>
      <c r="AC5868" s="1">
        <v>-838.67899999999997</v>
      </c>
      <c r="AD5868">
        <v>2</v>
      </c>
      <c r="AE5868">
        <v>2</v>
      </c>
      <c r="AF5868" t="s">
        <v>48</v>
      </c>
      <c r="AG5868">
        <v>2014</v>
      </c>
      <c r="AH5868">
        <f>COUNTBLANK(datos[[#This Row],[Row ID]:[Year sales]])</f>
        <v>0</v>
      </c>
    </row>
    <row r="5869" spans="1:34" x14ac:dyDescent="0.3">
      <c r="A5869">
        <v>5868</v>
      </c>
      <c r="B5869" t="s">
        <v>8567</v>
      </c>
      <c r="C5869" s="4">
        <v>42373</v>
      </c>
      <c r="D5869" s="4">
        <v>42377</v>
      </c>
      <c r="E5869" t="s">
        <v>67</v>
      </c>
      <c r="F5869" t="s">
        <v>1153</v>
      </c>
      <c r="G5869" t="s">
        <v>1154</v>
      </c>
      <c r="H5869" t="s">
        <v>57</v>
      </c>
      <c r="I5869" t="s">
        <v>38</v>
      </c>
      <c r="J5869" t="s">
        <v>166</v>
      </c>
      <c r="K5869" t="s">
        <v>167</v>
      </c>
      <c r="L5869">
        <v>19143</v>
      </c>
      <c r="M5869" t="s">
        <v>168</v>
      </c>
      <c r="N5869" t="s">
        <v>2011</v>
      </c>
      <c r="O5869" t="s">
        <v>62</v>
      </c>
      <c r="P5869" t="s">
        <v>86</v>
      </c>
      <c r="Q5869" t="s">
        <v>2012</v>
      </c>
      <c r="R5869" s="1">
        <v>4.6719999999999997</v>
      </c>
      <c r="S5869">
        <v>1</v>
      </c>
      <c r="T5869">
        <f t="shared" si="91"/>
        <v>49</v>
      </c>
      <c r="U5869" t="s">
        <v>46</v>
      </c>
      <c r="V5869">
        <v>0.2</v>
      </c>
      <c r="W5869">
        <v>0.93440000000000001</v>
      </c>
      <c r="X5869" s="1">
        <v>-0.93440000000000001</v>
      </c>
      <c r="Y5869" s="1">
        <v>5.6063999999999998</v>
      </c>
      <c r="Z5869" t="s">
        <v>65</v>
      </c>
      <c r="AA5869" s="2">
        <v>0.58399999999999996</v>
      </c>
      <c r="AB5869" s="3">
        <v>0.125</v>
      </c>
      <c r="AC5869" s="1">
        <v>-3.1536</v>
      </c>
      <c r="AD5869">
        <v>4</v>
      </c>
      <c r="AE5869">
        <v>4</v>
      </c>
      <c r="AF5869" t="s">
        <v>48</v>
      </c>
      <c r="AG5869">
        <v>2016</v>
      </c>
      <c r="AH5869">
        <f>COUNTBLANK(datos[[#This Row],[Row ID]:[Year sales]])</f>
        <v>0</v>
      </c>
    </row>
    <row r="5870" spans="1:34" x14ac:dyDescent="0.3">
      <c r="A5870">
        <v>5869</v>
      </c>
      <c r="B5870" t="s">
        <v>8567</v>
      </c>
      <c r="C5870" s="4">
        <v>42373</v>
      </c>
      <c r="D5870" s="4">
        <v>42377</v>
      </c>
      <c r="E5870" t="s">
        <v>67</v>
      </c>
      <c r="F5870" t="s">
        <v>1153</v>
      </c>
      <c r="G5870" t="s">
        <v>1154</v>
      </c>
      <c r="H5870" t="s">
        <v>57</v>
      </c>
      <c r="I5870" t="s">
        <v>38</v>
      </c>
      <c r="J5870" t="s">
        <v>166</v>
      </c>
      <c r="K5870" t="s">
        <v>167</v>
      </c>
      <c r="L5870">
        <v>19143</v>
      </c>
      <c r="M5870" t="s">
        <v>168</v>
      </c>
      <c r="N5870" t="s">
        <v>3595</v>
      </c>
      <c r="O5870" t="s">
        <v>62</v>
      </c>
      <c r="P5870" t="s">
        <v>94</v>
      </c>
      <c r="Q5870" t="s">
        <v>3596</v>
      </c>
      <c r="R5870" s="1">
        <v>104.58</v>
      </c>
      <c r="S5870">
        <v>6</v>
      </c>
      <c r="T5870">
        <f t="shared" si="91"/>
        <v>40</v>
      </c>
      <c r="U5870" t="s">
        <v>75</v>
      </c>
      <c r="V5870">
        <v>0.7</v>
      </c>
      <c r="W5870">
        <v>73.205999999999989</v>
      </c>
      <c r="X5870" s="1">
        <v>-73.206000000000003</v>
      </c>
      <c r="Y5870" s="1">
        <v>177.786</v>
      </c>
      <c r="Z5870" t="s">
        <v>99</v>
      </c>
      <c r="AA5870" s="2">
        <v>-80.177999999999997</v>
      </c>
      <c r="AB5870" s="3">
        <v>-0.76666666666666661</v>
      </c>
      <c r="AC5870" s="1">
        <v>-111.55200000000001</v>
      </c>
      <c r="AD5870">
        <v>4</v>
      </c>
      <c r="AE5870">
        <v>4</v>
      </c>
      <c r="AF5870" t="s">
        <v>48</v>
      </c>
      <c r="AG5870">
        <v>2016</v>
      </c>
      <c r="AH5870">
        <f>COUNTBLANK(datos[[#This Row],[Row ID]:[Year sales]])</f>
        <v>0</v>
      </c>
    </row>
    <row r="5871" spans="1:34" x14ac:dyDescent="0.3">
      <c r="A5871">
        <v>5870</v>
      </c>
      <c r="B5871" t="s">
        <v>8568</v>
      </c>
      <c r="C5871" s="4">
        <v>42681</v>
      </c>
      <c r="D5871" s="4">
        <v>42686</v>
      </c>
      <c r="E5871" t="s">
        <v>67</v>
      </c>
      <c r="F5871" t="s">
        <v>6178</v>
      </c>
      <c r="G5871" t="s">
        <v>6179</v>
      </c>
      <c r="H5871" t="s">
        <v>122</v>
      </c>
      <c r="I5871" t="s">
        <v>38</v>
      </c>
      <c r="J5871" t="s">
        <v>8569</v>
      </c>
      <c r="K5871" t="s">
        <v>8570</v>
      </c>
      <c r="L5871">
        <v>82001</v>
      </c>
      <c r="M5871" t="s">
        <v>60</v>
      </c>
      <c r="N5871" t="s">
        <v>1750</v>
      </c>
      <c r="O5871" t="s">
        <v>43</v>
      </c>
      <c r="P5871" t="s">
        <v>50</v>
      </c>
      <c r="Q5871" t="s">
        <v>1751</v>
      </c>
      <c r="R5871" s="1">
        <v>1603.136</v>
      </c>
      <c r="S5871">
        <v>4</v>
      </c>
      <c r="T5871">
        <f t="shared" si="91"/>
        <v>32</v>
      </c>
      <c r="U5871" t="s">
        <v>52</v>
      </c>
      <c r="V5871">
        <v>0.2</v>
      </c>
      <c r="W5871">
        <v>320.62720000000002</v>
      </c>
      <c r="X5871" s="1">
        <v>-320.62720000000002</v>
      </c>
      <c r="Y5871" s="1">
        <v>1923.7631999999999</v>
      </c>
      <c r="Z5871" t="s">
        <v>53</v>
      </c>
      <c r="AA5871" s="2">
        <v>100.196</v>
      </c>
      <c r="AB5871" s="3">
        <v>6.25E-2</v>
      </c>
      <c r="AC5871" s="1">
        <v>-1182.3127999999999</v>
      </c>
      <c r="AD5871">
        <v>5</v>
      </c>
      <c r="AE5871">
        <v>5</v>
      </c>
      <c r="AF5871" t="s">
        <v>48</v>
      </c>
      <c r="AG5871">
        <v>2016</v>
      </c>
      <c r="AH5871">
        <f>COUNTBLANK(datos[[#This Row],[Row ID]:[Year sales]])</f>
        <v>0</v>
      </c>
    </row>
    <row r="5872" spans="1:34" x14ac:dyDescent="0.3">
      <c r="A5872">
        <v>5871</v>
      </c>
      <c r="B5872" t="s">
        <v>8571</v>
      </c>
      <c r="C5872" s="4">
        <v>42535</v>
      </c>
      <c r="D5872" s="4">
        <v>42535</v>
      </c>
      <c r="E5872" t="s">
        <v>1312</v>
      </c>
      <c r="F5872" t="s">
        <v>1598</v>
      </c>
      <c r="G5872" t="s">
        <v>1599</v>
      </c>
      <c r="H5872" t="s">
        <v>57</v>
      </c>
      <c r="I5872" t="s">
        <v>38</v>
      </c>
      <c r="J5872" t="s">
        <v>1907</v>
      </c>
      <c r="K5872" t="s">
        <v>59</v>
      </c>
      <c r="L5872">
        <v>92804</v>
      </c>
      <c r="M5872" t="s">
        <v>60</v>
      </c>
      <c r="N5872" t="s">
        <v>8289</v>
      </c>
      <c r="O5872" t="s">
        <v>43</v>
      </c>
      <c r="P5872" t="s">
        <v>73</v>
      </c>
      <c r="Q5872" t="s">
        <v>8290</v>
      </c>
      <c r="R5872" s="1">
        <v>1293.4880000000001</v>
      </c>
      <c r="S5872">
        <v>7</v>
      </c>
      <c r="T5872">
        <f t="shared" si="91"/>
        <v>19</v>
      </c>
      <c r="U5872" t="s">
        <v>75</v>
      </c>
      <c r="V5872">
        <v>0.2</v>
      </c>
      <c r="W5872">
        <v>258.69760000000002</v>
      </c>
      <c r="X5872" s="1">
        <v>-258.69760000000002</v>
      </c>
      <c r="Y5872" s="1">
        <v>1552.1856</v>
      </c>
      <c r="Z5872" t="s">
        <v>53</v>
      </c>
      <c r="AA5872" s="2">
        <v>80.843000000000004</v>
      </c>
      <c r="AB5872" s="3">
        <v>6.25E-2</v>
      </c>
      <c r="AC5872" s="1">
        <v>-953.94740000000002</v>
      </c>
      <c r="AD5872">
        <v>0</v>
      </c>
      <c r="AE5872">
        <v>0</v>
      </c>
      <c r="AF5872" t="s">
        <v>48</v>
      </c>
      <c r="AG5872">
        <v>2016</v>
      </c>
      <c r="AH5872">
        <f>COUNTBLANK(datos[[#This Row],[Row ID]:[Year sales]])</f>
        <v>0</v>
      </c>
    </row>
    <row r="5873" spans="1:34" x14ac:dyDescent="0.3">
      <c r="A5873">
        <v>5872</v>
      </c>
      <c r="B5873" t="s">
        <v>8572</v>
      </c>
      <c r="C5873" s="4">
        <v>42637</v>
      </c>
      <c r="D5873" s="4">
        <v>42641</v>
      </c>
      <c r="E5873" t="s">
        <v>67</v>
      </c>
      <c r="F5873" t="s">
        <v>686</v>
      </c>
      <c r="G5873" t="s">
        <v>687</v>
      </c>
      <c r="H5873" t="s">
        <v>37</v>
      </c>
      <c r="I5873" t="s">
        <v>38</v>
      </c>
      <c r="J5873" t="s">
        <v>558</v>
      </c>
      <c r="K5873" t="s">
        <v>274</v>
      </c>
      <c r="L5873">
        <v>47401</v>
      </c>
      <c r="M5873" t="s">
        <v>125</v>
      </c>
      <c r="N5873" t="s">
        <v>480</v>
      </c>
      <c r="O5873" t="s">
        <v>43</v>
      </c>
      <c r="P5873" t="s">
        <v>83</v>
      </c>
      <c r="Q5873" t="s">
        <v>481</v>
      </c>
      <c r="R5873" s="1">
        <v>127.95</v>
      </c>
      <c r="S5873">
        <v>3</v>
      </c>
      <c r="T5873">
        <f t="shared" si="91"/>
        <v>17</v>
      </c>
      <c r="U5873" t="s">
        <v>52</v>
      </c>
      <c r="V5873">
        <v>0</v>
      </c>
      <c r="W5873">
        <v>0</v>
      </c>
      <c r="X5873" s="1">
        <v>0</v>
      </c>
      <c r="Y5873" s="1">
        <v>127.95</v>
      </c>
      <c r="Z5873" t="s">
        <v>99</v>
      </c>
      <c r="AA5873" s="2">
        <v>21.7515</v>
      </c>
      <c r="AB5873" s="3">
        <v>0.16999999999999998</v>
      </c>
      <c r="AC5873" s="1">
        <v>-106.1985</v>
      </c>
      <c r="AD5873">
        <v>4</v>
      </c>
      <c r="AE5873">
        <v>4</v>
      </c>
      <c r="AF5873" t="s">
        <v>48</v>
      </c>
      <c r="AG5873">
        <v>2016</v>
      </c>
      <c r="AH5873">
        <f>COUNTBLANK(datos[[#This Row],[Row ID]:[Year sales]])</f>
        <v>0</v>
      </c>
    </row>
    <row r="5874" spans="1:34" x14ac:dyDescent="0.3">
      <c r="A5874">
        <v>5873</v>
      </c>
      <c r="B5874" t="s">
        <v>8573</v>
      </c>
      <c r="C5874" s="4">
        <v>42824</v>
      </c>
      <c r="D5874" s="4">
        <v>42828</v>
      </c>
      <c r="E5874" t="s">
        <v>67</v>
      </c>
      <c r="F5874" t="s">
        <v>3943</v>
      </c>
      <c r="G5874" t="s">
        <v>3944</v>
      </c>
      <c r="H5874" t="s">
        <v>122</v>
      </c>
      <c r="I5874" t="s">
        <v>38</v>
      </c>
      <c r="J5874" t="s">
        <v>517</v>
      </c>
      <c r="K5874" t="s">
        <v>1294</v>
      </c>
      <c r="L5874">
        <v>31907</v>
      </c>
      <c r="M5874" t="s">
        <v>41</v>
      </c>
      <c r="N5874" t="s">
        <v>243</v>
      </c>
      <c r="O5874" t="s">
        <v>62</v>
      </c>
      <c r="P5874" t="s">
        <v>77</v>
      </c>
      <c r="Q5874" t="s">
        <v>244</v>
      </c>
      <c r="R5874" s="1">
        <v>59.76</v>
      </c>
      <c r="S5874">
        <v>1</v>
      </c>
      <c r="T5874">
        <f t="shared" si="91"/>
        <v>18</v>
      </c>
      <c r="U5874" t="s">
        <v>46</v>
      </c>
      <c r="V5874">
        <v>0</v>
      </c>
      <c r="W5874">
        <v>0</v>
      </c>
      <c r="X5874" s="1">
        <v>0</v>
      </c>
      <c r="Y5874" s="1">
        <v>59.76</v>
      </c>
      <c r="Z5874" t="s">
        <v>99</v>
      </c>
      <c r="AA5874" s="2">
        <v>16.732800000000001</v>
      </c>
      <c r="AB5874" s="3">
        <v>0.28000000000000003</v>
      </c>
      <c r="AC5874" s="1">
        <v>-43.027200000000001</v>
      </c>
      <c r="AD5874">
        <v>4</v>
      </c>
      <c r="AE5874">
        <v>4</v>
      </c>
      <c r="AF5874" t="s">
        <v>48</v>
      </c>
      <c r="AG5874">
        <v>2017</v>
      </c>
      <c r="AH5874">
        <f>COUNTBLANK(datos[[#This Row],[Row ID]:[Year sales]])</f>
        <v>0</v>
      </c>
    </row>
    <row r="5875" spans="1:34" x14ac:dyDescent="0.3">
      <c r="A5875">
        <v>5874</v>
      </c>
      <c r="B5875" t="s">
        <v>8574</v>
      </c>
      <c r="C5875" s="4">
        <v>42890</v>
      </c>
      <c r="D5875" s="4">
        <v>42890</v>
      </c>
      <c r="E5875" t="s">
        <v>1312</v>
      </c>
      <c r="F5875" t="s">
        <v>3185</v>
      </c>
      <c r="G5875" t="s">
        <v>3186</v>
      </c>
      <c r="H5875" t="s">
        <v>122</v>
      </c>
      <c r="I5875" t="s">
        <v>38</v>
      </c>
      <c r="J5875" t="s">
        <v>3292</v>
      </c>
      <c r="K5875" t="s">
        <v>1731</v>
      </c>
      <c r="L5875">
        <v>72401</v>
      </c>
      <c r="M5875" t="s">
        <v>41</v>
      </c>
      <c r="N5875" t="s">
        <v>4355</v>
      </c>
      <c r="O5875" t="s">
        <v>62</v>
      </c>
      <c r="P5875" t="s">
        <v>94</v>
      </c>
      <c r="Q5875" t="s">
        <v>4356</v>
      </c>
      <c r="R5875" s="1">
        <v>108.08</v>
      </c>
      <c r="S5875">
        <v>7</v>
      </c>
      <c r="T5875">
        <f t="shared" si="91"/>
        <v>42</v>
      </c>
      <c r="U5875" t="s">
        <v>75</v>
      </c>
      <c r="V5875">
        <v>0</v>
      </c>
      <c r="W5875">
        <v>0</v>
      </c>
      <c r="X5875" s="1">
        <v>0</v>
      </c>
      <c r="Y5875" s="1">
        <v>108.08</v>
      </c>
      <c r="Z5875" t="s">
        <v>99</v>
      </c>
      <c r="AA5875" s="2">
        <v>54.04</v>
      </c>
      <c r="AB5875" s="3">
        <v>0.5</v>
      </c>
      <c r="AC5875" s="1">
        <v>-54.04</v>
      </c>
      <c r="AD5875">
        <v>0</v>
      </c>
      <c r="AE5875">
        <v>0</v>
      </c>
      <c r="AF5875" t="s">
        <v>48</v>
      </c>
      <c r="AG5875">
        <v>2017</v>
      </c>
      <c r="AH5875">
        <f>COUNTBLANK(datos[[#This Row],[Row ID]:[Year sales]])</f>
        <v>0</v>
      </c>
    </row>
    <row r="5876" spans="1:34" x14ac:dyDescent="0.3">
      <c r="A5876">
        <v>5875</v>
      </c>
      <c r="B5876" t="s">
        <v>8574</v>
      </c>
      <c r="C5876" s="4">
        <v>42890</v>
      </c>
      <c r="D5876" s="4">
        <v>42890</v>
      </c>
      <c r="E5876" t="s">
        <v>1312</v>
      </c>
      <c r="F5876" t="s">
        <v>3185</v>
      </c>
      <c r="G5876" t="s">
        <v>3186</v>
      </c>
      <c r="H5876" t="s">
        <v>122</v>
      </c>
      <c r="I5876" t="s">
        <v>38</v>
      </c>
      <c r="J5876" t="s">
        <v>3292</v>
      </c>
      <c r="K5876" t="s">
        <v>1731</v>
      </c>
      <c r="L5876">
        <v>72401</v>
      </c>
      <c r="M5876" t="s">
        <v>41</v>
      </c>
      <c r="N5876" t="s">
        <v>5398</v>
      </c>
      <c r="O5876" t="s">
        <v>62</v>
      </c>
      <c r="P5876" t="s">
        <v>94</v>
      </c>
      <c r="Q5876" t="s">
        <v>5399</v>
      </c>
      <c r="R5876" s="1">
        <v>9.5399999999999991</v>
      </c>
      <c r="S5876">
        <v>3</v>
      </c>
      <c r="T5876">
        <f t="shared" si="91"/>
        <v>13</v>
      </c>
      <c r="U5876" t="s">
        <v>52</v>
      </c>
      <c r="V5876">
        <v>0</v>
      </c>
      <c r="W5876">
        <v>0</v>
      </c>
      <c r="X5876" s="1">
        <v>0</v>
      </c>
      <c r="Y5876" s="1">
        <v>9.5399999999999991</v>
      </c>
      <c r="Z5876" t="s">
        <v>65</v>
      </c>
      <c r="AA5876" s="2">
        <v>4.3883999999999999</v>
      </c>
      <c r="AB5876" s="3">
        <v>0.46</v>
      </c>
      <c r="AC5876" s="1">
        <v>-5.1516000000000002</v>
      </c>
      <c r="AD5876">
        <v>0</v>
      </c>
      <c r="AE5876">
        <v>0</v>
      </c>
      <c r="AF5876" t="s">
        <v>48</v>
      </c>
      <c r="AG5876">
        <v>2017</v>
      </c>
      <c r="AH5876">
        <f>COUNTBLANK(datos[[#This Row],[Row ID]:[Year sales]])</f>
        <v>0</v>
      </c>
    </row>
    <row r="5877" spans="1:34" x14ac:dyDescent="0.3">
      <c r="A5877">
        <v>5876</v>
      </c>
      <c r="B5877" t="s">
        <v>8575</v>
      </c>
      <c r="C5877" s="4">
        <v>42101</v>
      </c>
      <c r="D5877" s="4">
        <v>42103</v>
      </c>
      <c r="E5877" t="s">
        <v>208</v>
      </c>
      <c r="F5877" t="s">
        <v>773</v>
      </c>
      <c r="G5877" t="s">
        <v>774</v>
      </c>
      <c r="H5877" t="s">
        <v>122</v>
      </c>
      <c r="I5877" t="s">
        <v>38</v>
      </c>
      <c r="J5877" t="s">
        <v>166</v>
      </c>
      <c r="K5877" t="s">
        <v>167</v>
      </c>
      <c r="L5877">
        <v>19140</v>
      </c>
      <c r="M5877" t="s">
        <v>168</v>
      </c>
      <c r="N5877" t="s">
        <v>2214</v>
      </c>
      <c r="O5877" t="s">
        <v>62</v>
      </c>
      <c r="P5877" t="s">
        <v>86</v>
      </c>
      <c r="Q5877" t="s">
        <v>2215</v>
      </c>
      <c r="R5877" s="1">
        <v>11.736000000000001</v>
      </c>
      <c r="S5877">
        <v>3</v>
      </c>
      <c r="T5877">
        <f t="shared" si="91"/>
        <v>17</v>
      </c>
      <c r="U5877" t="s">
        <v>52</v>
      </c>
      <c r="V5877">
        <v>0.2</v>
      </c>
      <c r="W5877">
        <v>2.3472000000000004</v>
      </c>
      <c r="X5877" s="1">
        <v>-2.3472</v>
      </c>
      <c r="Y5877" s="1">
        <v>14.083200000000001</v>
      </c>
      <c r="Z5877" t="s">
        <v>65</v>
      </c>
      <c r="AA5877" s="2">
        <v>1.0268999999999999</v>
      </c>
      <c r="AB5877" s="3">
        <v>8.7499999999999994E-2</v>
      </c>
      <c r="AC5877" s="1">
        <v>-8.3619000000000003</v>
      </c>
      <c r="AD5877">
        <v>2</v>
      </c>
      <c r="AE5877">
        <v>2</v>
      </c>
      <c r="AF5877" t="s">
        <v>48</v>
      </c>
      <c r="AG5877">
        <v>2015</v>
      </c>
      <c r="AH5877">
        <f>COUNTBLANK(datos[[#This Row],[Row ID]:[Year sales]])</f>
        <v>0</v>
      </c>
    </row>
    <row r="5878" spans="1:34" x14ac:dyDescent="0.3">
      <c r="A5878">
        <v>5877</v>
      </c>
      <c r="B5878" t="s">
        <v>8576</v>
      </c>
      <c r="C5878" s="4">
        <v>41780</v>
      </c>
      <c r="D5878" s="4">
        <v>41785</v>
      </c>
      <c r="E5878" t="s">
        <v>67</v>
      </c>
      <c r="F5878" t="s">
        <v>3696</v>
      </c>
      <c r="G5878" t="s">
        <v>3697</v>
      </c>
      <c r="H5878" t="s">
        <v>122</v>
      </c>
      <c r="I5878" t="s">
        <v>38</v>
      </c>
      <c r="J5878" t="s">
        <v>1503</v>
      </c>
      <c r="K5878" t="s">
        <v>1267</v>
      </c>
      <c r="L5878">
        <v>1841</v>
      </c>
      <c r="M5878" t="s">
        <v>168</v>
      </c>
      <c r="N5878" t="s">
        <v>2621</v>
      </c>
      <c r="O5878" t="s">
        <v>62</v>
      </c>
      <c r="P5878" t="s">
        <v>94</v>
      </c>
      <c r="Q5878" t="s">
        <v>2622</v>
      </c>
      <c r="R5878" s="1">
        <v>447.86</v>
      </c>
      <c r="S5878">
        <v>7</v>
      </c>
      <c r="T5878">
        <f t="shared" si="91"/>
        <v>31</v>
      </c>
      <c r="U5878" t="s">
        <v>75</v>
      </c>
      <c r="V5878">
        <v>0</v>
      </c>
      <c r="W5878">
        <v>0</v>
      </c>
      <c r="X5878" s="1">
        <v>0</v>
      </c>
      <c r="Y5878" s="1">
        <v>447.86</v>
      </c>
      <c r="Z5878" t="s">
        <v>47</v>
      </c>
      <c r="AA5878" s="2">
        <v>219.45140000000001</v>
      </c>
      <c r="AB5878" s="3">
        <v>0.49</v>
      </c>
      <c r="AC5878" s="1">
        <v>-228.40860000000001</v>
      </c>
      <c r="AD5878">
        <v>5</v>
      </c>
      <c r="AE5878">
        <v>5</v>
      </c>
      <c r="AF5878" t="s">
        <v>48</v>
      </c>
      <c r="AG5878">
        <v>2014</v>
      </c>
      <c r="AH5878">
        <f>COUNTBLANK(datos[[#This Row],[Row ID]:[Year sales]])</f>
        <v>0</v>
      </c>
    </row>
    <row r="5879" spans="1:34" x14ac:dyDescent="0.3">
      <c r="A5879">
        <v>5878</v>
      </c>
      <c r="B5879" t="s">
        <v>8576</v>
      </c>
      <c r="C5879" s="4">
        <v>41780</v>
      </c>
      <c r="D5879" s="4">
        <v>41785</v>
      </c>
      <c r="E5879" t="s">
        <v>67</v>
      </c>
      <c r="F5879" t="s">
        <v>3696</v>
      </c>
      <c r="G5879" t="s">
        <v>3697</v>
      </c>
      <c r="H5879" t="s">
        <v>122</v>
      </c>
      <c r="I5879" t="s">
        <v>38</v>
      </c>
      <c r="J5879" t="s">
        <v>1503</v>
      </c>
      <c r="K5879" t="s">
        <v>1267</v>
      </c>
      <c r="L5879">
        <v>1841</v>
      </c>
      <c r="M5879" t="s">
        <v>168</v>
      </c>
      <c r="N5879" t="s">
        <v>7545</v>
      </c>
      <c r="O5879" t="s">
        <v>62</v>
      </c>
      <c r="P5879" t="s">
        <v>110</v>
      </c>
      <c r="Q5879" t="s">
        <v>7546</v>
      </c>
      <c r="R5879" s="1">
        <v>17.940000000000001</v>
      </c>
      <c r="S5879">
        <v>3</v>
      </c>
      <c r="T5879">
        <f t="shared" si="91"/>
        <v>15</v>
      </c>
      <c r="U5879" t="s">
        <v>52</v>
      </c>
      <c r="V5879">
        <v>0</v>
      </c>
      <c r="W5879">
        <v>0</v>
      </c>
      <c r="X5879" s="1">
        <v>0</v>
      </c>
      <c r="Y5879" s="1">
        <v>17.940000000000001</v>
      </c>
      <c r="Z5879" t="s">
        <v>65</v>
      </c>
      <c r="AA5879" s="2">
        <v>8.7905999999999995</v>
      </c>
      <c r="AB5879" s="3">
        <v>0.48999999999999994</v>
      </c>
      <c r="AC5879" s="1">
        <v>-9.1494</v>
      </c>
      <c r="AD5879">
        <v>5</v>
      </c>
      <c r="AE5879">
        <v>5</v>
      </c>
      <c r="AF5879" t="s">
        <v>48</v>
      </c>
      <c r="AG5879">
        <v>2014</v>
      </c>
      <c r="AH5879">
        <f>COUNTBLANK(datos[[#This Row],[Row ID]:[Year sales]])</f>
        <v>0</v>
      </c>
    </row>
    <row r="5880" spans="1:34" x14ac:dyDescent="0.3">
      <c r="A5880">
        <v>5879</v>
      </c>
      <c r="B5880" t="s">
        <v>8576</v>
      </c>
      <c r="C5880" s="4">
        <v>41780</v>
      </c>
      <c r="D5880" s="4">
        <v>41785</v>
      </c>
      <c r="E5880" t="s">
        <v>67</v>
      </c>
      <c r="F5880" t="s">
        <v>3696</v>
      </c>
      <c r="G5880" t="s">
        <v>3697</v>
      </c>
      <c r="H5880" t="s">
        <v>122</v>
      </c>
      <c r="I5880" t="s">
        <v>38</v>
      </c>
      <c r="J5880" t="s">
        <v>1503</v>
      </c>
      <c r="K5880" t="s">
        <v>1267</v>
      </c>
      <c r="L5880">
        <v>1841</v>
      </c>
      <c r="M5880" t="s">
        <v>168</v>
      </c>
      <c r="N5880" t="s">
        <v>5620</v>
      </c>
      <c r="O5880" t="s">
        <v>62</v>
      </c>
      <c r="P5880" t="s">
        <v>97</v>
      </c>
      <c r="Q5880" t="s">
        <v>5621</v>
      </c>
      <c r="R5880" s="1">
        <v>245.88</v>
      </c>
      <c r="S5880">
        <v>6</v>
      </c>
      <c r="T5880">
        <f t="shared" si="91"/>
        <v>30</v>
      </c>
      <c r="U5880" t="s">
        <v>75</v>
      </c>
      <c r="V5880">
        <v>0</v>
      </c>
      <c r="W5880">
        <v>0</v>
      </c>
      <c r="X5880" s="1">
        <v>0</v>
      </c>
      <c r="Y5880" s="1">
        <v>245.88</v>
      </c>
      <c r="Z5880" t="s">
        <v>47</v>
      </c>
      <c r="AA5880" s="2">
        <v>68.846400000000003</v>
      </c>
      <c r="AB5880" s="3">
        <v>0.28000000000000003</v>
      </c>
      <c r="AC5880" s="1">
        <v>-177.03360000000001</v>
      </c>
      <c r="AD5880">
        <v>5</v>
      </c>
      <c r="AE5880">
        <v>5</v>
      </c>
      <c r="AF5880" t="s">
        <v>48</v>
      </c>
      <c r="AG5880">
        <v>2014</v>
      </c>
      <c r="AH5880">
        <f>COUNTBLANK(datos[[#This Row],[Row ID]:[Year sales]])</f>
        <v>0</v>
      </c>
    </row>
    <row r="5881" spans="1:34" x14ac:dyDescent="0.3">
      <c r="A5881">
        <v>5880</v>
      </c>
      <c r="B5881" t="s">
        <v>8577</v>
      </c>
      <c r="C5881" s="4">
        <v>42618</v>
      </c>
      <c r="D5881" s="4">
        <v>42624</v>
      </c>
      <c r="E5881" t="s">
        <v>67</v>
      </c>
      <c r="F5881" t="s">
        <v>5275</v>
      </c>
      <c r="G5881" t="s">
        <v>5276</v>
      </c>
      <c r="H5881" t="s">
        <v>37</v>
      </c>
      <c r="I5881" t="s">
        <v>38</v>
      </c>
      <c r="J5881" t="s">
        <v>286</v>
      </c>
      <c r="K5881" t="s">
        <v>287</v>
      </c>
      <c r="L5881">
        <v>10011</v>
      </c>
      <c r="M5881" t="s">
        <v>168</v>
      </c>
      <c r="N5881" t="s">
        <v>5882</v>
      </c>
      <c r="O5881" t="s">
        <v>62</v>
      </c>
      <c r="P5881" t="s">
        <v>110</v>
      </c>
      <c r="Q5881" t="s">
        <v>5883</v>
      </c>
      <c r="R5881" s="1">
        <v>192.16</v>
      </c>
      <c r="S5881">
        <v>4</v>
      </c>
      <c r="T5881">
        <f t="shared" si="91"/>
        <v>20</v>
      </c>
      <c r="U5881" t="s">
        <v>52</v>
      </c>
      <c r="V5881">
        <v>0</v>
      </c>
      <c r="W5881">
        <v>0</v>
      </c>
      <c r="X5881" s="1">
        <v>0</v>
      </c>
      <c r="Y5881" s="1">
        <v>192.16</v>
      </c>
      <c r="Z5881" t="s">
        <v>99</v>
      </c>
      <c r="AA5881" s="2">
        <v>92.236800000000002</v>
      </c>
      <c r="AB5881" s="3">
        <v>0.48000000000000004</v>
      </c>
      <c r="AC5881" s="1">
        <v>-99.923199999999994</v>
      </c>
      <c r="AD5881">
        <v>6</v>
      </c>
      <c r="AE5881">
        <v>6</v>
      </c>
      <c r="AF5881" t="s">
        <v>48</v>
      </c>
      <c r="AG5881">
        <v>2016</v>
      </c>
      <c r="AH5881">
        <f>COUNTBLANK(datos[[#This Row],[Row ID]:[Year sales]])</f>
        <v>0</v>
      </c>
    </row>
    <row r="5882" spans="1:34" x14ac:dyDescent="0.3">
      <c r="A5882">
        <v>5881</v>
      </c>
      <c r="B5882" t="s">
        <v>8578</v>
      </c>
      <c r="C5882" s="4">
        <v>42631</v>
      </c>
      <c r="D5882" s="4">
        <v>42635</v>
      </c>
      <c r="E5882" t="s">
        <v>67</v>
      </c>
      <c r="F5882" t="s">
        <v>4035</v>
      </c>
      <c r="G5882" t="s">
        <v>4036</v>
      </c>
      <c r="H5882" t="s">
        <v>57</v>
      </c>
      <c r="I5882" t="s">
        <v>38</v>
      </c>
      <c r="J5882" t="s">
        <v>969</v>
      </c>
      <c r="K5882" t="s">
        <v>59</v>
      </c>
      <c r="L5882">
        <v>92105</v>
      </c>
      <c r="M5882" t="s">
        <v>60</v>
      </c>
      <c r="N5882" t="s">
        <v>1750</v>
      </c>
      <c r="O5882" t="s">
        <v>43</v>
      </c>
      <c r="P5882" t="s">
        <v>50</v>
      </c>
      <c r="Q5882" t="s">
        <v>1751</v>
      </c>
      <c r="R5882" s="1">
        <v>801.56799999999998</v>
      </c>
      <c r="S5882">
        <v>2</v>
      </c>
      <c r="T5882">
        <f t="shared" si="91"/>
        <v>32</v>
      </c>
      <c r="U5882" t="s">
        <v>46</v>
      </c>
      <c r="V5882">
        <v>0.2</v>
      </c>
      <c r="W5882">
        <v>160.31360000000001</v>
      </c>
      <c r="X5882" s="1">
        <v>-160.31360000000001</v>
      </c>
      <c r="Y5882" s="1">
        <v>961.88159999999993</v>
      </c>
      <c r="Z5882" t="s">
        <v>53</v>
      </c>
      <c r="AA5882" s="2">
        <v>50.097999999999999</v>
      </c>
      <c r="AB5882" s="3">
        <v>6.25E-2</v>
      </c>
      <c r="AC5882" s="1">
        <v>-591.15639999999996</v>
      </c>
      <c r="AD5882">
        <v>4</v>
      </c>
      <c r="AE5882">
        <v>4</v>
      </c>
      <c r="AF5882" t="s">
        <v>48</v>
      </c>
      <c r="AG5882">
        <v>2016</v>
      </c>
      <c r="AH5882">
        <f>COUNTBLANK(datos[[#This Row],[Row ID]:[Year sales]])</f>
        <v>0</v>
      </c>
    </row>
    <row r="5883" spans="1:34" x14ac:dyDescent="0.3">
      <c r="A5883">
        <v>5882</v>
      </c>
      <c r="B5883" t="s">
        <v>8578</v>
      </c>
      <c r="C5883" s="4">
        <v>42631</v>
      </c>
      <c r="D5883" s="4">
        <v>42635</v>
      </c>
      <c r="E5883" t="s">
        <v>67</v>
      </c>
      <c r="F5883" t="s">
        <v>4035</v>
      </c>
      <c r="G5883" t="s">
        <v>4036</v>
      </c>
      <c r="H5883" t="s">
        <v>57</v>
      </c>
      <c r="I5883" t="s">
        <v>38</v>
      </c>
      <c r="J5883" t="s">
        <v>969</v>
      </c>
      <c r="K5883" t="s">
        <v>59</v>
      </c>
      <c r="L5883">
        <v>92105</v>
      </c>
      <c r="M5883" t="s">
        <v>60</v>
      </c>
      <c r="N5883" t="s">
        <v>3302</v>
      </c>
      <c r="O5883" t="s">
        <v>62</v>
      </c>
      <c r="P5883" t="s">
        <v>110</v>
      </c>
      <c r="Q5883" t="s">
        <v>3303</v>
      </c>
      <c r="R5883" s="1">
        <v>368.91</v>
      </c>
      <c r="S5883">
        <v>9</v>
      </c>
      <c r="T5883">
        <f t="shared" si="91"/>
        <v>45</v>
      </c>
      <c r="U5883" t="s">
        <v>75</v>
      </c>
      <c r="V5883">
        <v>0</v>
      </c>
      <c r="W5883">
        <v>0</v>
      </c>
      <c r="X5883" s="1">
        <v>0</v>
      </c>
      <c r="Y5883" s="1">
        <v>368.91</v>
      </c>
      <c r="Z5883" t="s">
        <v>47</v>
      </c>
      <c r="AA5883" s="2">
        <v>180.76589999999999</v>
      </c>
      <c r="AB5883" s="3">
        <v>0.48999999999999994</v>
      </c>
      <c r="AC5883" s="1">
        <v>-188.14410000000001</v>
      </c>
      <c r="AD5883">
        <v>4</v>
      </c>
      <c r="AE5883">
        <v>4</v>
      </c>
      <c r="AF5883" t="s">
        <v>48</v>
      </c>
      <c r="AG5883">
        <v>2016</v>
      </c>
      <c r="AH5883">
        <f>COUNTBLANK(datos[[#This Row],[Row ID]:[Year sales]])</f>
        <v>0</v>
      </c>
    </row>
    <row r="5884" spans="1:34" x14ac:dyDescent="0.3">
      <c r="A5884">
        <v>5883</v>
      </c>
      <c r="B5884" t="s">
        <v>8578</v>
      </c>
      <c r="C5884" s="4">
        <v>42631</v>
      </c>
      <c r="D5884" s="4">
        <v>42635</v>
      </c>
      <c r="E5884" t="s">
        <v>67</v>
      </c>
      <c r="F5884" t="s">
        <v>4035</v>
      </c>
      <c r="G5884" t="s">
        <v>4036</v>
      </c>
      <c r="H5884" t="s">
        <v>57</v>
      </c>
      <c r="I5884" t="s">
        <v>38</v>
      </c>
      <c r="J5884" t="s">
        <v>969</v>
      </c>
      <c r="K5884" t="s">
        <v>59</v>
      </c>
      <c r="L5884">
        <v>92105</v>
      </c>
      <c r="M5884" t="s">
        <v>60</v>
      </c>
      <c r="N5884" t="s">
        <v>3213</v>
      </c>
      <c r="O5884" t="s">
        <v>43</v>
      </c>
      <c r="P5884" t="s">
        <v>50</v>
      </c>
      <c r="Q5884" t="s">
        <v>3214</v>
      </c>
      <c r="R5884" s="1">
        <v>885.52800000000002</v>
      </c>
      <c r="S5884">
        <v>9</v>
      </c>
      <c r="T5884">
        <f t="shared" si="91"/>
        <v>54</v>
      </c>
      <c r="U5884" t="s">
        <v>75</v>
      </c>
      <c r="V5884">
        <v>0.2</v>
      </c>
      <c r="W5884">
        <v>177.10560000000001</v>
      </c>
      <c r="X5884" s="1">
        <v>-177.10560000000001</v>
      </c>
      <c r="Y5884" s="1">
        <v>1062.6336000000001</v>
      </c>
      <c r="Z5884" t="s">
        <v>53</v>
      </c>
      <c r="AA5884" s="2">
        <v>-99.621899999999997</v>
      </c>
      <c r="AB5884" s="3">
        <v>-0.11249999999999999</v>
      </c>
      <c r="AC5884" s="1">
        <v>-808.04430000000002</v>
      </c>
      <c r="AD5884">
        <v>4</v>
      </c>
      <c r="AE5884">
        <v>4</v>
      </c>
      <c r="AF5884" t="s">
        <v>48</v>
      </c>
      <c r="AG5884">
        <v>2016</v>
      </c>
      <c r="AH5884">
        <f>COUNTBLANK(datos[[#This Row],[Row ID]:[Year sales]])</f>
        <v>0</v>
      </c>
    </row>
    <row r="5885" spans="1:34" x14ac:dyDescent="0.3">
      <c r="A5885">
        <v>5884</v>
      </c>
      <c r="B5885" t="s">
        <v>8579</v>
      </c>
      <c r="C5885" s="4">
        <v>42442</v>
      </c>
      <c r="D5885" s="4">
        <v>42444</v>
      </c>
      <c r="E5885" t="s">
        <v>34</v>
      </c>
      <c r="F5885" t="s">
        <v>4792</v>
      </c>
      <c r="G5885" t="s">
        <v>4793</v>
      </c>
      <c r="H5885" t="s">
        <v>57</v>
      </c>
      <c r="I5885" t="s">
        <v>38</v>
      </c>
      <c r="J5885" t="s">
        <v>147</v>
      </c>
      <c r="K5885" t="s">
        <v>59</v>
      </c>
      <c r="L5885">
        <v>94109</v>
      </c>
      <c r="M5885" t="s">
        <v>60</v>
      </c>
      <c r="N5885" t="s">
        <v>1504</v>
      </c>
      <c r="O5885" t="s">
        <v>43</v>
      </c>
      <c r="P5885" t="s">
        <v>83</v>
      </c>
      <c r="Q5885" t="s">
        <v>1505</v>
      </c>
      <c r="R5885" s="1">
        <v>28.28</v>
      </c>
      <c r="S5885">
        <v>2</v>
      </c>
      <c r="T5885">
        <f t="shared" si="91"/>
        <v>6</v>
      </c>
      <c r="U5885" t="s">
        <v>46</v>
      </c>
      <c r="V5885">
        <v>0</v>
      </c>
      <c r="W5885">
        <v>0</v>
      </c>
      <c r="X5885" s="1">
        <v>0</v>
      </c>
      <c r="Y5885" s="1">
        <v>28.28</v>
      </c>
      <c r="Z5885" t="s">
        <v>65</v>
      </c>
      <c r="AA5885" s="2">
        <v>7.3528000000000002</v>
      </c>
      <c r="AB5885" s="3">
        <v>0.26</v>
      </c>
      <c r="AC5885" s="1">
        <v>-20.927199999999999</v>
      </c>
      <c r="AD5885">
        <v>2</v>
      </c>
      <c r="AE5885">
        <v>2</v>
      </c>
      <c r="AF5885" t="s">
        <v>48</v>
      </c>
      <c r="AG5885">
        <v>2016</v>
      </c>
      <c r="AH5885">
        <f>COUNTBLANK(datos[[#This Row],[Row ID]:[Year sales]])</f>
        <v>0</v>
      </c>
    </row>
    <row r="5886" spans="1:34" x14ac:dyDescent="0.3">
      <c r="A5886">
        <v>5885</v>
      </c>
      <c r="B5886" t="s">
        <v>8579</v>
      </c>
      <c r="C5886" s="4">
        <v>42442</v>
      </c>
      <c r="D5886" s="4">
        <v>42444</v>
      </c>
      <c r="E5886" t="s">
        <v>34</v>
      </c>
      <c r="F5886" t="s">
        <v>4792</v>
      </c>
      <c r="G5886" t="s">
        <v>4793</v>
      </c>
      <c r="H5886" t="s">
        <v>57</v>
      </c>
      <c r="I5886" t="s">
        <v>38</v>
      </c>
      <c r="J5886" t="s">
        <v>147</v>
      </c>
      <c r="K5886" t="s">
        <v>59</v>
      </c>
      <c r="L5886">
        <v>94109</v>
      </c>
      <c r="M5886" t="s">
        <v>60</v>
      </c>
      <c r="N5886" t="s">
        <v>5617</v>
      </c>
      <c r="O5886" t="s">
        <v>62</v>
      </c>
      <c r="P5886" t="s">
        <v>599</v>
      </c>
      <c r="Q5886" t="s">
        <v>5618</v>
      </c>
      <c r="R5886" s="1">
        <v>4912.59</v>
      </c>
      <c r="S5886">
        <v>3</v>
      </c>
      <c r="T5886">
        <f t="shared" si="91"/>
        <v>11</v>
      </c>
      <c r="U5886" t="s">
        <v>52</v>
      </c>
      <c r="V5886">
        <v>0</v>
      </c>
      <c r="W5886">
        <v>0</v>
      </c>
      <c r="X5886" s="1">
        <v>0</v>
      </c>
      <c r="Y5886" s="1">
        <v>4912.59</v>
      </c>
      <c r="Z5886" t="s">
        <v>53</v>
      </c>
      <c r="AA5886" s="2">
        <v>196.50360000000001</v>
      </c>
      <c r="AB5886" s="3">
        <v>0.04</v>
      </c>
      <c r="AC5886" s="1">
        <v>-4716.0864000000001</v>
      </c>
      <c r="AD5886">
        <v>2</v>
      </c>
      <c r="AE5886">
        <v>2</v>
      </c>
      <c r="AF5886" t="s">
        <v>48</v>
      </c>
      <c r="AG5886">
        <v>2016</v>
      </c>
      <c r="AH5886">
        <f>COUNTBLANK(datos[[#This Row],[Row ID]:[Year sales]])</f>
        <v>0</v>
      </c>
    </row>
    <row r="5887" spans="1:34" x14ac:dyDescent="0.3">
      <c r="A5887">
        <v>5886</v>
      </c>
      <c r="B5887" t="s">
        <v>8580</v>
      </c>
      <c r="C5887" s="4">
        <v>41928</v>
      </c>
      <c r="D5887" s="4">
        <v>41929</v>
      </c>
      <c r="E5887" t="s">
        <v>1312</v>
      </c>
      <c r="F5887" t="s">
        <v>1769</v>
      </c>
      <c r="G5887" t="s">
        <v>1770</v>
      </c>
      <c r="H5887" t="s">
        <v>37</v>
      </c>
      <c r="I5887" t="s">
        <v>38</v>
      </c>
      <c r="J5887" t="s">
        <v>147</v>
      </c>
      <c r="K5887" t="s">
        <v>59</v>
      </c>
      <c r="L5887">
        <v>94110</v>
      </c>
      <c r="M5887" t="s">
        <v>60</v>
      </c>
      <c r="N5887" t="s">
        <v>3748</v>
      </c>
      <c r="O5887" t="s">
        <v>62</v>
      </c>
      <c r="P5887" t="s">
        <v>94</v>
      </c>
      <c r="Q5887" t="s">
        <v>3749</v>
      </c>
      <c r="R5887" s="1">
        <v>14.352</v>
      </c>
      <c r="S5887">
        <v>3</v>
      </c>
      <c r="T5887">
        <f t="shared" si="91"/>
        <v>12</v>
      </c>
      <c r="U5887" t="s">
        <v>52</v>
      </c>
      <c r="V5887">
        <v>0.2</v>
      </c>
      <c r="W5887">
        <v>2.8704000000000001</v>
      </c>
      <c r="X5887" s="1">
        <v>-2.8704000000000001</v>
      </c>
      <c r="Y5887" s="1">
        <v>17.2224</v>
      </c>
      <c r="Z5887" t="s">
        <v>65</v>
      </c>
      <c r="AA5887" s="2">
        <v>5.0232000000000001</v>
      </c>
      <c r="AB5887" s="3">
        <v>0.35</v>
      </c>
      <c r="AC5887" s="1">
        <v>-6.4584000000000001</v>
      </c>
      <c r="AD5887">
        <v>1</v>
      </c>
      <c r="AE5887">
        <v>1</v>
      </c>
      <c r="AF5887" t="s">
        <v>48</v>
      </c>
      <c r="AG5887">
        <v>2014</v>
      </c>
      <c r="AH5887">
        <f>COUNTBLANK(datos[[#This Row],[Row ID]:[Year sales]])</f>
        <v>0</v>
      </c>
    </row>
    <row r="5888" spans="1:34" x14ac:dyDescent="0.3">
      <c r="A5888">
        <v>5887</v>
      </c>
      <c r="B5888" t="s">
        <v>8580</v>
      </c>
      <c r="C5888" s="4">
        <v>41928</v>
      </c>
      <c r="D5888" s="4">
        <v>41929</v>
      </c>
      <c r="E5888" t="s">
        <v>1312</v>
      </c>
      <c r="F5888" t="s">
        <v>1769</v>
      </c>
      <c r="G5888" t="s">
        <v>1770</v>
      </c>
      <c r="H5888" t="s">
        <v>37</v>
      </c>
      <c r="I5888" t="s">
        <v>38</v>
      </c>
      <c r="J5888" t="s">
        <v>147</v>
      </c>
      <c r="K5888" t="s">
        <v>59</v>
      </c>
      <c r="L5888">
        <v>94110</v>
      </c>
      <c r="M5888" t="s">
        <v>60</v>
      </c>
      <c r="N5888" t="s">
        <v>2377</v>
      </c>
      <c r="O5888" t="s">
        <v>90</v>
      </c>
      <c r="P5888" t="s">
        <v>181</v>
      </c>
      <c r="Q5888" t="s">
        <v>2378</v>
      </c>
      <c r="R5888" s="1">
        <v>179.97</v>
      </c>
      <c r="S5888">
        <v>3</v>
      </c>
      <c r="T5888">
        <f t="shared" si="91"/>
        <v>20</v>
      </c>
      <c r="U5888" t="s">
        <v>52</v>
      </c>
      <c r="V5888">
        <v>0</v>
      </c>
      <c r="W5888">
        <v>0</v>
      </c>
      <c r="X5888" s="1">
        <v>0</v>
      </c>
      <c r="Y5888" s="1">
        <v>179.97</v>
      </c>
      <c r="Z5888" t="s">
        <v>99</v>
      </c>
      <c r="AA5888" s="2">
        <v>86.385599999999997</v>
      </c>
      <c r="AB5888" s="3">
        <v>0.48</v>
      </c>
      <c r="AC5888" s="1">
        <v>-93.584400000000002</v>
      </c>
      <c r="AD5888">
        <v>1</v>
      </c>
      <c r="AE5888">
        <v>1</v>
      </c>
      <c r="AF5888" t="s">
        <v>48</v>
      </c>
      <c r="AG5888">
        <v>2014</v>
      </c>
      <c r="AH5888">
        <f>COUNTBLANK(datos[[#This Row],[Row ID]:[Year sales]])</f>
        <v>0</v>
      </c>
    </row>
    <row r="5889" spans="1:34" x14ac:dyDescent="0.3">
      <c r="A5889">
        <v>5888</v>
      </c>
      <c r="B5889" t="s">
        <v>8581</v>
      </c>
      <c r="C5889" s="4">
        <v>43016</v>
      </c>
      <c r="D5889" s="4">
        <v>43019</v>
      </c>
      <c r="E5889" t="s">
        <v>208</v>
      </c>
      <c r="F5889" t="s">
        <v>8582</v>
      </c>
      <c r="G5889" t="s">
        <v>8583</v>
      </c>
      <c r="H5889" t="s">
        <v>57</v>
      </c>
      <c r="I5889" t="s">
        <v>38</v>
      </c>
      <c r="J5889" t="s">
        <v>7334</v>
      </c>
      <c r="K5889" t="s">
        <v>1422</v>
      </c>
      <c r="L5889">
        <v>2920</v>
      </c>
      <c r="M5889" t="s">
        <v>168</v>
      </c>
      <c r="N5889" t="s">
        <v>5584</v>
      </c>
      <c r="O5889" t="s">
        <v>62</v>
      </c>
      <c r="P5889" t="s">
        <v>77</v>
      </c>
      <c r="Q5889" t="s">
        <v>5585</v>
      </c>
      <c r="R5889" s="1">
        <v>42.76</v>
      </c>
      <c r="S5889">
        <v>1</v>
      </c>
      <c r="T5889">
        <f t="shared" si="91"/>
        <v>31</v>
      </c>
      <c r="U5889" t="s">
        <v>46</v>
      </c>
      <c r="V5889">
        <v>0</v>
      </c>
      <c r="W5889">
        <v>0</v>
      </c>
      <c r="X5889" s="1">
        <v>0</v>
      </c>
      <c r="Y5889" s="1">
        <v>42.76</v>
      </c>
      <c r="Z5889" t="s">
        <v>65</v>
      </c>
      <c r="AA5889" s="2">
        <v>11.117599999999999</v>
      </c>
      <c r="AB5889" s="3">
        <v>0.26</v>
      </c>
      <c r="AC5889" s="1">
        <v>-31.642399999999999</v>
      </c>
      <c r="AD5889">
        <v>3</v>
      </c>
      <c r="AE5889">
        <v>3</v>
      </c>
      <c r="AF5889" t="s">
        <v>48</v>
      </c>
      <c r="AG5889">
        <v>2017</v>
      </c>
      <c r="AH5889">
        <f>COUNTBLANK(datos[[#This Row],[Row ID]:[Year sales]])</f>
        <v>0</v>
      </c>
    </row>
    <row r="5890" spans="1:34" x14ac:dyDescent="0.3">
      <c r="A5890">
        <v>5889</v>
      </c>
      <c r="B5890" t="s">
        <v>8584</v>
      </c>
      <c r="C5890" s="4">
        <v>42131</v>
      </c>
      <c r="D5890" s="4">
        <v>42136</v>
      </c>
      <c r="E5890" t="s">
        <v>67</v>
      </c>
      <c r="F5890" t="s">
        <v>3553</v>
      </c>
      <c r="G5890" t="s">
        <v>3554</v>
      </c>
      <c r="H5890" t="s">
        <v>37</v>
      </c>
      <c r="I5890" t="s">
        <v>38</v>
      </c>
      <c r="J5890" t="s">
        <v>8585</v>
      </c>
      <c r="K5890" t="s">
        <v>40</v>
      </c>
      <c r="L5890">
        <v>42301</v>
      </c>
      <c r="M5890" t="s">
        <v>41</v>
      </c>
      <c r="N5890" t="s">
        <v>8586</v>
      </c>
      <c r="O5890" t="s">
        <v>62</v>
      </c>
      <c r="P5890" t="s">
        <v>110</v>
      </c>
      <c r="Q5890" t="s">
        <v>8587</v>
      </c>
      <c r="R5890" s="1">
        <v>45.68</v>
      </c>
      <c r="S5890">
        <v>2</v>
      </c>
      <c r="T5890">
        <f t="shared" ref="T5890:T5953" si="92">SUMIF(Q:Q, Q5890, S:S)</f>
        <v>4</v>
      </c>
      <c r="U5890" t="s">
        <v>46</v>
      </c>
      <c r="V5890">
        <v>0</v>
      </c>
      <c r="W5890">
        <v>0</v>
      </c>
      <c r="X5890" s="1">
        <v>0</v>
      </c>
      <c r="Y5890" s="1">
        <v>45.68</v>
      </c>
      <c r="Z5890" t="s">
        <v>65</v>
      </c>
      <c r="AA5890" s="2">
        <v>21.012799999999999</v>
      </c>
      <c r="AB5890" s="3">
        <v>0.45999999999999996</v>
      </c>
      <c r="AC5890" s="1">
        <v>-24.667200000000001</v>
      </c>
      <c r="AD5890">
        <v>5</v>
      </c>
      <c r="AE5890">
        <v>5</v>
      </c>
      <c r="AF5890" t="s">
        <v>48</v>
      </c>
      <c r="AG5890">
        <v>2015</v>
      </c>
      <c r="AH5890">
        <f>COUNTBLANK(datos[[#This Row],[Row ID]:[Year sales]])</f>
        <v>0</v>
      </c>
    </row>
    <row r="5891" spans="1:34" x14ac:dyDescent="0.3">
      <c r="A5891">
        <v>5890</v>
      </c>
      <c r="B5891" t="s">
        <v>8588</v>
      </c>
      <c r="C5891" s="4">
        <v>42474</v>
      </c>
      <c r="D5891" s="4">
        <v>42477</v>
      </c>
      <c r="E5891" t="s">
        <v>208</v>
      </c>
      <c r="F5891" t="s">
        <v>8011</v>
      </c>
      <c r="G5891" t="s">
        <v>8012</v>
      </c>
      <c r="H5891" t="s">
        <v>37</v>
      </c>
      <c r="I5891" t="s">
        <v>38</v>
      </c>
      <c r="J5891" t="s">
        <v>4520</v>
      </c>
      <c r="K5891" t="s">
        <v>2761</v>
      </c>
      <c r="L5891">
        <v>21215</v>
      </c>
      <c r="M5891" t="s">
        <v>168</v>
      </c>
      <c r="N5891" t="s">
        <v>4395</v>
      </c>
      <c r="O5891" t="s">
        <v>62</v>
      </c>
      <c r="P5891" t="s">
        <v>94</v>
      </c>
      <c r="Q5891" t="s">
        <v>4396</v>
      </c>
      <c r="R5891" s="1">
        <v>25.06</v>
      </c>
      <c r="S5891">
        <v>2</v>
      </c>
      <c r="T5891">
        <f t="shared" si="92"/>
        <v>12</v>
      </c>
      <c r="U5891" t="s">
        <v>46</v>
      </c>
      <c r="V5891">
        <v>0</v>
      </c>
      <c r="W5891">
        <v>0</v>
      </c>
      <c r="X5891" s="1">
        <v>0</v>
      </c>
      <c r="Y5891" s="1">
        <v>25.06</v>
      </c>
      <c r="Z5891" t="s">
        <v>65</v>
      </c>
      <c r="AA5891" s="2">
        <v>11.7782</v>
      </c>
      <c r="AB5891" s="3">
        <v>0.47000000000000003</v>
      </c>
      <c r="AC5891" s="1">
        <v>-13.2818</v>
      </c>
      <c r="AD5891">
        <v>3</v>
      </c>
      <c r="AE5891">
        <v>3</v>
      </c>
      <c r="AF5891" t="s">
        <v>48</v>
      </c>
      <c r="AG5891">
        <v>2016</v>
      </c>
      <c r="AH5891">
        <f>COUNTBLANK(datos[[#This Row],[Row ID]:[Year sales]])</f>
        <v>0</v>
      </c>
    </row>
    <row r="5892" spans="1:34" x14ac:dyDescent="0.3">
      <c r="A5892">
        <v>5891</v>
      </c>
      <c r="B5892" t="s">
        <v>8589</v>
      </c>
      <c r="C5892" s="4">
        <v>42695</v>
      </c>
      <c r="D5892" s="4">
        <v>42700</v>
      </c>
      <c r="E5892" t="s">
        <v>67</v>
      </c>
      <c r="F5892" t="s">
        <v>7446</v>
      </c>
      <c r="G5892" t="s">
        <v>7447</v>
      </c>
      <c r="H5892" t="s">
        <v>37</v>
      </c>
      <c r="I5892" t="s">
        <v>38</v>
      </c>
      <c r="J5892" t="s">
        <v>323</v>
      </c>
      <c r="K5892" t="s">
        <v>231</v>
      </c>
      <c r="L5892">
        <v>60610</v>
      </c>
      <c r="M5892" t="s">
        <v>125</v>
      </c>
      <c r="N5892" t="s">
        <v>2727</v>
      </c>
      <c r="O5892" t="s">
        <v>62</v>
      </c>
      <c r="P5892" t="s">
        <v>110</v>
      </c>
      <c r="Q5892" t="s">
        <v>2728</v>
      </c>
      <c r="R5892" s="1">
        <v>38.432000000000002</v>
      </c>
      <c r="S5892">
        <v>1</v>
      </c>
      <c r="T5892">
        <f t="shared" si="92"/>
        <v>14</v>
      </c>
      <c r="U5892" t="s">
        <v>46</v>
      </c>
      <c r="V5892">
        <v>0.2</v>
      </c>
      <c r="W5892">
        <v>7.6864000000000008</v>
      </c>
      <c r="X5892" s="1">
        <v>-7.6863999999999999</v>
      </c>
      <c r="Y5892" s="1">
        <v>46.118400000000001</v>
      </c>
      <c r="Z5892" t="s">
        <v>65</v>
      </c>
      <c r="AA5892" s="2">
        <v>13.4512</v>
      </c>
      <c r="AB5892" s="3">
        <v>0.35</v>
      </c>
      <c r="AC5892" s="1">
        <v>-17.2944</v>
      </c>
      <c r="AD5892">
        <v>5</v>
      </c>
      <c r="AE5892">
        <v>5</v>
      </c>
      <c r="AF5892" t="s">
        <v>48</v>
      </c>
      <c r="AG5892">
        <v>2016</v>
      </c>
      <c r="AH5892">
        <f>COUNTBLANK(datos[[#This Row],[Row ID]:[Year sales]])</f>
        <v>0</v>
      </c>
    </row>
    <row r="5893" spans="1:34" x14ac:dyDescent="0.3">
      <c r="A5893">
        <v>5892</v>
      </c>
      <c r="B5893" t="s">
        <v>8589</v>
      </c>
      <c r="C5893" s="4">
        <v>42695</v>
      </c>
      <c r="D5893" s="4">
        <v>42700</v>
      </c>
      <c r="E5893" t="s">
        <v>67</v>
      </c>
      <c r="F5893" t="s">
        <v>7446</v>
      </c>
      <c r="G5893" t="s">
        <v>7447</v>
      </c>
      <c r="H5893" t="s">
        <v>37</v>
      </c>
      <c r="I5893" t="s">
        <v>38</v>
      </c>
      <c r="J5893" t="s">
        <v>323</v>
      </c>
      <c r="K5893" t="s">
        <v>231</v>
      </c>
      <c r="L5893">
        <v>60610</v>
      </c>
      <c r="M5893" t="s">
        <v>125</v>
      </c>
      <c r="N5893" t="s">
        <v>656</v>
      </c>
      <c r="O5893" t="s">
        <v>62</v>
      </c>
      <c r="P5893" t="s">
        <v>77</v>
      </c>
      <c r="Q5893" t="s">
        <v>657</v>
      </c>
      <c r="R5893" s="1">
        <v>21.568000000000001</v>
      </c>
      <c r="S5893">
        <v>2</v>
      </c>
      <c r="T5893">
        <f t="shared" si="92"/>
        <v>40</v>
      </c>
      <c r="U5893" t="s">
        <v>46</v>
      </c>
      <c r="V5893">
        <v>0.2</v>
      </c>
      <c r="W5893">
        <v>4.3136000000000001</v>
      </c>
      <c r="X5893" s="1">
        <v>-4.3136000000000001</v>
      </c>
      <c r="Y5893" s="1">
        <v>25.881600000000002</v>
      </c>
      <c r="Z5893" t="s">
        <v>65</v>
      </c>
      <c r="AA5893" s="2">
        <v>1.6175999999999999</v>
      </c>
      <c r="AB5893" s="3">
        <v>7.4999999999999997E-2</v>
      </c>
      <c r="AC5893" s="1">
        <v>-15.636799999999999</v>
      </c>
      <c r="AD5893">
        <v>5</v>
      </c>
      <c r="AE5893">
        <v>5</v>
      </c>
      <c r="AF5893" t="s">
        <v>48</v>
      </c>
      <c r="AG5893">
        <v>2016</v>
      </c>
      <c r="AH5893">
        <f>COUNTBLANK(datos[[#This Row],[Row ID]:[Year sales]])</f>
        <v>0</v>
      </c>
    </row>
    <row r="5894" spans="1:34" x14ac:dyDescent="0.3">
      <c r="A5894">
        <v>5893</v>
      </c>
      <c r="B5894" t="s">
        <v>8589</v>
      </c>
      <c r="C5894" s="4">
        <v>42695</v>
      </c>
      <c r="D5894" s="4">
        <v>42700</v>
      </c>
      <c r="E5894" t="s">
        <v>67</v>
      </c>
      <c r="F5894" t="s">
        <v>7446</v>
      </c>
      <c r="G5894" t="s">
        <v>7447</v>
      </c>
      <c r="H5894" t="s">
        <v>37</v>
      </c>
      <c r="I5894" t="s">
        <v>38</v>
      </c>
      <c r="J5894" t="s">
        <v>323</v>
      </c>
      <c r="K5894" t="s">
        <v>231</v>
      </c>
      <c r="L5894">
        <v>60610</v>
      </c>
      <c r="M5894" t="s">
        <v>125</v>
      </c>
      <c r="N5894" t="s">
        <v>683</v>
      </c>
      <c r="O5894" t="s">
        <v>90</v>
      </c>
      <c r="P5894" t="s">
        <v>181</v>
      </c>
      <c r="Q5894" t="s">
        <v>684</v>
      </c>
      <c r="R5894" s="1">
        <v>81.575999999999993</v>
      </c>
      <c r="S5894">
        <v>3</v>
      </c>
      <c r="T5894">
        <f t="shared" si="92"/>
        <v>13</v>
      </c>
      <c r="U5894" t="s">
        <v>52</v>
      </c>
      <c r="V5894">
        <v>0.2</v>
      </c>
      <c r="W5894">
        <v>16.315200000000001</v>
      </c>
      <c r="X5894" s="1">
        <v>-16.315200000000001</v>
      </c>
      <c r="Y5894" s="1">
        <v>97.891199999999998</v>
      </c>
      <c r="Z5894" t="s">
        <v>99</v>
      </c>
      <c r="AA5894" s="2">
        <v>2.0394000000000001</v>
      </c>
      <c r="AB5894" s="3">
        <v>2.5000000000000005E-2</v>
      </c>
      <c r="AC5894" s="1">
        <v>-63.221400000000003</v>
      </c>
      <c r="AD5894">
        <v>5</v>
      </c>
      <c r="AE5894">
        <v>5</v>
      </c>
      <c r="AF5894" t="s">
        <v>48</v>
      </c>
      <c r="AG5894">
        <v>2016</v>
      </c>
      <c r="AH5894">
        <f>COUNTBLANK(datos[[#This Row],[Row ID]:[Year sales]])</f>
        <v>0</v>
      </c>
    </row>
    <row r="5895" spans="1:34" x14ac:dyDescent="0.3">
      <c r="A5895">
        <v>5894</v>
      </c>
      <c r="B5895" t="s">
        <v>8590</v>
      </c>
      <c r="C5895" s="4">
        <v>42988</v>
      </c>
      <c r="D5895" s="4">
        <v>42992</v>
      </c>
      <c r="E5895" t="s">
        <v>67</v>
      </c>
      <c r="F5895" t="s">
        <v>7974</v>
      </c>
      <c r="G5895" t="s">
        <v>7975</v>
      </c>
      <c r="H5895" t="s">
        <v>37</v>
      </c>
      <c r="I5895" t="s">
        <v>38</v>
      </c>
      <c r="J5895" t="s">
        <v>1760</v>
      </c>
      <c r="K5895" t="s">
        <v>1294</v>
      </c>
      <c r="L5895">
        <v>30318</v>
      </c>
      <c r="M5895" t="s">
        <v>41</v>
      </c>
      <c r="N5895" t="s">
        <v>3924</v>
      </c>
      <c r="O5895" t="s">
        <v>62</v>
      </c>
      <c r="P5895" t="s">
        <v>94</v>
      </c>
      <c r="Q5895" t="s">
        <v>3925</v>
      </c>
      <c r="R5895" s="1">
        <v>2.78</v>
      </c>
      <c r="S5895">
        <v>1</v>
      </c>
      <c r="T5895">
        <f t="shared" si="92"/>
        <v>8</v>
      </c>
      <c r="U5895" t="s">
        <v>46</v>
      </c>
      <c r="V5895">
        <v>0</v>
      </c>
      <c r="W5895">
        <v>0</v>
      </c>
      <c r="X5895" s="1">
        <v>0</v>
      </c>
      <c r="Y5895" s="1">
        <v>2.78</v>
      </c>
      <c r="Z5895" t="s">
        <v>65</v>
      </c>
      <c r="AA5895" s="2">
        <v>1.3622000000000001</v>
      </c>
      <c r="AB5895" s="3">
        <v>0.49000000000000005</v>
      </c>
      <c r="AC5895" s="1">
        <v>-1.4177999999999999</v>
      </c>
      <c r="AD5895">
        <v>4</v>
      </c>
      <c r="AE5895">
        <v>4</v>
      </c>
      <c r="AF5895" t="s">
        <v>48</v>
      </c>
      <c r="AG5895">
        <v>2017</v>
      </c>
      <c r="AH5895">
        <f>COUNTBLANK(datos[[#This Row],[Row ID]:[Year sales]])</f>
        <v>0</v>
      </c>
    </row>
    <row r="5896" spans="1:34" x14ac:dyDescent="0.3">
      <c r="A5896">
        <v>5895</v>
      </c>
      <c r="B5896" t="s">
        <v>8591</v>
      </c>
      <c r="C5896" s="4">
        <v>42987</v>
      </c>
      <c r="D5896" s="4">
        <v>42992</v>
      </c>
      <c r="E5896" t="s">
        <v>67</v>
      </c>
      <c r="F5896" t="s">
        <v>3967</v>
      </c>
      <c r="G5896" t="s">
        <v>3968</v>
      </c>
      <c r="H5896" t="s">
        <v>57</v>
      </c>
      <c r="I5896" t="s">
        <v>38</v>
      </c>
      <c r="J5896" t="s">
        <v>58</v>
      </c>
      <c r="K5896" t="s">
        <v>59</v>
      </c>
      <c r="L5896">
        <v>90036</v>
      </c>
      <c r="M5896" t="s">
        <v>60</v>
      </c>
      <c r="N5896" t="s">
        <v>5295</v>
      </c>
      <c r="O5896" t="s">
        <v>62</v>
      </c>
      <c r="P5896" t="s">
        <v>77</v>
      </c>
      <c r="Q5896" t="s">
        <v>5296</v>
      </c>
      <c r="R5896" s="1">
        <v>99.87</v>
      </c>
      <c r="S5896">
        <v>3</v>
      </c>
      <c r="T5896">
        <f t="shared" si="92"/>
        <v>26</v>
      </c>
      <c r="U5896" t="s">
        <v>52</v>
      </c>
      <c r="V5896">
        <v>0</v>
      </c>
      <c r="W5896">
        <v>0</v>
      </c>
      <c r="X5896" s="1">
        <v>0</v>
      </c>
      <c r="Y5896" s="1">
        <v>99.87</v>
      </c>
      <c r="Z5896" t="s">
        <v>99</v>
      </c>
      <c r="AA5896" s="2">
        <v>23.968800000000002</v>
      </c>
      <c r="AB5896" s="3">
        <v>0.24000000000000002</v>
      </c>
      <c r="AC5896" s="1">
        <v>-75.901200000000003</v>
      </c>
      <c r="AD5896">
        <v>5</v>
      </c>
      <c r="AE5896">
        <v>5</v>
      </c>
      <c r="AF5896" t="s">
        <v>48</v>
      </c>
      <c r="AG5896">
        <v>2017</v>
      </c>
      <c r="AH5896">
        <f>COUNTBLANK(datos[[#This Row],[Row ID]:[Year sales]])</f>
        <v>0</v>
      </c>
    </row>
    <row r="5897" spans="1:34" x14ac:dyDescent="0.3">
      <c r="A5897">
        <v>5896</v>
      </c>
      <c r="B5897" t="s">
        <v>8592</v>
      </c>
      <c r="C5897" s="4">
        <v>41944</v>
      </c>
      <c r="D5897" s="4">
        <v>41951</v>
      </c>
      <c r="E5897" t="s">
        <v>67</v>
      </c>
      <c r="F5897" t="s">
        <v>4079</v>
      </c>
      <c r="G5897" t="s">
        <v>4080</v>
      </c>
      <c r="H5897" t="s">
        <v>122</v>
      </c>
      <c r="I5897" t="s">
        <v>38</v>
      </c>
      <c r="J5897" t="s">
        <v>58</v>
      </c>
      <c r="K5897" t="s">
        <v>59</v>
      </c>
      <c r="L5897">
        <v>90049</v>
      </c>
      <c r="M5897" t="s">
        <v>60</v>
      </c>
      <c r="N5897" t="s">
        <v>8486</v>
      </c>
      <c r="O5897" t="s">
        <v>62</v>
      </c>
      <c r="P5897" t="s">
        <v>63</v>
      </c>
      <c r="Q5897" t="s">
        <v>8487</v>
      </c>
      <c r="R5897" s="1">
        <v>44.4</v>
      </c>
      <c r="S5897">
        <v>3</v>
      </c>
      <c r="T5897">
        <f t="shared" si="92"/>
        <v>18</v>
      </c>
      <c r="U5897" t="s">
        <v>52</v>
      </c>
      <c r="V5897">
        <v>0</v>
      </c>
      <c r="W5897">
        <v>0</v>
      </c>
      <c r="X5897" s="1">
        <v>0</v>
      </c>
      <c r="Y5897" s="1">
        <v>44.4</v>
      </c>
      <c r="Z5897" t="s">
        <v>65</v>
      </c>
      <c r="AA5897" s="2">
        <v>22.2</v>
      </c>
      <c r="AB5897" s="3">
        <v>0.5</v>
      </c>
      <c r="AC5897" s="1">
        <v>-22.2</v>
      </c>
      <c r="AD5897">
        <v>7</v>
      </c>
      <c r="AE5897">
        <v>7</v>
      </c>
      <c r="AF5897" t="s">
        <v>48</v>
      </c>
      <c r="AG5897">
        <v>2014</v>
      </c>
      <c r="AH5897">
        <f>COUNTBLANK(datos[[#This Row],[Row ID]:[Year sales]])</f>
        <v>0</v>
      </c>
    </row>
    <row r="5898" spans="1:34" x14ac:dyDescent="0.3">
      <c r="A5898">
        <v>5897</v>
      </c>
      <c r="B5898" t="s">
        <v>8592</v>
      </c>
      <c r="C5898" s="4">
        <v>41944</v>
      </c>
      <c r="D5898" s="4">
        <v>41951</v>
      </c>
      <c r="E5898" t="s">
        <v>67</v>
      </c>
      <c r="F5898" t="s">
        <v>4079</v>
      </c>
      <c r="G5898" t="s">
        <v>4080</v>
      </c>
      <c r="H5898" t="s">
        <v>122</v>
      </c>
      <c r="I5898" t="s">
        <v>38</v>
      </c>
      <c r="J5898" t="s">
        <v>58</v>
      </c>
      <c r="K5898" t="s">
        <v>59</v>
      </c>
      <c r="L5898">
        <v>90049</v>
      </c>
      <c r="M5898" t="s">
        <v>60</v>
      </c>
      <c r="N5898" t="s">
        <v>4478</v>
      </c>
      <c r="O5898" t="s">
        <v>62</v>
      </c>
      <c r="P5898" t="s">
        <v>110</v>
      </c>
      <c r="Q5898" t="s">
        <v>206</v>
      </c>
      <c r="R5898" s="1">
        <v>21.4</v>
      </c>
      <c r="S5898">
        <v>5</v>
      </c>
      <c r="T5898">
        <f t="shared" si="92"/>
        <v>150</v>
      </c>
      <c r="U5898" t="s">
        <v>75</v>
      </c>
      <c r="V5898">
        <v>0</v>
      </c>
      <c r="W5898">
        <v>0</v>
      </c>
      <c r="X5898" s="1">
        <v>0</v>
      </c>
      <c r="Y5898" s="1">
        <v>21.4</v>
      </c>
      <c r="Z5898" t="s">
        <v>65</v>
      </c>
      <c r="AA5898" s="2">
        <v>9.6300000000000008</v>
      </c>
      <c r="AB5898" s="3">
        <v>0.45000000000000007</v>
      </c>
      <c r="AC5898" s="1">
        <v>-11.77</v>
      </c>
      <c r="AD5898">
        <v>7</v>
      </c>
      <c r="AE5898">
        <v>7</v>
      </c>
      <c r="AF5898" t="s">
        <v>48</v>
      </c>
      <c r="AG5898">
        <v>2014</v>
      </c>
      <c r="AH5898">
        <f>COUNTBLANK(datos[[#This Row],[Row ID]:[Year sales]])</f>
        <v>0</v>
      </c>
    </row>
    <row r="5899" spans="1:34" x14ac:dyDescent="0.3">
      <c r="A5899">
        <v>5898</v>
      </c>
      <c r="B5899" t="s">
        <v>8593</v>
      </c>
      <c r="C5899" s="4">
        <v>42463</v>
      </c>
      <c r="D5899" s="4">
        <v>42469</v>
      </c>
      <c r="E5899" t="s">
        <v>67</v>
      </c>
      <c r="F5899" t="s">
        <v>145</v>
      </c>
      <c r="G5899" t="s">
        <v>146</v>
      </c>
      <c r="H5899" t="s">
        <v>37</v>
      </c>
      <c r="I5899" t="s">
        <v>38</v>
      </c>
      <c r="J5899" t="s">
        <v>1488</v>
      </c>
      <c r="K5899" t="s">
        <v>274</v>
      </c>
      <c r="L5899">
        <v>47374</v>
      </c>
      <c r="M5899" t="s">
        <v>125</v>
      </c>
      <c r="N5899" t="s">
        <v>432</v>
      </c>
      <c r="O5899" t="s">
        <v>43</v>
      </c>
      <c r="P5899" t="s">
        <v>83</v>
      </c>
      <c r="Q5899" t="s">
        <v>433</v>
      </c>
      <c r="R5899" s="1">
        <v>71.12</v>
      </c>
      <c r="S5899">
        <v>4</v>
      </c>
      <c r="T5899">
        <f t="shared" si="92"/>
        <v>20</v>
      </c>
      <c r="U5899" t="s">
        <v>52</v>
      </c>
      <c r="V5899">
        <v>0</v>
      </c>
      <c r="W5899">
        <v>0</v>
      </c>
      <c r="X5899" s="1">
        <v>0</v>
      </c>
      <c r="Y5899" s="1">
        <v>71.12</v>
      </c>
      <c r="Z5899" t="s">
        <v>99</v>
      </c>
      <c r="AA5899" s="2">
        <v>22.0472</v>
      </c>
      <c r="AB5899" s="3">
        <v>0.31</v>
      </c>
      <c r="AC5899" s="1">
        <v>-49.072800000000001</v>
      </c>
      <c r="AD5899">
        <v>6</v>
      </c>
      <c r="AE5899">
        <v>6</v>
      </c>
      <c r="AF5899" t="s">
        <v>48</v>
      </c>
      <c r="AG5899">
        <v>2016</v>
      </c>
      <c r="AH5899">
        <f>COUNTBLANK(datos[[#This Row],[Row ID]:[Year sales]])</f>
        <v>0</v>
      </c>
    </row>
    <row r="5900" spans="1:34" x14ac:dyDescent="0.3">
      <c r="A5900">
        <v>5899</v>
      </c>
      <c r="B5900" t="s">
        <v>8593</v>
      </c>
      <c r="C5900" s="4">
        <v>42463</v>
      </c>
      <c r="D5900" s="4">
        <v>42469</v>
      </c>
      <c r="E5900" t="s">
        <v>67</v>
      </c>
      <c r="F5900" t="s">
        <v>145</v>
      </c>
      <c r="G5900" t="s">
        <v>146</v>
      </c>
      <c r="H5900" t="s">
        <v>37</v>
      </c>
      <c r="I5900" t="s">
        <v>38</v>
      </c>
      <c r="J5900" t="s">
        <v>1488</v>
      </c>
      <c r="K5900" t="s">
        <v>274</v>
      </c>
      <c r="L5900">
        <v>47374</v>
      </c>
      <c r="M5900" t="s">
        <v>125</v>
      </c>
      <c r="N5900" t="s">
        <v>5894</v>
      </c>
      <c r="O5900" t="s">
        <v>90</v>
      </c>
      <c r="P5900" t="s">
        <v>91</v>
      </c>
      <c r="Q5900" t="s">
        <v>5895</v>
      </c>
      <c r="R5900" s="1">
        <v>259.95999999999998</v>
      </c>
      <c r="S5900">
        <v>4</v>
      </c>
      <c r="T5900">
        <f t="shared" si="92"/>
        <v>25</v>
      </c>
      <c r="U5900" t="s">
        <v>52</v>
      </c>
      <c r="V5900">
        <v>0</v>
      </c>
      <c r="W5900">
        <v>0</v>
      </c>
      <c r="X5900" s="1">
        <v>0</v>
      </c>
      <c r="Y5900" s="1">
        <v>259.95999999999998</v>
      </c>
      <c r="Z5900" t="s">
        <v>47</v>
      </c>
      <c r="AA5900" s="2">
        <v>124.7808</v>
      </c>
      <c r="AB5900" s="3">
        <v>0.48000000000000004</v>
      </c>
      <c r="AC5900" s="1">
        <v>-135.17920000000001</v>
      </c>
      <c r="AD5900">
        <v>6</v>
      </c>
      <c r="AE5900">
        <v>6</v>
      </c>
      <c r="AF5900" t="s">
        <v>48</v>
      </c>
      <c r="AG5900">
        <v>2016</v>
      </c>
      <c r="AH5900">
        <f>COUNTBLANK(datos[[#This Row],[Row ID]:[Year sales]])</f>
        <v>0</v>
      </c>
    </row>
    <row r="5901" spans="1:34" x14ac:dyDescent="0.3">
      <c r="A5901">
        <v>5900</v>
      </c>
      <c r="B5901" t="s">
        <v>8594</v>
      </c>
      <c r="C5901" s="4">
        <v>42747</v>
      </c>
      <c r="D5901" s="4">
        <v>42751</v>
      </c>
      <c r="E5901" t="s">
        <v>67</v>
      </c>
      <c r="F5901" t="s">
        <v>2705</v>
      </c>
      <c r="G5901" t="s">
        <v>2706</v>
      </c>
      <c r="H5901" t="s">
        <v>57</v>
      </c>
      <c r="I5901" t="s">
        <v>38</v>
      </c>
      <c r="J5901" t="s">
        <v>147</v>
      </c>
      <c r="K5901" t="s">
        <v>59</v>
      </c>
      <c r="L5901">
        <v>94110</v>
      </c>
      <c r="M5901" t="s">
        <v>60</v>
      </c>
      <c r="N5901" t="s">
        <v>4715</v>
      </c>
      <c r="O5901" t="s">
        <v>62</v>
      </c>
      <c r="P5901" t="s">
        <v>193</v>
      </c>
      <c r="Q5901" t="s">
        <v>691</v>
      </c>
      <c r="R5901" s="1">
        <v>9.7799999999999994</v>
      </c>
      <c r="S5901">
        <v>1</v>
      </c>
      <c r="T5901">
        <f t="shared" si="92"/>
        <v>170</v>
      </c>
      <c r="U5901" t="s">
        <v>46</v>
      </c>
      <c r="V5901">
        <v>0</v>
      </c>
      <c r="W5901">
        <v>0</v>
      </c>
      <c r="X5901" s="1">
        <v>0</v>
      </c>
      <c r="Y5901" s="1">
        <v>9.7799999999999994</v>
      </c>
      <c r="Z5901" t="s">
        <v>65</v>
      </c>
      <c r="AA5901" s="2">
        <v>4.8899999999999997</v>
      </c>
      <c r="AB5901" s="3">
        <v>0.5</v>
      </c>
      <c r="AC5901" s="1">
        <v>-4.8899999999999997</v>
      </c>
      <c r="AD5901">
        <v>4</v>
      </c>
      <c r="AE5901">
        <v>4</v>
      </c>
      <c r="AF5901" t="s">
        <v>48</v>
      </c>
      <c r="AG5901">
        <v>2017</v>
      </c>
      <c r="AH5901">
        <f>COUNTBLANK(datos[[#This Row],[Row ID]:[Year sales]])</f>
        <v>0</v>
      </c>
    </row>
    <row r="5902" spans="1:34" x14ac:dyDescent="0.3">
      <c r="A5902">
        <v>5901</v>
      </c>
      <c r="B5902" t="s">
        <v>8595</v>
      </c>
      <c r="C5902" s="4">
        <v>42328</v>
      </c>
      <c r="D5902" s="4">
        <v>42332</v>
      </c>
      <c r="E5902" t="s">
        <v>67</v>
      </c>
      <c r="F5902" t="s">
        <v>5145</v>
      </c>
      <c r="G5902" t="s">
        <v>5146</v>
      </c>
      <c r="H5902" t="s">
        <v>122</v>
      </c>
      <c r="I5902" t="s">
        <v>38</v>
      </c>
      <c r="J5902" t="s">
        <v>147</v>
      </c>
      <c r="K5902" t="s">
        <v>59</v>
      </c>
      <c r="L5902">
        <v>94122</v>
      </c>
      <c r="M5902" t="s">
        <v>60</v>
      </c>
      <c r="N5902" t="s">
        <v>1856</v>
      </c>
      <c r="O5902" t="s">
        <v>62</v>
      </c>
      <c r="P5902" t="s">
        <v>94</v>
      </c>
      <c r="Q5902" t="s">
        <v>1857</v>
      </c>
      <c r="R5902" s="1">
        <v>24.192</v>
      </c>
      <c r="S5902">
        <v>9</v>
      </c>
      <c r="T5902">
        <f t="shared" si="92"/>
        <v>15</v>
      </c>
      <c r="U5902" t="s">
        <v>75</v>
      </c>
      <c r="V5902">
        <v>0.2</v>
      </c>
      <c r="W5902">
        <v>4.8384</v>
      </c>
      <c r="X5902" s="1">
        <v>-4.8384</v>
      </c>
      <c r="Y5902" s="1">
        <v>29.0304</v>
      </c>
      <c r="Z5902" t="s">
        <v>65</v>
      </c>
      <c r="AA5902" s="2">
        <v>7.56</v>
      </c>
      <c r="AB5902" s="3">
        <v>0.3125</v>
      </c>
      <c r="AC5902" s="1">
        <v>-11.7936</v>
      </c>
      <c r="AD5902">
        <v>4</v>
      </c>
      <c r="AE5902">
        <v>4</v>
      </c>
      <c r="AF5902" t="s">
        <v>48</v>
      </c>
      <c r="AG5902">
        <v>2015</v>
      </c>
      <c r="AH5902">
        <f>COUNTBLANK(datos[[#This Row],[Row ID]:[Year sales]])</f>
        <v>0</v>
      </c>
    </row>
    <row r="5903" spans="1:34" x14ac:dyDescent="0.3">
      <c r="A5903">
        <v>5902</v>
      </c>
      <c r="B5903" t="s">
        <v>8596</v>
      </c>
      <c r="C5903" s="4">
        <v>42701</v>
      </c>
      <c r="D5903" s="4">
        <v>42706</v>
      </c>
      <c r="E5903" t="s">
        <v>67</v>
      </c>
      <c r="F5903" t="s">
        <v>2774</v>
      </c>
      <c r="G5903" t="s">
        <v>2775</v>
      </c>
      <c r="H5903" t="s">
        <v>57</v>
      </c>
      <c r="I5903" t="s">
        <v>38</v>
      </c>
      <c r="J5903" t="s">
        <v>809</v>
      </c>
      <c r="K5903" t="s">
        <v>810</v>
      </c>
      <c r="L5903">
        <v>7090</v>
      </c>
      <c r="M5903" t="s">
        <v>168</v>
      </c>
      <c r="N5903" t="s">
        <v>4722</v>
      </c>
      <c r="O5903" t="s">
        <v>43</v>
      </c>
      <c r="P5903" t="s">
        <v>83</v>
      </c>
      <c r="Q5903" t="s">
        <v>4723</v>
      </c>
      <c r="R5903" s="1">
        <v>31.56</v>
      </c>
      <c r="S5903">
        <v>3</v>
      </c>
      <c r="T5903">
        <f t="shared" si="92"/>
        <v>27</v>
      </c>
      <c r="U5903" t="s">
        <v>52</v>
      </c>
      <c r="V5903">
        <v>0</v>
      </c>
      <c r="W5903">
        <v>0</v>
      </c>
      <c r="X5903" s="1">
        <v>0</v>
      </c>
      <c r="Y5903" s="1">
        <v>31.56</v>
      </c>
      <c r="Z5903" t="s">
        <v>65</v>
      </c>
      <c r="AA5903" s="2">
        <v>10.4148</v>
      </c>
      <c r="AB5903" s="3">
        <v>0.33</v>
      </c>
      <c r="AC5903" s="1">
        <v>-21.145199999999999</v>
      </c>
      <c r="AD5903">
        <v>5</v>
      </c>
      <c r="AE5903">
        <v>5</v>
      </c>
      <c r="AF5903" t="s">
        <v>48</v>
      </c>
      <c r="AG5903">
        <v>2016</v>
      </c>
      <c r="AH5903">
        <f>COUNTBLANK(datos[[#This Row],[Row ID]:[Year sales]])</f>
        <v>0</v>
      </c>
    </row>
    <row r="5904" spans="1:34" x14ac:dyDescent="0.3">
      <c r="A5904">
        <v>5903</v>
      </c>
      <c r="B5904" t="s">
        <v>8597</v>
      </c>
      <c r="C5904" s="4">
        <v>43045</v>
      </c>
      <c r="D5904" s="4">
        <v>43045</v>
      </c>
      <c r="E5904" t="s">
        <v>1312</v>
      </c>
      <c r="F5904" t="s">
        <v>773</v>
      </c>
      <c r="G5904" t="s">
        <v>774</v>
      </c>
      <c r="H5904" t="s">
        <v>122</v>
      </c>
      <c r="I5904" t="s">
        <v>38</v>
      </c>
      <c r="J5904" t="s">
        <v>147</v>
      </c>
      <c r="K5904" t="s">
        <v>59</v>
      </c>
      <c r="L5904">
        <v>94122</v>
      </c>
      <c r="M5904" t="s">
        <v>60</v>
      </c>
      <c r="N5904" t="s">
        <v>1474</v>
      </c>
      <c r="O5904" t="s">
        <v>62</v>
      </c>
      <c r="P5904" t="s">
        <v>110</v>
      </c>
      <c r="Q5904" t="s">
        <v>1475</v>
      </c>
      <c r="R5904" s="1">
        <v>59.94</v>
      </c>
      <c r="S5904">
        <v>3</v>
      </c>
      <c r="T5904">
        <f t="shared" si="92"/>
        <v>39</v>
      </c>
      <c r="U5904" t="s">
        <v>52</v>
      </c>
      <c r="V5904">
        <v>0</v>
      </c>
      <c r="W5904">
        <v>0</v>
      </c>
      <c r="X5904" s="1">
        <v>0</v>
      </c>
      <c r="Y5904" s="1">
        <v>59.94</v>
      </c>
      <c r="Z5904" t="s">
        <v>99</v>
      </c>
      <c r="AA5904" s="2">
        <v>28.171800000000001</v>
      </c>
      <c r="AB5904" s="3">
        <v>0.47000000000000003</v>
      </c>
      <c r="AC5904" s="1">
        <v>-31.7682</v>
      </c>
      <c r="AD5904">
        <v>0</v>
      </c>
      <c r="AE5904">
        <v>0</v>
      </c>
      <c r="AF5904" t="s">
        <v>48</v>
      </c>
      <c r="AG5904">
        <v>2017</v>
      </c>
      <c r="AH5904">
        <f>COUNTBLANK(datos[[#This Row],[Row ID]:[Year sales]])</f>
        <v>0</v>
      </c>
    </row>
    <row r="5905" spans="1:34" x14ac:dyDescent="0.3">
      <c r="A5905">
        <v>5904</v>
      </c>
      <c r="B5905" t="s">
        <v>8597</v>
      </c>
      <c r="C5905" s="4">
        <v>43045</v>
      </c>
      <c r="D5905" s="4">
        <v>43045</v>
      </c>
      <c r="E5905" t="s">
        <v>1312</v>
      </c>
      <c r="F5905" t="s">
        <v>773</v>
      </c>
      <c r="G5905" t="s">
        <v>774</v>
      </c>
      <c r="H5905" t="s">
        <v>122</v>
      </c>
      <c r="I5905" t="s">
        <v>38</v>
      </c>
      <c r="J5905" t="s">
        <v>147</v>
      </c>
      <c r="K5905" t="s">
        <v>59</v>
      </c>
      <c r="L5905">
        <v>94122</v>
      </c>
      <c r="M5905" t="s">
        <v>60</v>
      </c>
      <c r="N5905" t="s">
        <v>7950</v>
      </c>
      <c r="O5905" t="s">
        <v>62</v>
      </c>
      <c r="P5905" t="s">
        <v>110</v>
      </c>
      <c r="Q5905" t="s">
        <v>206</v>
      </c>
      <c r="R5905" s="1">
        <v>45.36</v>
      </c>
      <c r="S5905">
        <v>4</v>
      </c>
      <c r="T5905">
        <f t="shared" si="92"/>
        <v>150</v>
      </c>
      <c r="U5905" t="s">
        <v>52</v>
      </c>
      <c r="V5905">
        <v>0</v>
      </c>
      <c r="W5905">
        <v>0</v>
      </c>
      <c r="X5905" s="1">
        <v>0</v>
      </c>
      <c r="Y5905" s="1">
        <v>45.36</v>
      </c>
      <c r="Z5905" t="s">
        <v>65</v>
      </c>
      <c r="AA5905" s="2">
        <v>22.226400000000002</v>
      </c>
      <c r="AB5905" s="3">
        <v>0.49000000000000005</v>
      </c>
      <c r="AC5905" s="1">
        <v>-23.133600000000001</v>
      </c>
      <c r="AD5905">
        <v>0</v>
      </c>
      <c r="AE5905">
        <v>0</v>
      </c>
      <c r="AF5905" t="s">
        <v>48</v>
      </c>
      <c r="AG5905">
        <v>2017</v>
      </c>
      <c r="AH5905">
        <f>COUNTBLANK(datos[[#This Row],[Row ID]:[Year sales]])</f>
        <v>0</v>
      </c>
    </row>
    <row r="5906" spans="1:34" x14ac:dyDescent="0.3">
      <c r="A5906">
        <v>5905</v>
      </c>
      <c r="B5906" t="s">
        <v>8597</v>
      </c>
      <c r="C5906" s="4">
        <v>43045</v>
      </c>
      <c r="D5906" s="4">
        <v>43045</v>
      </c>
      <c r="E5906" t="s">
        <v>1312</v>
      </c>
      <c r="F5906" t="s">
        <v>773</v>
      </c>
      <c r="G5906" t="s">
        <v>774</v>
      </c>
      <c r="H5906" t="s">
        <v>122</v>
      </c>
      <c r="I5906" t="s">
        <v>38</v>
      </c>
      <c r="J5906" t="s">
        <v>147</v>
      </c>
      <c r="K5906" t="s">
        <v>59</v>
      </c>
      <c r="L5906">
        <v>94122</v>
      </c>
      <c r="M5906" t="s">
        <v>60</v>
      </c>
      <c r="N5906" t="s">
        <v>7954</v>
      </c>
      <c r="O5906" t="s">
        <v>62</v>
      </c>
      <c r="P5906" t="s">
        <v>110</v>
      </c>
      <c r="Q5906" t="s">
        <v>7955</v>
      </c>
      <c r="R5906" s="1">
        <v>26.4</v>
      </c>
      <c r="S5906">
        <v>5</v>
      </c>
      <c r="T5906">
        <f t="shared" si="92"/>
        <v>29</v>
      </c>
      <c r="U5906" t="s">
        <v>75</v>
      </c>
      <c r="V5906">
        <v>0</v>
      </c>
      <c r="W5906">
        <v>0</v>
      </c>
      <c r="X5906" s="1">
        <v>0</v>
      </c>
      <c r="Y5906" s="1">
        <v>26.4</v>
      </c>
      <c r="Z5906" t="s">
        <v>65</v>
      </c>
      <c r="AA5906" s="2">
        <v>12.672000000000001</v>
      </c>
      <c r="AB5906" s="3">
        <v>0.48000000000000004</v>
      </c>
      <c r="AC5906" s="1">
        <v>-13.728</v>
      </c>
      <c r="AD5906">
        <v>0</v>
      </c>
      <c r="AE5906">
        <v>0</v>
      </c>
      <c r="AF5906" t="s">
        <v>48</v>
      </c>
      <c r="AG5906">
        <v>2017</v>
      </c>
      <c r="AH5906">
        <f>COUNTBLANK(datos[[#This Row],[Row ID]:[Year sales]])</f>
        <v>0</v>
      </c>
    </row>
    <row r="5907" spans="1:34" x14ac:dyDescent="0.3">
      <c r="A5907">
        <v>5906</v>
      </c>
      <c r="B5907" t="s">
        <v>8597</v>
      </c>
      <c r="C5907" s="4">
        <v>43045</v>
      </c>
      <c r="D5907" s="4">
        <v>43045</v>
      </c>
      <c r="E5907" t="s">
        <v>1312</v>
      </c>
      <c r="F5907" t="s">
        <v>773</v>
      </c>
      <c r="G5907" t="s">
        <v>774</v>
      </c>
      <c r="H5907" t="s">
        <v>122</v>
      </c>
      <c r="I5907" t="s">
        <v>38</v>
      </c>
      <c r="J5907" t="s">
        <v>147</v>
      </c>
      <c r="K5907" t="s">
        <v>59</v>
      </c>
      <c r="L5907">
        <v>94122</v>
      </c>
      <c r="M5907" t="s">
        <v>60</v>
      </c>
      <c r="N5907" t="s">
        <v>7480</v>
      </c>
      <c r="O5907" t="s">
        <v>62</v>
      </c>
      <c r="P5907" t="s">
        <v>63</v>
      </c>
      <c r="Q5907" t="s">
        <v>7481</v>
      </c>
      <c r="R5907" s="1">
        <v>41.4</v>
      </c>
      <c r="S5907">
        <v>4</v>
      </c>
      <c r="T5907">
        <f t="shared" si="92"/>
        <v>15</v>
      </c>
      <c r="U5907" t="s">
        <v>52</v>
      </c>
      <c r="V5907">
        <v>0</v>
      </c>
      <c r="W5907">
        <v>0</v>
      </c>
      <c r="X5907" s="1">
        <v>0</v>
      </c>
      <c r="Y5907" s="1">
        <v>41.4</v>
      </c>
      <c r="Z5907" t="s">
        <v>65</v>
      </c>
      <c r="AA5907" s="2">
        <v>19.872</v>
      </c>
      <c r="AB5907" s="3">
        <v>0.48000000000000004</v>
      </c>
      <c r="AC5907" s="1">
        <v>-21.527999999999999</v>
      </c>
      <c r="AD5907">
        <v>0</v>
      </c>
      <c r="AE5907">
        <v>0</v>
      </c>
      <c r="AF5907" t="s">
        <v>48</v>
      </c>
      <c r="AG5907">
        <v>2017</v>
      </c>
      <c r="AH5907">
        <f>COUNTBLANK(datos[[#This Row],[Row ID]:[Year sales]])</f>
        <v>0</v>
      </c>
    </row>
    <row r="5908" spans="1:34" x14ac:dyDescent="0.3">
      <c r="A5908">
        <v>5907</v>
      </c>
      <c r="B5908" t="s">
        <v>8597</v>
      </c>
      <c r="C5908" s="4">
        <v>43045</v>
      </c>
      <c r="D5908" s="4">
        <v>43045</v>
      </c>
      <c r="E5908" t="s">
        <v>1312</v>
      </c>
      <c r="F5908" t="s">
        <v>773</v>
      </c>
      <c r="G5908" t="s">
        <v>774</v>
      </c>
      <c r="H5908" t="s">
        <v>122</v>
      </c>
      <c r="I5908" t="s">
        <v>38</v>
      </c>
      <c r="J5908" t="s">
        <v>147</v>
      </c>
      <c r="K5908" t="s">
        <v>59</v>
      </c>
      <c r="L5908">
        <v>94122</v>
      </c>
      <c r="M5908" t="s">
        <v>60</v>
      </c>
      <c r="N5908" t="s">
        <v>2594</v>
      </c>
      <c r="O5908" t="s">
        <v>90</v>
      </c>
      <c r="P5908" t="s">
        <v>181</v>
      </c>
      <c r="Q5908" t="s">
        <v>2595</v>
      </c>
      <c r="R5908" s="1">
        <v>16.95</v>
      </c>
      <c r="S5908">
        <v>1</v>
      </c>
      <c r="T5908">
        <f t="shared" si="92"/>
        <v>22</v>
      </c>
      <c r="U5908" t="s">
        <v>46</v>
      </c>
      <c r="V5908">
        <v>0</v>
      </c>
      <c r="W5908">
        <v>0</v>
      </c>
      <c r="X5908" s="1">
        <v>0</v>
      </c>
      <c r="Y5908" s="1">
        <v>16.95</v>
      </c>
      <c r="Z5908" t="s">
        <v>65</v>
      </c>
      <c r="AA5908" s="2">
        <v>1.0169999999999999</v>
      </c>
      <c r="AB5908" s="3">
        <v>0.06</v>
      </c>
      <c r="AC5908" s="1">
        <v>-15.933</v>
      </c>
      <c r="AD5908">
        <v>0</v>
      </c>
      <c r="AE5908">
        <v>0</v>
      </c>
      <c r="AF5908" t="s">
        <v>48</v>
      </c>
      <c r="AG5908">
        <v>2017</v>
      </c>
      <c r="AH5908">
        <f>COUNTBLANK(datos[[#This Row],[Row ID]:[Year sales]])</f>
        <v>0</v>
      </c>
    </row>
    <row r="5909" spans="1:34" x14ac:dyDescent="0.3">
      <c r="A5909">
        <v>5908</v>
      </c>
      <c r="B5909" t="s">
        <v>8598</v>
      </c>
      <c r="C5909" s="4">
        <v>42706</v>
      </c>
      <c r="D5909" s="4">
        <v>42711</v>
      </c>
      <c r="E5909" t="s">
        <v>67</v>
      </c>
      <c r="F5909" t="s">
        <v>3967</v>
      </c>
      <c r="G5909" t="s">
        <v>3968</v>
      </c>
      <c r="H5909" t="s">
        <v>57</v>
      </c>
      <c r="I5909" t="s">
        <v>38</v>
      </c>
      <c r="J5909" t="s">
        <v>651</v>
      </c>
      <c r="K5909" t="s">
        <v>59</v>
      </c>
      <c r="L5909">
        <v>95123</v>
      </c>
      <c r="M5909" t="s">
        <v>60</v>
      </c>
      <c r="N5909" t="s">
        <v>4355</v>
      </c>
      <c r="O5909" t="s">
        <v>62</v>
      </c>
      <c r="P5909" t="s">
        <v>94</v>
      </c>
      <c r="Q5909" t="s">
        <v>4356</v>
      </c>
      <c r="R5909" s="1">
        <v>24.704000000000001</v>
      </c>
      <c r="S5909">
        <v>2</v>
      </c>
      <c r="T5909">
        <f t="shared" si="92"/>
        <v>42</v>
      </c>
      <c r="U5909" t="s">
        <v>46</v>
      </c>
      <c r="V5909">
        <v>0.2</v>
      </c>
      <c r="W5909">
        <v>4.9408000000000003</v>
      </c>
      <c r="X5909" s="1">
        <v>-4.9408000000000003</v>
      </c>
      <c r="Y5909" s="1">
        <v>29.6448</v>
      </c>
      <c r="Z5909" t="s">
        <v>65</v>
      </c>
      <c r="AA5909" s="2">
        <v>9.2639999999999993</v>
      </c>
      <c r="AB5909" s="3">
        <v>0.37499999999999994</v>
      </c>
      <c r="AC5909" s="1">
        <v>-10.4992</v>
      </c>
      <c r="AD5909">
        <v>5</v>
      </c>
      <c r="AE5909">
        <v>5</v>
      </c>
      <c r="AF5909" t="s">
        <v>48</v>
      </c>
      <c r="AG5909">
        <v>2016</v>
      </c>
      <c r="AH5909">
        <f>COUNTBLANK(datos[[#This Row],[Row ID]:[Year sales]])</f>
        <v>0</v>
      </c>
    </row>
    <row r="5910" spans="1:34" x14ac:dyDescent="0.3">
      <c r="A5910">
        <v>5909</v>
      </c>
      <c r="B5910" t="s">
        <v>8598</v>
      </c>
      <c r="C5910" s="4">
        <v>42706</v>
      </c>
      <c r="D5910" s="4">
        <v>42711</v>
      </c>
      <c r="E5910" t="s">
        <v>67</v>
      </c>
      <c r="F5910" t="s">
        <v>3967</v>
      </c>
      <c r="G5910" t="s">
        <v>3968</v>
      </c>
      <c r="H5910" t="s">
        <v>57</v>
      </c>
      <c r="I5910" t="s">
        <v>38</v>
      </c>
      <c r="J5910" t="s">
        <v>651</v>
      </c>
      <c r="K5910" t="s">
        <v>59</v>
      </c>
      <c r="L5910">
        <v>95123</v>
      </c>
      <c r="M5910" t="s">
        <v>60</v>
      </c>
      <c r="N5910" t="s">
        <v>3709</v>
      </c>
      <c r="O5910" t="s">
        <v>62</v>
      </c>
      <c r="P5910" t="s">
        <v>97</v>
      </c>
      <c r="Q5910" t="s">
        <v>3710</v>
      </c>
      <c r="R5910" s="1">
        <v>59.7</v>
      </c>
      <c r="S5910">
        <v>3</v>
      </c>
      <c r="T5910">
        <f t="shared" si="92"/>
        <v>9</v>
      </c>
      <c r="U5910" t="s">
        <v>52</v>
      </c>
      <c r="V5910">
        <v>0</v>
      </c>
      <c r="W5910">
        <v>0</v>
      </c>
      <c r="X5910" s="1">
        <v>0</v>
      </c>
      <c r="Y5910" s="1">
        <v>59.7</v>
      </c>
      <c r="Z5910" t="s">
        <v>99</v>
      </c>
      <c r="AA5910" s="2">
        <v>26.864999999999998</v>
      </c>
      <c r="AB5910" s="3">
        <v>0.44999999999999996</v>
      </c>
      <c r="AC5910" s="1">
        <v>-32.835000000000001</v>
      </c>
      <c r="AD5910">
        <v>5</v>
      </c>
      <c r="AE5910">
        <v>5</v>
      </c>
      <c r="AF5910" t="s">
        <v>48</v>
      </c>
      <c r="AG5910">
        <v>2016</v>
      </c>
      <c r="AH5910">
        <f>COUNTBLANK(datos[[#This Row],[Row ID]:[Year sales]])</f>
        <v>0</v>
      </c>
    </row>
    <row r="5911" spans="1:34" x14ac:dyDescent="0.3">
      <c r="A5911">
        <v>5910</v>
      </c>
      <c r="B5911" t="s">
        <v>8598</v>
      </c>
      <c r="C5911" s="4">
        <v>42706</v>
      </c>
      <c r="D5911" s="4">
        <v>42711</v>
      </c>
      <c r="E5911" t="s">
        <v>67</v>
      </c>
      <c r="F5911" t="s">
        <v>3967</v>
      </c>
      <c r="G5911" t="s">
        <v>3968</v>
      </c>
      <c r="H5911" t="s">
        <v>57</v>
      </c>
      <c r="I5911" t="s">
        <v>38</v>
      </c>
      <c r="J5911" t="s">
        <v>651</v>
      </c>
      <c r="K5911" t="s">
        <v>59</v>
      </c>
      <c r="L5911">
        <v>95123</v>
      </c>
      <c r="M5911" t="s">
        <v>60</v>
      </c>
      <c r="N5911" t="s">
        <v>6883</v>
      </c>
      <c r="O5911" t="s">
        <v>43</v>
      </c>
      <c r="P5911" t="s">
        <v>83</v>
      </c>
      <c r="Q5911" t="s">
        <v>6884</v>
      </c>
      <c r="R5911" s="1">
        <v>14.52</v>
      </c>
      <c r="S5911">
        <v>3</v>
      </c>
      <c r="T5911">
        <f t="shared" si="92"/>
        <v>9</v>
      </c>
      <c r="U5911" t="s">
        <v>52</v>
      </c>
      <c r="V5911">
        <v>0</v>
      </c>
      <c r="W5911">
        <v>0</v>
      </c>
      <c r="X5911" s="1">
        <v>0</v>
      </c>
      <c r="Y5911" s="1">
        <v>14.52</v>
      </c>
      <c r="Z5911" t="s">
        <v>65</v>
      </c>
      <c r="AA5911" s="2">
        <v>5.6627999999999998</v>
      </c>
      <c r="AB5911" s="3">
        <v>0.39</v>
      </c>
      <c r="AC5911" s="1">
        <v>-8.8572000000000006</v>
      </c>
      <c r="AD5911">
        <v>5</v>
      </c>
      <c r="AE5911">
        <v>5</v>
      </c>
      <c r="AF5911" t="s">
        <v>48</v>
      </c>
      <c r="AG5911">
        <v>2016</v>
      </c>
      <c r="AH5911">
        <f>COUNTBLANK(datos[[#This Row],[Row ID]:[Year sales]])</f>
        <v>0</v>
      </c>
    </row>
    <row r="5912" spans="1:34" x14ac:dyDescent="0.3">
      <c r="A5912">
        <v>5911</v>
      </c>
      <c r="B5912" t="s">
        <v>8598</v>
      </c>
      <c r="C5912" s="4">
        <v>42706</v>
      </c>
      <c r="D5912" s="4">
        <v>42711</v>
      </c>
      <c r="E5912" t="s">
        <v>67</v>
      </c>
      <c r="F5912" t="s">
        <v>3967</v>
      </c>
      <c r="G5912" t="s">
        <v>3968</v>
      </c>
      <c r="H5912" t="s">
        <v>57</v>
      </c>
      <c r="I5912" t="s">
        <v>38</v>
      </c>
      <c r="J5912" t="s">
        <v>651</v>
      </c>
      <c r="K5912" t="s">
        <v>59</v>
      </c>
      <c r="L5912">
        <v>95123</v>
      </c>
      <c r="M5912" t="s">
        <v>60</v>
      </c>
      <c r="N5912" t="s">
        <v>5401</v>
      </c>
      <c r="O5912" t="s">
        <v>62</v>
      </c>
      <c r="P5912" t="s">
        <v>94</v>
      </c>
      <c r="Q5912" t="s">
        <v>5402</v>
      </c>
      <c r="R5912" s="1">
        <v>104.184</v>
      </c>
      <c r="S5912">
        <v>3</v>
      </c>
      <c r="T5912">
        <f t="shared" si="92"/>
        <v>38</v>
      </c>
      <c r="U5912" t="s">
        <v>52</v>
      </c>
      <c r="V5912">
        <v>0.2</v>
      </c>
      <c r="W5912">
        <v>20.8368</v>
      </c>
      <c r="X5912" s="1">
        <v>-20.8368</v>
      </c>
      <c r="Y5912" s="1">
        <v>125.02079999999999</v>
      </c>
      <c r="Z5912" t="s">
        <v>99</v>
      </c>
      <c r="AA5912" s="2">
        <v>33.8598</v>
      </c>
      <c r="AB5912" s="3">
        <v>0.32500000000000001</v>
      </c>
      <c r="AC5912" s="1">
        <v>-49.487400000000001</v>
      </c>
      <c r="AD5912">
        <v>5</v>
      </c>
      <c r="AE5912">
        <v>5</v>
      </c>
      <c r="AF5912" t="s">
        <v>48</v>
      </c>
      <c r="AG5912">
        <v>2016</v>
      </c>
      <c r="AH5912">
        <f>COUNTBLANK(datos[[#This Row],[Row ID]:[Year sales]])</f>
        <v>0</v>
      </c>
    </row>
    <row r="5913" spans="1:34" x14ac:dyDescent="0.3">
      <c r="A5913">
        <v>5912</v>
      </c>
      <c r="B5913" t="s">
        <v>8599</v>
      </c>
      <c r="C5913" s="4">
        <v>42721</v>
      </c>
      <c r="D5913" s="4">
        <v>42726</v>
      </c>
      <c r="E5913" t="s">
        <v>67</v>
      </c>
      <c r="F5913" t="s">
        <v>5897</v>
      </c>
      <c r="G5913" t="s">
        <v>5898</v>
      </c>
      <c r="H5913" t="s">
        <v>122</v>
      </c>
      <c r="I5913" t="s">
        <v>38</v>
      </c>
      <c r="J5913" t="s">
        <v>115</v>
      </c>
      <c r="K5913" t="s">
        <v>116</v>
      </c>
      <c r="L5913">
        <v>98115</v>
      </c>
      <c r="M5913" t="s">
        <v>60</v>
      </c>
      <c r="N5913" t="s">
        <v>781</v>
      </c>
      <c r="O5913" t="s">
        <v>62</v>
      </c>
      <c r="P5913" t="s">
        <v>77</v>
      </c>
      <c r="Q5913" t="s">
        <v>782</v>
      </c>
      <c r="R5913" s="1">
        <v>46.53</v>
      </c>
      <c r="S5913">
        <v>3</v>
      </c>
      <c r="T5913">
        <f t="shared" si="92"/>
        <v>31</v>
      </c>
      <c r="U5913" t="s">
        <v>52</v>
      </c>
      <c r="V5913">
        <v>0</v>
      </c>
      <c r="W5913">
        <v>0</v>
      </c>
      <c r="X5913" s="1">
        <v>0</v>
      </c>
      <c r="Y5913" s="1">
        <v>46.53</v>
      </c>
      <c r="Z5913" t="s">
        <v>65</v>
      </c>
      <c r="AA5913" s="2">
        <v>13.0284</v>
      </c>
      <c r="AB5913" s="3">
        <v>0.27999999999999997</v>
      </c>
      <c r="AC5913" s="1">
        <v>-33.501600000000003</v>
      </c>
      <c r="AD5913">
        <v>5</v>
      </c>
      <c r="AE5913">
        <v>5</v>
      </c>
      <c r="AF5913" t="s">
        <v>48</v>
      </c>
      <c r="AG5913">
        <v>2016</v>
      </c>
      <c r="AH5913">
        <f>COUNTBLANK(datos[[#This Row],[Row ID]:[Year sales]])</f>
        <v>0</v>
      </c>
    </row>
    <row r="5914" spans="1:34" x14ac:dyDescent="0.3">
      <c r="A5914">
        <v>5913</v>
      </c>
      <c r="B5914" t="s">
        <v>8600</v>
      </c>
      <c r="C5914" s="4">
        <v>41875</v>
      </c>
      <c r="D5914" s="4">
        <v>41877</v>
      </c>
      <c r="E5914" t="s">
        <v>34</v>
      </c>
      <c r="F5914" t="s">
        <v>576</v>
      </c>
      <c r="G5914" t="s">
        <v>577</v>
      </c>
      <c r="H5914" t="s">
        <v>57</v>
      </c>
      <c r="I5914" t="s">
        <v>38</v>
      </c>
      <c r="J5914" t="s">
        <v>8585</v>
      </c>
      <c r="K5914" t="s">
        <v>40</v>
      </c>
      <c r="L5914">
        <v>42301</v>
      </c>
      <c r="M5914" t="s">
        <v>41</v>
      </c>
      <c r="N5914" t="s">
        <v>8601</v>
      </c>
      <c r="O5914" t="s">
        <v>62</v>
      </c>
      <c r="P5914" t="s">
        <v>599</v>
      </c>
      <c r="Q5914" t="s">
        <v>8602</v>
      </c>
      <c r="R5914" s="1">
        <v>25.5</v>
      </c>
      <c r="S5914">
        <v>3</v>
      </c>
      <c r="T5914">
        <f t="shared" si="92"/>
        <v>13</v>
      </c>
      <c r="U5914" t="s">
        <v>52</v>
      </c>
      <c r="V5914">
        <v>0</v>
      </c>
      <c r="W5914">
        <v>0</v>
      </c>
      <c r="X5914" s="1">
        <v>0</v>
      </c>
      <c r="Y5914" s="1">
        <v>25.5</v>
      </c>
      <c r="Z5914" t="s">
        <v>65</v>
      </c>
      <c r="AA5914" s="2">
        <v>6.63</v>
      </c>
      <c r="AB5914" s="3">
        <v>0.26</v>
      </c>
      <c r="AC5914" s="1">
        <v>-18.87</v>
      </c>
      <c r="AD5914">
        <v>2</v>
      </c>
      <c r="AE5914">
        <v>2</v>
      </c>
      <c r="AF5914" t="s">
        <v>48</v>
      </c>
      <c r="AG5914">
        <v>2014</v>
      </c>
      <c r="AH5914">
        <f>COUNTBLANK(datos[[#This Row],[Row ID]:[Year sales]])</f>
        <v>0</v>
      </c>
    </row>
    <row r="5915" spans="1:34" x14ac:dyDescent="0.3">
      <c r="A5915">
        <v>5914</v>
      </c>
      <c r="B5915" t="s">
        <v>8603</v>
      </c>
      <c r="C5915" s="4">
        <v>42264</v>
      </c>
      <c r="D5915" s="4">
        <v>42270</v>
      </c>
      <c r="E5915" t="s">
        <v>67</v>
      </c>
      <c r="F5915" t="s">
        <v>7052</v>
      </c>
      <c r="G5915" t="s">
        <v>7053</v>
      </c>
      <c r="H5915" t="s">
        <v>37</v>
      </c>
      <c r="I5915" t="s">
        <v>38</v>
      </c>
      <c r="J5915" t="s">
        <v>286</v>
      </c>
      <c r="K5915" t="s">
        <v>287</v>
      </c>
      <c r="L5915">
        <v>10035</v>
      </c>
      <c r="M5915" t="s">
        <v>168</v>
      </c>
      <c r="N5915" t="s">
        <v>1537</v>
      </c>
      <c r="O5915" t="s">
        <v>62</v>
      </c>
      <c r="P5915" t="s">
        <v>77</v>
      </c>
      <c r="Q5915" t="s">
        <v>1538</v>
      </c>
      <c r="R5915" s="1">
        <v>14.9</v>
      </c>
      <c r="S5915">
        <v>5</v>
      </c>
      <c r="T5915">
        <f t="shared" si="92"/>
        <v>24</v>
      </c>
      <c r="U5915" t="s">
        <v>75</v>
      </c>
      <c r="V5915">
        <v>0</v>
      </c>
      <c r="W5915">
        <v>0</v>
      </c>
      <c r="X5915" s="1">
        <v>0</v>
      </c>
      <c r="Y5915" s="1">
        <v>14.9</v>
      </c>
      <c r="Z5915" t="s">
        <v>65</v>
      </c>
      <c r="AA5915" s="2">
        <v>1.0429999999999999</v>
      </c>
      <c r="AB5915" s="3">
        <v>6.9999999999999993E-2</v>
      </c>
      <c r="AC5915" s="1">
        <v>-13.856999999999999</v>
      </c>
      <c r="AD5915">
        <v>6</v>
      </c>
      <c r="AE5915">
        <v>6</v>
      </c>
      <c r="AF5915" t="s">
        <v>48</v>
      </c>
      <c r="AG5915">
        <v>2015</v>
      </c>
      <c r="AH5915">
        <f>COUNTBLANK(datos[[#This Row],[Row ID]:[Year sales]])</f>
        <v>0</v>
      </c>
    </row>
    <row r="5916" spans="1:34" x14ac:dyDescent="0.3">
      <c r="A5916">
        <v>5915</v>
      </c>
      <c r="B5916" t="s">
        <v>8603</v>
      </c>
      <c r="C5916" s="4">
        <v>42264</v>
      </c>
      <c r="D5916" s="4">
        <v>42270</v>
      </c>
      <c r="E5916" t="s">
        <v>67</v>
      </c>
      <c r="F5916" t="s">
        <v>7052</v>
      </c>
      <c r="G5916" t="s">
        <v>7053</v>
      </c>
      <c r="H5916" t="s">
        <v>37</v>
      </c>
      <c r="I5916" t="s">
        <v>38</v>
      </c>
      <c r="J5916" t="s">
        <v>286</v>
      </c>
      <c r="K5916" t="s">
        <v>287</v>
      </c>
      <c r="L5916">
        <v>10035</v>
      </c>
      <c r="M5916" t="s">
        <v>168</v>
      </c>
      <c r="N5916" t="s">
        <v>277</v>
      </c>
      <c r="O5916" t="s">
        <v>62</v>
      </c>
      <c r="P5916" t="s">
        <v>63</v>
      </c>
      <c r="Q5916" t="s">
        <v>278</v>
      </c>
      <c r="R5916" s="1">
        <v>87.71</v>
      </c>
      <c r="S5916">
        <v>7</v>
      </c>
      <c r="T5916">
        <f t="shared" si="92"/>
        <v>51</v>
      </c>
      <c r="U5916" t="s">
        <v>75</v>
      </c>
      <c r="V5916">
        <v>0</v>
      </c>
      <c r="W5916">
        <v>0</v>
      </c>
      <c r="X5916" s="1">
        <v>0</v>
      </c>
      <c r="Y5916" s="1">
        <v>87.71</v>
      </c>
      <c r="Z5916" t="s">
        <v>99</v>
      </c>
      <c r="AA5916" s="2">
        <v>41.223700000000001</v>
      </c>
      <c r="AB5916" s="3">
        <v>0.47000000000000003</v>
      </c>
      <c r="AC5916" s="1">
        <v>-46.4863</v>
      </c>
      <c r="AD5916">
        <v>6</v>
      </c>
      <c r="AE5916">
        <v>6</v>
      </c>
      <c r="AF5916" t="s">
        <v>48</v>
      </c>
      <c r="AG5916">
        <v>2015</v>
      </c>
      <c r="AH5916">
        <f>COUNTBLANK(datos[[#This Row],[Row ID]:[Year sales]])</f>
        <v>0</v>
      </c>
    </row>
    <row r="5917" spans="1:34" x14ac:dyDescent="0.3">
      <c r="A5917">
        <v>5916</v>
      </c>
      <c r="B5917" t="s">
        <v>8603</v>
      </c>
      <c r="C5917" s="4">
        <v>42264</v>
      </c>
      <c r="D5917" s="4">
        <v>42270</v>
      </c>
      <c r="E5917" t="s">
        <v>67</v>
      </c>
      <c r="F5917" t="s">
        <v>7052</v>
      </c>
      <c r="G5917" t="s">
        <v>7053</v>
      </c>
      <c r="H5917" t="s">
        <v>37</v>
      </c>
      <c r="I5917" t="s">
        <v>38</v>
      </c>
      <c r="J5917" t="s">
        <v>286</v>
      </c>
      <c r="K5917" t="s">
        <v>287</v>
      </c>
      <c r="L5917">
        <v>10035</v>
      </c>
      <c r="M5917" t="s">
        <v>168</v>
      </c>
      <c r="N5917" t="s">
        <v>3573</v>
      </c>
      <c r="O5917" t="s">
        <v>43</v>
      </c>
      <c r="P5917" t="s">
        <v>50</v>
      </c>
      <c r="Q5917" t="s">
        <v>3574</v>
      </c>
      <c r="R5917" s="1">
        <v>199.76400000000001</v>
      </c>
      <c r="S5917">
        <v>2</v>
      </c>
      <c r="T5917">
        <f t="shared" si="92"/>
        <v>21</v>
      </c>
      <c r="U5917" t="s">
        <v>46</v>
      </c>
      <c r="V5917">
        <v>0.1</v>
      </c>
      <c r="W5917">
        <v>19.976400000000002</v>
      </c>
      <c r="X5917" s="1">
        <v>-19.976400000000002</v>
      </c>
      <c r="Y5917" s="1">
        <v>219.74040000000002</v>
      </c>
      <c r="Z5917" t="s">
        <v>47</v>
      </c>
      <c r="AA5917" s="2">
        <v>8.8783999999999992</v>
      </c>
      <c r="AB5917" s="3">
        <v>4.4444444444444439E-2</v>
      </c>
      <c r="AC5917" s="1">
        <v>-170.9092</v>
      </c>
      <c r="AD5917">
        <v>6</v>
      </c>
      <c r="AE5917">
        <v>6</v>
      </c>
      <c r="AF5917" t="s">
        <v>48</v>
      </c>
      <c r="AG5917">
        <v>2015</v>
      </c>
      <c r="AH5917">
        <f>COUNTBLANK(datos[[#This Row],[Row ID]:[Year sales]])</f>
        <v>0</v>
      </c>
    </row>
    <row r="5918" spans="1:34" x14ac:dyDescent="0.3">
      <c r="A5918">
        <v>5917</v>
      </c>
      <c r="B5918" t="s">
        <v>8603</v>
      </c>
      <c r="C5918" s="4">
        <v>42264</v>
      </c>
      <c r="D5918" s="4">
        <v>42270</v>
      </c>
      <c r="E5918" t="s">
        <v>67</v>
      </c>
      <c r="F5918" t="s">
        <v>7052</v>
      </c>
      <c r="G5918" t="s">
        <v>7053</v>
      </c>
      <c r="H5918" t="s">
        <v>37</v>
      </c>
      <c r="I5918" t="s">
        <v>38</v>
      </c>
      <c r="J5918" t="s">
        <v>286</v>
      </c>
      <c r="K5918" t="s">
        <v>287</v>
      </c>
      <c r="L5918">
        <v>10035</v>
      </c>
      <c r="M5918" t="s">
        <v>168</v>
      </c>
      <c r="N5918" t="s">
        <v>1568</v>
      </c>
      <c r="O5918" t="s">
        <v>62</v>
      </c>
      <c r="P5918" t="s">
        <v>77</v>
      </c>
      <c r="Q5918" t="s">
        <v>1569</v>
      </c>
      <c r="R5918" s="1">
        <v>94.6</v>
      </c>
      <c r="S5918">
        <v>4</v>
      </c>
      <c r="T5918">
        <f t="shared" si="92"/>
        <v>30</v>
      </c>
      <c r="U5918" t="s">
        <v>52</v>
      </c>
      <c r="V5918">
        <v>0</v>
      </c>
      <c r="W5918">
        <v>0</v>
      </c>
      <c r="X5918" s="1">
        <v>0</v>
      </c>
      <c r="Y5918" s="1">
        <v>94.6</v>
      </c>
      <c r="Z5918" t="s">
        <v>99</v>
      </c>
      <c r="AA5918" s="2">
        <v>27.434000000000001</v>
      </c>
      <c r="AB5918" s="3">
        <v>0.29000000000000004</v>
      </c>
      <c r="AC5918" s="1">
        <v>-67.165999999999997</v>
      </c>
      <c r="AD5918">
        <v>6</v>
      </c>
      <c r="AE5918">
        <v>6</v>
      </c>
      <c r="AF5918" t="s">
        <v>48</v>
      </c>
      <c r="AG5918">
        <v>2015</v>
      </c>
      <c r="AH5918">
        <f>COUNTBLANK(datos[[#This Row],[Row ID]:[Year sales]])</f>
        <v>0</v>
      </c>
    </row>
    <row r="5919" spans="1:34" x14ac:dyDescent="0.3">
      <c r="A5919">
        <v>5918</v>
      </c>
      <c r="B5919" t="s">
        <v>8603</v>
      </c>
      <c r="C5919" s="4">
        <v>42264</v>
      </c>
      <c r="D5919" s="4">
        <v>42270</v>
      </c>
      <c r="E5919" t="s">
        <v>67</v>
      </c>
      <c r="F5919" t="s">
        <v>7052</v>
      </c>
      <c r="G5919" t="s">
        <v>7053</v>
      </c>
      <c r="H5919" t="s">
        <v>37</v>
      </c>
      <c r="I5919" t="s">
        <v>38</v>
      </c>
      <c r="J5919" t="s">
        <v>286</v>
      </c>
      <c r="K5919" t="s">
        <v>287</v>
      </c>
      <c r="L5919">
        <v>10035</v>
      </c>
      <c r="M5919" t="s">
        <v>168</v>
      </c>
      <c r="N5919" t="s">
        <v>186</v>
      </c>
      <c r="O5919" t="s">
        <v>43</v>
      </c>
      <c r="P5919" t="s">
        <v>44</v>
      </c>
      <c r="Q5919" t="s">
        <v>187</v>
      </c>
      <c r="R5919" s="1">
        <v>4228.7039999999997</v>
      </c>
      <c r="S5919">
        <v>6</v>
      </c>
      <c r="T5919">
        <f t="shared" si="92"/>
        <v>24</v>
      </c>
      <c r="U5919" t="s">
        <v>75</v>
      </c>
      <c r="V5919">
        <v>0.2</v>
      </c>
      <c r="W5919">
        <v>845.74080000000004</v>
      </c>
      <c r="X5919" s="1">
        <v>-845.74080000000004</v>
      </c>
      <c r="Y5919" s="1">
        <v>5074.4447999999993</v>
      </c>
      <c r="Z5919" t="s">
        <v>53</v>
      </c>
      <c r="AA5919" s="2">
        <v>158.57640000000001</v>
      </c>
      <c r="AB5919" s="3">
        <v>3.7500000000000006E-2</v>
      </c>
      <c r="AC5919" s="1">
        <v>-3224.3868000000002</v>
      </c>
      <c r="AD5919">
        <v>6</v>
      </c>
      <c r="AE5919">
        <v>6</v>
      </c>
      <c r="AF5919" t="s">
        <v>48</v>
      </c>
      <c r="AG5919">
        <v>2015</v>
      </c>
      <c r="AH5919">
        <f>COUNTBLANK(datos[[#This Row],[Row ID]:[Year sales]])</f>
        <v>0</v>
      </c>
    </row>
    <row r="5920" spans="1:34" x14ac:dyDescent="0.3">
      <c r="A5920">
        <v>5919</v>
      </c>
      <c r="B5920" t="s">
        <v>8603</v>
      </c>
      <c r="C5920" s="4">
        <v>42264</v>
      </c>
      <c r="D5920" s="4">
        <v>42270</v>
      </c>
      <c r="E5920" t="s">
        <v>67</v>
      </c>
      <c r="F5920" t="s">
        <v>7052</v>
      </c>
      <c r="G5920" t="s">
        <v>7053</v>
      </c>
      <c r="H5920" t="s">
        <v>37</v>
      </c>
      <c r="I5920" t="s">
        <v>38</v>
      </c>
      <c r="J5920" t="s">
        <v>286</v>
      </c>
      <c r="K5920" t="s">
        <v>287</v>
      </c>
      <c r="L5920">
        <v>10035</v>
      </c>
      <c r="M5920" t="s">
        <v>168</v>
      </c>
      <c r="N5920" t="s">
        <v>5047</v>
      </c>
      <c r="O5920" t="s">
        <v>43</v>
      </c>
      <c r="P5920" t="s">
        <v>44</v>
      </c>
      <c r="Q5920" t="s">
        <v>5048</v>
      </c>
      <c r="R5920" s="1">
        <v>2003.92</v>
      </c>
      <c r="S5920">
        <v>5</v>
      </c>
      <c r="T5920">
        <f t="shared" si="92"/>
        <v>27</v>
      </c>
      <c r="U5920" t="s">
        <v>75</v>
      </c>
      <c r="V5920">
        <v>0.2</v>
      </c>
      <c r="W5920">
        <v>400.78400000000005</v>
      </c>
      <c r="X5920" s="1">
        <v>-400.78399999999999</v>
      </c>
      <c r="Y5920" s="1">
        <v>2404.7040000000002</v>
      </c>
      <c r="Z5920" t="s">
        <v>53</v>
      </c>
      <c r="AA5920" s="2">
        <v>-25.048999999999999</v>
      </c>
      <c r="AB5920" s="3">
        <v>-1.2499999999999999E-2</v>
      </c>
      <c r="AC5920" s="1">
        <v>-1628.1849999999999</v>
      </c>
      <c r="AD5920">
        <v>6</v>
      </c>
      <c r="AE5920">
        <v>6</v>
      </c>
      <c r="AF5920" t="s">
        <v>48</v>
      </c>
      <c r="AG5920">
        <v>2015</v>
      </c>
      <c r="AH5920">
        <f>COUNTBLANK(datos[[#This Row],[Row ID]:[Year sales]])</f>
        <v>0</v>
      </c>
    </row>
    <row r="5921" spans="1:34" x14ac:dyDescent="0.3">
      <c r="A5921">
        <v>5920</v>
      </c>
      <c r="B5921" t="s">
        <v>8603</v>
      </c>
      <c r="C5921" s="4">
        <v>42264</v>
      </c>
      <c r="D5921" s="4">
        <v>42270</v>
      </c>
      <c r="E5921" t="s">
        <v>67</v>
      </c>
      <c r="F5921" t="s">
        <v>7052</v>
      </c>
      <c r="G5921" t="s">
        <v>7053</v>
      </c>
      <c r="H5921" t="s">
        <v>37</v>
      </c>
      <c r="I5921" t="s">
        <v>38</v>
      </c>
      <c r="J5921" t="s">
        <v>286</v>
      </c>
      <c r="K5921" t="s">
        <v>287</v>
      </c>
      <c r="L5921">
        <v>10035</v>
      </c>
      <c r="M5921" t="s">
        <v>168</v>
      </c>
      <c r="N5921" t="s">
        <v>2362</v>
      </c>
      <c r="O5921" t="s">
        <v>90</v>
      </c>
      <c r="P5921" t="s">
        <v>91</v>
      </c>
      <c r="Q5921" t="s">
        <v>2363</v>
      </c>
      <c r="R5921" s="1">
        <v>209.97</v>
      </c>
      <c r="S5921">
        <v>3</v>
      </c>
      <c r="T5921">
        <f t="shared" si="92"/>
        <v>19</v>
      </c>
      <c r="U5921" t="s">
        <v>52</v>
      </c>
      <c r="V5921">
        <v>0</v>
      </c>
      <c r="W5921">
        <v>0</v>
      </c>
      <c r="X5921" s="1">
        <v>0</v>
      </c>
      <c r="Y5921" s="1">
        <v>209.97</v>
      </c>
      <c r="Z5921" t="s">
        <v>47</v>
      </c>
      <c r="AA5921" s="2">
        <v>58.791600000000003</v>
      </c>
      <c r="AB5921" s="3">
        <v>0.28000000000000003</v>
      </c>
      <c r="AC5921" s="1">
        <v>-151.17840000000001</v>
      </c>
      <c r="AD5921">
        <v>6</v>
      </c>
      <c r="AE5921">
        <v>6</v>
      </c>
      <c r="AF5921" t="s">
        <v>48</v>
      </c>
      <c r="AG5921">
        <v>2015</v>
      </c>
      <c r="AH5921">
        <f>COUNTBLANK(datos[[#This Row],[Row ID]:[Year sales]])</f>
        <v>0</v>
      </c>
    </row>
    <row r="5922" spans="1:34" x14ac:dyDescent="0.3">
      <c r="A5922">
        <v>5921</v>
      </c>
      <c r="B5922" t="s">
        <v>8603</v>
      </c>
      <c r="C5922" s="4">
        <v>42264</v>
      </c>
      <c r="D5922" s="4">
        <v>42270</v>
      </c>
      <c r="E5922" t="s">
        <v>67</v>
      </c>
      <c r="F5922" t="s">
        <v>7052</v>
      </c>
      <c r="G5922" t="s">
        <v>7053</v>
      </c>
      <c r="H5922" t="s">
        <v>37</v>
      </c>
      <c r="I5922" t="s">
        <v>38</v>
      </c>
      <c r="J5922" t="s">
        <v>286</v>
      </c>
      <c r="K5922" t="s">
        <v>287</v>
      </c>
      <c r="L5922">
        <v>10035</v>
      </c>
      <c r="M5922" t="s">
        <v>168</v>
      </c>
      <c r="N5922" t="s">
        <v>3019</v>
      </c>
      <c r="O5922" t="s">
        <v>90</v>
      </c>
      <c r="P5922" t="s">
        <v>181</v>
      </c>
      <c r="Q5922" t="s">
        <v>3020</v>
      </c>
      <c r="R5922" s="1">
        <v>659.9</v>
      </c>
      <c r="S5922">
        <v>2</v>
      </c>
      <c r="T5922">
        <f t="shared" si="92"/>
        <v>35</v>
      </c>
      <c r="U5922" t="s">
        <v>46</v>
      </c>
      <c r="V5922">
        <v>0</v>
      </c>
      <c r="W5922">
        <v>0</v>
      </c>
      <c r="X5922" s="1">
        <v>0</v>
      </c>
      <c r="Y5922" s="1">
        <v>659.9</v>
      </c>
      <c r="Z5922" t="s">
        <v>53</v>
      </c>
      <c r="AA5922" s="2">
        <v>217.767</v>
      </c>
      <c r="AB5922" s="3">
        <v>0.33</v>
      </c>
      <c r="AC5922" s="1">
        <v>-442.13299999999998</v>
      </c>
      <c r="AD5922">
        <v>6</v>
      </c>
      <c r="AE5922">
        <v>6</v>
      </c>
      <c r="AF5922" t="s">
        <v>48</v>
      </c>
      <c r="AG5922">
        <v>2015</v>
      </c>
      <c r="AH5922">
        <f>COUNTBLANK(datos[[#This Row],[Row ID]:[Year sales]])</f>
        <v>0</v>
      </c>
    </row>
    <row r="5923" spans="1:34" x14ac:dyDescent="0.3">
      <c r="A5923">
        <v>5922</v>
      </c>
      <c r="B5923" t="s">
        <v>8603</v>
      </c>
      <c r="C5923" s="4">
        <v>42264</v>
      </c>
      <c r="D5923" s="4">
        <v>42270</v>
      </c>
      <c r="E5923" t="s">
        <v>67</v>
      </c>
      <c r="F5923" t="s">
        <v>7052</v>
      </c>
      <c r="G5923" t="s">
        <v>7053</v>
      </c>
      <c r="H5923" t="s">
        <v>37</v>
      </c>
      <c r="I5923" t="s">
        <v>38</v>
      </c>
      <c r="J5923" t="s">
        <v>286</v>
      </c>
      <c r="K5923" t="s">
        <v>287</v>
      </c>
      <c r="L5923">
        <v>10035</v>
      </c>
      <c r="M5923" t="s">
        <v>168</v>
      </c>
      <c r="N5923" t="s">
        <v>1648</v>
      </c>
      <c r="O5923" t="s">
        <v>62</v>
      </c>
      <c r="P5923" t="s">
        <v>110</v>
      </c>
      <c r="Q5923" t="s">
        <v>1649</v>
      </c>
      <c r="R5923" s="1">
        <v>110.96</v>
      </c>
      <c r="S5923">
        <v>2</v>
      </c>
      <c r="T5923">
        <f t="shared" si="92"/>
        <v>21</v>
      </c>
      <c r="U5923" t="s">
        <v>46</v>
      </c>
      <c r="V5923">
        <v>0</v>
      </c>
      <c r="W5923">
        <v>0</v>
      </c>
      <c r="X5923" s="1">
        <v>0</v>
      </c>
      <c r="Y5923" s="1">
        <v>110.96</v>
      </c>
      <c r="Z5923" t="s">
        <v>99</v>
      </c>
      <c r="AA5923" s="2">
        <v>53.260800000000003</v>
      </c>
      <c r="AB5923" s="3">
        <v>0.48000000000000004</v>
      </c>
      <c r="AC5923" s="1">
        <v>-57.699199999999998</v>
      </c>
      <c r="AD5923">
        <v>6</v>
      </c>
      <c r="AE5923">
        <v>6</v>
      </c>
      <c r="AF5923" t="s">
        <v>48</v>
      </c>
      <c r="AG5923">
        <v>2015</v>
      </c>
      <c r="AH5923">
        <f>COUNTBLANK(datos[[#This Row],[Row ID]:[Year sales]])</f>
        <v>0</v>
      </c>
    </row>
    <row r="5924" spans="1:34" x14ac:dyDescent="0.3">
      <c r="A5924">
        <v>5923</v>
      </c>
      <c r="B5924" t="s">
        <v>8603</v>
      </c>
      <c r="C5924" s="4">
        <v>42264</v>
      </c>
      <c r="D5924" s="4">
        <v>42270</v>
      </c>
      <c r="E5924" t="s">
        <v>67</v>
      </c>
      <c r="F5924" t="s">
        <v>7052</v>
      </c>
      <c r="G5924" t="s">
        <v>7053</v>
      </c>
      <c r="H5924" t="s">
        <v>37</v>
      </c>
      <c r="I5924" t="s">
        <v>38</v>
      </c>
      <c r="J5924" t="s">
        <v>286</v>
      </c>
      <c r="K5924" t="s">
        <v>287</v>
      </c>
      <c r="L5924">
        <v>10035</v>
      </c>
      <c r="M5924" t="s">
        <v>168</v>
      </c>
      <c r="N5924" t="s">
        <v>4201</v>
      </c>
      <c r="O5924" t="s">
        <v>90</v>
      </c>
      <c r="P5924" t="s">
        <v>91</v>
      </c>
      <c r="Q5924" t="s">
        <v>4202</v>
      </c>
      <c r="R5924" s="1">
        <v>67.8</v>
      </c>
      <c r="S5924">
        <v>4</v>
      </c>
      <c r="T5924">
        <f t="shared" si="92"/>
        <v>14</v>
      </c>
      <c r="U5924" t="s">
        <v>52</v>
      </c>
      <c r="V5924">
        <v>0</v>
      </c>
      <c r="W5924">
        <v>0</v>
      </c>
      <c r="X5924" s="1">
        <v>0</v>
      </c>
      <c r="Y5924" s="1">
        <v>67.8</v>
      </c>
      <c r="Z5924" t="s">
        <v>99</v>
      </c>
      <c r="AA5924" s="2">
        <v>1.3560000000000001</v>
      </c>
      <c r="AB5924" s="3">
        <v>2.0000000000000004E-2</v>
      </c>
      <c r="AC5924" s="1">
        <v>-66.444000000000003</v>
      </c>
      <c r="AD5924">
        <v>6</v>
      </c>
      <c r="AE5924">
        <v>6</v>
      </c>
      <c r="AF5924" t="s">
        <v>48</v>
      </c>
      <c r="AG5924">
        <v>2015</v>
      </c>
      <c r="AH5924">
        <f>COUNTBLANK(datos[[#This Row],[Row ID]:[Year sales]])</f>
        <v>0</v>
      </c>
    </row>
    <row r="5925" spans="1:34" x14ac:dyDescent="0.3">
      <c r="A5925">
        <v>5924</v>
      </c>
      <c r="B5925" t="s">
        <v>8604</v>
      </c>
      <c r="C5925" s="4">
        <v>42700</v>
      </c>
      <c r="D5925" s="4">
        <v>42704</v>
      </c>
      <c r="E5925" t="s">
        <v>34</v>
      </c>
      <c r="F5925" t="s">
        <v>1381</v>
      </c>
      <c r="G5925" t="s">
        <v>1382</v>
      </c>
      <c r="H5925" t="s">
        <v>57</v>
      </c>
      <c r="I5925" t="s">
        <v>38</v>
      </c>
      <c r="J5925" t="s">
        <v>286</v>
      </c>
      <c r="K5925" t="s">
        <v>287</v>
      </c>
      <c r="L5925">
        <v>10011</v>
      </c>
      <c r="M5925" t="s">
        <v>168</v>
      </c>
      <c r="N5925" t="s">
        <v>3832</v>
      </c>
      <c r="O5925" t="s">
        <v>43</v>
      </c>
      <c r="P5925" t="s">
        <v>73</v>
      </c>
      <c r="Q5925" t="s">
        <v>3833</v>
      </c>
      <c r="R5925" s="1">
        <v>313.17599999999999</v>
      </c>
      <c r="S5925">
        <v>2</v>
      </c>
      <c r="T5925">
        <f t="shared" si="92"/>
        <v>36</v>
      </c>
      <c r="U5925" t="s">
        <v>46</v>
      </c>
      <c r="V5925">
        <v>0.4</v>
      </c>
      <c r="W5925">
        <v>125.2704</v>
      </c>
      <c r="X5925" s="1">
        <v>-125.2704</v>
      </c>
      <c r="Y5925" s="1">
        <v>438.44639999999998</v>
      </c>
      <c r="Z5925" t="s">
        <v>47</v>
      </c>
      <c r="AA5925" s="2">
        <v>-120.0508</v>
      </c>
      <c r="AB5925" s="3">
        <v>-0.38333333333333336</v>
      </c>
      <c r="AC5925" s="1">
        <v>-307.95639999999997</v>
      </c>
      <c r="AD5925">
        <v>4</v>
      </c>
      <c r="AE5925">
        <v>4</v>
      </c>
      <c r="AF5925" t="s">
        <v>48</v>
      </c>
      <c r="AG5925">
        <v>2016</v>
      </c>
      <c r="AH5925">
        <f>COUNTBLANK(datos[[#This Row],[Row ID]:[Year sales]])</f>
        <v>0</v>
      </c>
    </row>
    <row r="5926" spans="1:34" x14ac:dyDescent="0.3">
      <c r="A5926">
        <v>5925</v>
      </c>
      <c r="B5926" t="s">
        <v>8605</v>
      </c>
      <c r="C5926" s="4">
        <v>43058</v>
      </c>
      <c r="D5926" s="4">
        <v>43061</v>
      </c>
      <c r="E5926" t="s">
        <v>34</v>
      </c>
      <c r="F5926" t="s">
        <v>5109</v>
      </c>
      <c r="G5926" t="s">
        <v>5110</v>
      </c>
      <c r="H5926" t="s">
        <v>37</v>
      </c>
      <c r="I5926" t="s">
        <v>38</v>
      </c>
      <c r="J5926" t="s">
        <v>338</v>
      </c>
      <c r="K5926" t="s">
        <v>339</v>
      </c>
      <c r="L5926">
        <v>22153</v>
      </c>
      <c r="M5926" t="s">
        <v>41</v>
      </c>
      <c r="N5926" t="s">
        <v>5019</v>
      </c>
      <c r="O5926" t="s">
        <v>62</v>
      </c>
      <c r="P5926" t="s">
        <v>86</v>
      </c>
      <c r="Q5926" t="s">
        <v>5020</v>
      </c>
      <c r="R5926" s="1">
        <v>22.96</v>
      </c>
      <c r="S5926">
        <v>7</v>
      </c>
      <c r="T5926">
        <f t="shared" si="92"/>
        <v>14</v>
      </c>
      <c r="U5926" t="s">
        <v>75</v>
      </c>
      <c r="V5926">
        <v>0</v>
      </c>
      <c r="W5926">
        <v>0</v>
      </c>
      <c r="X5926" s="1">
        <v>0</v>
      </c>
      <c r="Y5926" s="1">
        <v>22.96</v>
      </c>
      <c r="Z5926" t="s">
        <v>65</v>
      </c>
      <c r="AA5926" s="2">
        <v>6.6584000000000003</v>
      </c>
      <c r="AB5926" s="3">
        <v>0.28999999999999998</v>
      </c>
      <c r="AC5926" s="1">
        <v>-16.301600000000001</v>
      </c>
      <c r="AD5926">
        <v>3</v>
      </c>
      <c r="AE5926">
        <v>3</v>
      </c>
      <c r="AF5926" t="s">
        <v>48</v>
      </c>
      <c r="AG5926">
        <v>2017</v>
      </c>
      <c r="AH5926">
        <f>COUNTBLANK(datos[[#This Row],[Row ID]:[Year sales]])</f>
        <v>0</v>
      </c>
    </row>
    <row r="5927" spans="1:34" x14ac:dyDescent="0.3">
      <c r="A5927">
        <v>5926</v>
      </c>
      <c r="B5927" t="s">
        <v>8606</v>
      </c>
      <c r="C5927" s="4">
        <v>42889</v>
      </c>
      <c r="D5927" s="4">
        <v>42894</v>
      </c>
      <c r="E5927" t="s">
        <v>67</v>
      </c>
      <c r="F5927" t="s">
        <v>2052</v>
      </c>
      <c r="G5927" t="s">
        <v>2053</v>
      </c>
      <c r="H5927" t="s">
        <v>57</v>
      </c>
      <c r="I5927" t="s">
        <v>38</v>
      </c>
      <c r="J5927" t="s">
        <v>5697</v>
      </c>
      <c r="K5927" t="s">
        <v>116</v>
      </c>
      <c r="L5927">
        <v>98226</v>
      </c>
      <c r="M5927" t="s">
        <v>60</v>
      </c>
      <c r="N5927" t="s">
        <v>3902</v>
      </c>
      <c r="O5927" t="s">
        <v>90</v>
      </c>
      <c r="P5927" t="s">
        <v>181</v>
      </c>
      <c r="Q5927" t="s">
        <v>3903</v>
      </c>
      <c r="R5927" s="1">
        <v>1099.5</v>
      </c>
      <c r="S5927">
        <v>10</v>
      </c>
      <c r="T5927">
        <f t="shared" si="92"/>
        <v>18</v>
      </c>
      <c r="U5927" t="s">
        <v>75</v>
      </c>
      <c r="V5927">
        <v>0</v>
      </c>
      <c r="W5927">
        <v>0</v>
      </c>
      <c r="X5927" s="1">
        <v>0</v>
      </c>
      <c r="Y5927" s="1">
        <v>1099.5</v>
      </c>
      <c r="Z5927" t="s">
        <v>53</v>
      </c>
      <c r="AA5927" s="2">
        <v>362.83499999999998</v>
      </c>
      <c r="AB5927" s="3">
        <v>0.32999999999999996</v>
      </c>
      <c r="AC5927" s="1">
        <v>-736.66499999999996</v>
      </c>
      <c r="AD5927">
        <v>5</v>
      </c>
      <c r="AE5927">
        <v>5</v>
      </c>
      <c r="AF5927" t="s">
        <v>48</v>
      </c>
      <c r="AG5927">
        <v>2017</v>
      </c>
      <c r="AH5927">
        <f>COUNTBLANK(datos[[#This Row],[Row ID]:[Year sales]])</f>
        <v>0</v>
      </c>
    </row>
    <row r="5928" spans="1:34" x14ac:dyDescent="0.3">
      <c r="A5928">
        <v>5927</v>
      </c>
      <c r="B5928" t="s">
        <v>8607</v>
      </c>
      <c r="C5928" s="4">
        <v>41737</v>
      </c>
      <c r="D5928" s="4">
        <v>41741</v>
      </c>
      <c r="E5928" t="s">
        <v>67</v>
      </c>
      <c r="F5928" t="s">
        <v>235</v>
      </c>
      <c r="G5928" t="s">
        <v>236</v>
      </c>
      <c r="H5928" t="s">
        <v>57</v>
      </c>
      <c r="I5928" t="s">
        <v>38</v>
      </c>
      <c r="J5928" t="s">
        <v>377</v>
      </c>
      <c r="K5928" t="s">
        <v>378</v>
      </c>
      <c r="L5928">
        <v>35601</v>
      </c>
      <c r="M5928" t="s">
        <v>41</v>
      </c>
      <c r="N5928" t="s">
        <v>8344</v>
      </c>
      <c r="O5928" t="s">
        <v>43</v>
      </c>
      <c r="P5928" t="s">
        <v>73</v>
      </c>
      <c r="Q5928" t="s">
        <v>8345</v>
      </c>
      <c r="R5928" s="1">
        <v>1215.92</v>
      </c>
      <c r="S5928">
        <v>8</v>
      </c>
      <c r="T5928">
        <f t="shared" si="92"/>
        <v>26</v>
      </c>
      <c r="U5928" t="s">
        <v>75</v>
      </c>
      <c r="V5928">
        <v>0</v>
      </c>
      <c r="W5928">
        <v>0</v>
      </c>
      <c r="X5928" s="1">
        <v>0</v>
      </c>
      <c r="Y5928" s="1">
        <v>1215.92</v>
      </c>
      <c r="Z5928" t="s">
        <v>53</v>
      </c>
      <c r="AA5928" s="2">
        <v>316.13920000000002</v>
      </c>
      <c r="AB5928" s="3">
        <v>0.26</v>
      </c>
      <c r="AC5928" s="1">
        <v>-899.7808</v>
      </c>
      <c r="AD5928">
        <v>4</v>
      </c>
      <c r="AE5928">
        <v>4</v>
      </c>
      <c r="AF5928" t="s">
        <v>48</v>
      </c>
      <c r="AG5928">
        <v>2014</v>
      </c>
      <c r="AH5928">
        <f>COUNTBLANK(datos[[#This Row],[Row ID]:[Year sales]])</f>
        <v>0</v>
      </c>
    </row>
    <row r="5929" spans="1:34" x14ac:dyDescent="0.3">
      <c r="A5929">
        <v>5928</v>
      </c>
      <c r="B5929" t="s">
        <v>8608</v>
      </c>
      <c r="C5929" s="4">
        <v>41923</v>
      </c>
      <c r="D5929" s="4">
        <v>41927</v>
      </c>
      <c r="E5929" t="s">
        <v>67</v>
      </c>
      <c r="F5929" t="s">
        <v>5196</v>
      </c>
      <c r="G5929" t="s">
        <v>5197</v>
      </c>
      <c r="H5929" t="s">
        <v>57</v>
      </c>
      <c r="I5929" t="s">
        <v>38</v>
      </c>
      <c r="J5929" t="s">
        <v>1730</v>
      </c>
      <c r="K5929" t="s">
        <v>1731</v>
      </c>
      <c r="L5929">
        <v>72701</v>
      </c>
      <c r="M5929" t="s">
        <v>41</v>
      </c>
      <c r="N5929" t="s">
        <v>61</v>
      </c>
      <c r="O5929" t="s">
        <v>62</v>
      </c>
      <c r="P5929" t="s">
        <v>63</v>
      </c>
      <c r="Q5929" t="s">
        <v>64</v>
      </c>
      <c r="R5929" s="1">
        <v>7.31</v>
      </c>
      <c r="S5929">
        <v>1</v>
      </c>
      <c r="T5929">
        <f t="shared" si="92"/>
        <v>23</v>
      </c>
      <c r="U5929" t="s">
        <v>46</v>
      </c>
      <c r="V5929">
        <v>0</v>
      </c>
      <c r="W5929">
        <v>0</v>
      </c>
      <c r="X5929" s="1">
        <v>0</v>
      </c>
      <c r="Y5929" s="1">
        <v>7.31</v>
      </c>
      <c r="Z5929" t="s">
        <v>65</v>
      </c>
      <c r="AA5929" s="2">
        <v>3.4357000000000002</v>
      </c>
      <c r="AB5929" s="3">
        <v>0.47000000000000003</v>
      </c>
      <c r="AC5929" s="1">
        <v>-3.8742999999999999</v>
      </c>
      <c r="AD5929">
        <v>4</v>
      </c>
      <c r="AE5929">
        <v>4</v>
      </c>
      <c r="AF5929" t="s">
        <v>48</v>
      </c>
      <c r="AG5929">
        <v>2014</v>
      </c>
      <c r="AH5929">
        <f>COUNTBLANK(datos[[#This Row],[Row ID]:[Year sales]])</f>
        <v>0</v>
      </c>
    </row>
    <row r="5930" spans="1:34" x14ac:dyDescent="0.3">
      <c r="A5930">
        <v>5929</v>
      </c>
      <c r="B5930" t="s">
        <v>8608</v>
      </c>
      <c r="C5930" s="4">
        <v>41923</v>
      </c>
      <c r="D5930" s="4">
        <v>41927</v>
      </c>
      <c r="E5930" t="s">
        <v>67</v>
      </c>
      <c r="F5930" t="s">
        <v>5196</v>
      </c>
      <c r="G5930" t="s">
        <v>5197</v>
      </c>
      <c r="H5930" t="s">
        <v>57</v>
      </c>
      <c r="I5930" t="s">
        <v>38</v>
      </c>
      <c r="J5930" t="s">
        <v>1730</v>
      </c>
      <c r="K5930" t="s">
        <v>1731</v>
      </c>
      <c r="L5930">
        <v>72701</v>
      </c>
      <c r="M5930" t="s">
        <v>41</v>
      </c>
      <c r="N5930" t="s">
        <v>5562</v>
      </c>
      <c r="O5930" t="s">
        <v>43</v>
      </c>
      <c r="P5930" t="s">
        <v>83</v>
      </c>
      <c r="Q5930" t="s">
        <v>5563</v>
      </c>
      <c r="R5930" s="1">
        <v>8.92</v>
      </c>
      <c r="S5930">
        <v>4</v>
      </c>
      <c r="T5930">
        <f t="shared" si="92"/>
        <v>19</v>
      </c>
      <c r="U5930" t="s">
        <v>52</v>
      </c>
      <c r="V5930">
        <v>0</v>
      </c>
      <c r="W5930">
        <v>0</v>
      </c>
      <c r="X5930" s="1">
        <v>0</v>
      </c>
      <c r="Y5930" s="1">
        <v>8.92</v>
      </c>
      <c r="Z5930" t="s">
        <v>65</v>
      </c>
      <c r="AA5930" s="2">
        <v>3.9247999999999998</v>
      </c>
      <c r="AB5930" s="3">
        <v>0.44</v>
      </c>
      <c r="AC5930" s="1">
        <v>-4.9951999999999996</v>
      </c>
      <c r="AD5930">
        <v>4</v>
      </c>
      <c r="AE5930">
        <v>4</v>
      </c>
      <c r="AF5930" t="s">
        <v>48</v>
      </c>
      <c r="AG5930">
        <v>2014</v>
      </c>
      <c r="AH5930">
        <f>COUNTBLANK(datos[[#This Row],[Row ID]:[Year sales]])</f>
        <v>0</v>
      </c>
    </row>
    <row r="5931" spans="1:34" x14ac:dyDescent="0.3">
      <c r="A5931">
        <v>5930</v>
      </c>
      <c r="B5931" t="s">
        <v>8609</v>
      </c>
      <c r="C5931" s="4">
        <v>42923</v>
      </c>
      <c r="D5931" s="4">
        <v>42925</v>
      </c>
      <c r="E5931" t="s">
        <v>208</v>
      </c>
      <c r="F5931" t="s">
        <v>1839</v>
      </c>
      <c r="G5931" t="s">
        <v>1840</v>
      </c>
      <c r="H5931" t="s">
        <v>37</v>
      </c>
      <c r="I5931" t="s">
        <v>38</v>
      </c>
      <c r="J5931" t="s">
        <v>166</v>
      </c>
      <c r="K5931" t="s">
        <v>167</v>
      </c>
      <c r="L5931">
        <v>19120</v>
      </c>
      <c r="M5931" t="s">
        <v>168</v>
      </c>
      <c r="N5931" t="s">
        <v>2634</v>
      </c>
      <c r="O5931" t="s">
        <v>43</v>
      </c>
      <c r="P5931" t="s">
        <v>44</v>
      </c>
      <c r="Q5931" t="s">
        <v>2635</v>
      </c>
      <c r="R5931" s="1">
        <v>87.21</v>
      </c>
      <c r="S5931">
        <v>3</v>
      </c>
      <c r="T5931">
        <f t="shared" si="92"/>
        <v>22</v>
      </c>
      <c r="U5931" t="s">
        <v>52</v>
      </c>
      <c r="V5931">
        <v>0.5</v>
      </c>
      <c r="W5931">
        <v>43.604999999999997</v>
      </c>
      <c r="X5931" s="1">
        <v>-43.604999999999997</v>
      </c>
      <c r="Y5931" s="1">
        <v>130.815</v>
      </c>
      <c r="Z5931" t="s">
        <v>99</v>
      </c>
      <c r="AA5931" s="2">
        <v>-45.349200000000003</v>
      </c>
      <c r="AB5931" s="3">
        <v>-0.52000000000000013</v>
      </c>
      <c r="AC5931" s="1">
        <v>-88.9542</v>
      </c>
      <c r="AD5931">
        <v>2</v>
      </c>
      <c r="AE5931">
        <v>2</v>
      </c>
      <c r="AF5931" t="s">
        <v>48</v>
      </c>
      <c r="AG5931">
        <v>2017</v>
      </c>
      <c r="AH5931">
        <f>COUNTBLANK(datos[[#This Row],[Row ID]:[Year sales]])</f>
        <v>0</v>
      </c>
    </row>
    <row r="5932" spans="1:34" x14ac:dyDescent="0.3">
      <c r="A5932">
        <v>5931</v>
      </c>
      <c r="B5932" t="s">
        <v>8609</v>
      </c>
      <c r="C5932" s="4">
        <v>42923</v>
      </c>
      <c r="D5932" s="4">
        <v>42925</v>
      </c>
      <c r="E5932" t="s">
        <v>208</v>
      </c>
      <c r="F5932" t="s">
        <v>1839</v>
      </c>
      <c r="G5932" t="s">
        <v>1840</v>
      </c>
      <c r="H5932" t="s">
        <v>37</v>
      </c>
      <c r="I5932" t="s">
        <v>38</v>
      </c>
      <c r="J5932" t="s">
        <v>166</v>
      </c>
      <c r="K5932" t="s">
        <v>167</v>
      </c>
      <c r="L5932">
        <v>19120</v>
      </c>
      <c r="M5932" t="s">
        <v>168</v>
      </c>
      <c r="N5932" t="s">
        <v>1079</v>
      </c>
      <c r="O5932" t="s">
        <v>62</v>
      </c>
      <c r="P5932" t="s">
        <v>110</v>
      </c>
      <c r="Q5932" t="s">
        <v>1080</v>
      </c>
      <c r="R5932" s="1">
        <v>15.552</v>
      </c>
      <c r="S5932">
        <v>3</v>
      </c>
      <c r="T5932">
        <f t="shared" si="92"/>
        <v>42</v>
      </c>
      <c r="U5932" t="s">
        <v>52</v>
      </c>
      <c r="V5932">
        <v>0.2</v>
      </c>
      <c r="W5932">
        <v>3.1104000000000003</v>
      </c>
      <c r="X5932" s="1">
        <v>-3.1103999999999998</v>
      </c>
      <c r="Y5932" s="1">
        <v>18.662399999999998</v>
      </c>
      <c r="Z5932" t="s">
        <v>65</v>
      </c>
      <c r="AA5932" s="2">
        <v>5.4432</v>
      </c>
      <c r="AB5932" s="3">
        <v>0.35000000000000003</v>
      </c>
      <c r="AC5932" s="1">
        <v>-6.9984000000000002</v>
      </c>
      <c r="AD5932">
        <v>2</v>
      </c>
      <c r="AE5932">
        <v>2</v>
      </c>
      <c r="AF5932" t="s">
        <v>48</v>
      </c>
      <c r="AG5932">
        <v>2017</v>
      </c>
      <c r="AH5932">
        <f>COUNTBLANK(datos[[#This Row],[Row ID]:[Year sales]])</f>
        <v>0</v>
      </c>
    </row>
    <row r="5933" spans="1:34" x14ac:dyDescent="0.3">
      <c r="A5933">
        <v>5932</v>
      </c>
      <c r="B5933" t="s">
        <v>8609</v>
      </c>
      <c r="C5933" s="4">
        <v>42923</v>
      </c>
      <c r="D5933" s="4">
        <v>42925</v>
      </c>
      <c r="E5933" t="s">
        <v>208</v>
      </c>
      <c r="F5933" t="s">
        <v>1839</v>
      </c>
      <c r="G5933" t="s">
        <v>1840</v>
      </c>
      <c r="H5933" t="s">
        <v>37</v>
      </c>
      <c r="I5933" t="s">
        <v>38</v>
      </c>
      <c r="J5933" t="s">
        <v>166</v>
      </c>
      <c r="K5933" t="s">
        <v>167</v>
      </c>
      <c r="L5933">
        <v>19120</v>
      </c>
      <c r="M5933" t="s">
        <v>168</v>
      </c>
      <c r="N5933" t="s">
        <v>1700</v>
      </c>
      <c r="O5933" t="s">
        <v>90</v>
      </c>
      <c r="P5933" t="s">
        <v>91</v>
      </c>
      <c r="Q5933" t="s">
        <v>1701</v>
      </c>
      <c r="R5933" s="1">
        <v>683.98800000000006</v>
      </c>
      <c r="S5933">
        <v>2</v>
      </c>
      <c r="T5933">
        <f t="shared" si="92"/>
        <v>11</v>
      </c>
      <c r="U5933" t="s">
        <v>46</v>
      </c>
      <c r="V5933">
        <v>0.4</v>
      </c>
      <c r="W5933">
        <v>273.59520000000003</v>
      </c>
      <c r="X5933" s="1">
        <v>-273.59519999999998</v>
      </c>
      <c r="Y5933" s="1">
        <v>957.58320000000003</v>
      </c>
      <c r="Z5933" t="s">
        <v>53</v>
      </c>
      <c r="AA5933" s="2">
        <v>-113.998</v>
      </c>
      <c r="AB5933" s="3">
        <v>-0.16666666666666666</v>
      </c>
      <c r="AC5933" s="1">
        <v>-524.39080000000001</v>
      </c>
      <c r="AD5933">
        <v>2</v>
      </c>
      <c r="AE5933">
        <v>2</v>
      </c>
      <c r="AF5933" t="s">
        <v>48</v>
      </c>
      <c r="AG5933">
        <v>2017</v>
      </c>
      <c r="AH5933">
        <f>COUNTBLANK(datos[[#This Row],[Row ID]:[Year sales]])</f>
        <v>0</v>
      </c>
    </row>
    <row r="5934" spans="1:34" x14ac:dyDescent="0.3">
      <c r="A5934">
        <v>5933</v>
      </c>
      <c r="B5934" t="s">
        <v>8609</v>
      </c>
      <c r="C5934" s="4">
        <v>42923</v>
      </c>
      <c r="D5934" s="4">
        <v>42925</v>
      </c>
      <c r="E5934" t="s">
        <v>208</v>
      </c>
      <c r="F5934" t="s">
        <v>1839</v>
      </c>
      <c r="G5934" t="s">
        <v>1840</v>
      </c>
      <c r="H5934" t="s">
        <v>37</v>
      </c>
      <c r="I5934" t="s">
        <v>38</v>
      </c>
      <c r="J5934" t="s">
        <v>166</v>
      </c>
      <c r="K5934" t="s">
        <v>167</v>
      </c>
      <c r="L5934">
        <v>19120</v>
      </c>
      <c r="M5934" t="s">
        <v>168</v>
      </c>
      <c r="N5934" t="s">
        <v>5964</v>
      </c>
      <c r="O5934" t="s">
        <v>62</v>
      </c>
      <c r="P5934" t="s">
        <v>77</v>
      </c>
      <c r="Q5934" t="s">
        <v>5965</v>
      </c>
      <c r="R5934" s="1">
        <v>13.391999999999999</v>
      </c>
      <c r="S5934">
        <v>3</v>
      </c>
      <c r="T5934">
        <f t="shared" si="92"/>
        <v>8</v>
      </c>
      <c r="U5934" t="s">
        <v>52</v>
      </c>
      <c r="V5934">
        <v>0.2</v>
      </c>
      <c r="W5934">
        <v>2.6783999999999999</v>
      </c>
      <c r="X5934" s="1">
        <v>-2.6783999999999999</v>
      </c>
      <c r="Y5934" s="1">
        <v>16.070399999999999</v>
      </c>
      <c r="Z5934" t="s">
        <v>65</v>
      </c>
      <c r="AA5934" s="2">
        <v>1.0044</v>
      </c>
      <c r="AB5934" s="3">
        <v>7.4999999999999997E-2</v>
      </c>
      <c r="AC5934" s="1">
        <v>-9.7091999999999992</v>
      </c>
      <c r="AD5934">
        <v>2</v>
      </c>
      <c r="AE5934">
        <v>2</v>
      </c>
      <c r="AF5934" t="s">
        <v>48</v>
      </c>
      <c r="AG5934">
        <v>2017</v>
      </c>
      <c r="AH5934">
        <f>COUNTBLANK(datos[[#This Row],[Row ID]:[Year sales]])</f>
        <v>0</v>
      </c>
    </row>
    <row r="5935" spans="1:34" x14ac:dyDescent="0.3">
      <c r="A5935">
        <v>5934</v>
      </c>
      <c r="B5935" t="s">
        <v>8609</v>
      </c>
      <c r="C5935" s="4">
        <v>42923</v>
      </c>
      <c r="D5935" s="4">
        <v>42925</v>
      </c>
      <c r="E5935" t="s">
        <v>208</v>
      </c>
      <c r="F5935" t="s">
        <v>1839</v>
      </c>
      <c r="G5935" t="s">
        <v>1840</v>
      </c>
      <c r="H5935" t="s">
        <v>37</v>
      </c>
      <c r="I5935" t="s">
        <v>38</v>
      </c>
      <c r="J5935" t="s">
        <v>166</v>
      </c>
      <c r="K5935" t="s">
        <v>167</v>
      </c>
      <c r="L5935">
        <v>19120</v>
      </c>
      <c r="M5935" t="s">
        <v>168</v>
      </c>
      <c r="N5935" t="s">
        <v>7770</v>
      </c>
      <c r="O5935" t="s">
        <v>90</v>
      </c>
      <c r="P5935" t="s">
        <v>181</v>
      </c>
      <c r="Q5935" t="s">
        <v>7771</v>
      </c>
      <c r="R5935" s="1">
        <v>16.776</v>
      </c>
      <c r="S5935">
        <v>3</v>
      </c>
      <c r="T5935">
        <f t="shared" si="92"/>
        <v>14</v>
      </c>
      <c r="U5935" t="s">
        <v>52</v>
      </c>
      <c r="V5935">
        <v>0.2</v>
      </c>
      <c r="W5935">
        <v>3.3552</v>
      </c>
      <c r="X5935" s="1">
        <v>-3.3552</v>
      </c>
      <c r="Y5935" s="1">
        <v>20.1312</v>
      </c>
      <c r="Z5935" t="s">
        <v>65</v>
      </c>
      <c r="AA5935" s="2">
        <v>4.8231000000000002</v>
      </c>
      <c r="AB5935" s="3">
        <v>0.28750000000000003</v>
      </c>
      <c r="AC5935" s="1">
        <v>-8.5976999999999997</v>
      </c>
      <c r="AD5935">
        <v>2</v>
      </c>
      <c r="AE5935">
        <v>2</v>
      </c>
      <c r="AF5935" t="s">
        <v>48</v>
      </c>
      <c r="AG5935">
        <v>2017</v>
      </c>
      <c r="AH5935">
        <f>COUNTBLANK(datos[[#This Row],[Row ID]:[Year sales]])</f>
        <v>0</v>
      </c>
    </row>
    <row r="5936" spans="1:34" x14ac:dyDescent="0.3">
      <c r="A5936">
        <v>5935</v>
      </c>
      <c r="B5936" t="s">
        <v>8609</v>
      </c>
      <c r="C5936" s="4">
        <v>42923</v>
      </c>
      <c r="D5936" s="4">
        <v>42925</v>
      </c>
      <c r="E5936" t="s">
        <v>208</v>
      </c>
      <c r="F5936" t="s">
        <v>1839</v>
      </c>
      <c r="G5936" t="s">
        <v>1840</v>
      </c>
      <c r="H5936" t="s">
        <v>37</v>
      </c>
      <c r="I5936" t="s">
        <v>38</v>
      </c>
      <c r="J5936" t="s">
        <v>166</v>
      </c>
      <c r="K5936" t="s">
        <v>167</v>
      </c>
      <c r="L5936">
        <v>19120</v>
      </c>
      <c r="M5936" t="s">
        <v>168</v>
      </c>
      <c r="N5936" t="s">
        <v>3019</v>
      </c>
      <c r="O5936" t="s">
        <v>90</v>
      </c>
      <c r="P5936" t="s">
        <v>181</v>
      </c>
      <c r="Q5936" t="s">
        <v>3020</v>
      </c>
      <c r="R5936" s="1">
        <v>527.91999999999996</v>
      </c>
      <c r="S5936">
        <v>2</v>
      </c>
      <c r="T5936">
        <f t="shared" si="92"/>
        <v>35</v>
      </c>
      <c r="U5936" t="s">
        <v>46</v>
      </c>
      <c r="V5936">
        <v>0.2</v>
      </c>
      <c r="W5936">
        <v>105.584</v>
      </c>
      <c r="X5936" s="1">
        <v>-105.584</v>
      </c>
      <c r="Y5936" s="1">
        <v>633.50399999999991</v>
      </c>
      <c r="Z5936" t="s">
        <v>53</v>
      </c>
      <c r="AA5936" s="2">
        <v>85.787000000000006</v>
      </c>
      <c r="AB5936" s="3">
        <v>0.16250000000000003</v>
      </c>
      <c r="AC5936" s="1">
        <v>-336.54899999999998</v>
      </c>
      <c r="AD5936">
        <v>2</v>
      </c>
      <c r="AE5936">
        <v>2</v>
      </c>
      <c r="AF5936" t="s">
        <v>48</v>
      </c>
      <c r="AG5936">
        <v>2017</v>
      </c>
      <c r="AH5936">
        <f>COUNTBLANK(datos[[#This Row],[Row ID]:[Year sales]])</f>
        <v>0</v>
      </c>
    </row>
    <row r="5937" spans="1:34" x14ac:dyDescent="0.3">
      <c r="A5937">
        <v>5936</v>
      </c>
      <c r="B5937" t="s">
        <v>8610</v>
      </c>
      <c r="C5937" s="4">
        <v>42555</v>
      </c>
      <c r="D5937" s="4">
        <v>42555</v>
      </c>
      <c r="E5937" t="s">
        <v>1312</v>
      </c>
      <c r="F5937" t="s">
        <v>460</v>
      </c>
      <c r="G5937" t="s">
        <v>461</v>
      </c>
      <c r="H5937" t="s">
        <v>122</v>
      </c>
      <c r="I5937" t="s">
        <v>38</v>
      </c>
      <c r="J5937" t="s">
        <v>115</v>
      </c>
      <c r="K5937" t="s">
        <v>116</v>
      </c>
      <c r="L5937">
        <v>98103</v>
      </c>
      <c r="M5937" t="s">
        <v>60</v>
      </c>
      <c r="N5937" t="s">
        <v>2093</v>
      </c>
      <c r="O5937" t="s">
        <v>43</v>
      </c>
      <c r="P5937" t="s">
        <v>83</v>
      </c>
      <c r="Q5937" t="s">
        <v>2094</v>
      </c>
      <c r="R5937" s="1">
        <v>25.4</v>
      </c>
      <c r="S5937">
        <v>5</v>
      </c>
      <c r="T5937">
        <f t="shared" si="92"/>
        <v>38</v>
      </c>
      <c r="U5937" t="s">
        <v>75</v>
      </c>
      <c r="V5937">
        <v>0</v>
      </c>
      <c r="W5937">
        <v>0</v>
      </c>
      <c r="X5937" s="1">
        <v>0</v>
      </c>
      <c r="Y5937" s="1">
        <v>25.4</v>
      </c>
      <c r="Z5937" t="s">
        <v>65</v>
      </c>
      <c r="AA5937" s="2">
        <v>8.6359999999999992</v>
      </c>
      <c r="AB5937" s="3">
        <v>0.33999999999999997</v>
      </c>
      <c r="AC5937" s="1">
        <v>-16.763999999999999</v>
      </c>
      <c r="AD5937">
        <v>0</v>
      </c>
      <c r="AE5937">
        <v>0</v>
      </c>
      <c r="AF5937" t="s">
        <v>48</v>
      </c>
      <c r="AG5937">
        <v>2016</v>
      </c>
      <c r="AH5937">
        <f>COUNTBLANK(datos[[#This Row],[Row ID]:[Year sales]])</f>
        <v>0</v>
      </c>
    </row>
    <row r="5938" spans="1:34" x14ac:dyDescent="0.3">
      <c r="A5938">
        <v>5937</v>
      </c>
      <c r="B5938" t="s">
        <v>8610</v>
      </c>
      <c r="C5938" s="4">
        <v>42555</v>
      </c>
      <c r="D5938" s="4">
        <v>42555</v>
      </c>
      <c r="E5938" t="s">
        <v>1312</v>
      </c>
      <c r="F5938" t="s">
        <v>460</v>
      </c>
      <c r="G5938" t="s">
        <v>461</v>
      </c>
      <c r="H5938" t="s">
        <v>122</v>
      </c>
      <c r="I5938" t="s">
        <v>38</v>
      </c>
      <c r="J5938" t="s">
        <v>115</v>
      </c>
      <c r="K5938" t="s">
        <v>116</v>
      </c>
      <c r="L5938">
        <v>98103</v>
      </c>
      <c r="M5938" t="s">
        <v>60</v>
      </c>
      <c r="N5938" t="s">
        <v>4809</v>
      </c>
      <c r="O5938" t="s">
        <v>90</v>
      </c>
      <c r="P5938" t="s">
        <v>91</v>
      </c>
      <c r="Q5938" t="s">
        <v>4810</v>
      </c>
      <c r="R5938" s="1">
        <v>177.48</v>
      </c>
      <c r="S5938">
        <v>3</v>
      </c>
      <c r="T5938">
        <f t="shared" si="92"/>
        <v>12</v>
      </c>
      <c r="U5938" t="s">
        <v>52</v>
      </c>
      <c r="V5938">
        <v>0.2</v>
      </c>
      <c r="W5938">
        <v>35.496000000000002</v>
      </c>
      <c r="X5938" s="1">
        <v>-35.496000000000002</v>
      </c>
      <c r="Y5938" s="1">
        <v>212.976</v>
      </c>
      <c r="Z5938" t="s">
        <v>47</v>
      </c>
      <c r="AA5938" s="2">
        <v>19.9665</v>
      </c>
      <c r="AB5938" s="3">
        <v>0.1125</v>
      </c>
      <c r="AC5938" s="1">
        <v>-122.0175</v>
      </c>
      <c r="AD5938">
        <v>0</v>
      </c>
      <c r="AE5938">
        <v>0</v>
      </c>
      <c r="AF5938" t="s">
        <v>48</v>
      </c>
      <c r="AG5938">
        <v>2016</v>
      </c>
      <c r="AH5938">
        <f>COUNTBLANK(datos[[#This Row],[Row ID]:[Year sales]])</f>
        <v>0</v>
      </c>
    </row>
    <row r="5939" spans="1:34" x14ac:dyDescent="0.3">
      <c r="A5939">
        <v>5938</v>
      </c>
      <c r="B5939" t="s">
        <v>8610</v>
      </c>
      <c r="C5939" s="4">
        <v>42555</v>
      </c>
      <c r="D5939" s="4">
        <v>42555</v>
      </c>
      <c r="E5939" t="s">
        <v>1312</v>
      </c>
      <c r="F5939" t="s">
        <v>460</v>
      </c>
      <c r="G5939" t="s">
        <v>461</v>
      </c>
      <c r="H5939" t="s">
        <v>122</v>
      </c>
      <c r="I5939" t="s">
        <v>38</v>
      </c>
      <c r="J5939" t="s">
        <v>115</v>
      </c>
      <c r="K5939" t="s">
        <v>116</v>
      </c>
      <c r="L5939">
        <v>98103</v>
      </c>
      <c r="M5939" t="s">
        <v>60</v>
      </c>
      <c r="N5939" t="s">
        <v>3921</v>
      </c>
      <c r="O5939" t="s">
        <v>90</v>
      </c>
      <c r="P5939" t="s">
        <v>91</v>
      </c>
      <c r="Q5939" t="s">
        <v>3922</v>
      </c>
      <c r="R5939" s="1">
        <v>71.975999999999999</v>
      </c>
      <c r="S5939">
        <v>3</v>
      </c>
      <c r="T5939">
        <f t="shared" si="92"/>
        <v>27</v>
      </c>
      <c r="U5939" t="s">
        <v>52</v>
      </c>
      <c r="V5939">
        <v>0.2</v>
      </c>
      <c r="W5939">
        <v>14.395200000000001</v>
      </c>
      <c r="X5939" s="1">
        <v>-14.395200000000001</v>
      </c>
      <c r="Y5939" s="1">
        <v>86.371200000000002</v>
      </c>
      <c r="Z5939" t="s">
        <v>99</v>
      </c>
      <c r="AA5939" s="2">
        <v>8.9969999999999999</v>
      </c>
      <c r="AB5939" s="3">
        <v>0.125</v>
      </c>
      <c r="AC5939" s="1">
        <v>-48.583799999999997</v>
      </c>
      <c r="AD5939">
        <v>0</v>
      </c>
      <c r="AE5939">
        <v>0</v>
      </c>
      <c r="AF5939" t="s">
        <v>48</v>
      </c>
      <c r="AG5939">
        <v>2016</v>
      </c>
      <c r="AH5939">
        <f>COUNTBLANK(datos[[#This Row],[Row ID]:[Year sales]])</f>
        <v>0</v>
      </c>
    </row>
    <row r="5940" spans="1:34" x14ac:dyDescent="0.3">
      <c r="A5940">
        <v>5939</v>
      </c>
      <c r="B5940" t="s">
        <v>8611</v>
      </c>
      <c r="C5940" s="4">
        <v>42874</v>
      </c>
      <c r="D5940" s="4">
        <v>42880</v>
      </c>
      <c r="E5940" t="s">
        <v>67</v>
      </c>
      <c r="F5940" t="s">
        <v>5776</v>
      </c>
      <c r="G5940" t="s">
        <v>5777</v>
      </c>
      <c r="H5940" t="s">
        <v>37</v>
      </c>
      <c r="I5940" t="s">
        <v>38</v>
      </c>
      <c r="J5940" t="s">
        <v>4374</v>
      </c>
      <c r="K5940" t="s">
        <v>124</v>
      </c>
      <c r="L5940">
        <v>75023</v>
      </c>
      <c r="M5940" t="s">
        <v>125</v>
      </c>
      <c r="N5940" t="s">
        <v>4876</v>
      </c>
      <c r="O5940" t="s">
        <v>90</v>
      </c>
      <c r="P5940" t="s">
        <v>91</v>
      </c>
      <c r="Q5940" t="s">
        <v>4877</v>
      </c>
      <c r="R5940" s="1">
        <v>95.992000000000004</v>
      </c>
      <c r="S5940">
        <v>1</v>
      </c>
      <c r="T5940">
        <f t="shared" si="92"/>
        <v>22</v>
      </c>
      <c r="U5940" t="s">
        <v>46</v>
      </c>
      <c r="V5940">
        <v>0.2</v>
      </c>
      <c r="W5940">
        <v>19.198400000000003</v>
      </c>
      <c r="X5940" s="1">
        <v>-19.198399999999999</v>
      </c>
      <c r="Y5940" s="1">
        <v>115.19040000000001</v>
      </c>
      <c r="Z5940" t="s">
        <v>99</v>
      </c>
      <c r="AA5940" s="2">
        <v>9.5991999999999997</v>
      </c>
      <c r="AB5940" s="3">
        <v>9.9999999999999992E-2</v>
      </c>
      <c r="AC5940" s="1">
        <v>-67.194400000000002</v>
      </c>
      <c r="AD5940">
        <v>6</v>
      </c>
      <c r="AE5940">
        <v>6</v>
      </c>
      <c r="AF5940" t="s">
        <v>48</v>
      </c>
      <c r="AG5940">
        <v>2017</v>
      </c>
      <c r="AH5940">
        <f>COUNTBLANK(datos[[#This Row],[Row ID]:[Year sales]])</f>
        <v>0</v>
      </c>
    </row>
    <row r="5941" spans="1:34" x14ac:dyDescent="0.3">
      <c r="A5941">
        <v>5940</v>
      </c>
      <c r="B5941" t="s">
        <v>8611</v>
      </c>
      <c r="C5941" s="4">
        <v>42874</v>
      </c>
      <c r="D5941" s="4">
        <v>42880</v>
      </c>
      <c r="E5941" t="s">
        <v>67</v>
      </c>
      <c r="F5941" t="s">
        <v>5776</v>
      </c>
      <c r="G5941" t="s">
        <v>5777</v>
      </c>
      <c r="H5941" t="s">
        <v>37</v>
      </c>
      <c r="I5941" t="s">
        <v>38</v>
      </c>
      <c r="J5941" t="s">
        <v>4374</v>
      </c>
      <c r="K5941" t="s">
        <v>124</v>
      </c>
      <c r="L5941">
        <v>75023</v>
      </c>
      <c r="M5941" t="s">
        <v>125</v>
      </c>
      <c r="N5941" t="s">
        <v>8036</v>
      </c>
      <c r="O5941" t="s">
        <v>62</v>
      </c>
      <c r="P5941" t="s">
        <v>63</v>
      </c>
      <c r="Q5941" t="s">
        <v>8037</v>
      </c>
      <c r="R5941" s="1">
        <v>13.215999999999999</v>
      </c>
      <c r="S5941">
        <v>4</v>
      </c>
      <c r="T5941">
        <f t="shared" si="92"/>
        <v>12</v>
      </c>
      <c r="U5941" t="s">
        <v>52</v>
      </c>
      <c r="V5941">
        <v>0.2</v>
      </c>
      <c r="W5941">
        <v>2.6432000000000002</v>
      </c>
      <c r="X5941" s="1">
        <v>-2.6432000000000002</v>
      </c>
      <c r="Y5941" s="1">
        <v>15.8592</v>
      </c>
      <c r="Z5941" t="s">
        <v>65</v>
      </c>
      <c r="AA5941" s="2">
        <v>4.2952000000000004</v>
      </c>
      <c r="AB5941" s="3">
        <v>0.32500000000000007</v>
      </c>
      <c r="AC5941" s="1">
        <v>-6.2775999999999996</v>
      </c>
      <c r="AD5941">
        <v>6</v>
      </c>
      <c r="AE5941">
        <v>6</v>
      </c>
      <c r="AF5941" t="s">
        <v>48</v>
      </c>
      <c r="AG5941">
        <v>2017</v>
      </c>
      <c r="AH5941">
        <f>COUNTBLANK(datos[[#This Row],[Row ID]:[Year sales]])</f>
        <v>0</v>
      </c>
    </row>
    <row r="5942" spans="1:34" x14ac:dyDescent="0.3">
      <c r="A5942">
        <v>5941</v>
      </c>
      <c r="B5942" t="s">
        <v>8612</v>
      </c>
      <c r="C5942" s="4">
        <v>43020</v>
      </c>
      <c r="D5942" s="4">
        <v>43022</v>
      </c>
      <c r="E5942" t="s">
        <v>34</v>
      </c>
      <c r="F5942" t="s">
        <v>2966</v>
      </c>
      <c r="G5942" t="s">
        <v>2967</v>
      </c>
      <c r="H5942" t="s">
        <v>37</v>
      </c>
      <c r="I5942" t="s">
        <v>38</v>
      </c>
      <c r="J5942" t="s">
        <v>58</v>
      </c>
      <c r="K5942" t="s">
        <v>59</v>
      </c>
      <c r="L5942">
        <v>90049</v>
      </c>
      <c r="M5942" t="s">
        <v>60</v>
      </c>
      <c r="N5942" t="s">
        <v>1878</v>
      </c>
      <c r="O5942" t="s">
        <v>90</v>
      </c>
      <c r="P5942" t="s">
        <v>181</v>
      </c>
      <c r="Q5942" t="s">
        <v>1879</v>
      </c>
      <c r="R5942" s="1">
        <v>435.84</v>
      </c>
      <c r="S5942">
        <v>12</v>
      </c>
      <c r="T5942">
        <f t="shared" si="92"/>
        <v>34</v>
      </c>
      <c r="U5942" t="s">
        <v>75</v>
      </c>
      <c r="V5942">
        <v>0</v>
      </c>
      <c r="W5942">
        <v>0</v>
      </c>
      <c r="X5942" s="1">
        <v>0</v>
      </c>
      <c r="Y5942" s="1">
        <v>435.84</v>
      </c>
      <c r="Z5942" t="s">
        <v>47</v>
      </c>
      <c r="AA5942" s="2">
        <v>130.75200000000001</v>
      </c>
      <c r="AB5942" s="3">
        <v>0.30000000000000004</v>
      </c>
      <c r="AC5942" s="1">
        <v>-305.08800000000002</v>
      </c>
      <c r="AD5942">
        <v>2</v>
      </c>
      <c r="AE5942">
        <v>2</v>
      </c>
      <c r="AF5942" t="s">
        <v>48</v>
      </c>
      <c r="AG5942">
        <v>2017</v>
      </c>
      <c r="AH5942">
        <f>COUNTBLANK(datos[[#This Row],[Row ID]:[Year sales]])</f>
        <v>0</v>
      </c>
    </row>
    <row r="5943" spans="1:34" x14ac:dyDescent="0.3">
      <c r="A5943">
        <v>5942</v>
      </c>
      <c r="B5943" t="s">
        <v>8612</v>
      </c>
      <c r="C5943" s="4">
        <v>43020</v>
      </c>
      <c r="D5943" s="4">
        <v>43022</v>
      </c>
      <c r="E5943" t="s">
        <v>34</v>
      </c>
      <c r="F5943" t="s">
        <v>2966</v>
      </c>
      <c r="G5943" t="s">
        <v>2967</v>
      </c>
      <c r="H5943" t="s">
        <v>37</v>
      </c>
      <c r="I5943" t="s">
        <v>38</v>
      </c>
      <c r="J5943" t="s">
        <v>58</v>
      </c>
      <c r="K5943" t="s">
        <v>59</v>
      </c>
      <c r="L5943">
        <v>90049</v>
      </c>
      <c r="M5943" t="s">
        <v>60</v>
      </c>
      <c r="N5943" t="s">
        <v>607</v>
      </c>
      <c r="O5943" t="s">
        <v>62</v>
      </c>
      <c r="P5943" t="s">
        <v>86</v>
      </c>
      <c r="Q5943" t="s">
        <v>608</v>
      </c>
      <c r="R5943" s="1">
        <v>5.88</v>
      </c>
      <c r="S5943">
        <v>2</v>
      </c>
      <c r="T5943">
        <f t="shared" si="92"/>
        <v>24</v>
      </c>
      <c r="U5943" t="s">
        <v>46</v>
      </c>
      <c r="V5943">
        <v>0</v>
      </c>
      <c r="W5943">
        <v>0</v>
      </c>
      <c r="X5943" s="1">
        <v>0</v>
      </c>
      <c r="Y5943" s="1">
        <v>5.88</v>
      </c>
      <c r="Z5943" t="s">
        <v>65</v>
      </c>
      <c r="AA5943" s="2">
        <v>1.5875999999999999</v>
      </c>
      <c r="AB5943" s="3">
        <v>0.26999999999999996</v>
      </c>
      <c r="AC5943" s="1">
        <v>-4.2923999999999998</v>
      </c>
      <c r="AD5943">
        <v>2</v>
      </c>
      <c r="AE5943">
        <v>2</v>
      </c>
      <c r="AF5943" t="s">
        <v>48</v>
      </c>
      <c r="AG5943">
        <v>2017</v>
      </c>
      <c r="AH5943">
        <f>COUNTBLANK(datos[[#This Row],[Row ID]:[Year sales]])</f>
        <v>0</v>
      </c>
    </row>
    <row r="5944" spans="1:34" x14ac:dyDescent="0.3">
      <c r="A5944">
        <v>5943</v>
      </c>
      <c r="B5944" t="s">
        <v>8613</v>
      </c>
      <c r="C5944" s="4">
        <v>42588</v>
      </c>
      <c r="D5944" s="4">
        <v>42595</v>
      </c>
      <c r="E5944" t="s">
        <v>67</v>
      </c>
      <c r="F5944" t="s">
        <v>3036</v>
      </c>
      <c r="G5944" t="s">
        <v>3037</v>
      </c>
      <c r="H5944" t="s">
        <v>37</v>
      </c>
      <c r="I5944" t="s">
        <v>38</v>
      </c>
      <c r="J5944" t="s">
        <v>58</v>
      </c>
      <c r="K5944" t="s">
        <v>59</v>
      </c>
      <c r="L5944">
        <v>90032</v>
      </c>
      <c r="M5944" t="s">
        <v>60</v>
      </c>
      <c r="N5944" t="s">
        <v>857</v>
      </c>
      <c r="O5944" t="s">
        <v>90</v>
      </c>
      <c r="P5944" t="s">
        <v>91</v>
      </c>
      <c r="Q5944" t="s">
        <v>858</v>
      </c>
      <c r="R5944" s="1">
        <v>211.16800000000001</v>
      </c>
      <c r="S5944">
        <v>4</v>
      </c>
      <c r="T5944">
        <f t="shared" si="92"/>
        <v>22</v>
      </c>
      <c r="U5944" t="s">
        <v>52</v>
      </c>
      <c r="V5944">
        <v>0.2</v>
      </c>
      <c r="W5944">
        <v>42.233600000000003</v>
      </c>
      <c r="X5944" s="1">
        <v>-42.233600000000003</v>
      </c>
      <c r="Y5944" s="1">
        <v>253.4016</v>
      </c>
      <c r="Z5944" t="s">
        <v>47</v>
      </c>
      <c r="AA5944" s="2">
        <v>18.4772</v>
      </c>
      <c r="AB5944" s="3">
        <v>8.7499999999999994E-2</v>
      </c>
      <c r="AC5944" s="1">
        <v>-150.4572</v>
      </c>
      <c r="AD5944">
        <v>7</v>
      </c>
      <c r="AE5944">
        <v>7</v>
      </c>
      <c r="AF5944" t="s">
        <v>48</v>
      </c>
      <c r="AG5944">
        <v>2016</v>
      </c>
      <c r="AH5944">
        <f>COUNTBLANK(datos[[#This Row],[Row ID]:[Year sales]])</f>
        <v>0</v>
      </c>
    </row>
    <row r="5945" spans="1:34" x14ac:dyDescent="0.3">
      <c r="A5945">
        <v>5944</v>
      </c>
      <c r="B5945" t="s">
        <v>8614</v>
      </c>
      <c r="C5945" s="4">
        <v>41876</v>
      </c>
      <c r="D5945" s="4">
        <v>41880</v>
      </c>
      <c r="E5945" t="s">
        <v>67</v>
      </c>
      <c r="F5945" t="s">
        <v>284</v>
      </c>
      <c r="G5945" t="s">
        <v>285</v>
      </c>
      <c r="H5945" t="s">
        <v>57</v>
      </c>
      <c r="I5945" t="s">
        <v>38</v>
      </c>
      <c r="J5945" t="s">
        <v>58</v>
      </c>
      <c r="K5945" t="s">
        <v>59</v>
      </c>
      <c r="L5945">
        <v>90036</v>
      </c>
      <c r="M5945" t="s">
        <v>60</v>
      </c>
      <c r="N5945" t="s">
        <v>6111</v>
      </c>
      <c r="O5945" t="s">
        <v>43</v>
      </c>
      <c r="P5945" t="s">
        <v>83</v>
      </c>
      <c r="Q5945" t="s">
        <v>6112</v>
      </c>
      <c r="R5945" s="1">
        <v>6.28</v>
      </c>
      <c r="S5945">
        <v>1</v>
      </c>
      <c r="T5945">
        <f t="shared" si="92"/>
        <v>22</v>
      </c>
      <c r="U5945" t="s">
        <v>46</v>
      </c>
      <c r="V5945">
        <v>0</v>
      </c>
      <c r="W5945">
        <v>0</v>
      </c>
      <c r="X5945" s="1">
        <v>0</v>
      </c>
      <c r="Y5945" s="1">
        <v>6.28</v>
      </c>
      <c r="Z5945" t="s">
        <v>65</v>
      </c>
      <c r="AA5945" s="2">
        <v>2.6375999999999999</v>
      </c>
      <c r="AB5945" s="3">
        <v>0.42</v>
      </c>
      <c r="AC5945" s="1">
        <v>-3.6423999999999999</v>
      </c>
      <c r="AD5945">
        <v>4</v>
      </c>
      <c r="AE5945">
        <v>4</v>
      </c>
      <c r="AF5945" t="s">
        <v>48</v>
      </c>
      <c r="AG5945">
        <v>2014</v>
      </c>
      <c r="AH5945">
        <f>COUNTBLANK(datos[[#This Row],[Row ID]:[Year sales]])</f>
        <v>0</v>
      </c>
    </row>
    <row r="5946" spans="1:34" x14ac:dyDescent="0.3">
      <c r="A5946">
        <v>5945</v>
      </c>
      <c r="B5946" t="s">
        <v>8614</v>
      </c>
      <c r="C5946" s="4">
        <v>41876</v>
      </c>
      <c r="D5946" s="4">
        <v>41880</v>
      </c>
      <c r="E5946" t="s">
        <v>67</v>
      </c>
      <c r="F5946" t="s">
        <v>284</v>
      </c>
      <c r="G5946" t="s">
        <v>285</v>
      </c>
      <c r="H5946" t="s">
        <v>57</v>
      </c>
      <c r="I5946" t="s">
        <v>38</v>
      </c>
      <c r="J5946" t="s">
        <v>58</v>
      </c>
      <c r="K5946" t="s">
        <v>59</v>
      </c>
      <c r="L5946">
        <v>90036</v>
      </c>
      <c r="M5946" t="s">
        <v>60</v>
      </c>
      <c r="N5946" t="s">
        <v>1774</v>
      </c>
      <c r="O5946" t="s">
        <v>90</v>
      </c>
      <c r="P5946" t="s">
        <v>181</v>
      </c>
      <c r="Q5946" t="s">
        <v>1775</v>
      </c>
      <c r="R5946" s="1">
        <v>95.1</v>
      </c>
      <c r="S5946">
        <v>5</v>
      </c>
      <c r="T5946">
        <f t="shared" si="92"/>
        <v>20</v>
      </c>
      <c r="U5946" t="s">
        <v>75</v>
      </c>
      <c r="V5946">
        <v>0</v>
      </c>
      <c r="W5946">
        <v>0</v>
      </c>
      <c r="X5946" s="1">
        <v>0</v>
      </c>
      <c r="Y5946" s="1">
        <v>95.1</v>
      </c>
      <c r="Z5946" t="s">
        <v>99</v>
      </c>
      <c r="AA5946" s="2">
        <v>30.431999999999999</v>
      </c>
      <c r="AB5946" s="3">
        <v>0.32</v>
      </c>
      <c r="AC5946" s="1">
        <v>-64.668000000000006</v>
      </c>
      <c r="AD5946">
        <v>4</v>
      </c>
      <c r="AE5946">
        <v>4</v>
      </c>
      <c r="AF5946" t="s">
        <v>48</v>
      </c>
      <c r="AG5946">
        <v>2014</v>
      </c>
      <c r="AH5946">
        <f>COUNTBLANK(datos[[#This Row],[Row ID]:[Year sales]])</f>
        <v>0</v>
      </c>
    </row>
    <row r="5947" spans="1:34" x14ac:dyDescent="0.3">
      <c r="A5947">
        <v>5946</v>
      </c>
      <c r="B5947" t="s">
        <v>8614</v>
      </c>
      <c r="C5947" s="4">
        <v>41876</v>
      </c>
      <c r="D5947" s="4">
        <v>41880</v>
      </c>
      <c r="E5947" t="s">
        <v>67</v>
      </c>
      <c r="F5947" t="s">
        <v>284</v>
      </c>
      <c r="G5947" t="s">
        <v>285</v>
      </c>
      <c r="H5947" t="s">
        <v>57</v>
      </c>
      <c r="I5947" t="s">
        <v>38</v>
      </c>
      <c r="J5947" t="s">
        <v>58</v>
      </c>
      <c r="K5947" t="s">
        <v>59</v>
      </c>
      <c r="L5947">
        <v>90036</v>
      </c>
      <c r="M5947" t="s">
        <v>60</v>
      </c>
      <c r="N5947" t="s">
        <v>5557</v>
      </c>
      <c r="O5947" t="s">
        <v>62</v>
      </c>
      <c r="P5947" t="s">
        <v>110</v>
      </c>
      <c r="Q5947" t="s">
        <v>5558</v>
      </c>
      <c r="R5947" s="1">
        <v>25.92</v>
      </c>
      <c r="S5947">
        <v>4</v>
      </c>
      <c r="T5947">
        <f t="shared" si="92"/>
        <v>23</v>
      </c>
      <c r="U5947" t="s">
        <v>52</v>
      </c>
      <c r="V5947">
        <v>0</v>
      </c>
      <c r="W5947">
        <v>0</v>
      </c>
      <c r="X5947" s="1">
        <v>0</v>
      </c>
      <c r="Y5947" s="1">
        <v>25.92</v>
      </c>
      <c r="Z5947" t="s">
        <v>65</v>
      </c>
      <c r="AA5947" s="2">
        <v>12.441599999999999</v>
      </c>
      <c r="AB5947" s="3">
        <v>0.47999999999999993</v>
      </c>
      <c r="AC5947" s="1">
        <v>-13.478400000000001</v>
      </c>
      <c r="AD5947">
        <v>4</v>
      </c>
      <c r="AE5947">
        <v>4</v>
      </c>
      <c r="AF5947" t="s">
        <v>48</v>
      </c>
      <c r="AG5947">
        <v>2014</v>
      </c>
      <c r="AH5947">
        <f>COUNTBLANK(datos[[#This Row],[Row ID]:[Year sales]])</f>
        <v>0</v>
      </c>
    </row>
    <row r="5948" spans="1:34" x14ac:dyDescent="0.3">
      <c r="A5948">
        <v>5947</v>
      </c>
      <c r="B5948" t="s">
        <v>8614</v>
      </c>
      <c r="C5948" s="4">
        <v>41876</v>
      </c>
      <c r="D5948" s="4">
        <v>41880</v>
      </c>
      <c r="E5948" t="s">
        <v>67</v>
      </c>
      <c r="F5948" t="s">
        <v>284</v>
      </c>
      <c r="G5948" t="s">
        <v>285</v>
      </c>
      <c r="H5948" t="s">
        <v>57</v>
      </c>
      <c r="I5948" t="s">
        <v>38</v>
      </c>
      <c r="J5948" t="s">
        <v>58</v>
      </c>
      <c r="K5948" t="s">
        <v>59</v>
      </c>
      <c r="L5948">
        <v>90036</v>
      </c>
      <c r="M5948" t="s">
        <v>60</v>
      </c>
      <c r="N5948" t="s">
        <v>3013</v>
      </c>
      <c r="O5948" t="s">
        <v>62</v>
      </c>
      <c r="P5948" t="s">
        <v>77</v>
      </c>
      <c r="Q5948" t="s">
        <v>3014</v>
      </c>
      <c r="R5948" s="1">
        <v>48.84</v>
      </c>
      <c r="S5948">
        <v>4</v>
      </c>
      <c r="T5948">
        <f t="shared" si="92"/>
        <v>19</v>
      </c>
      <c r="U5948" t="s">
        <v>52</v>
      </c>
      <c r="V5948">
        <v>0</v>
      </c>
      <c r="W5948">
        <v>0</v>
      </c>
      <c r="X5948" s="1">
        <v>0</v>
      </c>
      <c r="Y5948" s="1">
        <v>48.84</v>
      </c>
      <c r="Z5948" t="s">
        <v>65</v>
      </c>
      <c r="AA5948" s="2">
        <v>13.1868</v>
      </c>
      <c r="AB5948" s="3">
        <v>0.26999999999999996</v>
      </c>
      <c r="AC5948" s="1">
        <v>-35.653199999999998</v>
      </c>
      <c r="AD5948">
        <v>4</v>
      </c>
      <c r="AE5948">
        <v>4</v>
      </c>
      <c r="AF5948" t="s">
        <v>48</v>
      </c>
      <c r="AG5948">
        <v>2014</v>
      </c>
      <c r="AH5948">
        <f>COUNTBLANK(datos[[#This Row],[Row ID]:[Year sales]])</f>
        <v>0</v>
      </c>
    </row>
    <row r="5949" spans="1:34" x14ac:dyDescent="0.3">
      <c r="A5949">
        <v>5948</v>
      </c>
      <c r="B5949" t="s">
        <v>8615</v>
      </c>
      <c r="C5949" s="4">
        <v>42261</v>
      </c>
      <c r="D5949" s="4">
        <v>42265</v>
      </c>
      <c r="E5949" t="s">
        <v>34</v>
      </c>
      <c r="F5949" t="s">
        <v>4555</v>
      </c>
      <c r="G5949" t="s">
        <v>4556</v>
      </c>
      <c r="H5949" t="s">
        <v>122</v>
      </c>
      <c r="I5949" t="s">
        <v>38</v>
      </c>
      <c r="J5949" t="s">
        <v>1400</v>
      </c>
      <c r="K5949" t="s">
        <v>509</v>
      </c>
      <c r="L5949">
        <v>50315</v>
      </c>
      <c r="M5949" t="s">
        <v>125</v>
      </c>
      <c r="N5949" t="s">
        <v>6405</v>
      </c>
      <c r="O5949" t="s">
        <v>62</v>
      </c>
      <c r="P5949" t="s">
        <v>94</v>
      </c>
      <c r="Q5949" t="s">
        <v>6406</v>
      </c>
      <c r="R5949" s="1">
        <v>25.9</v>
      </c>
      <c r="S5949">
        <v>5</v>
      </c>
      <c r="T5949">
        <f t="shared" si="92"/>
        <v>42</v>
      </c>
      <c r="U5949" t="s">
        <v>75</v>
      </c>
      <c r="V5949">
        <v>0</v>
      </c>
      <c r="W5949">
        <v>0</v>
      </c>
      <c r="X5949" s="1">
        <v>0</v>
      </c>
      <c r="Y5949" s="1">
        <v>25.9</v>
      </c>
      <c r="Z5949" t="s">
        <v>65</v>
      </c>
      <c r="AA5949" s="2">
        <v>12.691000000000001</v>
      </c>
      <c r="AB5949" s="3">
        <v>0.49000000000000005</v>
      </c>
      <c r="AC5949" s="1">
        <v>-13.209</v>
      </c>
      <c r="AD5949">
        <v>4</v>
      </c>
      <c r="AE5949">
        <v>4</v>
      </c>
      <c r="AF5949" t="s">
        <v>48</v>
      </c>
      <c r="AG5949">
        <v>2015</v>
      </c>
      <c r="AH5949">
        <f>COUNTBLANK(datos[[#This Row],[Row ID]:[Year sales]])</f>
        <v>0</v>
      </c>
    </row>
    <row r="5950" spans="1:34" x14ac:dyDescent="0.3">
      <c r="A5950">
        <v>5949</v>
      </c>
      <c r="B5950" t="s">
        <v>8616</v>
      </c>
      <c r="C5950" s="4">
        <v>42799</v>
      </c>
      <c r="D5950" s="4">
        <v>42799</v>
      </c>
      <c r="E5950" t="s">
        <v>1312</v>
      </c>
      <c r="F5950" t="s">
        <v>1017</v>
      </c>
      <c r="G5950" t="s">
        <v>1018</v>
      </c>
      <c r="H5950" t="s">
        <v>57</v>
      </c>
      <c r="I5950" t="s">
        <v>38</v>
      </c>
      <c r="J5950" t="s">
        <v>5306</v>
      </c>
      <c r="K5950" t="s">
        <v>1511</v>
      </c>
      <c r="L5950">
        <v>38671</v>
      </c>
      <c r="M5950" t="s">
        <v>41</v>
      </c>
      <c r="N5950" t="s">
        <v>3011</v>
      </c>
      <c r="O5950" t="s">
        <v>62</v>
      </c>
      <c r="P5950" t="s">
        <v>193</v>
      </c>
      <c r="Q5950" t="s">
        <v>3012</v>
      </c>
      <c r="R5950" s="1">
        <v>42.68</v>
      </c>
      <c r="S5950">
        <v>4</v>
      </c>
      <c r="T5950">
        <f t="shared" si="92"/>
        <v>20</v>
      </c>
      <c r="U5950" t="s">
        <v>52</v>
      </c>
      <c r="V5950">
        <v>0</v>
      </c>
      <c r="W5950">
        <v>0</v>
      </c>
      <c r="X5950" s="1">
        <v>0</v>
      </c>
      <c r="Y5950" s="1">
        <v>42.68</v>
      </c>
      <c r="Z5950" t="s">
        <v>65</v>
      </c>
      <c r="AA5950" s="2">
        <v>19.6328</v>
      </c>
      <c r="AB5950" s="3">
        <v>0.46</v>
      </c>
      <c r="AC5950" s="1">
        <v>-23.0472</v>
      </c>
      <c r="AD5950">
        <v>0</v>
      </c>
      <c r="AE5950">
        <v>0</v>
      </c>
      <c r="AF5950" t="s">
        <v>48</v>
      </c>
      <c r="AG5950">
        <v>2017</v>
      </c>
      <c r="AH5950">
        <f>COUNTBLANK(datos[[#This Row],[Row ID]:[Year sales]])</f>
        <v>0</v>
      </c>
    </row>
    <row r="5951" spans="1:34" x14ac:dyDescent="0.3">
      <c r="A5951">
        <v>5950</v>
      </c>
      <c r="B5951" t="s">
        <v>8616</v>
      </c>
      <c r="C5951" s="4">
        <v>42799</v>
      </c>
      <c r="D5951" s="4">
        <v>42799</v>
      </c>
      <c r="E5951" t="s">
        <v>1312</v>
      </c>
      <c r="F5951" t="s">
        <v>1017</v>
      </c>
      <c r="G5951" t="s">
        <v>1018</v>
      </c>
      <c r="H5951" t="s">
        <v>57</v>
      </c>
      <c r="I5951" t="s">
        <v>38</v>
      </c>
      <c r="J5951" t="s">
        <v>5306</v>
      </c>
      <c r="K5951" t="s">
        <v>1511</v>
      </c>
      <c r="L5951">
        <v>38671</v>
      </c>
      <c r="M5951" t="s">
        <v>41</v>
      </c>
      <c r="N5951" t="s">
        <v>1618</v>
      </c>
      <c r="O5951" t="s">
        <v>90</v>
      </c>
      <c r="P5951" t="s">
        <v>181</v>
      </c>
      <c r="Q5951" t="s">
        <v>1619</v>
      </c>
      <c r="R5951" s="1">
        <v>299.97000000000003</v>
      </c>
      <c r="S5951">
        <v>3</v>
      </c>
      <c r="T5951">
        <f t="shared" si="92"/>
        <v>25</v>
      </c>
      <c r="U5951" t="s">
        <v>52</v>
      </c>
      <c r="V5951">
        <v>0</v>
      </c>
      <c r="W5951">
        <v>0</v>
      </c>
      <c r="X5951" s="1">
        <v>0</v>
      </c>
      <c r="Y5951" s="1">
        <v>299.97000000000003</v>
      </c>
      <c r="Z5951" t="s">
        <v>47</v>
      </c>
      <c r="AA5951" s="2">
        <v>125.98739999999999</v>
      </c>
      <c r="AB5951" s="3">
        <v>0.41999999999999993</v>
      </c>
      <c r="AC5951" s="1">
        <v>-173.98259999999999</v>
      </c>
      <c r="AD5951">
        <v>0</v>
      </c>
      <c r="AE5951">
        <v>0</v>
      </c>
      <c r="AF5951" t="s">
        <v>48</v>
      </c>
      <c r="AG5951">
        <v>2017</v>
      </c>
      <c r="AH5951">
        <f>COUNTBLANK(datos[[#This Row],[Row ID]:[Year sales]])</f>
        <v>0</v>
      </c>
    </row>
    <row r="5952" spans="1:34" x14ac:dyDescent="0.3">
      <c r="A5952">
        <v>5951</v>
      </c>
      <c r="B5952" t="s">
        <v>8616</v>
      </c>
      <c r="C5952" s="4">
        <v>42799</v>
      </c>
      <c r="D5952" s="4">
        <v>42799</v>
      </c>
      <c r="E5952" t="s">
        <v>1312</v>
      </c>
      <c r="F5952" t="s">
        <v>1017</v>
      </c>
      <c r="G5952" t="s">
        <v>1018</v>
      </c>
      <c r="H5952" t="s">
        <v>57</v>
      </c>
      <c r="I5952" t="s">
        <v>38</v>
      </c>
      <c r="J5952" t="s">
        <v>5306</v>
      </c>
      <c r="K5952" t="s">
        <v>1511</v>
      </c>
      <c r="L5952">
        <v>38671</v>
      </c>
      <c r="M5952" t="s">
        <v>41</v>
      </c>
      <c r="N5952" t="s">
        <v>728</v>
      </c>
      <c r="O5952" t="s">
        <v>62</v>
      </c>
      <c r="P5952" t="s">
        <v>97</v>
      </c>
      <c r="Q5952" t="s">
        <v>729</v>
      </c>
      <c r="R5952" s="1">
        <v>262.24</v>
      </c>
      <c r="S5952">
        <v>2</v>
      </c>
      <c r="T5952">
        <f t="shared" si="92"/>
        <v>21</v>
      </c>
      <c r="U5952" t="s">
        <v>46</v>
      </c>
      <c r="V5952">
        <v>0</v>
      </c>
      <c r="W5952">
        <v>0</v>
      </c>
      <c r="X5952" s="1">
        <v>0</v>
      </c>
      <c r="Y5952" s="1">
        <v>262.24</v>
      </c>
      <c r="Z5952" t="s">
        <v>47</v>
      </c>
      <c r="AA5952" s="2">
        <v>78.671999999999997</v>
      </c>
      <c r="AB5952" s="3">
        <v>0.3</v>
      </c>
      <c r="AC5952" s="1">
        <v>-183.56800000000001</v>
      </c>
      <c r="AD5952">
        <v>0</v>
      </c>
      <c r="AE5952">
        <v>0</v>
      </c>
      <c r="AF5952" t="s">
        <v>48</v>
      </c>
      <c r="AG5952">
        <v>2017</v>
      </c>
      <c r="AH5952">
        <f>COUNTBLANK(datos[[#This Row],[Row ID]:[Year sales]])</f>
        <v>0</v>
      </c>
    </row>
    <row r="5953" spans="1:34" x14ac:dyDescent="0.3">
      <c r="A5953">
        <v>5952</v>
      </c>
      <c r="B5953" t="s">
        <v>8616</v>
      </c>
      <c r="C5953" s="4">
        <v>42799</v>
      </c>
      <c r="D5953" s="4">
        <v>42799</v>
      </c>
      <c r="E5953" t="s">
        <v>1312</v>
      </c>
      <c r="F5953" t="s">
        <v>1017</v>
      </c>
      <c r="G5953" t="s">
        <v>1018</v>
      </c>
      <c r="H5953" t="s">
        <v>57</v>
      </c>
      <c r="I5953" t="s">
        <v>38</v>
      </c>
      <c r="J5953" t="s">
        <v>5306</v>
      </c>
      <c r="K5953" t="s">
        <v>1511</v>
      </c>
      <c r="L5953">
        <v>38671</v>
      </c>
      <c r="M5953" t="s">
        <v>41</v>
      </c>
      <c r="N5953" t="s">
        <v>3595</v>
      </c>
      <c r="O5953" t="s">
        <v>62</v>
      </c>
      <c r="P5953" t="s">
        <v>94</v>
      </c>
      <c r="Q5953" t="s">
        <v>8617</v>
      </c>
      <c r="R5953" s="1">
        <v>234.36</v>
      </c>
      <c r="S5953">
        <v>6</v>
      </c>
      <c r="T5953">
        <f t="shared" si="92"/>
        <v>24</v>
      </c>
      <c r="U5953" t="s">
        <v>75</v>
      </c>
      <c r="V5953">
        <v>0</v>
      </c>
      <c r="W5953">
        <v>0</v>
      </c>
      <c r="X5953" s="1">
        <v>0</v>
      </c>
      <c r="Y5953" s="1">
        <v>234.36</v>
      </c>
      <c r="Z5953" t="s">
        <v>47</v>
      </c>
      <c r="AA5953" s="2">
        <v>112.4928</v>
      </c>
      <c r="AB5953" s="3">
        <v>0.48</v>
      </c>
      <c r="AC5953" s="1">
        <v>-121.8672</v>
      </c>
      <c r="AD5953">
        <v>0</v>
      </c>
      <c r="AE5953">
        <v>0</v>
      </c>
      <c r="AF5953" t="s">
        <v>48</v>
      </c>
      <c r="AG5953">
        <v>2017</v>
      </c>
      <c r="AH5953">
        <f>COUNTBLANK(datos[[#This Row],[Row ID]:[Year sales]])</f>
        <v>0</v>
      </c>
    </row>
    <row r="5954" spans="1:34" x14ac:dyDescent="0.3">
      <c r="A5954">
        <v>5953</v>
      </c>
      <c r="B5954" t="s">
        <v>8618</v>
      </c>
      <c r="C5954" s="4">
        <v>42840</v>
      </c>
      <c r="D5954" s="4">
        <v>42846</v>
      </c>
      <c r="E5954" t="s">
        <v>67</v>
      </c>
      <c r="F5954" t="s">
        <v>1521</v>
      </c>
      <c r="G5954" t="s">
        <v>1522</v>
      </c>
      <c r="H5954" t="s">
        <v>122</v>
      </c>
      <c r="I5954" t="s">
        <v>38</v>
      </c>
      <c r="J5954" t="s">
        <v>204</v>
      </c>
      <c r="K5954" t="s">
        <v>124</v>
      </c>
      <c r="L5954">
        <v>77041</v>
      </c>
      <c r="M5954" t="s">
        <v>125</v>
      </c>
      <c r="N5954" t="s">
        <v>8619</v>
      </c>
      <c r="O5954" t="s">
        <v>62</v>
      </c>
      <c r="P5954" t="s">
        <v>110</v>
      </c>
      <c r="Q5954" t="s">
        <v>8620</v>
      </c>
      <c r="R5954" s="1">
        <v>20.736000000000001</v>
      </c>
      <c r="S5954">
        <v>4</v>
      </c>
      <c r="T5954">
        <f t="shared" ref="T5954:T6017" si="93">SUMIF(Q:Q, Q5954, S:S)</f>
        <v>7</v>
      </c>
      <c r="U5954" t="s">
        <v>52</v>
      </c>
      <c r="V5954">
        <v>0.2</v>
      </c>
      <c r="W5954">
        <v>4.1472000000000007</v>
      </c>
      <c r="X5954" s="1">
        <v>-4.1471999999999998</v>
      </c>
      <c r="Y5954" s="1">
        <v>24.883200000000002</v>
      </c>
      <c r="Z5954" t="s">
        <v>65</v>
      </c>
      <c r="AA5954" s="2">
        <v>7.2576000000000001</v>
      </c>
      <c r="AB5954" s="3">
        <v>0.35</v>
      </c>
      <c r="AC5954" s="1">
        <v>-9.3312000000000008</v>
      </c>
      <c r="AD5954">
        <v>6</v>
      </c>
      <c r="AE5954">
        <v>6</v>
      </c>
      <c r="AF5954" t="s">
        <v>48</v>
      </c>
      <c r="AG5954">
        <v>2017</v>
      </c>
      <c r="AH5954">
        <f>COUNTBLANK(datos[[#This Row],[Row ID]:[Year sales]])</f>
        <v>0</v>
      </c>
    </row>
    <row r="5955" spans="1:34" x14ac:dyDescent="0.3">
      <c r="A5955">
        <v>5954</v>
      </c>
      <c r="B5955" t="s">
        <v>8621</v>
      </c>
      <c r="C5955" s="4">
        <v>41728</v>
      </c>
      <c r="D5955" s="4">
        <v>41729</v>
      </c>
      <c r="E5955" t="s">
        <v>208</v>
      </c>
      <c r="F5955" t="s">
        <v>7315</v>
      </c>
      <c r="G5955" t="s">
        <v>7316</v>
      </c>
      <c r="H5955" t="s">
        <v>57</v>
      </c>
      <c r="I5955" t="s">
        <v>38</v>
      </c>
      <c r="J5955" t="s">
        <v>286</v>
      </c>
      <c r="K5955" t="s">
        <v>287</v>
      </c>
      <c r="L5955">
        <v>10009</v>
      </c>
      <c r="M5955" t="s">
        <v>168</v>
      </c>
      <c r="N5955" t="s">
        <v>7873</v>
      </c>
      <c r="O5955" t="s">
        <v>62</v>
      </c>
      <c r="P5955" t="s">
        <v>86</v>
      </c>
      <c r="Q5955" t="s">
        <v>7874</v>
      </c>
      <c r="R5955" s="1">
        <v>10.5</v>
      </c>
      <c r="S5955">
        <v>5</v>
      </c>
      <c r="T5955">
        <f t="shared" si="93"/>
        <v>14</v>
      </c>
      <c r="U5955" t="s">
        <v>75</v>
      </c>
      <c r="V5955">
        <v>0</v>
      </c>
      <c r="W5955">
        <v>0</v>
      </c>
      <c r="X5955" s="1">
        <v>0</v>
      </c>
      <c r="Y5955" s="1">
        <v>10.5</v>
      </c>
      <c r="Z5955" t="s">
        <v>65</v>
      </c>
      <c r="AA5955" s="2">
        <v>2.94</v>
      </c>
      <c r="AB5955" s="3">
        <v>0.27999999999999997</v>
      </c>
      <c r="AC5955" s="1">
        <v>-7.56</v>
      </c>
      <c r="AD5955">
        <v>1</v>
      </c>
      <c r="AE5955">
        <v>1</v>
      </c>
      <c r="AF5955" t="s">
        <v>48</v>
      </c>
      <c r="AG5955">
        <v>2014</v>
      </c>
      <c r="AH5955">
        <f>COUNTBLANK(datos[[#This Row],[Row ID]:[Year sales]])</f>
        <v>0</v>
      </c>
    </row>
    <row r="5956" spans="1:34" x14ac:dyDescent="0.3">
      <c r="A5956">
        <v>5955</v>
      </c>
      <c r="B5956" t="s">
        <v>8622</v>
      </c>
      <c r="C5956" s="4">
        <v>41954</v>
      </c>
      <c r="D5956" s="4">
        <v>41958</v>
      </c>
      <c r="E5956" t="s">
        <v>34</v>
      </c>
      <c r="F5956" t="s">
        <v>7653</v>
      </c>
      <c r="G5956" t="s">
        <v>7654</v>
      </c>
      <c r="H5956" t="s">
        <v>57</v>
      </c>
      <c r="I5956" t="s">
        <v>38</v>
      </c>
      <c r="J5956" t="s">
        <v>4799</v>
      </c>
      <c r="K5956" t="s">
        <v>167</v>
      </c>
      <c r="L5956">
        <v>19601</v>
      </c>
      <c r="M5956" t="s">
        <v>168</v>
      </c>
      <c r="N5956" t="s">
        <v>6067</v>
      </c>
      <c r="O5956" t="s">
        <v>43</v>
      </c>
      <c r="P5956" t="s">
        <v>83</v>
      </c>
      <c r="Q5956" t="s">
        <v>6068</v>
      </c>
      <c r="R5956" s="1">
        <v>23.968</v>
      </c>
      <c r="S5956">
        <v>2</v>
      </c>
      <c r="T5956">
        <f t="shared" si="93"/>
        <v>7</v>
      </c>
      <c r="U5956" t="s">
        <v>46</v>
      </c>
      <c r="V5956">
        <v>0.2</v>
      </c>
      <c r="W5956">
        <v>4.7936000000000005</v>
      </c>
      <c r="X5956" s="1">
        <v>-4.7935999999999996</v>
      </c>
      <c r="Y5956" s="1">
        <v>28.761600000000001</v>
      </c>
      <c r="Z5956" t="s">
        <v>65</v>
      </c>
      <c r="AA5956" s="2">
        <v>7.7896000000000001</v>
      </c>
      <c r="AB5956" s="3">
        <v>0.32500000000000001</v>
      </c>
      <c r="AC5956" s="1">
        <v>-11.3848</v>
      </c>
      <c r="AD5956">
        <v>4</v>
      </c>
      <c r="AE5956">
        <v>4</v>
      </c>
      <c r="AF5956" t="s">
        <v>48</v>
      </c>
      <c r="AG5956">
        <v>2014</v>
      </c>
      <c r="AH5956">
        <f>COUNTBLANK(datos[[#This Row],[Row ID]:[Year sales]])</f>
        <v>0</v>
      </c>
    </row>
    <row r="5957" spans="1:34" x14ac:dyDescent="0.3">
      <c r="A5957">
        <v>5956</v>
      </c>
      <c r="B5957" t="s">
        <v>8622</v>
      </c>
      <c r="C5957" s="4">
        <v>41954</v>
      </c>
      <c r="D5957" s="4">
        <v>41958</v>
      </c>
      <c r="E5957" t="s">
        <v>34</v>
      </c>
      <c r="F5957" t="s">
        <v>7653</v>
      </c>
      <c r="G5957" t="s">
        <v>7654</v>
      </c>
      <c r="H5957" t="s">
        <v>57</v>
      </c>
      <c r="I5957" t="s">
        <v>38</v>
      </c>
      <c r="J5957" t="s">
        <v>4799</v>
      </c>
      <c r="K5957" t="s">
        <v>167</v>
      </c>
      <c r="L5957">
        <v>19601</v>
      </c>
      <c r="M5957" t="s">
        <v>168</v>
      </c>
      <c r="N5957" t="s">
        <v>221</v>
      </c>
      <c r="O5957" t="s">
        <v>43</v>
      </c>
      <c r="P5957" t="s">
        <v>44</v>
      </c>
      <c r="Q5957" t="s">
        <v>222</v>
      </c>
      <c r="R5957" s="1">
        <v>521.96</v>
      </c>
      <c r="S5957">
        <v>4</v>
      </c>
      <c r="T5957">
        <f t="shared" si="93"/>
        <v>35</v>
      </c>
      <c r="U5957" t="s">
        <v>52</v>
      </c>
      <c r="V5957">
        <v>0.5</v>
      </c>
      <c r="W5957">
        <v>260.98</v>
      </c>
      <c r="X5957" s="1">
        <v>-260.98</v>
      </c>
      <c r="Y5957" s="1">
        <v>782.94</v>
      </c>
      <c r="Z5957" t="s">
        <v>53</v>
      </c>
      <c r="AA5957" s="2">
        <v>-250.54079999999999</v>
      </c>
      <c r="AB5957" s="3">
        <v>-0.47999999999999993</v>
      </c>
      <c r="AC5957" s="1">
        <v>-511.52080000000001</v>
      </c>
      <c r="AD5957">
        <v>4</v>
      </c>
      <c r="AE5957">
        <v>4</v>
      </c>
      <c r="AF5957" t="s">
        <v>48</v>
      </c>
      <c r="AG5957">
        <v>2014</v>
      </c>
      <c r="AH5957">
        <f>COUNTBLANK(datos[[#This Row],[Row ID]:[Year sales]])</f>
        <v>0</v>
      </c>
    </row>
    <row r="5958" spans="1:34" x14ac:dyDescent="0.3">
      <c r="A5958">
        <v>5957</v>
      </c>
      <c r="B5958" t="s">
        <v>8623</v>
      </c>
      <c r="C5958" s="4">
        <v>42441</v>
      </c>
      <c r="D5958" s="4">
        <v>42444</v>
      </c>
      <c r="E5958" t="s">
        <v>34</v>
      </c>
      <c r="F5958" t="s">
        <v>1381</v>
      </c>
      <c r="G5958" t="s">
        <v>1382</v>
      </c>
      <c r="H5958" t="s">
        <v>57</v>
      </c>
      <c r="I5958" t="s">
        <v>38</v>
      </c>
      <c r="J5958" t="s">
        <v>147</v>
      </c>
      <c r="K5958" t="s">
        <v>59</v>
      </c>
      <c r="L5958">
        <v>94109</v>
      </c>
      <c r="M5958" t="s">
        <v>60</v>
      </c>
      <c r="N5958" t="s">
        <v>1118</v>
      </c>
      <c r="O5958" t="s">
        <v>62</v>
      </c>
      <c r="P5958" t="s">
        <v>77</v>
      </c>
      <c r="Q5958" t="s">
        <v>1119</v>
      </c>
      <c r="R5958" s="1">
        <v>676.55</v>
      </c>
      <c r="S5958">
        <v>5</v>
      </c>
      <c r="T5958">
        <f t="shared" si="93"/>
        <v>33</v>
      </c>
      <c r="U5958" t="s">
        <v>75</v>
      </c>
      <c r="V5958">
        <v>0</v>
      </c>
      <c r="W5958">
        <v>0</v>
      </c>
      <c r="X5958" s="1">
        <v>0</v>
      </c>
      <c r="Y5958" s="1">
        <v>676.55</v>
      </c>
      <c r="Z5958" t="s">
        <v>53</v>
      </c>
      <c r="AA5958" s="2">
        <v>6.7655000000000003</v>
      </c>
      <c r="AB5958" s="3">
        <v>1.0000000000000002E-2</v>
      </c>
      <c r="AC5958" s="1">
        <v>-669.78449999999998</v>
      </c>
      <c r="AD5958">
        <v>3</v>
      </c>
      <c r="AE5958">
        <v>3</v>
      </c>
      <c r="AF5958" t="s">
        <v>48</v>
      </c>
      <c r="AG5958">
        <v>2016</v>
      </c>
      <c r="AH5958">
        <f>COUNTBLANK(datos[[#This Row],[Row ID]:[Year sales]])</f>
        <v>0</v>
      </c>
    </row>
    <row r="5959" spans="1:34" x14ac:dyDescent="0.3">
      <c r="A5959">
        <v>5958</v>
      </c>
      <c r="B5959" t="s">
        <v>8623</v>
      </c>
      <c r="C5959" s="4">
        <v>42441</v>
      </c>
      <c r="D5959" s="4">
        <v>42444</v>
      </c>
      <c r="E5959" t="s">
        <v>34</v>
      </c>
      <c r="F5959" t="s">
        <v>1381</v>
      </c>
      <c r="G5959" t="s">
        <v>1382</v>
      </c>
      <c r="H5959" t="s">
        <v>57</v>
      </c>
      <c r="I5959" t="s">
        <v>38</v>
      </c>
      <c r="J5959" t="s">
        <v>147</v>
      </c>
      <c r="K5959" t="s">
        <v>59</v>
      </c>
      <c r="L5959">
        <v>94109</v>
      </c>
      <c r="M5959" t="s">
        <v>60</v>
      </c>
      <c r="N5959" t="s">
        <v>5189</v>
      </c>
      <c r="O5959" t="s">
        <v>62</v>
      </c>
      <c r="P5959" t="s">
        <v>97</v>
      </c>
      <c r="Q5959" t="s">
        <v>5190</v>
      </c>
      <c r="R5959" s="1">
        <v>154.9</v>
      </c>
      <c r="S5959">
        <v>5</v>
      </c>
      <c r="T5959">
        <f t="shared" si="93"/>
        <v>24</v>
      </c>
      <c r="U5959" t="s">
        <v>75</v>
      </c>
      <c r="V5959">
        <v>0</v>
      </c>
      <c r="W5959">
        <v>0</v>
      </c>
      <c r="X5959" s="1">
        <v>0</v>
      </c>
      <c r="Y5959" s="1">
        <v>154.9</v>
      </c>
      <c r="Z5959" t="s">
        <v>99</v>
      </c>
      <c r="AA5959" s="2">
        <v>40.274000000000001</v>
      </c>
      <c r="AB5959" s="3">
        <v>0.26</v>
      </c>
      <c r="AC5959" s="1">
        <v>-114.626</v>
      </c>
      <c r="AD5959">
        <v>3</v>
      </c>
      <c r="AE5959">
        <v>3</v>
      </c>
      <c r="AF5959" t="s">
        <v>48</v>
      </c>
      <c r="AG5959">
        <v>2016</v>
      </c>
      <c r="AH5959">
        <f>COUNTBLANK(datos[[#This Row],[Row ID]:[Year sales]])</f>
        <v>0</v>
      </c>
    </row>
    <row r="5960" spans="1:34" x14ac:dyDescent="0.3">
      <c r="A5960">
        <v>5959</v>
      </c>
      <c r="B5960" t="s">
        <v>8623</v>
      </c>
      <c r="C5960" s="4">
        <v>42441</v>
      </c>
      <c r="D5960" s="4">
        <v>42444</v>
      </c>
      <c r="E5960" t="s">
        <v>34</v>
      </c>
      <c r="F5960" t="s">
        <v>1381</v>
      </c>
      <c r="G5960" t="s">
        <v>1382</v>
      </c>
      <c r="H5960" t="s">
        <v>57</v>
      </c>
      <c r="I5960" t="s">
        <v>38</v>
      </c>
      <c r="J5960" t="s">
        <v>147</v>
      </c>
      <c r="K5960" t="s">
        <v>59</v>
      </c>
      <c r="L5960">
        <v>94109</v>
      </c>
      <c r="M5960" t="s">
        <v>60</v>
      </c>
      <c r="N5960" t="s">
        <v>2601</v>
      </c>
      <c r="O5960" t="s">
        <v>62</v>
      </c>
      <c r="P5960" t="s">
        <v>193</v>
      </c>
      <c r="Q5960" t="s">
        <v>2602</v>
      </c>
      <c r="R5960" s="1">
        <v>30.56</v>
      </c>
      <c r="S5960">
        <v>4</v>
      </c>
      <c r="T5960">
        <f t="shared" si="93"/>
        <v>23</v>
      </c>
      <c r="U5960" t="s">
        <v>52</v>
      </c>
      <c r="V5960">
        <v>0</v>
      </c>
      <c r="W5960">
        <v>0</v>
      </c>
      <c r="X5960" s="1">
        <v>0</v>
      </c>
      <c r="Y5960" s="1">
        <v>30.56</v>
      </c>
      <c r="Z5960" t="s">
        <v>65</v>
      </c>
      <c r="AA5960" s="2">
        <v>14.974399999999999</v>
      </c>
      <c r="AB5960" s="3">
        <v>0.49</v>
      </c>
      <c r="AC5960" s="1">
        <v>-15.585599999999999</v>
      </c>
      <c r="AD5960">
        <v>3</v>
      </c>
      <c r="AE5960">
        <v>3</v>
      </c>
      <c r="AF5960" t="s">
        <v>48</v>
      </c>
      <c r="AG5960">
        <v>2016</v>
      </c>
      <c r="AH5960">
        <f>COUNTBLANK(datos[[#This Row],[Row ID]:[Year sales]])</f>
        <v>0</v>
      </c>
    </row>
    <row r="5961" spans="1:34" x14ac:dyDescent="0.3">
      <c r="A5961">
        <v>5960</v>
      </c>
      <c r="B5961" t="s">
        <v>8623</v>
      </c>
      <c r="C5961" s="4">
        <v>42441</v>
      </c>
      <c r="D5961" s="4">
        <v>42444</v>
      </c>
      <c r="E5961" t="s">
        <v>34</v>
      </c>
      <c r="F5961" t="s">
        <v>1381</v>
      </c>
      <c r="G5961" t="s">
        <v>1382</v>
      </c>
      <c r="H5961" t="s">
        <v>57</v>
      </c>
      <c r="I5961" t="s">
        <v>38</v>
      </c>
      <c r="J5961" t="s">
        <v>147</v>
      </c>
      <c r="K5961" t="s">
        <v>59</v>
      </c>
      <c r="L5961">
        <v>94109</v>
      </c>
      <c r="M5961" t="s">
        <v>60</v>
      </c>
      <c r="N5961" t="s">
        <v>2461</v>
      </c>
      <c r="O5961" t="s">
        <v>43</v>
      </c>
      <c r="P5961" t="s">
        <v>50</v>
      </c>
      <c r="Q5961" t="s">
        <v>2462</v>
      </c>
      <c r="R5961" s="1">
        <v>770.35199999999998</v>
      </c>
      <c r="S5961">
        <v>3</v>
      </c>
      <c r="T5961">
        <f t="shared" si="93"/>
        <v>21</v>
      </c>
      <c r="U5961" t="s">
        <v>52</v>
      </c>
      <c r="V5961">
        <v>0.2</v>
      </c>
      <c r="W5961">
        <v>154.07040000000001</v>
      </c>
      <c r="X5961" s="1">
        <v>-154.07040000000001</v>
      </c>
      <c r="Y5961" s="1">
        <v>924.42239999999993</v>
      </c>
      <c r="Z5961" t="s">
        <v>53</v>
      </c>
      <c r="AA5961" s="2">
        <v>77.035200000000003</v>
      </c>
      <c r="AB5961" s="3">
        <v>0.1</v>
      </c>
      <c r="AC5961" s="1">
        <v>-539.24639999999999</v>
      </c>
      <c r="AD5961">
        <v>3</v>
      </c>
      <c r="AE5961">
        <v>3</v>
      </c>
      <c r="AF5961" t="s">
        <v>48</v>
      </c>
      <c r="AG5961">
        <v>2016</v>
      </c>
      <c r="AH5961">
        <f>COUNTBLANK(datos[[#This Row],[Row ID]:[Year sales]])</f>
        <v>0</v>
      </c>
    </row>
    <row r="5962" spans="1:34" x14ac:dyDescent="0.3">
      <c r="A5962">
        <v>5961</v>
      </c>
      <c r="B5962" t="s">
        <v>8624</v>
      </c>
      <c r="C5962" s="4">
        <v>42775</v>
      </c>
      <c r="D5962" s="4">
        <v>42780</v>
      </c>
      <c r="E5962" t="s">
        <v>34</v>
      </c>
      <c r="F5962" t="s">
        <v>4264</v>
      </c>
      <c r="G5962" t="s">
        <v>4265</v>
      </c>
      <c r="H5962" t="s">
        <v>57</v>
      </c>
      <c r="I5962" t="s">
        <v>38</v>
      </c>
      <c r="J5962" t="s">
        <v>58</v>
      </c>
      <c r="K5962" t="s">
        <v>59</v>
      </c>
      <c r="L5962">
        <v>90045</v>
      </c>
      <c r="M5962" t="s">
        <v>60</v>
      </c>
      <c r="N5962" t="s">
        <v>4958</v>
      </c>
      <c r="O5962" t="s">
        <v>43</v>
      </c>
      <c r="P5962" t="s">
        <v>83</v>
      </c>
      <c r="Q5962" t="s">
        <v>4959</v>
      </c>
      <c r="R5962" s="1">
        <v>21.12</v>
      </c>
      <c r="S5962">
        <v>4</v>
      </c>
      <c r="T5962">
        <f t="shared" si="93"/>
        <v>30</v>
      </c>
      <c r="U5962" t="s">
        <v>52</v>
      </c>
      <c r="V5962">
        <v>0</v>
      </c>
      <c r="W5962">
        <v>0</v>
      </c>
      <c r="X5962" s="1">
        <v>0</v>
      </c>
      <c r="Y5962" s="1">
        <v>21.12</v>
      </c>
      <c r="Z5962" t="s">
        <v>65</v>
      </c>
      <c r="AA5962" s="2">
        <v>6.5472000000000001</v>
      </c>
      <c r="AB5962" s="3">
        <v>0.31</v>
      </c>
      <c r="AC5962" s="1">
        <v>-14.572800000000001</v>
      </c>
      <c r="AD5962">
        <v>5</v>
      </c>
      <c r="AE5962">
        <v>5</v>
      </c>
      <c r="AF5962" t="s">
        <v>48</v>
      </c>
      <c r="AG5962">
        <v>2017</v>
      </c>
      <c r="AH5962">
        <f>COUNTBLANK(datos[[#This Row],[Row ID]:[Year sales]])</f>
        <v>0</v>
      </c>
    </row>
    <row r="5963" spans="1:34" x14ac:dyDescent="0.3">
      <c r="A5963">
        <v>5962</v>
      </c>
      <c r="B5963" t="s">
        <v>8625</v>
      </c>
      <c r="C5963" s="4">
        <v>41954</v>
      </c>
      <c r="D5963" s="4">
        <v>41956</v>
      </c>
      <c r="E5963" t="s">
        <v>34</v>
      </c>
      <c r="F5963" t="s">
        <v>202</v>
      </c>
      <c r="G5963" t="s">
        <v>203</v>
      </c>
      <c r="H5963" t="s">
        <v>122</v>
      </c>
      <c r="I5963" t="s">
        <v>38</v>
      </c>
      <c r="J5963" t="s">
        <v>58</v>
      </c>
      <c r="K5963" t="s">
        <v>59</v>
      </c>
      <c r="L5963">
        <v>90004</v>
      </c>
      <c r="M5963" t="s">
        <v>60</v>
      </c>
      <c r="N5963" t="s">
        <v>2028</v>
      </c>
      <c r="O5963" t="s">
        <v>90</v>
      </c>
      <c r="P5963" t="s">
        <v>91</v>
      </c>
      <c r="Q5963" t="s">
        <v>2029</v>
      </c>
      <c r="R5963" s="1">
        <v>575.928</v>
      </c>
      <c r="S5963">
        <v>9</v>
      </c>
      <c r="T5963">
        <f t="shared" si="93"/>
        <v>24</v>
      </c>
      <c r="U5963" t="s">
        <v>75</v>
      </c>
      <c r="V5963">
        <v>0.2</v>
      </c>
      <c r="W5963">
        <v>115.18560000000001</v>
      </c>
      <c r="X5963" s="1">
        <v>-115.18559999999999</v>
      </c>
      <c r="Y5963" s="1">
        <v>691.11360000000002</v>
      </c>
      <c r="Z5963" t="s">
        <v>53</v>
      </c>
      <c r="AA5963" s="2">
        <v>57.592799999999997</v>
      </c>
      <c r="AB5963" s="3">
        <v>9.9999999999999992E-2</v>
      </c>
      <c r="AC5963" s="1">
        <v>-403.14960000000002</v>
      </c>
      <c r="AD5963">
        <v>2</v>
      </c>
      <c r="AE5963">
        <v>2</v>
      </c>
      <c r="AF5963" t="s">
        <v>48</v>
      </c>
      <c r="AG5963">
        <v>2014</v>
      </c>
      <c r="AH5963">
        <f>COUNTBLANK(datos[[#This Row],[Row ID]:[Year sales]])</f>
        <v>0</v>
      </c>
    </row>
    <row r="5964" spans="1:34" x14ac:dyDescent="0.3">
      <c r="A5964">
        <v>5963</v>
      </c>
      <c r="B5964" t="s">
        <v>8625</v>
      </c>
      <c r="C5964" s="4">
        <v>41954</v>
      </c>
      <c r="D5964" s="4">
        <v>41956</v>
      </c>
      <c r="E5964" t="s">
        <v>34</v>
      </c>
      <c r="F5964" t="s">
        <v>202</v>
      </c>
      <c r="G5964" t="s">
        <v>203</v>
      </c>
      <c r="H5964" t="s">
        <v>122</v>
      </c>
      <c r="I5964" t="s">
        <v>38</v>
      </c>
      <c r="J5964" t="s">
        <v>58</v>
      </c>
      <c r="K5964" t="s">
        <v>59</v>
      </c>
      <c r="L5964">
        <v>90004</v>
      </c>
      <c r="M5964" t="s">
        <v>60</v>
      </c>
      <c r="N5964" t="s">
        <v>4119</v>
      </c>
      <c r="O5964" t="s">
        <v>62</v>
      </c>
      <c r="P5964" t="s">
        <v>97</v>
      </c>
      <c r="Q5964" t="s">
        <v>4120</v>
      </c>
      <c r="R5964" s="1">
        <v>7.78</v>
      </c>
      <c r="S5964">
        <v>2</v>
      </c>
      <c r="T5964">
        <f t="shared" si="93"/>
        <v>17</v>
      </c>
      <c r="U5964" t="s">
        <v>46</v>
      </c>
      <c r="V5964">
        <v>0</v>
      </c>
      <c r="W5964">
        <v>0</v>
      </c>
      <c r="X5964" s="1">
        <v>0</v>
      </c>
      <c r="Y5964" s="1">
        <v>7.78</v>
      </c>
      <c r="Z5964" t="s">
        <v>65</v>
      </c>
      <c r="AA5964" s="2">
        <v>2.0228000000000002</v>
      </c>
      <c r="AB5964" s="3">
        <v>0.26</v>
      </c>
      <c r="AC5964" s="1">
        <v>-5.7572000000000001</v>
      </c>
      <c r="AD5964">
        <v>2</v>
      </c>
      <c r="AE5964">
        <v>2</v>
      </c>
      <c r="AF5964" t="s">
        <v>48</v>
      </c>
      <c r="AG5964">
        <v>2014</v>
      </c>
      <c r="AH5964">
        <f>COUNTBLANK(datos[[#This Row],[Row ID]:[Year sales]])</f>
        <v>0</v>
      </c>
    </row>
    <row r="5965" spans="1:34" x14ac:dyDescent="0.3">
      <c r="A5965">
        <v>5964</v>
      </c>
      <c r="B5965" t="s">
        <v>8625</v>
      </c>
      <c r="C5965" s="4">
        <v>41954</v>
      </c>
      <c r="D5965" s="4">
        <v>41956</v>
      </c>
      <c r="E5965" t="s">
        <v>34</v>
      </c>
      <c r="F5965" t="s">
        <v>202</v>
      </c>
      <c r="G5965" t="s">
        <v>203</v>
      </c>
      <c r="H5965" t="s">
        <v>122</v>
      </c>
      <c r="I5965" t="s">
        <v>38</v>
      </c>
      <c r="J5965" t="s">
        <v>58</v>
      </c>
      <c r="K5965" t="s">
        <v>59</v>
      </c>
      <c r="L5965">
        <v>90004</v>
      </c>
      <c r="M5965" t="s">
        <v>60</v>
      </c>
      <c r="N5965" t="s">
        <v>2999</v>
      </c>
      <c r="O5965" t="s">
        <v>62</v>
      </c>
      <c r="P5965" t="s">
        <v>110</v>
      </c>
      <c r="Q5965" t="s">
        <v>3000</v>
      </c>
      <c r="R5965" s="1">
        <v>123.92</v>
      </c>
      <c r="S5965">
        <v>4</v>
      </c>
      <c r="T5965">
        <f t="shared" si="93"/>
        <v>11</v>
      </c>
      <c r="U5965" t="s">
        <v>52</v>
      </c>
      <c r="V5965">
        <v>0</v>
      </c>
      <c r="W5965">
        <v>0</v>
      </c>
      <c r="X5965" s="1">
        <v>0</v>
      </c>
      <c r="Y5965" s="1">
        <v>123.92</v>
      </c>
      <c r="Z5965" t="s">
        <v>99</v>
      </c>
      <c r="AA5965" s="2">
        <v>55.764000000000003</v>
      </c>
      <c r="AB5965" s="3">
        <v>0.45</v>
      </c>
      <c r="AC5965" s="1">
        <v>-68.156000000000006</v>
      </c>
      <c r="AD5965">
        <v>2</v>
      </c>
      <c r="AE5965">
        <v>2</v>
      </c>
      <c r="AF5965" t="s">
        <v>48</v>
      </c>
      <c r="AG5965">
        <v>2014</v>
      </c>
      <c r="AH5965">
        <f>COUNTBLANK(datos[[#This Row],[Row ID]:[Year sales]])</f>
        <v>0</v>
      </c>
    </row>
    <row r="5966" spans="1:34" x14ac:dyDescent="0.3">
      <c r="A5966">
        <v>5965</v>
      </c>
      <c r="B5966" t="s">
        <v>8626</v>
      </c>
      <c r="C5966" s="4">
        <v>42967</v>
      </c>
      <c r="D5966" s="4">
        <v>42972</v>
      </c>
      <c r="E5966" t="s">
        <v>67</v>
      </c>
      <c r="F5966" t="s">
        <v>7962</v>
      </c>
      <c r="G5966" t="s">
        <v>7963</v>
      </c>
      <c r="H5966" t="s">
        <v>57</v>
      </c>
      <c r="I5966" t="s">
        <v>38</v>
      </c>
      <c r="J5966" t="s">
        <v>147</v>
      </c>
      <c r="K5966" t="s">
        <v>59</v>
      </c>
      <c r="L5966">
        <v>94109</v>
      </c>
      <c r="M5966" t="s">
        <v>60</v>
      </c>
      <c r="N5966" t="s">
        <v>5437</v>
      </c>
      <c r="O5966" t="s">
        <v>62</v>
      </c>
      <c r="P5966" t="s">
        <v>599</v>
      </c>
      <c r="Q5966" t="s">
        <v>5438</v>
      </c>
      <c r="R5966" s="1">
        <v>17.22</v>
      </c>
      <c r="S5966">
        <v>3</v>
      </c>
      <c r="T5966">
        <f t="shared" si="93"/>
        <v>7</v>
      </c>
      <c r="U5966" t="s">
        <v>52</v>
      </c>
      <c r="V5966">
        <v>0</v>
      </c>
      <c r="W5966">
        <v>0</v>
      </c>
      <c r="X5966" s="1">
        <v>0</v>
      </c>
      <c r="Y5966" s="1">
        <v>17.22</v>
      </c>
      <c r="Z5966" t="s">
        <v>65</v>
      </c>
      <c r="AA5966" s="2">
        <v>5.1660000000000004</v>
      </c>
      <c r="AB5966" s="3">
        <v>0.30000000000000004</v>
      </c>
      <c r="AC5966" s="1">
        <v>-12.054</v>
      </c>
      <c r="AD5966">
        <v>5</v>
      </c>
      <c r="AE5966">
        <v>5</v>
      </c>
      <c r="AF5966" t="s">
        <v>48</v>
      </c>
      <c r="AG5966">
        <v>2017</v>
      </c>
      <c r="AH5966">
        <f>COUNTBLANK(datos[[#This Row],[Row ID]:[Year sales]])</f>
        <v>0</v>
      </c>
    </row>
    <row r="5967" spans="1:34" x14ac:dyDescent="0.3">
      <c r="A5967">
        <v>5966</v>
      </c>
      <c r="B5967" t="s">
        <v>8626</v>
      </c>
      <c r="C5967" s="4">
        <v>42967</v>
      </c>
      <c r="D5967" s="4">
        <v>42972</v>
      </c>
      <c r="E5967" t="s">
        <v>67</v>
      </c>
      <c r="F5967" t="s">
        <v>7962</v>
      </c>
      <c r="G5967" t="s">
        <v>7963</v>
      </c>
      <c r="H5967" t="s">
        <v>57</v>
      </c>
      <c r="I5967" t="s">
        <v>38</v>
      </c>
      <c r="J5967" t="s">
        <v>147</v>
      </c>
      <c r="K5967" t="s">
        <v>59</v>
      </c>
      <c r="L5967">
        <v>94109</v>
      </c>
      <c r="M5967" t="s">
        <v>60</v>
      </c>
      <c r="N5967" t="s">
        <v>544</v>
      </c>
      <c r="O5967" t="s">
        <v>62</v>
      </c>
      <c r="P5967" t="s">
        <v>77</v>
      </c>
      <c r="Q5967" t="s">
        <v>545</v>
      </c>
      <c r="R5967" s="1">
        <v>226.56</v>
      </c>
      <c r="S5967">
        <v>6</v>
      </c>
      <c r="T5967">
        <f t="shared" si="93"/>
        <v>17</v>
      </c>
      <c r="U5967" t="s">
        <v>75</v>
      </c>
      <c r="V5967">
        <v>0</v>
      </c>
      <c r="W5967">
        <v>0</v>
      </c>
      <c r="X5967" s="1">
        <v>0</v>
      </c>
      <c r="Y5967" s="1">
        <v>226.56</v>
      </c>
      <c r="Z5967" t="s">
        <v>47</v>
      </c>
      <c r="AA5967" s="2">
        <v>63.436799999999998</v>
      </c>
      <c r="AB5967" s="3">
        <v>0.27999999999999997</v>
      </c>
      <c r="AC5967" s="1">
        <v>-163.1232</v>
      </c>
      <c r="AD5967">
        <v>5</v>
      </c>
      <c r="AE5967">
        <v>5</v>
      </c>
      <c r="AF5967" t="s">
        <v>48</v>
      </c>
      <c r="AG5967">
        <v>2017</v>
      </c>
      <c r="AH5967">
        <f>COUNTBLANK(datos[[#This Row],[Row ID]:[Year sales]])</f>
        <v>0</v>
      </c>
    </row>
    <row r="5968" spans="1:34" x14ac:dyDescent="0.3">
      <c r="A5968">
        <v>5967</v>
      </c>
      <c r="B5968" t="s">
        <v>8626</v>
      </c>
      <c r="C5968" s="4">
        <v>42967</v>
      </c>
      <c r="D5968" s="4">
        <v>42972</v>
      </c>
      <c r="E5968" t="s">
        <v>67</v>
      </c>
      <c r="F5968" t="s">
        <v>7962</v>
      </c>
      <c r="G5968" t="s">
        <v>7963</v>
      </c>
      <c r="H5968" t="s">
        <v>57</v>
      </c>
      <c r="I5968" t="s">
        <v>38</v>
      </c>
      <c r="J5968" t="s">
        <v>147</v>
      </c>
      <c r="K5968" t="s">
        <v>59</v>
      </c>
      <c r="L5968">
        <v>94109</v>
      </c>
      <c r="M5968" t="s">
        <v>60</v>
      </c>
      <c r="N5968" t="s">
        <v>6520</v>
      </c>
      <c r="O5968" t="s">
        <v>90</v>
      </c>
      <c r="P5968" t="s">
        <v>91</v>
      </c>
      <c r="Q5968" t="s">
        <v>6521</v>
      </c>
      <c r="R5968" s="1">
        <v>107.88</v>
      </c>
      <c r="S5968">
        <v>3</v>
      </c>
      <c r="T5968">
        <f t="shared" si="93"/>
        <v>18</v>
      </c>
      <c r="U5968" t="s">
        <v>52</v>
      </c>
      <c r="V5968">
        <v>0.2</v>
      </c>
      <c r="W5968">
        <v>21.576000000000001</v>
      </c>
      <c r="X5968" s="1">
        <v>-21.576000000000001</v>
      </c>
      <c r="Y5968" s="1">
        <v>129.45599999999999</v>
      </c>
      <c r="Z5968" t="s">
        <v>99</v>
      </c>
      <c r="AA5968" s="2">
        <v>10.788</v>
      </c>
      <c r="AB5968" s="3">
        <v>0.1</v>
      </c>
      <c r="AC5968" s="1">
        <v>-75.516000000000005</v>
      </c>
      <c r="AD5968">
        <v>5</v>
      </c>
      <c r="AE5968">
        <v>5</v>
      </c>
      <c r="AF5968" t="s">
        <v>48</v>
      </c>
      <c r="AG5968">
        <v>2017</v>
      </c>
      <c r="AH5968">
        <f>COUNTBLANK(datos[[#This Row],[Row ID]:[Year sales]])</f>
        <v>0</v>
      </c>
    </row>
    <row r="5969" spans="1:34" x14ac:dyDescent="0.3">
      <c r="A5969">
        <v>5968</v>
      </c>
      <c r="B5969" t="s">
        <v>8627</v>
      </c>
      <c r="C5969" s="4">
        <v>42384</v>
      </c>
      <c r="D5969" s="4">
        <v>42386</v>
      </c>
      <c r="E5969" t="s">
        <v>208</v>
      </c>
      <c r="F5969" t="s">
        <v>2815</v>
      </c>
      <c r="G5969" t="s">
        <v>2816</v>
      </c>
      <c r="H5969" t="s">
        <v>122</v>
      </c>
      <c r="I5969" t="s">
        <v>38</v>
      </c>
      <c r="J5969" t="s">
        <v>286</v>
      </c>
      <c r="K5969" t="s">
        <v>287</v>
      </c>
      <c r="L5969">
        <v>10009</v>
      </c>
      <c r="M5969" t="s">
        <v>168</v>
      </c>
      <c r="N5969" t="s">
        <v>6564</v>
      </c>
      <c r="O5969" t="s">
        <v>62</v>
      </c>
      <c r="P5969" t="s">
        <v>110</v>
      </c>
      <c r="Q5969" t="s">
        <v>6565</v>
      </c>
      <c r="R5969" s="1">
        <v>81.98</v>
      </c>
      <c r="S5969">
        <v>2</v>
      </c>
      <c r="T5969">
        <f t="shared" si="93"/>
        <v>39</v>
      </c>
      <c r="U5969" t="s">
        <v>46</v>
      </c>
      <c r="V5969">
        <v>0</v>
      </c>
      <c r="W5969">
        <v>0</v>
      </c>
      <c r="X5969" s="1">
        <v>0</v>
      </c>
      <c r="Y5969" s="1">
        <v>81.98</v>
      </c>
      <c r="Z5969" t="s">
        <v>99</v>
      </c>
      <c r="AA5969" s="2">
        <v>40.170200000000001</v>
      </c>
      <c r="AB5969" s="3">
        <v>0.49</v>
      </c>
      <c r="AC5969" s="1">
        <v>-41.809800000000003</v>
      </c>
      <c r="AD5969">
        <v>2</v>
      </c>
      <c r="AE5969">
        <v>2</v>
      </c>
      <c r="AF5969" t="s">
        <v>48</v>
      </c>
      <c r="AG5969">
        <v>2016</v>
      </c>
      <c r="AH5969">
        <f>COUNTBLANK(datos[[#This Row],[Row ID]:[Year sales]])</f>
        <v>0</v>
      </c>
    </row>
    <row r="5970" spans="1:34" x14ac:dyDescent="0.3">
      <c r="A5970">
        <v>5969</v>
      </c>
      <c r="B5970" t="s">
        <v>8628</v>
      </c>
      <c r="C5970" s="4">
        <v>41840</v>
      </c>
      <c r="D5970" s="4">
        <v>41842</v>
      </c>
      <c r="E5970" t="s">
        <v>208</v>
      </c>
      <c r="F5970" t="s">
        <v>1981</v>
      </c>
      <c r="G5970" t="s">
        <v>1982</v>
      </c>
      <c r="H5970" t="s">
        <v>37</v>
      </c>
      <c r="I5970" t="s">
        <v>38</v>
      </c>
      <c r="J5970" t="s">
        <v>969</v>
      </c>
      <c r="K5970" t="s">
        <v>59</v>
      </c>
      <c r="L5970">
        <v>92105</v>
      </c>
      <c r="M5970" t="s">
        <v>60</v>
      </c>
      <c r="N5970" t="s">
        <v>3847</v>
      </c>
      <c r="O5970" t="s">
        <v>62</v>
      </c>
      <c r="P5970" t="s">
        <v>110</v>
      </c>
      <c r="Q5970" t="s">
        <v>3848</v>
      </c>
      <c r="R5970" s="1">
        <v>104.85</v>
      </c>
      <c r="S5970">
        <v>1</v>
      </c>
      <c r="T5970">
        <f t="shared" si="93"/>
        <v>19</v>
      </c>
      <c r="U5970" t="s">
        <v>46</v>
      </c>
      <c r="V5970">
        <v>0</v>
      </c>
      <c r="W5970">
        <v>0</v>
      </c>
      <c r="X5970" s="1">
        <v>0</v>
      </c>
      <c r="Y5970" s="1">
        <v>104.85</v>
      </c>
      <c r="Z5970" t="s">
        <v>99</v>
      </c>
      <c r="AA5970" s="2">
        <v>50.328000000000003</v>
      </c>
      <c r="AB5970" s="3">
        <v>0.48000000000000004</v>
      </c>
      <c r="AC5970" s="1">
        <v>-54.521999999999998</v>
      </c>
      <c r="AD5970">
        <v>2</v>
      </c>
      <c r="AE5970">
        <v>2</v>
      </c>
      <c r="AF5970" t="s">
        <v>48</v>
      </c>
      <c r="AG5970">
        <v>2014</v>
      </c>
      <c r="AH5970">
        <f>COUNTBLANK(datos[[#This Row],[Row ID]:[Year sales]])</f>
        <v>0</v>
      </c>
    </row>
    <row r="5971" spans="1:34" x14ac:dyDescent="0.3">
      <c r="A5971">
        <v>5970</v>
      </c>
      <c r="B5971" t="s">
        <v>8628</v>
      </c>
      <c r="C5971" s="4">
        <v>41840</v>
      </c>
      <c r="D5971" s="4">
        <v>41842</v>
      </c>
      <c r="E5971" t="s">
        <v>208</v>
      </c>
      <c r="F5971" t="s">
        <v>1981</v>
      </c>
      <c r="G5971" t="s">
        <v>1982</v>
      </c>
      <c r="H5971" t="s">
        <v>37</v>
      </c>
      <c r="I5971" t="s">
        <v>38</v>
      </c>
      <c r="J5971" t="s">
        <v>969</v>
      </c>
      <c r="K5971" t="s">
        <v>59</v>
      </c>
      <c r="L5971">
        <v>92105</v>
      </c>
      <c r="M5971" t="s">
        <v>60</v>
      </c>
      <c r="N5971" t="s">
        <v>1230</v>
      </c>
      <c r="O5971" t="s">
        <v>62</v>
      </c>
      <c r="P5971" t="s">
        <v>94</v>
      </c>
      <c r="Q5971" t="s">
        <v>1231</v>
      </c>
      <c r="R5971" s="1">
        <v>8.7040000000000006</v>
      </c>
      <c r="S5971">
        <v>2</v>
      </c>
      <c r="T5971">
        <f t="shared" si="93"/>
        <v>22</v>
      </c>
      <c r="U5971" t="s">
        <v>46</v>
      </c>
      <c r="V5971">
        <v>0.2</v>
      </c>
      <c r="W5971">
        <v>1.7408000000000001</v>
      </c>
      <c r="X5971" s="1">
        <v>-1.7407999999999999</v>
      </c>
      <c r="Y5971" s="1">
        <v>10.444800000000001</v>
      </c>
      <c r="Z5971" t="s">
        <v>65</v>
      </c>
      <c r="AA5971" s="2">
        <v>3.1551999999999998</v>
      </c>
      <c r="AB5971" s="3">
        <v>0.36249999999999993</v>
      </c>
      <c r="AC5971" s="1">
        <v>-3.8079999999999998</v>
      </c>
      <c r="AD5971">
        <v>2</v>
      </c>
      <c r="AE5971">
        <v>2</v>
      </c>
      <c r="AF5971" t="s">
        <v>48</v>
      </c>
      <c r="AG5971">
        <v>2014</v>
      </c>
      <c r="AH5971">
        <f>COUNTBLANK(datos[[#This Row],[Row ID]:[Year sales]])</f>
        <v>0</v>
      </c>
    </row>
    <row r="5972" spans="1:34" x14ac:dyDescent="0.3">
      <c r="A5972">
        <v>5971</v>
      </c>
      <c r="B5972" t="s">
        <v>8628</v>
      </c>
      <c r="C5972" s="4">
        <v>41840</v>
      </c>
      <c r="D5972" s="4">
        <v>41842</v>
      </c>
      <c r="E5972" t="s">
        <v>208</v>
      </c>
      <c r="F5972" t="s">
        <v>1981</v>
      </c>
      <c r="G5972" t="s">
        <v>1982</v>
      </c>
      <c r="H5972" t="s">
        <v>37</v>
      </c>
      <c r="I5972" t="s">
        <v>38</v>
      </c>
      <c r="J5972" t="s">
        <v>969</v>
      </c>
      <c r="K5972" t="s">
        <v>59</v>
      </c>
      <c r="L5972">
        <v>92105</v>
      </c>
      <c r="M5972" t="s">
        <v>60</v>
      </c>
      <c r="N5972" t="s">
        <v>1558</v>
      </c>
      <c r="O5972" t="s">
        <v>62</v>
      </c>
      <c r="P5972" t="s">
        <v>110</v>
      </c>
      <c r="Q5972" t="s">
        <v>1559</v>
      </c>
      <c r="R5972" s="1">
        <v>19.920000000000002</v>
      </c>
      <c r="S5972">
        <v>4</v>
      </c>
      <c r="T5972">
        <f t="shared" si="93"/>
        <v>16</v>
      </c>
      <c r="U5972" t="s">
        <v>52</v>
      </c>
      <c r="V5972">
        <v>0</v>
      </c>
      <c r="W5972">
        <v>0</v>
      </c>
      <c r="X5972" s="1">
        <v>0</v>
      </c>
      <c r="Y5972" s="1">
        <v>19.920000000000002</v>
      </c>
      <c r="Z5972" t="s">
        <v>65</v>
      </c>
      <c r="AA5972" s="2">
        <v>9.7607999999999997</v>
      </c>
      <c r="AB5972" s="3">
        <v>0.48999999999999994</v>
      </c>
      <c r="AC5972" s="1">
        <v>-10.1592</v>
      </c>
      <c r="AD5972">
        <v>2</v>
      </c>
      <c r="AE5972">
        <v>2</v>
      </c>
      <c r="AF5972" t="s">
        <v>48</v>
      </c>
      <c r="AG5972">
        <v>2014</v>
      </c>
      <c r="AH5972">
        <f>COUNTBLANK(datos[[#This Row],[Row ID]:[Year sales]])</f>
        <v>0</v>
      </c>
    </row>
    <row r="5973" spans="1:34" x14ac:dyDescent="0.3">
      <c r="A5973">
        <v>5972</v>
      </c>
      <c r="B5973" t="s">
        <v>8628</v>
      </c>
      <c r="C5973" s="4">
        <v>41840</v>
      </c>
      <c r="D5973" s="4">
        <v>41842</v>
      </c>
      <c r="E5973" t="s">
        <v>208</v>
      </c>
      <c r="F5973" t="s">
        <v>1981</v>
      </c>
      <c r="G5973" t="s">
        <v>1982</v>
      </c>
      <c r="H5973" t="s">
        <v>37</v>
      </c>
      <c r="I5973" t="s">
        <v>38</v>
      </c>
      <c r="J5973" t="s">
        <v>969</v>
      </c>
      <c r="K5973" t="s">
        <v>59</v>
      </c>
      <c r="L5973">
        <v>92105</v>
      </c>
      <c r="M5973" t="s">
        <v>60</v>
      </c>
      <c r="N5973" t="s">
        <v>2413</v>
      </c>
      <c r="O5973" t="s">
        <v>43</v>
      </c>
      <c r="P5973" t="s">
        <v>83</v>
      </c>
      <c r="Q5973" t="s">
        <v>2414</v>
      </c>
      <c r="R5973" s="1">
        <v>43.02</v>
      </c>
      <c r="S5973">
        <v>3</v>
      </c>
      <c r="T5973">
        <f t="shared" si="93"/>
        <v>18</v>
      </c>
      <c r="U5973" t="s">
        <v>52</v>
      </c>
      <c r="V5973">
        <v>0</v>
      </c>
      <c r="W5973">
        <v>0</v>
      </c>
      <c r="X5973" s="1">
        <v>0</v>
      </c>
      <c r="Y5973" s="1">
        <v>43.02</v>
      </c>
      <c r="Z5973" t="s">
        <v>65</v>
      </c>
      <c r="AA5973" s="2">
        <v>15.4872</v>
      </c>
      <c r="AB5973" s="3">
        <v>0.36</v>
      </c>
      <c r="AC5973" s="1">
        <v>-27.532800000000002</v>
      </c>
      <c r="AD5973">
        <v>2</v>
      </c>
      <c r="AE5973">
        <v>2</v>
      </c>
      <c r="AF5973" t="s">
        <v>48</v>
      </c>
      <c r="AG5973">
        <v>2014</v>
      </c>
      <c r="AH5973">
        <f>COUNTBLANK(datos[[#This Row],[Row ID]:[Year sales]])</f>
        <v>0</v>
      </c>
    </row>
    <row r="5974" spans="1:34" x14ac:dyDescent="0.3">
      <c r="A5974">
        <v>5973</v>
      </c>
      <c r="B5974" t="s">
        <v>8629</v>
      </c>
      <c r="C5974" s="4">
        <v>42772</v>
      </c>
      <c r="D5974" s="4">
        <v>42777</v>
      </c>
      <c r="E5974" t="s">
        <v>67</v>
      </c>
      <c r="F5974" t="s">
        <v>3578</v>
      </c>
      <c r="G5974" t="s">
        <v>3579</v>
      </c>
      <c r="H5974" t="s">
        <v>37</v>
      </c>
      <c r="I5974" t="s">
        <v>38</v>
      </c>
      <c r="J5974" t="s">
        <v>286</v>
      </c>
      <c r="K5974" t="s">
        <v>287</v>
      </c>
      <c r="L5974">
        <v>10024</v>
      </c>
      <c r="M5974" t="s">
        <v>168</v>
      </c>
      <c r="N5974" t="s">
        <v>3118</v>
      </c>
      <c r="O5974" t="s">
        <v>43</v>
      </c>
      <c r="P5974" t="s">
        <v>44</v>
      </c>
      <c r="Q5974" t="s">
        <v>3119</v>
      </c>
      <c r="R5974" s="1">
        <v>240.78399999999999</v>
      </c>
      <c r="S5974">
        <v>1</v>
      </c>
      <c r="T5974">
        <f t="shared" si="93"/>
        <v>26</v>
      </c>
      <c r="U5974" t="s">
        <v>46</v>
      </c>
      <c r="V5974">
        <v>0.2</v>
      </c>
      <c r="W5974">
        <v>48.156800000000004</v>
      </c>
      <c r="X5974" s="1">
        <v>-48.156799999999997</v>
      </c>
      <c r="Y5974" s="1">
        <v>288.94079999999997</v>
      </c>
      <c r="Z5974" t="s">
        <v>47</v>
      </c>
      <c r="AA5974" s="2">
        <v>30.097999999999999</v>
      </c>
      <c r="AB5974" s="3">
        <v>0.125</v>
      </c>
      <c r="AC5974" s="1">
        <v>-162.5292</v>
      </c>
      <c r="AD5974">
        <v>5</v>
      </c>
      <c r="AE5974">
        <v>5</v>
      </c>
      <c r="AF5974" t="s">
        <v>48</v>
      </c>
      <c r="AG5974">
        <v>2017</v>
      </c>
      <c r="AH5974">
        <f>COUNTBLANK(datos[[#This Row],[Row ID]:[Year sales]])</f>
        <v>0</v>
      </c>
    </row>
    <row r="5975" spans="1:34" x14ac:dyDescent="0.3">
      <c r="A5975">
        <v>5974</v>
      </c>
      <c r="B5975" t="s">
        <v>8630</v>
      </c>
      <c r="C5975" s="4">
        <v>42363</v>
      </c>
      <c r="D5975" s="4">
        <v>42367</v>
      </c>
      <c r="E5975" t="s">
        <v>67</v>
      </c>
      <c r="F5975" t="s">
        <v>743</v>
      </c>
      <c r="G5975" t="s">
        <v>744</v>
      </c>
      <c r="H5975" t="s">
        <v>122</v>
      </c>
      <c r="I5975" t="s">
        <v>38</v>
      </c>
      <c r="J5975" t="s">
        <v>286</v>
      </c>
      <c r="K5975" t="s">
        <v>287</v>
      </c>
      <c r="L5975">
        <v>10011</v>
      </c>
      <c r="M5975" t="s">
        <v>168</v>
      </c>
      <c r="N5975" t="s">
        <v>6231</v>
      </c>
      <c r="O5975" t="s">
        <v>62</v>
      </c>
      <c r="P5975" t="s">
        <v>97</v>
      </c>
      <c r="Q5975" t="s">
        <v>6232</v>
      </c>
      <c r="R5975" s="1">
        <v>414.96</v>
      </c>
      <c r="S5975">
        <v>2</v>
      </c>
      <c r="T5975">
        <f t="shared" si="93"/>
        <v>8</v>
      </c>
      <c r="U5975" t="s">
        <v>46</v>
      </c>
      <c r="V5975">
        <v>0</v>
      </c>
      <c r="W5975">
        <v>0</v>
      </c>
      <c r="X5975" s="1">
        <v>0</v>
      </c>
      <c r="Y5975" s="1">
        <v>414.96</v>
      </c>
      <c r="Z5975" t="s">
        <v>47</v>
      </c>
      <c r="AA5975" s="2">
        <v>124.488</v>
      </c>
      <c r="AB5975" s="3">
        <v>0.3</v>
      </c>
      <c r="AC5975" s="1">
        <v>-290.47199999999998</v>
      </c>
      <c r="AD5975">
        <v>4</v>
      </c>
      <c r="AE5975">
        <v>4</v>
      </c>
      <c r="AF5975" t="s">
        <v>48</v>
      </c>
      <c r="AG5975">
        <v>2015</v>
      </c>
      <c r="AH5975">
        <f>COUNTBLANK(datos[[#This Row],[Row ID]:[Year sales]])</f>
        <v>0</v>
      </c>
    </row>
    <row r="5976" spans="1:34" x14ac:dyDescent="0.3">
      <c r="A5976">
        <v>5975</v>
      </c>
      <c r="B5976" t="s">
        <v>8631</v>
      </c>
      <c r="C5976" s="4">
        <v>42651</v>
      </c>
      <c r="D5976" s="4">
        <v>42656</v>
      </c>
      <c r="E5976" t="s">
        <v>67</v>
      </c>
      <c r="F5976" t="s">
        <v>1233</v>
      </c>
      <c r="G5976" t="s">
        <v>1234</v>
      </c>
      <c r="H5976" t="s">
        <v>37</v>
      </c>
      <c r="I5976" t="s">
        <v>38</v>
      </c>
      <c r="J5976" t="s">
        <v>487</v>
      </c>
      <c r="K5976" t="s">
        <v>108</v>
      </c>
      <c r="L5976">
        <v>28205</v>
      </c>
      <c r="M5976" t="s">
        <v>41</v>
      </c>
      <c r="N5976" t="s">
        <v>3472</v>
      </c>
      <c r="O5976" t="s">
        <v>62</v>
      </c>
      <c r="P5976" t="s">
        <v>77</v>
      </c>
      <c r="Q5976" t="s">
        <v>3473</v>
      </c>
      <c r="R5976" s="1">
        <v>387.72</v>
      </c>
      <c r="S5976">
        <v>5</v>
      </c>
      <c r="T5976">
        <f t="shared" si="93"/>
        <v>7</v>
      </c>
      <c r="U5976" t="s">
        <v>75</v>
      </c>
      <c r="V5976">
        <v>0.2</v>
      </c>
      <c r="W5976">
        <v>77.544000000000011</v>
      </c>
      <c r="X5976" s="1">
        <v>-77.543999999999997</v>
      </c>
      <c r="Y5976" s="1">
        <v>465.26400000000001</v>
      </c>
      <c r="Z5976" t="s">
        <v>47</v>
      </c>
      <c r="AA5976" s="2">
        <v>-67.850999999999999</v>
      </c>
      <c r="AB5976" s="3">
        <v>-0.17499999999999999</v>
      </c>
      <c r="AC5976" s="1">
        <v>-378.02699999999999</v>
      </c>
      <c r="AD5976">
        <v>5</v>
      </c>
      <c r="AE5976">
        <v>5</v>
      </c>
      <c r="AF5976" t="s">
        <v>48</v>
      </c>
      <c r="AG5976">
        <v>2016</v>
      </c>
      <c r="AH5976">
        <f>COUNTBLANK(datos[[#This Row],[Row ID]:[Year sales]])</f>
        <v>0</v>
      </c>
    </row>
    <row r="5977" spans="1:34" x14ac:dyDescent="0.3">
      <c r="A5977">
        <v>5976</v>
      </c>
      <c r="B5977" t="s">
        <v>8632</v>
      </c>
      <c r="C5977" s="4">
        <v>42929</v>
      </c>
      <c r="D5977" s="4">
        <v>42933</v>
      </c>
      <c r="E5977" t="s">
        <v>67</v>
      </c>
      <c r="F5977" t="s">
        <v>5827</v>
      </c>
      <c r="G5977" t="s">
        <v>5828</v>
      </c>
      <c r="H5977" t="s">
        <v>57</v>
      </c>
      <c r="I5977" t="s">
        <v>38</v>
      </c>
      <c r="J5977" t="s">
        <v>6528</v>
      </c>
      <c r="K5977" t="s">
        <v>4558</v>
      </c>
      <c r="L5977">
        <v>66212</v>
      </c>
      <c r="M5977" t="s">
        <v>125</v>
      </c>
      <c r="N5977" t="s">
        <v>2896</v>
      </c>
      <c r="O5977" t="s">
        <v>62</v>
      </c>
      <c r="P5977" t="s">
        <v>77</v>
      </c>
      <c r="Q5977" t="s">
        <v>2897</v>
      </c>
      <c r="R5977" s="1">
        <v>360.38</v>
      </c>
      <c r="S5977">
        <v>2</v>
      </c>
      <c r="T5977">
        <f t="shared" si="93"/>
        <v>40</v>
      </c>
      <c r="U5977" t="s">
        <v>46</v>
      </c>
      <c r="V5977">
        <v>0</v>
      </c>
      <c r="W5977">
        <v>0</v>
      </c>
      <c r="X5977" s="1">
        <v>0</v>
      </c>
      <c r="Y5977" s="1">
        <v>360.38</v>
      </c>
      <c r="Z5977" t="s">
        <v>47</v>
      </c>
      <c r="AA5977" s="2">
        <v>93.698800000000006</v>
      </c>
      <c r="AB5977" s="3">
        <v>0.26</v>
      </c>
      <c r="AC5977" s="1">
        <v>-266.68119999999999</v>
      </c>
      <c r="AD5977">
        <v>4</v>
      </c>
      <c r="AE5977">
        <v>4</v>
      </c>
      <c r="AF5977" t="s">
        <v>48</v>
      </c>
      <c r="AG5977">
        <v>2017</v>
      </c>
      <c r="AH5977">
        <f>COUNTBLANK(datos[[#This Row],[Row ID]:[Year sales]])</f>
        <v>0</v>
      </c>
    </row>
    <row r="5978" spans="1:34" x14ac:dyDescent="0.3">
      <c r="A5978">
        <v>5977</v>
      </c>
      <c r="B5978" t="s">
        <v>8632</v>
      </c>
      <c r="C5978" s="4">
        <v>42929</v>
      </c>
      <c r="D5978" s="4">
        <v>42933</v>
      </c>
      <c r="E5978" t="s">
        <v>67</v>
      </c>
      <c r="F5978" t="s">
        <v>5827</v>
      </c>
      <c r="G5978" t="s">
        <v>5828</v>
      </c>
      <c r="H5978" t="s">
        <v>57</v>
      </c>
      <c r="I5978" t="s">
        <v>38</v>
      </c>
      <c r="J5978" t="s">
        <v>6528</v>
      </c>
      <c r="K5978" t="s">
        <v>4558</v>
      </c>
      <c r="L5978">
        <v>66212</v>
      </c>
      <c r="M5978" t="s">
        <v>125</v>
      </c>
      <c r="N5978" t="s">
        <v>3893</v>
      </c>
      <c r="O5978" t="s">
        <v>62</v>
      </c>
      <c r="P5978" t="s">
        <v>110</v>
      </c>
      <c r="Q5978" t="s">
        <v>3894</v>
      </c>
      <c r="R5978" s="1">
        <v>13.56</v>
      </c>
      <c r="S5978">
        <v>2</v>
      </c>
      <c r="T5978">
        <f t="shared" si="93"/>
        <v>38</v>
      </c>
      <c r="U5978" t="s">
        <v>46</v>
      </c>
      <c r="V5978">
        <v>0</v>
      </c>
      <c r="W5978">
        <v>0</v>
      </c>
      <c r="X5978" s="1">
        <v>0</v>
      </c>
      <c r="Y5978" s="1">
        <v>13.56</v>
      </c>
      <c r="Z5978" t="s">
        <v>65</v>
      </c>
      <c r="AA5978" s="2">
        <v>6.2375999999999996</v>
      </c>
      <c r="AB5978" s="3">
        <v>0.45999999999999996</v>
      </c>
      <c r="AC5978" s="1">
        <v>-7.3224</v>
      </c>
      <c r="AD5978">
        <v>4</v>
      </c>
      <c r="AE5978">
        <v>4</v>
      </c>
      <c r="AF5978" t="s">
        <v>48</v>
      </c>
      <c r="AG5978">
        <v>2017</v>
      </c>
      <c r="AH5978">
        <f>COUNTBLANK(datos[[#This Row],[Row ID]:[Year sales]])</f>
        <v>0</v>
      </c>
    </row>
    <row r="5979" spans="1:34" x14ac:dyDescent="0.3">
      <c r="A5979">
        <v>5978</v>
      </c>
      <c r="B5979" t="s">
        <v>8633</v>
      </c>
      <c r="C5979" s="4">
        <v>42849</v>
      </c>
      <c r="D5979" s="4">
        <v>42850</v>
      </c>
      <c r="E5979" t="s">
        <v>208</v>
      </c>
      <c r="F5979" t="s">
        <v>5344</v>
      </c>
      <c r="G5979" t="s">
        <v>5345</v>
      </c>
      <c r="H5979" t="s">
        <v>37</v>
      </c>
      <c r="I5979" t="s">
        <v>38</v>
      </c>
      <c r="J5979" t="s">
        <v>1847</v>
      </c>
      <c r="K5979" t="s">
        <v>330</v>
      </c>
      <c r="L5979">
        <v>85204</v>
      </c>
      <c r="M5979" t="s">
        <v>60</v>
      </c>
      <c r="N5979" t="s">
        <v>1226</v>
      </c>
      <c r="O5979" t="s">
        <v>90</v>
      </c>
      <c r="P5979" t="s">
        <v>91</v>
      </c>
      <c r="Q5979" t="s">
        <v>1227</v>
      </c>
      <c r="R5979" s="1">
        <v>552</v>
      </c>
      <c r="S5979">
        <v>10</v>
      </c>
      <c r="T5979">
        <f t="shared" si="93"/>
        <v>28</v>
      </c>
      <c r="U5979" t="s">
        <v>75</v>
      </c>
      <c r="V5979">
        <v>0.2</v>
      </c>
      <c r="W5979">
        <v>110.4</v>
      </c>
      <c r="X5979" s="1">
        <v>-110.4</v>
      </c>
      <c r="Y5979" s="1">
        <v>662.4</v>
      </c>
      <c r="Z5979" t="s">
        <v>53</v>
      </c>
      <c r="AA5979" s="2">
        <v>34.5</v>
      </c>
      <c r="AB5979" s="3">
        <v>6.25E-2</v>
      </c>
      <c r="AC5979" s="1">
        <v>-407.1</v>
      </c>
      <c r="AD5979">
        <v>1</v>
      </c>
      <c r="AE5979">
        <v>1</v>
      </c>
      <c r="AF5979" t="s">
        <v>48</v>
      </c>
      <c r="AG5979">
        <v>2017</v>
      </c>
      <c r="AH5979">
        <f>COUNTBLANK(datos[[#This Row],[Row ID]:[Year sales]])</f>
        <v>0</v>
      </c>
    </row>
    <row r="5980" spans="1:34" x14ac:dyDescent="0.3">
      <c r="A5980">
        <v>5979</v>
      </c>
      <c r="B5980" t="s">
        <v>8634</v>
      </c>
      <c r="C5980" s="4">
        <v>41889</v>
      </c>
      <c r="D5980" s="4">
        <v>41895</v>
      </c>
      <c r="E5980" t="s">
        <v>67</v>
      </c>
      <c r="F5980" t="s">
        <v>460</v>
      </c>
      <c r="G5980" t="s">
        <v>461</v>
      </c>
      <c r="H5980" t="s">
        <v>122</v>
      </c>
      <c r="I5980" t="s">
        <v>38</v>
      </c>
      <c r="J5980" t="s">
        <v>4576</v>
      </c>
      <c r="K5980" t="s">
        <v>670</v>
      </c>
      <c r="L5980">
        <v>74133</v>
      </c>
      <c r="M5980" t="s">
        <v>125</v>
      </c>
      <c r="N5980" t="s">
        <v>3850</v>
      </c>
      <c r="O5980" t="s">
        <v>43</v>
      </c>
      <c r="P5980" t="s">
        <v>73</v>
      </c>
      <c r="Q5980" t="s">
        <v>3301</v>
      </c>
      <c r="R5980" s="1">
        <v>429.9</v>
      </c>
      <c r="S5980">
        <v>5</v>
      </c>
      <c r="T5980">
        <f t="shared" si="93"/>
        <v>74</v>
      </c>
      <c r="U5980" t="s">
        <v>75</v>
      </c>
      <c r="V5980">
        <v>0</v>
      </c>
      <c r="W5980">
        <v>0</v>
      </c>
      <c r="X5980" s="1">
        <v>0</v>
      </c>
      <c r="Y5980" s="1">
        <v>429.9</v>
      </c>
      <c r="Z5980" t="s">
        <v>47</v>
      </c>
      <c r="AA5980" s="2">
        <v>111.774</v>
      </c>
      <c r="AB5980" s="3">
        <v>0.26</v>
      </c>
      <c r="AC5980" s="1">
        <v>-318.12599999999998</v>
      </c>
      <c r="AD5980">
        <v>6</v>
      </c>
      <c r="AE5980">
        <v>6</v>
      </c>
      <c r="AF5980" t="s">
        <v>48</v>
      </c>
      <c r="AG5980">
        <v>2014</v>
      </c>
      <c r="AH5980">
        <f>COUNTBLANK(datos[[#This Row],[Row ID]:[Year sales]])</f>
        <v>0</v>
      </c>
    </row>
    <row r="5981" spans="1:34" x14ac:dyDescent="0.3">
      <c r="A5981">
        <v>5980</v>
      </c>
      <c r="B5981" t="s">
        <v>8634</v>
      </c>
      <c r="C5981" s="4">
        <v>41889</v>
      </c>
      <c r="D5981" s="4">
        <v>41895</v>
      </c>
      <c r="E5981" t="s">
        <v>67</v>
      </c>
      <c r="F5981" t="s">
        <v>460</v>
      </c>
      <c r="G5981" t="s">
        <v>461</v>
      </c>
      <c r="H5981" t="s">
        <v>122</v>
      </c>
      <c r="I5981" t="s">
        <v>38</v>
      </c>
      <c r="J5981" t="s">
        <v>4576</v>
      </c>
      <c r="K5981" t="s">
        <v>670</v>
      </c>
      <c r="L5981">
        <v>74133</v>
      </c>
      <c r="M5981" t="s">
        <v>125</v>
      </c>
      <c r="N5981" t="s">
        <v>188</v>
      </c>
      <c r="O5981" t="s">
        <v>62</v>
      </c>
      <c r="P5981" t="s">
        <v>94</v>
      </c>
      <c r="Q5981" t="s">
        <v>189</v>
      </c>
      <c r="R5981" s="1">
        <v>32.06</v>
      </c>
      <c r="S5981">
        <v>2</v>
      </c>
      <c r="T5981">
        <f t="shared" si="93"/>
        <v>32</v>
      </c>
      <c r="U5981" t="s">
        <v>46</v>
      </c>
      <c r="V5981">
        <v>0</v>
      </c>
      <c r="W5981">
        <v>0</v>
      </c>
      <c r="X5981" s="1">
        <v>0</v>
      </c>
      <c r="Y5981" s="1">
        <v>32.06</v>
      </c>
      <c r="Z5981" t="s">
        <v>65</v>
      </c>
      <c r="AA5981" s="2">
        <v>15.3888</v>
      </c>
      <c r="AB5981" s="3">
        <v>0.48</v>
      </c>
      <c r="AC5981" s="1">
        <v>-16.671199999999999</v>
      </c>
      <c r="AD5981">
        <v>6</v>
      </c>
      <c r="AE5981">
        <v>6</v>
      </c>
      <c r="AF5981" t="s">
        <v>48</v>
      </c>
      <c r="AG5981">
        <v>2014</v>
      </c>
      <c r="AH5981">
        <f>COUNTBLANK(datos[[#This Row],[Row ID]:[Year sales]])</f>
        <v>0</v>
      </c>
    </row>
    <row r="5982" spans="1:34" x14ac:dyDescent="0.3">
      <c r="A5982">
        <v>5981</v>
      </c>
      <c r="B5982" t="s">
        <v>8634</v>
      </c>
      <c r="C5982" s="4">
        <v>41889</v>
      </c>
      <c r="D5982" s="4">
        <v>41895</v>
      </c>
      <c r="E5982" t="s">
        <v>67</v>
      </c>
      <c r="F5982" t="s">
        <v>460</v>
      </c>
      <c r="G5982" t="s">
        <v>461</v>
      </c>
      <c r="H5982" t="s">
        <v>122</v>
      </c>
      <c r="I5982" t="s">
        <v>38</v>
      </c>
      <c r="J5982" t="s">
        <v>4576</v>
      </c>
      <c r="K5982" t="s">
        <v>670</v>
      </c>
      <c r="L5982">
        <v>74133</v>
      </c>
      <c r="M5982" t="s">
        <v>125</v>
      </c>
      <c r="N5982" t="s">
        <v>738</v>
      </c>
      <c r="O5982" t="s">
        <v>43</v>
      </c>
      <c r="P5982" t="s">
        <v>50</v>
      </c>
      <c r="Q5982" t="s">
        <v>739</v>
      </c>
      <c r="R5982" s="1">
        <v>161.96</v>
      </c>
      <c r="S5982">
        <v>2</v>
      </c>
      <c r="T5982">
        <f t="shared" si="93"/>
        <v>30</v>
      </c>
      <c r="U5982" t="s">
        <v>46</v>
      </c>
      <c r="V5982">
        <v>0</v>
      </c>
      <c r="W5982">
        <v>0</v>
      </c>
      <c r="X5982" s="1">
        <v>0</v>
      </c>
      <c r="Y5982" s="1">
        <v>161.96</v>
      </c>
      <c r="Z5982" t="s">
        <v>99</v>
      </c>
      <c r="AA5982" s="2">
        <v>45.348799999999997</v>
      </c>
      <c r="AB5982" s="3">
        <v>0.27999999999999997</v>
      </c>
      <c r="AC5982" s="1">
        <v>-116.6112</v>
      </c>
      <c r="AD5982">
        <v>6</v>
      </c>
      <c r="AE5982">
        <v>6</v>
      </c>
      <c r="AF5982" t="s">
        <v>48</v>
      </c>
      <c r="AG5982">
        <v>2014</v>
      </c>
      <c r="AH5982">
        <f>COUNTBLANK(datos[[#This Row],[Row ID]:[Year sales]])</f>
        <v>0</v>
      </c>
    </row>
    <row r="5983" spans="1:34" x14ac:dyDescent="0.3">
      <c r="A5983">
        <v>5982</v>
      </c>
      <c r="B5983" t="s">
        <v>8634</v>
      </c>
      <c r="C5983" s="4">
        <v>41889</v>
      </c>
      <c r="D5983" s="4">
        <v>41895</v>
      </c>
      <c r="E5983" t="s">
        <v>67</v>
      </c>
      <c r="F5983" t="s">
        <v>460</v>
      </c>
      <c r="G5983" t="s">
        <v>461</v>
      </c>
      <c r="H5983" t="s">
        <v>122</v>
      </c>
      <c r="I5983" t="s">
        <v>38</v>
      </c>
      <c r="J5983" t="s">
        <v>4576</v>
      </c>
      <c r="K5983" t="s">
        <v>670</v>
      </c>
      <c r="L5983">
        <v>74133</v>
      </c>
      <c r="M5983" t="s">
        <v>125</v>
      </c>
      <c r="N5983" t="s">
        <v>1356</v>
      </c>
      <c r="O5983" t="s">
        <v>62</v>
      </c>
      <c r="P5983" t="s">
        <v>77</v>
      </c>
      <c r="Q5983" t="s">
        <v>1357</v>
      </c>
      <c r="R5983" s="1">
        <v>19.86</v>
      </c>
      <c r="S5983">
        <v>2</v>
      </c>
      <c r="T5983">
        <f t="shared" si="93"/>
        <v>13</v>
      </c>
      <c r="U5983" t="s">
        <v>46</v>
      </c>
      <c r="V5983">
        <v>0</v>
      </c>
      <c r="W5983">
        <v>0</v>
      </c>
      <c r="X5983" s="1">
        <v>0</v>
      </c>
      <c r="Y5983" s="1">
        <v>19.86</v>
      </c>
      <c r="Z5983" t="s">
        <v>65</v>
      </c>
      <c r="AA5983" s="2">
        <v>5.7594000000000003</v>
      </c>
      <c r="AB5983" s="3">
        <v>0.29000000000000004</v>
      </c>
      <c r="AC5983" s="1">
        <v>-14.1006</v>
      </c>
      <c r="AD5983">
        <v>6</v>
      </c>
      <c r="AE5983">
        <v>6</v>
      </c>
      <c r="AF5983" t="s">
        <v>48</v>
      </c>
      <c r="AG5983">
        <v>2014</v>
      </c>
      <c r="AH5983">
        <f>COUNTBLANK(datos[[#This Row],[Row ID]:[Year sales]])</f>
        <v>0</v>
      </c>
    </row>
    <row r="5984" spans="1:34" x14ac:dyDescent="0.3">
      <c r="A5984">
        <v>5983</v>
      </c>
      <c r="B5984" t="s">
        <v>8635</v>
      </c>
      <c r="C5984" s="4">
        <v>42695</v>
      </c>
      <c r="D5984" s="4">
        <v>42702</v>
      </c>
      <c r="E5984" t="s">
        <v>67</v>
      </c>
      <c r="F5984" t="s">
        <v>1393</v>
      </c>
      <c r="G5984" t="s">
        <v>1394</v>
      </c>
      <c r="H5984" t="s">
        <v>37</v>
      </c>
      <c r="I5984" t="s">
        <v>38</v>
      </c>
      <c r="J5984" t="s">
        <v>286</v>
      </c>
      <c r="K5984" t="s">
        <v>287</v>
      </c>
      <c r="L5984">
        <v>10035</v>
      </c>
      <c r="M5984" t="s">
        <v>168</v>
      </c>
      <c r="N5984" t="s">
        <v>7362</v>
      </c>
      <c r="O5984" t="s">
        <v>62</v>
      </c>
      <c r="P5984" t="s">
        <v>110</v>
      </c>
      <c r="Q5984" t="s">
        <v>7363</v>
      </c>
      <c r="R5984" s="1">
        <v>12.96</v>
      </c>
      <c r="S5984">
        <v>2</v>
      </c>
      <c r="T5984">
        <f t="shared" si="93"/>
        <v>12</v>
      </c>
      <c r="U5984" t="s">
        <v>46</v>
      </c>
      <c r="V5984">
        <v>0</v>
      </c>
      <c r="W5984">
        <v>0</v>
      </c>
      <c r="X5984" s="1">
        <v>0</v>
      </c>
      <c r="Y5984" s="1">
        <v>12.96</v>
      </c>
      <c r="Z5984" t="s">
        <v>65</v>
      </c>
      <c r="AA5984" s="2">
        <v>6.3503999999999996</v>
      </c>
      <c r="AB5984" s="3">
        <v>0.48999999999999994</v>
      </c>
      <c r="AC5984" s="1">
        <v>-6.6096000000000004</v>
      </c>
      <c r="AD5984">
        <v>7</v>
      </c>
      <c r="AE5984">
        <v>7</v>
      </c>
      <c r="AF5984" t="s">
        <v>48</v>
      </c>
      <c r="AG5984">
        <v>2016</v>
      </c>
      <c r="AH5984">
        <f>COUNTBLANK(datos[[#This Row],[Row ID]:[Year sales]])</f>
        <v>0</v>
      </c>
    </row>
    <row r="5985" spans="1:34" x14ac:dyDescent="0.3">
      <c r="A5985">
        <v>5984</v>
      </c>
      <c r="B5985" t="s">
        <v>8636</v>
      </c>
      <c r="C5985" s="4">
        <v>42994</v>
      </c>
      <c r="D5985" s="4">
        <v>42996</v>
      </c>
      <c r="E5985" t="s">
        <v>34</v>
      </c>
      <c r="F5985" t="s">
        <v>6518</v>
      </c>
      <c r="G5985" t="s">
        <v>6519</v>
      </c>
      <c r="H5985" t="s">
        <v>37</v>
      </c>
      <c r="I5985" t="s">
        <v>38</v>
      </c>
      <c r="J5985" t="s">
        <v>166</v>
      </c>
      <c r="K5985" t="s">
        <v>167</v>
      </c>
      <c r="L5985">
        <v>19143</v>
      </c>
      <c r="M5985" t="s">
        <v>168</v>
      </c>
      <c r="N5985" t="s">
        <v>2482</v>
      </c>
      <c r="O5985" t="s">
        <v>62</v>
      </c>
      <c r="P5985" t="s">
        <v>110</v>
      </c>
      <c r="Q5985" t="s">
        <v>2483</v>
      </c>
      <c r="R5985" s="1">
        <v>20.544</v>
      </c>
      <c r="S5985">
        <v>6</v>
      </c>
      <c r="T5985">
        <f t="shared" si="93"/>
        <v>18</v>
      </c>
      <c r="U5985" t="s">
        <v>75</v>
      </c>
      <c r="V5985">
        <v>0.2</v>
      </c>
      <c r="W5985">
        <v>4.1088000000000005</v>
      </c>
      <c r="X5985" s="1">
        <v>-4.1087999999999996</v>
      </c>
      <c r="Y5985" s="1">
        <v>24.652799999999999</v>
      </c>
      <c r="Z5985" t="s">
        <v>65</v>
      </c>
      <c r="AA5985" s="2">
        <v>6.42</v>
      </c>
      <c r="AB5985" s="3">
        <v>0.3125</v>
      </c>
      <c r="AC5985" s="1">
        <v>-10.0152</v>
      </c>
      <c r="AD5985">
        <v>2</v>
      </c>
      <c r="AE5985">
        <v>2</v>
      </c>
      <c r="AF5985" t="s">
        <v>48</v>
      </c>
      <c r="AG5985">
        <v>2017</v>
      </c>
      <c r="AH5985">
        <f>COUNTBLANK(datos[[#This Row],[Row ID]:[Year sales]])</f>
        <v>0</v>
      </c>
    </row>
    <row r="5986" spans="1:34" x14ac:dyDescent="0.3">
      <c r="A5986">
        <v>5985</v>
      </c>
      <c r="B5986" t="s">
        <v>8637</v>
      </c>
      <c r="C5986" s="4">
        <v>42570</v>
      </c>
      <c r="D5986" s="4">
        <v>42576</v>
      </c>
      <c r="E5986" t="s">
        <v>67</v>
      </c>
      <c r="F5986" t="s">
        <v>4897</v>
      </c>
      <c r="G5986" t="s">
        <v>4898</v>
      </c>
      <c r="H5986" t="s">
        <v>37</v>
      </c>
      <c r="I5986" t="s">
        <v>38</v>
      </c>
      <c r="J5986" t="s">
        <v>7647</v>
      </c>
      <c r="K5986" t="s">
        <v>1511</v>
      </c>
      <c r="L5986">
        <v>39401</v>
      </c>
      <c r="M5986" t="s">
        <v>41</v>
      </c>
      <c r="N5986" t="s">
        <v>6018</v>
      </c>
      <c r="O5986" t="s">
        <v>43</v>
      </c>
      <c r="P5986" t="s">
        <v>83</v>
      </c>
      <c r="Q5986" t="s">
        <v>6019</v>
      </c>
      <c r="R5986" s="1">
        <v>185.58</v>
      </c>
      <c r="S5986">
        <v>6</v>
      </c>
      <c r="T5986">
        <f t="shared" si="93"/>
        <v>28</v>
      </c>
      <c r="U5986" t="s">
        <v>75</v>
      </c>
      <c r="V5986">
        <v>0</v>
      </c>
      <c r="W5986">
        <v>0</v>
      </c>
      <c r="X5986" s="1">
        <v>0</v>
      </c>
      <c r="Y5986" s="1">
        <v>185.58</v>
      </c>
      <c r="Z5986" t="s">
        <v>99</v>
      </c>
      <c r="AA5986" s="2">
        <v>76.087800000000001</v>
      </c>
      <c r="AB5986" s="3">
        <v>0.41</v>
      </c>
      <c r="AC5986" s="1">
        <v>-109.4922</v>
      </c>
      <c r="AD5986">
        <v>6</v>
      </c>
      <c r="AE5986">
        <v>6</v>
      </c>
      <c r="AF5986" t="s">
        <v>48</v>
      </c>
      <c r="AG5986">
        <v>2016</v>
      </c>
      <c r="AH5986">
        <f>COUNTBLANK(datos[[#This Row],[Row ID]:[Year sales]])</f>
        <v>0</v>
      </c>
    </row>
    <row r="5987" spans="1:34" x14ac:dyDescent="0.3">
      <c r="A5987">
        <v>5986</v>
      </c>
      <c r="B5987" t="s">
        <v>8637</v>
      </c>
      <c r="C5987" s="4">
        <v>42570</v>
      </c>
      <c r="D5987" s="4">
        <v>42576</v>
      </c>
      <c r="E5987" t="s">
        <v>67</v>
      </c>
      <c r="F5987" t="s">
        <v>4897</v>
      </c>
      <c r="G5987" t="s">
        <v>4898</v>
      </c>
      <c r="H5987" t="s">
        <v>37</v>
      </c>
      <c r="I5987" t="s">
        <v>38</v>
      </c>
      <c r="J5987" t="s">
        <v>7647</v>
      </c>
      <c r="K5987" t="s">
        <v>1511</v>
      </c>
      <c r="L5987">
        <v>39401</v>
      </c>
      <c r="M5987" t="s">
        <v>41</v>
      </c>
      <c r="N5987" t="s">
        <v>6837</v>
      </c>
      <c r="O5987" t="s">
        <v>62</v>
      </c>
      <c r="P5987" t="s">
        <v>94</v>
      </c>
      <c r="Q5987" t="s">
        <v>6838</v>
      </c>
      <c r="R5987" s="1">
        <v>77.56</v>
      </c>
      <c r="S5987">
        <v>2</v>
      </c>
      <c r="T5987">
        <f t="shared" si="93"/>
        <v>29</v>
      </c>
      <c r="U5987" t="s">
        <v>46</v>
      </c>
      <c r="V5987">
        <v>0</v>
      </c>
      <c r="W5987">
        <v>0</v>
      </c>
      <c r="X5987" s="1">
        <v>0</v>
      </c>
      <c r="Y5987" s="1">
        <v>77.56</v>
      </c>
      <c r="Z5987" t="s">
        <v>99</v>
      </c>
      <c r="AA5987" s="2">
        <v>35.677599999999998</v>
      </c>
      <c r="AB5987" s="3">
        <v>0.45999999999999996</v>
      </c>
      <c r="AC5987" s="1">
        <v>-41.882399999999997</v>
      </c>
      <c r="AD5987">
        <v>6</v>
      </c>
      <c r="AE5987">
        <v>6</v>
      </c>
      <c r="AF5987" t="s">
        <v>48</v>
      </c>
      <c r="AG5987">
        <v>2016</v>
      </c>
      <c r="AH5987">
        <f>COUNTBLANK(datos[[#This Row],[Row ID]:[Year sales]])</f>
        <v>0</v>
      </c>
    </row>
    <row r="5988" spans="1:34" x14ac:dyDescent="0.3">
      <c r="A5988">
        <v>5987</v>
      </c>
      <c r="B5988" t="s">
        <v>8637</v>
      </c>
      <c r="C5988" s="4">
        <v>42570</v>
      </c>
      <c r="D5988" s="4">
        <v>42576</v>
      </c>
      <c r="E5988" t="s">
        <v>67</v>
      </c>
      <c r="F5988" t="s">
        <v>4897</v>
      </c>
      <c r="G5988" t="s">
        <v>4898</v>
      </c>
      <c r="H5988" t="s">
        <v>37</v>
      </c>
      <c r="I5988" t="s">
        <v>38</v>
      </c>
      <c r="J5988" t="s">
        <v>7647</v>
      </c>
      <c r="K5988" t="s">
        <v>1511</v>
      </c>
      <c r="L5988">
        <v>39401</v>
      </c>
      <c r="M5988" t="s">
        <v>41</v>
      </c>
      <c r="N5988" t="s">
        <v>907</v>
      </c>
      <c r="O5988" t="s">
        <v>62</v>
      </c>
      <c r="P5988" t="s">
        <v>77</v>
      </c>
      <c r="Q5988" t="s">
        <v>908</v>
      </c>
      <c r="R5988" s="1">
        <v>87.92</v>
      </c>
      <c r="S5988">
        <v>4</v>
      </c>
      <c r="T5988">
        <f t="shared" si="93"/>
        <v>22</v>
      </c>
      <c r="U5988" t="s">
        <v>52</v>
      </c>
      <c r="V5988">
        <v>0</v>
      </c>
      <c r="W5988">
        <v>0</v>
      </c>
      <c r="X5988" s="1">
        <v>0</v>
      </c>
      <c r="Y5988" s="1">
        <v>87.92</v>
      </c>
      <c r="Z5988" t="s">
        <v>99</v>
      </c>
      <c r="AA5988" s="2">
        <v>0.87919999999999998</v>
      </c>
      <c r="AB5988" s="3">
        <v>0.01</v>
      </c>
      <c r="AC5988" s="1">
        <v>-87.040800000000004</v>
      </c>
      <c r="AD5988">
        <v>6</v>
      </c>
      <c r="AE5988">
        <v>6</v>
      </c>
      <c r="AF5988" t="s">
        <v>48</v>
      </c>
      <c r="AG5988">
        <v>2016</v>
      </c>
      <c r="AH5988">
        <f>COUNTBLANK(datos[[#This Row],[Row ID]:[Year sales]])</f>
        <v>0</v>
      </c>
    </row>
    <row r="5989" spans="1:34" x14ac:dyDescent="0.3">
      <c r="A5989">
        <v>5988</v>
      </c>
      <c r="B5989" t="s">
        <v>8637</v>
      </c>
      <c r="C5989" s="4">
        <v>42570</v>
      </c>
      <c r="D5989" s="4">
        <v>42576</v>
      </c>
      <c r="E5989" t="s">
        <v>67</v>
      </c>
      <c r="F5989" t="s">
        <v>4897</v>
      </c>
      <c r="G5989" t="s">
        <v>4898</v>
      </c>
      <c r="H5989" t="s">
        <v>37</v>
      </c>
      <c r="I5989" t="s">
        <v>38</v>
      </c>
      <c r="J5989" t="s">
        <v>7647</v>
      </c>
      <c r="K5989" t="s">
        <v>1511</v>
      </c>
      <c r="L5989">
        <v>39401</v>
      </c>
      <c r="M5989" t="s">
        <v>41</v>
      </c>
      <c r="N5989" t="s">
        <v>6564</v>
      </c>
      <c r="O5989" t="s">
        <v>62</v>
      </c>
      <c r="P5989" t="s">
        <v>110</v>
      </c>
      <c r="Q5989" t="s">
        <v>6565</v>
      </c>
      <c r="R5989" s="1">
        <v>245.94</v>
      </c>
      <c r="S5989">
        <v>6</v>
      </c>
      <c r="T5989">
        <f t="shared" si="93"/>
        <v>39</v>
      </c>
      <c r="U5989" t="s">
        <v>75</v>
      </c>
      <c r="V5989">
        <v>0</v>
      </c>
      <c r="W5989">
        <v>0</v>
      </c>
      <c r="X5989" s="1">
        <v>0</v>
      </c>
      <c r="Y5989" s="1">
        <v>245.94</v>
      </c>
      <c r="Z5989" t="s">
        <v>47</v>
      </c>
      <c r="AA5989" s="2">
        <v>120.5106</v>
      </c>
      <c r="AB5989" s="3">
        <v>0.49</v>
      </c>
      <c r="AC5989" s="1">
        <v>-125.4294</v>
      </c>
      <c r="AD5989">
        <v>6</v>
      </c>
      <c r="AE5989">
        <v>6</v>
      </c>
      <c r="AF5989" t="s">
        <v>48</v>
      </c>
      <c r="AG5989">
        <v>2016</v>
      </c>
      <c r="AH5989">
        <f>COUNTBLANK(datos[[#This Row],[Row ID]:[Year sales]])</f>
        <v>0</v>
      </c>
    </row>
    <row r="5990" spans="1:34" x14ac:dyDescent="0.3">
      <c r="A5990">
        <v>5989</v>
      </c>
      <c r="B5990" t="s">
        <v>8637</v>
      </c>
      <c r="C5990" s="4">
        <v>42570</v>
      </c>
      <c r="D5990" s="4">
        <v>42576</v>
      </c>
      <c r="E5990" t="s">
        <v>67</v>
      </c>
      <c r="F5990" t="s">
        <v>4897</v>
      </c>
      <c r="G5990" t="s">
        <v>4898</v>
      </c>
      <c r="H5990" t="s">
        <v>37</v>
      </c>
      <c r="I5990" t="s">
        <v>38</v>
      </c>
      <c r="J5990" t="s">
        <v>7647</v>
      </c>
      <c r="K5990" t="s">
        <v>1511</v>
      </c>
      <c r="L5990">
        <v>39401</v>
      </c>
      <c r="M5990" t="s">
        <v>41</v>
      </c>
      <c r="N5990" t="s">
        <v>1887</v>
      </c>
      <c r="O5990" t="s">
        <v>62</v>
      </c>
      <c r="P5990" t="s">
        <v>94</v>
      </c>
      <c r="Q5990" t="s">
        <v>1888</v>
      </c>
      <c r="R5990" s="1">
        <v>8.6</v>
      </c>
      <c r="S5990">
        <v>1</v>
      </c>
      <c r="T5990">
        <f t="shared" si="93"/>
        <v>16</v>
      </c>
      <c r="U5990" t="s">
        <v>46</v>
      </c>
      <c r="V5990">
        <v>0</v>
      </c>
      <c r="W5990">
        <v>0</v>
      </c>
      <c r="X5990" s="1">
        <v>0</v>
      </c>
      <c r="Y5990" s="1">
        <v>8.6</v>
      </c>
      <c r="Z5990" t="s">
        <v>65</v>
      </c>
      <c r="AA5990" s="2">
        <v>4.0419999999999998</v>
      </c>
      <c r="AB5990" s="3">
        <v>0.47</v>
      </c>
      <c r="AC5990" s="1">
        <v>-4.5579999999999998</v>
      </c>
      <c r="AD5990">
        <v>6</v>
      </c>
      <c r="AE5990">
        <v>6</v>
      </c>
      <c r="AF5990" t="s">
        <v>48</v>
      </c>
      <c r="AG5990">
        <v>2016</v>
      </c>
      <c r="AH5990">
        <f>COUNTBLANK(datos[[#This Row],[Row ID]:[Year sales]])</f>
        <v>0</v>
      </c>
    </row>
    <row r="5991" spans="1:34" x14ac:dyDescent="0.3">
      <c r="A5991">
        <v>5990</v>
      </c>
      <c r="B5991" t="s">
        <v>8637</v>
      </c>
      <c r="C5991" s="4">
        <v>42570</v>
      </c>
      <c r="D5991" s="4">
        <v>42576</v>
      </c>
      <c r="E5991" t="s">
        <v>67</v>
      </c>
      <c r="F5991" t="s">
        <v>4897</v>
      </c>
      <c r="G5991" t="s">
        <v>4898</v>
      </c>
      <c r="H5991" t="s">
        <v>37</v>
      </c>
      <c r="I5991" t="s">
        <v>38</v>
      </c>
      <c r="J5991" t="s">
        <v>7647</v>
      </c>
      <c r="K5991" t="s">
        <v>1511</v>
      </c>
      <c r="L5991">
        <v>39401</v>
      </c>
      <c r="M5991" t="s">
        <v>41</v>
      </c>
      <c r="N5991" t="s">
        <v>7519</v>
      </c>
      <c r="O5991" t="s">
        <v>43</v>
      </c>
      <c r="P5991" t="s">
        <v>44</v>
      </c>
      <c r="Q5991" t="s">
        <v>7520</v>
      </c>
      <c r="R5991" s="1">
        <v>504.9</v>
      </c>
      <c r="S5991">
        <v>5</v>
      </c>
      <c r="T5991">
        <f t="shared" si="93"/>
        <v>22</v>
      </c>
      <c r="U5991" t="s">
        <v>75</v>
      </c>
      <c r="V5991">
        <v>0</v>
      </c>
      <c r="W5991">
        <v>0</v>
      </c>
      <c r="X5991" s="1">
        <v>0</v>
      </c>
      <c r="Y5991" s="1">
        <v>504.9</v>
      </c>
      <c r="Z5991" t="s">
        <v>53</v>
      </c>
      <c r="AA5991" s="2">
        <v>126.22499999999999</v>
      </c>
      <c r="AB5991" s="3">
        <v>0.25</v>
      </c>
      <c r="AC5991" s="1">
        <v>-378.67500000000001</v>
      </c>
      <c r="AD5991">
        <v>6</v>
      </c>
      <c r="AE5991">
        <v>6</v>
      </c>
      <c r="AF5991" t="s">
        <v>48</v>
      </c>
      <c r="AG5991">
        <v>2016</v>
      </c>
      <c r="AH5991">
        <f>COUNTBLANK(datos[[#This Row],[Row ID]:[Year sales]])</f>
        <v>0</v>
      </c>
    </row>
    <row r="5992" spans="1:34" x14ac:dyDescent="0.3">
      <c r="A5992">
        <v>5991</v>
      </c>
      <c r="B5992" t="s">
        <v>8638</v>
      </c>
      <c r="C5992" s="4">
        <v>42993</v>
      </c>
      <c r="D5992" s="4">
        <v>42999</v>
      </c>
      <c r="E5992" t="s">
        <v>67</v>
      </c>
      <c r="F5992" t="s">
        <v>2515</v>
      </c>
      <c r="G5992" t="s">
        <v>2516</v>
      </c>
      <c r="H5992" t="s">
        <v>37</v>
      </c>
      <c r="I5992" t="s">
        <v>38</v>
      </c>
      <c r="J5992" t="s">
        <v>58</v>
      </c>
      <c r="K5992" t="s">
        <v>59</v>
      </c>
      <c r="L5992">
        <v>90049</v>
      </c>
      <c r="M5992" t="s">
        <v>60</v>
      </c>
      <c r="N5992" t="s">
        <v>4751</v>
      </c>
      <c r="O5992" t="s">
        <v>62</v>
      </c>
      <c r="P5992" t="s">
        <v>94</v>
      </c>
      <c r="Q5992" t="s">
        <v>4752</v>
      </c>
      <c r="R5992" s="1">
        <v>2357.4879999999998</v>
      </c>
      <c r="S5992">
        <v>7</v>
      </c>
      <c r="T5992">
        <f t="shared" si="93"/>
        <v>15</v>
      </c>
      <c r="U5992" t="s">
        <v>75</v>
      </c>
      <c r="V5992">
        <v>0.2</v>
      </c>
      <c r="W5992">
        <v>471.49759999999998</v>
      </c>
      <c r="X5992" s="1">
        <v>-471.49759999999998</v>
      </c>
      <c r="Y5992" s="1">
        <v>2828.9856</v>
      </c>
      <c r="Z5992" t="s">
        <v>53</v>
      </c>
      <c r="AA5992" s="2">
        <v>884.05799999999999</v>
      </c>
      <c r="AB5992" s="3">
        <v>0.375</v>
      </c>
      <c r="AC5992" s="1">
        <v>-1001.9324</v>
      </c>
      <c r="AD5992">
        <v>6</v>
      </c>
      <c r="AE5992">
        <v>6</v>
      </c>
      <c r="AF5992" t="s">
        <v>48</v>
      </c>
      <c r="AG5992">
        <v>2017</v>
      </c>
      <c r="AH5992">
        <f>COUNTBLANK(datos[[#This Row],[Row ID]:[Year sales]])</f>
        <v>0</v>
      </c>
    </row>
    <row r="5993" spans="1:34" x14ac:dyDescent="0.3">
      <c r="A5993">
        <v>5992</v>
      </c>
      <c r="B5993" t="s">
        <v>8638</v>
      </c>
      <c r="C5993" s="4">
        <v>42993</v>
      </c>
      <c r="D5993" s="4">
        <v>42999</v>
      </c>
      <c r="E5993" t="s">
        <v>67</v>
      </c>
      <c r="F5993" t="s">
        <v>2515</v>
      </c>
      <c r="G5993" t="s">
        <v>2516</v>
      </c>
      <c r="H5993" t="s">
        <v>37</v>
      </c>
      <c r="I5993" t="s">
        <v>38</v>
      </c>
      <c r="J5993" t="s">
        <v>58</v>
      </c>
      <c r="K5993" t="s">
        <v>59</v>
      </c>
      <c r="L5993">
        <v>90049</v>
      </c>
      <c r="M5993" t="s">
        <v>60</v>
      </c>
      <c r="N5993" t="s">
        <v>857</v>
      </c>
      <c r="O5993" t="s">
        <v>90</v>
      </c>
      <c r="P5993" t="s">
        <v>91</v>
      </c>
      <c r="Q5993" t="s">
        <v>858</v>
      </c>
      <c r="R5993" s="1">
        <v>369.54399999999998</v>
      </c>
      <c r="S5993">
        <v>7</v>
      </c>
      <c r="T5993">
        <f t="shared" si="93"/>
        <v>22</v>
      </c>
      <c r="U5993" t="s">
        <v>75</v>
      </c>
      <c r="V5993">
        <v>0.2</v>
      </c>
      <c r="W5993">
        <v>73.908799999999999</v>
      </c>
      <c r="X5993" s="1">
        <v>-73.908799999999999</v>
      </c>
      <c r="Y5993" s="1">
        <v>443.45279999999997</v>
      </c>
      <c r="Z5993" t="s">
        <v>47</v>
      </c>
      <c r="AA5993" s="2">
        <v>32.335099999999997</v>
      </c>
      <c r="AB5993" s="3">
        <v>8.7499999999999994E-2</v>
      </c>
      <c r="AC5993" s="1">
        <v>-263.30009999999999</v>
      </c>
      <c r="AD5993">
        <v>6</v>
      </c>
      <c r="AE5993">
        <v>6</v>
      </c>
      <c r="AF5993" t="s">
        <v>48</v>
      </c>
      <c r="AG5993">
        <v>2017</v>
      </c>
      <c r="AH5993">
        <f>COUNTBLANK(datos[[#This Row],[Row ID]:[Year sales]])</f>
        <v>0</v>
      </c>
    </row>
    <row r="5994" spans="1:34" x14ac:dyDescent="0.3">
      <c r="A5994">
        <v>5993</v>
      </c>
      <c r="B5994" t="s">
        <v>8638</v>
      </c>
      <c r="C5994" s="4">
        <v>42993</v>
      </c>
      <c r="D5994" s="4">
        <v>42999</v>
      </c>
      <c r="E5994" t="s">
        <v>67</v>
      </c>
      <c r="F5994" t="s">
        <v>2515</v>
      </c>
      <c r="G5994" t="s">
        <v>2516</v>
      </c>
      <c r="H5994" t="s">
        <v>37</v>
      </c>
      <c r="I5994" t="s">
        <v>38</v>
      </c>
      <c r="J5994" t="s">
        <v>58</v>
      </c>
      <c r="K5994" t="s">
        <v>59</v>
      </c>
      <c r="L5994">
        <v>90049</v>
      </c>
      <c r="M5994" t="s">
        <v>60</v>
      </c>
      <c r="N5994" t="s">
        <v>1561</v>
      </c>
      <c r="O5994" t="s">
        <v>43</v>
      </c>
      <c r="P5994" t="s">
        <v>50</v>
      </c>
      <c r="Q5994" t="s">
        <v>1562</v>
      </c>
      <c r="R5994" s="1">
        <v>184.75200000000001</v>
      </c>
      <c r="S5994">
        <v>3</v>
      </c>
      <c r="T5994">
        <f t="shared" si="93"/>
        <v>29</v>
      </c>
      <c r="U5994" t="s">
        <v>52</v>
      </c>
      <c r="V5994">
        <v>0.2</v>
      </c>
      <c r="W5994">
        <v>36.950400000000002</v>
      </c>
      <c r="X5994" s="1">
        <v>-36.950400000000002</v>
      </c>
      <c r="Y5994" s="1">
        <v>221.70240000000001</v>
      </c>
      <c r="Z5994" t="s">
        <v>47</v>
      </c>
      <c r="AA5994" s="2">
        <v>-20.784600000000001</v>
      </c>
      <c r="AB5994" s="3">
        <v>-0.1125</v>
      </c>
      <c r="AC5994" s="1">
        <v>-168.58619999999999</v>
      </c>
      <c r="AD5994">
        <v>6</v>
      </c>
      <c r="AE5994">
        <v>6</v>
      </c>
      <c r="AF5994" t="s">
        <v>48</v>
      </c>
      <c r="AG5994">
        <v>2017</v>
      </c>
      <c r="AH5994">
        <f>COUNTBLANK(datos[[#This Row],[Row ID]:[Year sales]])</f>
        <v>0</v>
      </c>
    </row>
    <row r="5995" spans="1:34" x14ac:dyDescent="0.3">
      <c r="A5995">
        <v>5994</v>
      </c>
      <c r="B5995" t="s">
        <v>8639</v>
      </c>
      <c r="C5995" s="4">
        <v>42715</v>
      </c>
      <c r="D5995" s="4">
        <v>42715</v>
      </c>
      <c r="E5995" t="s">
        <v>1312</v>
      </c>
      <c r="F5995" t="s">
        <v>3121</v>
      </c>
      <c r="G5995" t="s">
        <v>3122</v>
      </c>
      <c r="H5995" t="s">
        <v>57</v>
      </c>
      <c r="I5995" t="s">
        <v>38</v>
      </c>
      <c r="J5995" t="s">
        <v>517</v>
      </c>
      <c r="K5995" t="s">
        <v>518</v>
      </c>
      <c r="L5995">
        <v>43229</v>
      </c>
      <c r="M5995" t="s">
        <v>168</v>
      </c>
      <c r="N5995" t="s">
        <v>2834</v>
      </c>
      <c r="O5995" t="s">
        <v>62</v>
      </c>
      <c r="P5995" t="s">
        <v>77</v>
      </c>
      <c r="Q5995" t="s">
        <v>2835</v>
      </c>
      <c r="R5995" s="1">
        <v>64.959999999999994</v>
      </c>
      <c r="S5995">
        <v>5</v>
      </c>
      <c r="T5995">
        <f t="shared" si="93"/>
        <v>31</v>
      </c>
      <c r="U5995" t="s">
        <v>75</v>
      </c>
      <c r="V5995">
        <v>0.2</v>
      </c>
      <c r="W5995">
        <v>12.991999999999999</v>
      </c>
      <c r="X5995" s="1">
        <v>-12.992000000000001</v>
      </c>
      <c r="Y5995" s="1">
        <v>77.951999999999998</v>
      </c>
      <c r="Z5995" t="s">
        <v>99</v>
      </c>
      <c r="AA5995" s="2">
        <v>-4.0599999999999996</v>
      </c>
      <c r="AB5995" s="3">
        <v>-6.25E-2</v>
      </c>
      <c r="AC5995" s="1">
        <v>-56.027999999999999</v>
      </c>
      <c r="AD5995">
        <v>0</v>
      </c>
      <c r="AE5995">
        <v>0</v>
      </c>
      <c r="AF5995" t="s">
        <v>48</v>
      </c>
      <c r="AG5995">
        <v>2016</v>
      </c>
      <c r="AH5995">
        <f>COUNTBLANK(datos[[#This Row],[Row ID]:[Year sales]])</f>
        <v>0</v>
      </c>
    </row>
    <row r="5996" spans="1:34" x14ac:dyDescent="0.3">
      <c r="A5996">
        <v>5995</v>
      </c>
      <c r="B5996" t="s">
        <v>8639</v>
      </c>
      <c r="C5996" s="4">
        <v>42715</v>
      </c>
      <c r="D5996" s="4">
        <v>42715</v>
      </c>
      <c r="E5996" t="s">
        <v>1312</v>
      </c>
      <c r="F5996" t="s">
        <v>3121</v>
      </c>
      <c r="G5996" t="s">
        <v>3122</v>
      </c>
      <c r="H5996" t="s">
        <v>57</v>
      </c>
      <c r="I5996" t="s">
        <v>38</v>
      </c>
      <c r="J5996" t="s">
        <v>517</v>
      </c>
      <c r="K5996" t="s">
        <v>518</v>
      </c>
      <c r="L5996">
        <v>43229</v>
      </c>
      <c r="M5996" t="s">
        <v>168</v>
      </c>
      <c r="N5996" t="s">
        <v>6857</v>
      </c>
      <c r="O5996" t="s">
        <v>62</v>
      </c>
      <c r="P5996" t="s">
        <v>599</v>
      </c>
      <c r="Q5996" t="s">
        <v>6858</v>
      </c>
      <c r="R5996" s="1">
        <v>13.52</v>
      </c>
      <c r="S5996">
        <v>2</v>
      </c>
      <c r="T5996">
        <f t="shared" si="93"/>
        <v>24</v>
      </c>
      <c r="U5996" t="s">
        <v>46</v>
      </c>
      <c r="V5996">
        <v>0.2</v>
      </c>
      <c r="W5996">
        <v>2.7040000000000002</v>
      </c>
      <c r="X5996" s="1">
        <v>-2.7040000000000002</v>
      </c>
      <c r="Y5996" s="1">
        <v>16.224</v>
      </c>
      <c r="Z5996" t="s">
        <v>65</v>
      </c>
      <c r="AA5996" s="2">
        <v>1.69</v>
      </c>
      <c r="AB5996" s="3">
        <v>0.125</v>
      </c>
      <c r="AC5996" s="1">
        <v>-9.1259999999999994</v>
      </c>
      <c r="AD5996">
        <v>0</v>
      </c>
      <c r="AE5996">
        <v>0</v>
      </c>
      <c r="AF5996" t="s">
        <v>48</v>
      </c>
      <c r="AG5996">
        <v>2016</v>
      </c>
      <c r="AH5996">
        <f>COUNTBLANK(datos[[#This Row],[Row ID]:[Year sales]])</f>
        <v>0</v>
      </c>
    </row>
    <row r="5997" spans="1:34" x14ac:dyDescent="0.3">
      <c r="A5997">
        <v>5996</v>
      </c>
      <c r="B5997" t="s">
        <v>8639</v>
      </c>
      <c r="C5997" s="4">
        <v>42715</v>
      </c>
      <c r="D5997" s="4">
        <v>42715</v>
      </c>
      <c r="E5997" t="s">
        <v>1312</v>
      </c>
      <c r="F5997" t="s">
        <v>3121</v>
      </c>
      <c r="G5997" t="s">
        <v>3122</v>
      </c>
      <c r="H5997" t="s">
        <v>57</v>
      </c>
      <c r="I5997" t="s">
        <v>38</v>
      </c>
      <c r="J5997" t="s">
        <v>517</v>
      </c>
      <c r="K5997" t="s">
        <v>518</v>
      </c>
      <c r="L5997">
        <v>43229</v>
      </c>
      <c r="M5997" t="s">
        <v>168</v>
      </c>
      <c r="N5997" t="s">
        <v>6984</v>
      </c>
      <c r="O5997" t="s">
        <v>43</v>
      </c>
      <c r="P5997" t="s">
        <v>50</v>
      </c>
      <c r="Q5997" t="s">
        <v>6985</v>
      </c>
      <c r="R5997" s="1">
        <v>458.43</v>
      </c>
      <c r="S5997">
        <v>5</v>
      </c>
      <c r="T5997">
        <f t="shared" si="93"/>
        <v>35</v>
      </c>
      <c r="U5997" t="s">
        <v>75</v>
      </c>
      <c r="V5997">
        <v>0.3</v>
      </c>
      <c r="W5997">
        <v>137.529</v>
      </c>
      <c r="X5997" s="1">
        <v>-137.529</v>
      </c>
      <c r="Y5997" s="1">
        <v>595.95900000000006</v>
      </c>
      <c r="Z5997" t="s">
        <v>53</v>
      </c>
      <c r="AA5997" s="2">
        <v>-137.529</v>
      </c>
      <c r="AB5997" s="3">
        <v>-0.3</v>
      </c>
      <c r="AC5997" s="1">
        <v>-458.43</v>
      </c>
      <c r="AD5997">
        <v>0</v>
      </c>
      <c r="AE5997">
        <v>0</v>
      </c>
      <c r="AF5997" t="s">
        <v>48</v>
      </c>
      <c r="AG5997">
        <v>2016</v>
      </c>
      <c r="AH5997">
        <f>COUNTBLANK(datos[[#This Row],[Row ID]:[Year sales]])</f>
        <v>0</v>
      </c>
    </row>
    <row r="5998" spans="1:34" x14ac:dyDescent="0.3">
      <c r="A5998">
        <v>5997</v>
      </c>
      <c r="B5998" t="s">
        <v>8639</v>
      </c>
      <c r="C5998" s="4">
        <v>42715</v>
      </c>
      <c r="D5998" s="4">
        <v>42715</v>
      </c>
      <c r="E5998" t="s">
        <v>1312</v>
      </c>
      <c r="F5998" t="s">
        <v>3121</v>
      </c>
      <c r="G5998" t="s">
        <v>3122</v>
      </c>
      <c r="H5998" t="s">
        <v>57</v>
      </c>
      <c r="I5998" t="s">
        <v>38</v>
      </c>
      <c r="J5998" t="s">
        <v>517</v>
      </c>
      <c r="K5998" t="s">
        <v>518</v>
      </c>
      <c r="L5998">
        <v>43229</v>
      </c>
      <c r="M5998" t="s">
        <v>168</v>
      </c>
      <c r="N5998" t="s">
        <v>2537</v>
      </c>
      <c r="O5998" t="s">
        <v>62</v>
      </c>
      <c r="P5998" t="s">
        <v>97</v>
      </c>
      <c r="Q5998" t="s">
        <v>3361</v>
      </c>
      <c r="R5998" s="1">
        <v>387.13600000000002</v>
      </c>
      <c r="S5998">
        <v>4</v>
      </c>
      <c r="T5998">
        <f t="shared" si="93"/>
        <v>13</v>
      </c>
      <c r="U5998" t="s">
        <v>52</v>
      </c>
      <c r="V5998">
        <v>0.2</v>
      </c>
      <c r="W5998">
        <v>77.427200000000013</v>
      </c>
      <c r="X5998" s="1">
        <v>-77.427199999999999</v>
      </c>
      <c r="Y5998" s="1">
        <v>464.56320000000005</v>
      </c>
      <c r="Z5998" t="s">
        <v>47</v>
      </c>
      <c r="AA5998" s="2">
        <v>24.196000000000002</v>
      </c>
      <c r="AB5998" s="3">
        <v>6.25E-2</v>
      </c>
      <c r="AC5998" s="1">
        <v>-285.51280000000003</v>
      </c>
      <c r="AD5998">
        <v>0</v>
      </c>
      <c r="AE5998">
        <v>0</v>
      </c>
      <c r="AF5998" t="s">
        <v>48</v>
      </c>
      <c r="AG5998">
        <v>2016</v>
      </c>
      <c r="AH5998">
        <f>COUNTBLANK(datos[[#This Row],[Row ID]:[Year sales]])</f>
        <v>0</v>
      </c>
    </row>
    <row r="5999" spans="1:34" x14ac:dyDescent="0.3">
      <c r="A5999">
        <v>5998</v>
      </c>
      <c r="B5999" t="s">
        <v>8639</v>
      </c>
      <c r="C5999" s="4">
        <v>42715</v>
      </c>
      <c r="D5999" s="4">
        <v>42715</v>
      </c>
      <c r="E5999" t="s">
        <v>1312</v>
      </c>
      <c r="F5999" t="s">
        <v>3121</v>
      </c>
      <c r="G5999" t="s">
        <v>3122</v>
      </c>
      <c r="H5999" t="s">
        <v>57</v>
      </c>
      <c r="I5999" t="s">
        <v>38</v>
      </c>
      <c r="J5999" t="s">
        <v>517</v>
      </c>
      <c r="K5999" t="s">
        <v>518</v>
      </c>
      <c r="L5999">
        <v>43229</v>
      </c>
      <c r="M5999" t="s">
        <v>168</v>
      </c>
      <c r="N5999" t="s">
        <v>3800</v>
      </c>
      <c r="O5999" t="s">
        <v>43</v>
      </c>
      <c r="P5999" t="s">
        <v>73</v>
      </c>
      <c r="Q5999" t="s">
        <v>3801</v>
      </c>
      <c r="R5999" s="1">
        <v>328.59</v>
      </c>
      <c r="S5999">
        <v>3</v>
      </c>
      <c r="T5999">
        <f t="shared" si="93"/>
        <v>20</v>
      </c>
      <c r="U5999" t="s">
        <v>52</v>
      </c>
      <c r="V5999">
        <v>0.4</v>
      </c>
      <c r="W5999">
        <v>131.43600000000001</v>
      </c>
      <c r="X5999" s="1">
        <v>-131.43600000000001</v>
      </c>
      <c r="Y5999" s="1">
        <v>460.02599999999995</v>
      </c>
      <c r="Z5999" t="s">
        <v>47</v>
      </c>
      <c r="AA5999" s="2">
        <v>-147.8655</v>
      </c>
      <c r="AB5999" s="3">
        <v>-0.45</v>
      </c>
      <c r="AC5999" s="1">
        <v>-345.01949999999999</v>
      </c>
      <c r="AD5999">
        <v>0</v>
      </c>
      <c r="AE5999">
        <v>0</v>
      </c>
      <c r="AF5999" t="s">
        <v>48</v>
      </c>
      <c r="AG5999">
        <v>2016</v>
      </c>
      <c r="AH5999">
        <f>COUNTBLANK(datos[[#This Row],[Row ID]:[Year sales]])</f>
        <v>0</v>
      </c>
    </row>
    <row r="6000" spans="1:34" x14ac:dyDescent="0.3">
      <c r="A6000">
        <v>5999</v>
      </c>
      <c r="B6000" t="s">
        <v>8640</v>
      </c>
      <c r="C6000" s="4">
        <v>41983</v>
      </c>
      <c r="D6000" s="4">
        <v>41987</v>
      </c>
      <c r="E6000" t="s">
        <v>67</v>
      </c>
      <c r="F6000" t="s">
        <v>605</v>
      </c>
      <c r="G6000" t="s">
        <v>606</v>
      </c>
      <c r="H6000" t="s">
        <v>57</v>
      </c>
      <c r="I6000" t="s">
        <v>38</v>
      </c>
      <c r="J6000" t="s">
        <v>8641</v>
      </c>
      <c r="K6000" t="s">
        <v>6288</v>
      </c>
      <c r="L6000">
        <v>83605</v>
      </c>
      <c r="M6000" t="s">
        <v>60</v>
      </c>
      <c r="N6000" t="s">
        <v>3523</v>
      </c>
      <c r="O6000" t="s">
        <v>43</v>
      </c>
      <c r="P6000" t="s">
        <v>50</v>
      </c>
      <c r="Q6000" t="s">
        <v>3524</v>
      </c>
      <c r="R6000" s="1">
        <v>338.35199999999998</v>
      </c>
      <c r="S6000">
        <v>3</v>
      </c>
      <c r="T6000">
        <f t="shared" si="93"/>
        <v>32</v>
      </c>
      <c r="U6000" t="s">
        <v>52</v>
      </c>
      <c r="V6000">
        <v>0.2</v>
      </c>
      <c r="W6000">
        <v>67.670400000000001</v>
      </c>
      <c r="X6000" s="1">
        <v>-67.670400000000001</v>
      </c>
      <c r="Y6000" s="1">
        <v>406.02239999999995</v>
      </c>
      <c r="Z6000" t="s">
        <v>47</v>
      </c>
      <c r="AA6000" s="2">
        <v>4.2294</v>
      </c>
      <c r="AB6000" s="3">
        <v>1.2500000000000001E-2</v>
      </c>
      <c r="AC6000" s="1">
        <v>-266.4522</v>
      </c>
      <c r="AD6000">
        <v>4</v>
      </c>
      <c r="AE6000">
        <v>4</v>
      </c>
      <c r="AF6000" t="s">
        <v>48</v>
      </c>
      <c r="AG6000">
        <v>2014</v>
      </c>
      <c r="AH6000">
        <f>COUNTBLANK(datos[[#This Row],[Row ID]:[Year sales]])</f>
        <v>0</v>
      </c>
    </row>
    <row r="6001" spans="1:34" x14ac:dyDescent="0.3">
      <c r="A6001">
        <v>6000</v>
      </c>
      <c r="B6001" t="s">
        <v>8640</v>
      </c>
      <c r="C6001" s="4">
        <v>41983</v>
      </c>
      <c r="D6001" s="4">
        <v>41987</v>
      </c>
      <c r="E6001" t="s">
        <v>67</v>
      </c>
      <c r="F6001" t="s">
        <v>605</v>
      </c>
      <c r="G6001" t="s">
        <v>606</v>
      </c>
      <c r="H6001" t="s">
        <v>57</v>
      </c>
      <c r="I6001" t="s">
        <v>38</v>
      </c>
      <c r="J6001" t="s">
        <v>8641</v>
      </c>
      <c r="K6001" t="s">
        <v>6288</v>
      </c>
      <c r="L6001">
        <v>83605</v>
      </c>
      <c r="M6001" t="s">
        <v>60</v>
      </c>
      <c r="N6001" t="s">
        <v>2805</v>
      </c>
      <c r="O6001" t="s">
        <v>62</v>
      </c>
      <c r="P6001" t="s">
        <v>110</v>
      </c>
      <c r="Q6001" t="s">
        <v>2806</v>
      </c>
      <c r="R6001" s="1">
        <v>25.92</v>
      </c>
      <c r="S6001">
        <v>4</v>
      </c>
      <c r="T6001">
        <f t="shared" si="93"/>
        <v>36</v>
      </c>
      <c r="U6001" t="s">
        <v>52</v>
      </c>
      <c r="V6001">
        <v>0</v>
      </c>
      <c r="W6001">
        <v>0</v>
      </c>
      <c r="X6001" s="1">
        <v>0</v>
      </c>
      <c r="Y6001" s="1">
        <v>25.92</v>
      </c>
      <c r="Z6001" t="s">
        <v>65</v>
      </c>
      <c r="AA6001" s="2">
        <v>12.441599999999999</v>
      </c>
      <c r="AB6001" s="3">
        <v>0.47999999999999993</v>
      </c>
      <c r="AC6001" s="1">
        <v>-13.478400000000001</v>
      </c>
      <c r="AD6001">
        <v>4</v>
      </c>
      <c r="AE6001">
        <v>4</v>
      </c>
      <c r="AF6001" t="s">
        <v>48</v>
      </c>
      <c r="AG6001">
        <v>2014</v>
      </c>
      <c r="AH6001">
        <f>COUNTBLANK(datos[[#This Row],[Row ID]:[Year sales]])</f>
        <v>0</v>
      </c>
    </row>
    <row r="6002" spans="1:34" x14ac:dyDescent="0.3">
      <c r="A6002">
        <v>6001</v>
      </c>
      <c r="B6002" t="s">
        <v>8640</v>
      </c>
      <c r="C6002" s="4">
        <v>41983</v>
      </c>
      <c r="D6002" s="4">
        <v>41987</v>
      </c>
      <c r="E6002" t="s">
        <v>67</v>
      </c>
      <c r="F6002" t="s">
        <v>605</v>
      </c>
      <c r="G6002" t="s">
        <v>606</v>
      </c>
      <c r="H6002" t="s">
        <v>57</v>
      </c>
      <c r="I6002" t="s">
        <v>38</v>
      </c>
      <c r="J6002" t="s">
        <v>8641</v>
      </c>
      <c r="K6002" t="s">
        <v>6288</v>
      </c>
      <c r="L6002">
        <v>83605</v>
      </c>
      <c r="M6002" t="s">
        <v>60</v>
      </c>
      <c r="N6002" t="s">
        <v>1570</v>
      </c>
      <c r="O6002" t="s">
        <v>62</v>
      </c>
      <c r="P6002" t="s">
        <v>110</v>
      </c>
      <c r="Q6002" t="s">
        <v>1571</v>
      </c>
      <c r="R6002" s="1">
        <v>91.36</v>
      </c>
      <c r="S6002">
        <v>4</v>
      </c>
      <c r="T6002">
        <f t="shared" si="93"/>
        <v>27</v>
      </c>
      <c r="U6002" t="s">
        <v>52</v>
      </c>
      <c r="V6002">
        <v>0</v>
      </c>
      <c r="W6002">
        <v>0</v>
      </c>
      <c r="X6002" s="1">
        <v>0</v>
      </c>
      <c r="Y6002" s="1">
        <v>91.36</v>
      </c>
      <c r="Z6002" t="s">
        <v>99</v>
      </c>
      <c r="AA6002" s="2">
        <v>42.025599999999997</v>
      </c>
      <c r="AB6002" s="3">
        <v>0.45999999999999996</v>
      </c>
      <c r="AC6002" s="1">
        <v>-49.334400000000002</v>
      </c>
      <c r="AD6002">
        <v>4</v>
      </c>
      <c r="AE6002">
        <v>4</v>
      </c>
      <c r="AF6002" t="s">
        <v>48</v>
      </c>
      <c r="AG6002">
        <v>2014</v>
      </c>
      <c r="AH6002">
        <f>COUNTBLANK(datos[[#This Row],[Row ID]:[Year sales]])</f>
        <v>0</v>
      </c>
    </row>
    <row r="6003" spans="1:34" x14ac:dyDescent="0.3">
      <c r="A6003">
        <v>6002</v>
      </c>
      <c r="B6003" t="s">
        <v>8642</v>
      </c>
      <c r="C6003" s="4">
        <v>41986</v>
      </c>
      <c r="D6003" s="4">
        <v>41990</v>
      </c>
      <c r="E6003" t="s">
        <v>67</v>
      </c>
      <c r="F6003" t="s">
        <v>5072</v>
      </c>
      <c r="G6003" t="s">
        <v>5073</v>
      </c>
      <c r="H6003" t="s">
        <v>57</v>
      </c>
      <c r="I6003" t="s">
        <v>38</v>
      </c>
      <c r="J6003" t="s">
        <v>564</v>
      </c>
      <c r="K6003" t="s">
        <v>330</v>
      </c>
      <c r="L6003">
        <v>85023</v>
      </c>
      <c r="M6003" t="s">
        <v>60</v>
      </c>
      <c r="N6003" t="s">
        <v>4600</v>
      </c>
      <c r="O6003" t="s">
        <v>43</v>
      </c>
      <c r="P6003" t="s">
        <v>83</v>
      </c>
      <c r="Q6003" t="s">
        <v>4601</v>
      </c>
      <c r="R6003" s="1">
        <v>87.96</v>
      </c>
      <c r="S6003">
        <v>3</v>
      </c>
      <c r="T6003">
        <f t="shared" si="93"/>
        <v>5</v>
      </c>
      <c r="U6003" t="s">
        <v>52</v>
      </c>
      <c r="V6003">
        <v>0.2</v>
      </c>
      <c r="W6003">
        <v>17.591999999999999</v>
      </c>
      <c r="X6003" s="1">
        <v>-17.591999999999999</v>
      </c>
      <c r="Y6003" s="1">
        <v>105.55199999999999</v>
      </c>
      <c r="Z6003" t="s">
        <v>99</v>
      </c>
      <c r="AA6003" s="2">
        <v>7.6965000000000003</v>
      </c>
      <c r="AB6003" s="3">
        <v>8.7500000000000008E-2</v>
      </c>
      <c r="AC6003" s="1">
        <v>-62.671500000000002</v>
      </c>
      <c r="AD6003">
        <v>4</v>
      </c>
      <c r="AE6003">
        <v>4</v>
      </c>
      <c r="AF6003" t="s">
        <v>48</v>
      </c>
      <c r="AG6003">
        <v>2014</v>
      </c>
      <c r="AH6003">
        <f>COUNTBLANK(datos[[#This Row],[Row ID]:[Year sales]])</f>
        <v>0</v>
      </c>
    </row>
    <row r="6004" spans="1:34" x14ac:dyDescent="0.3">
      <c r="A6004">
        <v>6003</v>
      </c>
      <c r="B6004" t="s">
        <v>8642</v>
      </c>
      <c r="C6004" s="4">
        <v>41986</v>
      </c>
      <c r="D6004" s="4">
        <v>41990</v>
      </c>
      <c r="E6004" t="s">
        <v>67</v>
      </c>
      <c r="F6004" t="s">
        <v>5072</v>
      </c>
      <c r="G6004" t="s">
        <v>5073</v>
      </c>
      <c r="H6004" t="s">
        <v>57</v>
      </c>
      <c r="I6004" t="s">
        <v>38</v>
      </c>
      <c r="J6004" t="s">
        <v>564</v>
      </c>
      <c r="K6004" t="s">
        <v>330</v>
      </c>
      <c r="L6004">
        <v>85023</v>
      </c>
      <c r="M6004" t="s">
        <v>60</v>
      </c>
      <c r="N6004" t="s">
        <v>2078</v>
      </c>
      <c r="O6004" t="s">
        <v>62</v>
      </c>
      <c r="P6004" t="s">
        <v>94</v>
      </c>
      <c r="Q6004" t="s">
        <v>2079</v>
      </c>
      <c r="R6004" s="1">
        <v>5.2140000000000004</v>
      </c>
      <c r="S6004">
        <v>2</v>
      </c>
      <c r="T6004">
        <f t="shared" si="93"/>
        <v>37</v>
      </c>
      <c r="U6004" t="s">
        <v>46</v>
      </c>
      <c r="V6004">
        <v>0.7</v>
      </c>
      <c r="W6004">
        <v>3.6497999999999999</v>
      </c>
      <c r="X6004" s="1">
        <v>-3.6497999999999999</v>
      </c>
      <c r="Y6004" s="1">
        <v>8.8638000000000012</v>
      </c>
      <c r="Z6004" t="s">
        <v>65</v>
      </c>
      <c r="AA6004" s="2">
        <v>-4.1711999999999998</v>
      </c>
      <c r="AB6004" s="3">
        <v>-0.79999999999999993</v>
      </c>
      <c r="AC6004" s="1">
        <v>-5.7354000000000003</v>
      </c>
      <c r="AD6004">
        <v>4</v>
      </c>
      <c r="AE6004">
        <v>4</v>
      </c>
      <c r="AF6004" t="s">
        <v>48</v>
      </c>
      <c r="AG6004">
        <v>2014</v>
      </c>
      <c r="AH6004">
        <f>COUNTBLANK(datos[[#This Row],[Row ID]:[Year sales]])</f>
        <v>0</v>
      </c>
    </row>
    <row r="6005" spans="1:34" x14ac:dyDescent="0.3">
      <c r="A6005">
        <v>6004</v>
      </c>
      <c r="B6005" t="s">
        <v>8643</v>
      </c>
      <c r="C6005" s="4">
        <v>42999</v>
      </c>
      <c r="D6005" s="4">
        <v>43005</v>
      </c>
      <c r="E6005" t="s">
        <v>67</v>
      </c>
      <c r="F6005" t="s">
        <v>2475</v>
      </c>
      <c r="G6005" t="s">
        <v>2476</v>
      </c>
      <c r="H6005" t="s">
        <v>37</v>
      </c>
      <c r="I6005" t="s">
        <v>38</v>
      </c>
      <c r="J6005" t="s">
        <v>1442</v>
      </c>
      <c r="K6005" t="s">
        <v>71</v>
      </c>
      <c r="L6005">
        <v>33142</v>
      </c>
      <c r="M6005" t="s">
        <v>41</v>
      </c>
      <c r="N6005" t="s">
        <v>482</v>
      </c>
      <c r="O6005" t="s">
        <v>62</v>
      </c>
      <c r="P6005" t="s">
        <v>94</v>
      </c>
      <c r="Q6005" t="s">
        <v>483</v>
      </c>
      <c r="R6005" s="1">
        <v>12.294</v>
      </c>
      <c r="S6005">
        <v>1</v>
      </c>
      <c r="T6005">
        <f t="shared" si="93"/>
        <v>22</v>
      </c>
      <c r="U6005" t="s">
        <v>46</v>
      </c>
      <c r="V6005">
        <v>0.7</v>
      </c>
      <c r="W6005">
        <v>8.6058000000000003</v>
      </c>
      <c r="X6005" s="1">
        <v>-8.6058000000000003</v>
      </c>
      <c r="Y6005" s="1">
        <v>20.899799999999999</v>
      </c>
      <c r="Z6005" t="s">
        <v>65</v>
      </c>
      <c r="AA6005" s="2">
        <v>-8.6058000000000003</v>
      </c>
      <c r="AB6005" s="3">
        <v>-0.7</v>
      </c>
      <c r="AC6005" s="1">
        <v>-12.294</v>
      </c>
      <c r="AD6005">
        <v>6</v>
      </c>
      <c r="AE6005">
        <v>6</v>
      </c>
      <c r="AF6005" t="s">
        <v>48</v>
      </c>
      <c r="AG6005">
        <v>2017</v>
      </c>
      <c r="AH6005">
        <f>COUNTBLANK(datos[[#This Row],[Row ID]:[Year sales]])</f>
        <v>0</v>
      </c>
    </row>
    <row r="6006" spans="1:34" x14ac:dyDescent="0.3">
      <c r="A6006">
        <v>6005</v>
      </c>
      <c r="B6006" t="s">
        <v>8644</v>
      </c>
      <c r="C6006" s="4">
        <v>42985</v>
      </c>
      <c r="D6006" s="4">
        <v>42989</v>
      </c>
      <c r="E6006" t="s">
        <v>67</v>
      </c>
      <c r="F6006" t="s">
        <v>3090</v>
      </c>
      <c r="G6006" t="s">
        <v>3091</v>
      </c>
      <c r="H6006" t="s">
        <v>37</v>
      </c>
      <c r="I6006" t="s">
        <v>38</v>
      </c>
      <c r="J6006" t="s">
        <v>58</v>
      </c>
      <c r="K6006" t="s">
        <v>59</v>
      </c>
      <c r="L6006">
        <v>90004</v>
      </c>
      <c r="M6006" t="s">
        <v>60</v>
      </c>
      <c r="N6006" t="s">
        <v>2472</v>
      </c>
      <c r="O6006" t="s">
        <v>43</v>
      </c>
      <c r="P6006" t="s">
        <v>83</v>
      </c>
      <c r="Q6006" t="s">
        <v>2473</v>
      </c>
      <c r="R6006" s="1">
        <v>19.760000000000002</v>
      </c>
      <c r="S6006">
        <v>4</v>
      </c>
      <c r="T6006">
        <f t="shared" si="93"/>
        <v>28</v>
      </c>
      <c r="U6006" t="s">
        <v>52</v>
      </c>
      <c r="V6006">
        <v>0</v>
      </c>
      <c r="W6006">
        <v>0</v>
      </c>
      <c r="X6006" s="1">
        <v>0</v>
      </c>
      <c r="Y6006" s="1">
        <v>19.760000000000002</v>
      </c>
      <c r="Z6006" t="s">
        <v>65</v>
      </c>
      <c r="AA6006" s="2">
        <v>8.2992000000000008</v>
      </c>
      <c r="AB6006" s="3">
        <v>0.42</v>
      </c>
      <c r="AC6006" s="1">
        <v>-11.460800000000001</v>
      </c>
      <c r="AD6006">
        <v>4</v>
      </c>
      <c r="AE6006">
        <v>4</v>
      </c>
      <c r="AF6006" t="s">
        <v>48</v>
      </c>
      <c r="AG6006">
        <v>2017</v>
      </c>
      <c r="AH6006">
        <f>COUNTBLANK(datos[[#This Row],[Row ID]:[Year sales]])</f>
        <v>0</v>
      </c>
    </row>
    <row r="6007" spans="1:34" x14ac:dyDescent="0.3">
      <c r="A6007">
        <v>6006</v>
      </c>
      <c r="B6007" t="s">
        <v>8645</v>
      </c>
      <c r="C6007" s="4">
        <v>42310</v>
      </c>
      <c r="D6007" s="4">
        <v>42315</v>
      </c>
      <c r="E6007" t="s">
        <v>67</v>
      </c>
      <c r="F6007" t="s">
        <v>5051</v>
      </c>
      <c r="G6007" t="s">
        <v>5052</v>
      </c>
      <c r="H6007" t="s">
        <v>37</v>
      </c>
      <c r="I6007" t="s">
        <v>38</v>
      </c>
      <c r="J6007" t="s">
        <v>296</v>
      </c>
      <c r="K6007" t="s">
        <v>287</v>
      </c>
      <c r="L6007">
        <v>12180</v>
      </c>
      <c r="M6007" t="s">
        <v>168</v>
      </c>
      <c r="N6007" t="s">
        <v>6623</v>
      </c>
      <c r="O6007" t="s">
        <v>43</v>
      </c>
      <c r="P6007" t="s">
        <v>50</v>
      </c>
      <c r="Q6007" t="s">
        <v>6624</v>
      </c>
      <c r="R6007" s="1">
        <v>109.764</v>
      </c>
      <c r="S6007">
        <v>2</v>
      </c>
      <c r="T6007">
        <f t="shared" si="93"/>
        <v>28</v>
      </c>
      <c r="U6007" t="s">
        <v>46</v>
      </c>
      <c r="V6007">
        <v>0.1</v>
      </c>
      <c r="W6007">
        <v>10.9764</v>
      </c>
      <c r="X6007" s="1">
        <v>-10.9764</v>
      </c>
      <c r="Y6007" s="1">
        <v>120.74039999999999</v>
      </c>
      <c r="Z6007" t="s">
        <v>99</v>
      </c>
      <c r="AA6007" s="2">
        <v>8.5372000000000003</v>
      </c>
      <c r="AB6007" s="3">
        <v>7.7777777777777779E-2</v>
      </c>
      <c r="AC6007" s="1">
        <v>-90.250399999999999</v>
      </c>
      <c r="AD6007">
        <v>5</v>
      </c>
      <c r="AE6007">
        <v>5</v>
      </c>
      <c r="AF6007" t="s">
        <v>48</v>
      </c>
      <c r="AG6007">
        <v>2015</v>
      </c>
      <c r="AH6007">
        <f>COUNTBLANK(datos[[#This Row],[Row ID]:[Year sales]])</f>
        <v>0</v>
      </c>
    </row>
    <row r="6008" spans="1:34" x14ac:dyDescent="0.3">
      <c r="A6008">
        <v>6007</v>
      </c>
      <c r="B6008" t="s">
        <v>8646</v>
      </c>
      <c r="C6008" s="4">
        <v>43080</v>
      </c>
      <c r="D6008" s="4">
        <v>43087</v>
      </c>
      <c r="E6008" t="s">
        <v>67</v>
      </c>
      <c r="F6008" t="s">
        <v>3981</v>
      </c>
      <c r="G6008" t="s">
        <v>3982</v>
      </c>
      <c r="H6008" t="s">
        <v>57</v>
      </c>
      <c r="I6008" t="s">
        <v>38</v>
      </c>
      <c r="J6008" t="s">
        <v>3950</v>
      </c>
      <c r="K6008" t="s">
        <v>1267</v>
      </c>
      <c r="L6008">
        <v>2740</v>
      </c>
      <c r="M6008" t="s">
        <v>168</v>
      </c>
      <c r="N6008" t="s">
        <v>5335</v>
      </c>
      <c r="O6008" t="s">
        <v>90</v>
      </c>
      <c r="P6008" t="s">
        <v>91</v>
      </c>
      <c r="Q6008" t="s">
        <v>5336</v>
      </c>
      <c r="R6008" s="1">
        <v>128.85</v>
      </c>
      <c r="S6008">
        <v>3</v>
      </c>
      <c r="T6008">
        <f t="shared" si="93"/>
        <v>15</v>
      </c>
      <c r="U6008" t="s">
        <v>52</v>
      </c>
      <c r="V6008">
        <v>0</v>
      </c>
      <c r="W6008">
        <v>0</v>
      </c>
      <c r="X6008" s="1">
        <v>0</v>
      </c>
      <c r="Y6008" s="1">
        <v>128.85</v>
      </c>
      <c r="Z6008" t="s">
        <v>99</v>
      </c>
      <c r="AA6008" s="2">
        <v>3.8654999999999999</v>
      </c>
      <c r="AB6008" s="3">
        <v>3.0000000000000002E-2</v>
      </c>
      <c r="AC6008" s="1">
        <v>-124.9845</v>
      </c>
      <c r="AD6008">
        <v>7</v>
      </c>
      <c r="AE6008">
        <v>7</v>
      </c>
      <c r="AF6008" t="s">
        <v>48</v>
      </c>
      <c r="AG6008">
        <v>2017</v>
      </c>
      <c r="AH6008">
        <f>COUNTBLANK(datos[[#This Row],[Row ID]:[Year sales]])</f>
        <v>0</v>
      </c>
    </row>
    <row r="6009" spans="1:34" x14ac:dyDescent="0.3">
      <c r="A6009">
        <v>6008</v>
      </c>
      <c r="B6009" t="s">
        <v>8647</v>
      </c>
      <c r="C6009" s="4">
        <v>42826</v>
      </c>
      <c r="D6009" s="4">
        <v>42828</v>
      </c>
      <c r="E6009" t="s">
        <v>208</v>
      </c>
      <c r="F6009" t="s">
        <v>2786</v>
      </c>
      <c r="G6009" t="s">
        <v>2787</v>
      </c>
      <c r="H6009" t="s">
        <v>57</v>
      </c>
      <c r="I6009" t="s">
        <v>38</v>
      </c>
      <c r="J6009" t="s">
        <v>2604</v>
      </c>
      <c r="K6009" t="s">
        <v>403</v>
      </c>
      <c r="L6009">
        <v>29501</v>
      </c>
      <c r="M6009" t="s">
        <v>41</v>
      </c>
      <c r="N6009" t="s">
        <v>480</v>
      </c>
      <c r="O6009" t="s">
        <v>43</v>
      </c>
      <c r="P6009" t="s">
        <v>83</v>
      </c>
      <c r="Q6009" t="s">
        <v>481</v>
      </c>
      <c r="R6009" s="1">
        <v>127.95</v>
      </c>
      <c r="S6009">
        <v>3</v>
      </c>
      <c r="T6009">
        <f t="shared" si="93"/>
        <v>17</v>
      </c>
      <c r="U6009" t="s">
        <v>52</v>
      </c>
      <c r="V6009">
        <v>0</v>
      </c>
      <c r="W6009">
        <v>0</v>
      </c>
      <c r="X6009" s="1">
        <v>0</v>
      </c>
      <c r="Y6009" s="1">
        <v>127.95</v>
      </c>
      <c r="Z6009" t="s">
        <v>99</v>
      </c>
      <c r="AA6009" s="2">
        <v>21.7515</v>
      </c>
      <c r="AB6009" s="3">
        <v>0.16999999999999998</v>
      </c>
      <c r="AC6009" s="1">
        <v>-106.1985</v>
      </c>
      <c r="AD6009">
        <v>2</v>
      </c>
      <c r="AE6009">
        <v>2</v>
      </c>
      <c r="AF6009" t="s">
        <v>48</v>
      </c>
      <c r="AG6009">
        <v>2017</v>
      </c>
      <c r="AH6009">
        <f>COUNTBLANK(datos[[#This Row],[Row ID]:[Year sales]])</f>
        <v>0</v>
      </c>
    </row>
    <row r="6010" spans="1:34" x14ac:dyDescent="0.3">
      <c r="A6010">
        <v>6009</v>
      </c>
      <c r="B6010" t="s">
        <v>8648</v>
      </c>
      <c r="C6010" s="4">
        <v>42368</v>
      </c>
      <c r="D6010" s="4">
        <v>42372</v>
      </c>
      <c r="E6010" t="s">
        <v>67</v>
      </c>
      <c r="F6010" t="s">
        <v>506</v>
      </c>
      <c r="G6010" t="s">
        <v>507</v>
      </c>
      <c r="H6010" t="s">
        <v>37</v>
      </c>
      <c r="I6010" t="s">
        <v>38</v>
      </c>
      <c r="J6010" t="s">
        <v>58</v>
      </c>
      <c r="K6010" t="s">
        <v>59</v>
      </c>
      <c r="L6010">
        <v>90049</v>
      </c>
      <c r="M6010" t="s">
        <v>60</v>
      </c>
      <c r="N6010" t="s">
        <v>4582</v>
      </c>
      <c r="O6010" t="s">
        <v>62</v>
      </c>
      <c r="P6010" t="s">
        <v>110</v>
      </c>
      <c r="Q6010" t="s">
        <v>4583</v>
      </c>
      <c r="R6010" s="1">
        <v>68.52</v>
      </c>
      <c r="S6010">
        <v>3</v>
      </c>
      <c r="T6010">
        <f t="shared" si="93"/>
        <v>16</v>
      </c>
      <c r="U6010" t="s">
        <v>52</v>
      </c>
      <c r="V6010">
        <v>0</v>
      </c>
      <c r="W6010">
        <v>0</v>
      </c>
      <c r="X6010" s="1">
        <v>0</v>
      </c>
      <c r="Y6010" s="1">
        <v>68.52</v>
      </c>
      <c r="Z6010" t="s">
        <v>99</v>
      </c>
      <c r="AA6010" s="2">
        <v>31.519200000000001</v>
      </c>
      <c r="AB6010" s="3">
        <v>0.46</v>
      </c>
      <c r="AC6010" s="1">
        <v>-37.000799999999998</v>
      </c>
      <c r="AD6010">
        <v>4</v>
      </c>
      <c r="AE6010">
        <v>4</v>
      </c>
      <c r="AF6010" t="s">
        <v>48</v>
      </c>
      <c r="AG6010">
        <v>2015</v>
      </c>
      <c r="AH6010">
        <f>COUNTBLANK(datos[[#This Row],[Row ID]:[Year sales]])</f>
        <v>0</v>
      </c>
    </row>
    <row r="6011" spans="1:34" x14ac:dyDescent="0.3">
      <c r="A6011">
        <v>6010</v>
      </c>
      <c r="B6011" t="s">
        <v>8648</v>
      </c>
      <c r="C6011" s="4">
        <v>42368</v>
      </c>
      <c r="D6011" s="4">
        <v>42372</v>
      </c>
      <c r="E6011" t="s">
        <v>67</v>
      </c>
      <c r="F6011" t="s">
        <v>506</v>
      </c>
      <c r="G6011" t="s">
        <v>507</v>
      </c>
      <c r="H6011" t="s">
        <v>37</v>
      </c>
      <c r="I6011" t="s">
        <v>38</v>
      </c>
      <c r="J6011" t="s">
        <v>58</v>
      </c>
      <c r="K6011" t="s">
        <v>59</v>
      </c>
      <c r="L6011">
        <v>90049</v>
      </c>
      <c r="M6011" t="s">
        <v>60</v>
      </c>
      <c r="N6011" t="s">
        <v>1423</v>
      </c>
      <c r="O6011" t="s">
        <v>62</v>
      </c>
      <c r="P6011" t="s">
        <v>77</v>
      </c>
      <c r="Q6011" t="s">
        <v>1424</v>
      </c>
      <c r="R6011" s="1">
        <v>74.94</v>
      </c>
      <c r="S6011">
        <v>3</v>
      </c>
      <c r="T6011">
        <f t="shared" si="93"/>
        <v>16</v>
      </c>
      <c r="U6011" t="s">
        <v>52</v>
      </c>
      <c r="V6011">
        <v>0</v>
      </c>
      <c r="W6011">
        <v>0</v>
      </c>
      <c r="X6011" s="1">
        <v>0</v>
      </c>
      <c r="Y6011" s="1">
        <v>74.94</v>
      </c>
      <c r="Z6011" t="s">
        <v>99</v>
      </c>
      <c r="AA6011" s="2">
        <v>14.2386</v>
      </c>
      <c r="AB6011" s="3">
        <v>0.19</v>
      </c>
      <c r="AC6011" s="1">
        <v>-60.7014</v>
      </c>
      <c r="AD6011">
        <v>4</v>
      </c>
      <c r="AE6011">
        <v>4</v>
      </c>
      <c r="AF6011" t="s">
        <v>48</v>
      </c>
      <c r="AG6011">
        <v>2015</v>
      </c>
      <c r="AH6011">
        <f>COUNTBLANK(datos[[#This Row],[Row ID]:[Year sales]])</f>
        <v>0</v>
      </c>
    </row>
    <row r="6012" spans="1:34" x14ac:dyDescent="0.3">
      <c r="A6012">
        <v>6011</v>
      </c>
      <c r="B6012" t="s">
        <v>8648</v>
      </c>
      <c r="C6012" s="4">
        <v>42368</v>
      </c>
      <c r="D6012" s="4">
        <v>42372</v>
      </c>
      <c r="E6012" t="s">
        <v>67</v>
      </c>
      <c r="F6012" t="s">
        <v>506</v>
      </c>
      <c r="G6012" t="s">
        <v>507</v>
      </c>
      <c r="H6012" t="s">
        <v>37</v>
      </c>
      <c r="I6012" t="s">
        <v>38</v>
      </c>
      <c r="J6012" t="s">
        <v>58</v>
      </c>
      <c r="K6012" t="s">
        <v>59</v>
      </c>
      <c r="L6012">
        <v>90049</v>
      </c>
      <c r="M6012" t="s">
        <v>60</v>
      </c>
      <c r="N6012" t="s">
        <v>2618</v>
      </c>
      <c r="O6012" t="s">
        <v>90</v>
      </c>
      <c r="P6012" t="s">
        <v>704</v>
      </c>
      <c r="Q6012" t="s">
        <v>2619</v>
      </c>
      <c r="R6012" s="1">
        <v>2548.56</v>
      </c>
      <c r="S6012">
        <v>6</v>
      </c>
      <c r="T6012">
        <f t="shared" si="93"/>
        <v>14</v>
      </c>
      <c r="U6012" t="s">
        <v>75</v>
      </c>
      <c r="V6012">
        <v>0.2</v>
      </c>
      <c r="W6012">
        <v>509.71199999999999</v>
      </c>
      <c r="X6012" s="1">
        <v>-509.71199999999999</v>
      </c>
      <c r="Y6012" s="1">
        <v>3058.2719999999999</v>
      </c>
      <c r="Z6012" t="s">
        <v>53</v>
      </c>
      <c r="AA6012" s="2">
        <v>286.71300000000002</v>
      </c>
      <c r="AB6012" s="3">
        <v>0.11250000000000002</v>
      </c>
      <c r="AC6012" s="1">
        <v>-1752.135</v>
      </c>
      <c r="AD6012">
        <v>4</v>
      </c>
      <c r="AE6012">
        <v>4</v>
      </c>
      <c r="AF6012" t="s">
        <v>48</v>
      </c>
      <c r="AG6012">
        <v>2015</v>
      </c>
      <c r="AH6012">
        <f>COUNTBLANK(datos[[#This Row],[Row ID]:[Year sales]])</f>
        <v>0</v>
      </c>
    </row>
    <row r="6013" spans="1:34" x14ac:dyDescent="0.3">
      <c r="A6013">
        <v>6012</v>
      </c>
      <c r="B6013" t="s">
        <v>8648</v>
      </c>
      <c r="C6013" s="4">
        <v>42368</v>
      </c>
      <c r="D6013" s="4">
        <v>42372</v>
      </c>
      <c r="E6013" t="s">
        <v>67</v>
      </c>
      <c r="F6013" t="s">
        <v>506</v>
      </c>
      <c r="G6013" t="s">
        <v>507</v>
      </c>
      <c r="H6013" t="s">
        <v>37</v>
      </c>
      <c r="I6013" t="s">
        <v>38</v>
      </c>
      <c r="J6013" t="s">
        <v>58</v>
      </c>
      <c r="K6013" t="s">
        <v>59</v>
      </c>
      <c r="L6013">
        <v>90049</v>
      </c>
      <c r="M6013" t="s">
        <v>60</v>
      </c>
      <c r="N6013" t="s">
        <v>977</v>
      </c>
      <c r="O6013" t="s">
        <v>62</v>
      </c>
      <c r="P6013" t="s">
        <v>193</v>
      </c>
      <c r="Q6013" t="s">
        <v>978</v>
      </c>
      <c r="R6013" s="1">
        <v>271.44</v>
      </c>
      <c r="S6013">
        <v>3</v>
      </c>
      <c r="T6013">
        <f t="shared" si="93"/>
        <v>14</v>
      </c>
      <c r="U6013" t="s">
        <v>52</v>
      </c>
      <c r="V6013">
        <v>0</v>
      </c>
      <c r="W6013">
        <v>0</v>
      </c>
      <c r="X6013" s="1">
        <v>0</v>
      </c>
      <c r="Y6013" s="1">
        <v>271.44</v>
      </c>
      <c r="Z6013" t="s">
        <v>47</v>
      </c>
      <c r="AA6013" s="2">
        <v>122.148</v>
      </c>
      <c r="AB6013" s="3">
        <v>0.45</v>
      </c>
      <c r="AC6013" s="1">
        <v>-149.292</v>
      </c>
      <c r="AD6013">
        <v>4</v>
      </c>
      <c r="AE6013">
        <v>4</v>
      </c>
      <c r="AF6013" t="s">
        <v>48</v>
      </c>
      <c r="AG6013">
        <v>2015</v>
      </c>
      <c r="AH6013">
        <f>COUNTBLANK(datos[[#This Row],[Row ID]:[Year sales]])</f>
        <v>0</v>
      </c>
    </row>
    <row r="6014" spans="1:34" x14ac:dyDescent="0.3">
      <c r="A6014">
        <v>6013</v>
      </c>
      <c r="B6014" t="s">
        <v>8648</v>
      </c>
      <c r="C6014" s="4">
        <v>42368</v>
      </c>
      <c r="D6014" s="4">
        <v>42372</v>
      </c>
      <c r="E6014" t="s">
        <v>67</v>
      </c>
      <c r="F6014" t="s">
        <v>506</v>
      </c>
      <c r="G6014" t="s">
        <v>507</v>
      </c>
      <c r="H6014" t="s">
        <v>37</v>
      </c>
      <c r="I6014" t="s">
        <v>38</v>
      </c>
      <c r="J6014" t="s">
        <v>58</v>
      </c>
      <c r="K6014" t="s">
        <v>59</v>
      </c>
      <c r="L6014">
        <v>90049</v>
      </c>
      <c r="M6014" t="s">
        <v>60</v>
      </c>
      <c r="N6014" t="s">
        <v>4804</v>
      </c>
      <c r="O6014" t="s">
        <v>90</v>
      </c>
      <c r="P6014" t="s">
        <v>91</v>
      </c>
      <c r="Q6014" t="s">
        <v>4805</v>
      </c>
      <c r="R6014" s="1">
        <v>287.88</v>
      </c>
      <c r="S6014">
        <v>3</v>
      </c>
      <c r="T6014">
        <f t="shared" si="93"/>
        <v>21</v>
      </c>
      <c r="U6014" t="s">
        <v>52</v>
      </c>
      <c r="V6014">
        <v>0.2</v>
      </c>
      <c r="W6014">
        <v>57.576000000000001</v>
      </c>
      <c r="X6014" s="1">
        <v>-57.576000000000001</v>
      </c>
      <c r="Y6014" s="1">
        <v>345.45600000000002</v>
      </c>
      <c r="Z6014" t="s">
        <v>47</v>
      </c>
      <c r="AA6014" s="2">
        <v>35.984999999999999</v>
      </c>
      <c r="AB6014" s="3">
        <v>0.125</v>
      </c>
      <c r="AC6014" s="1">
        <v>-194.31899999999999</v>
      </c>
      <c r="AD6014">
        <v>4</v>
      </c>
      <c r="AE6014">
        <v>4</v>
      </c>
      <c r="AF6014" t="s">
        <v>48</v>
      </c>
      <c r="AG6014">
        <v>2015</v>
      </c>
      <c r="AH6014">
        <f>COUNTBLANK(datos[[#This Row],[Row ID]:[Year sales]])</f>
        <v>0</v>
      </c>
    </row>
    <row r="6015" spans="1:34" x14ac:dyDescent="0.3">
      <c r="A6015">
        <v>6014</v>
      </c>
      <c r="B6015" t="s">
        <v>8649</v>
      </c>
      <c r="C6015" s="4">
        <v>42439</v>
      </c>
      <c r="D6015" s="4">
        <v>42440</v>
      </c>
      <c r="E6015" t="s">
        <v>208</v>
      </c>
      <c r="F6015" t="s">
        <v>5126</v>
      </c>
      <c r="G6015" t="s">
        <v>5127</v>
      </c>
      <c r="H6015" t="s">
        <v>122</v>
      </c>
      <c r="I6015" t="s">
        <v>38</v>
      </c>
      <c r="J6015" t="s">
        <v>58</v>
      </c>
      <c r="K6015" t="s">
        <v>59</v>
      </c>
      <c r="L6015">
        <v>90008</v>
      </c>
      <c r="M6015" t="s">
        <v>60</v>
      </c>
      <c r="N6015" t="s">
        <v>4432</v>
      </c>
      <c r="O6015" t="s">
        <v>62</v>
      </c>
      <c r="P6015" t="s">
        <v>110</v>
      </c>
      <c r="Q6015" t="s">
        <v>4433</v>
      </c>
      <c r="R6015" s="1">
        <v>14.9</v>
      </c>
      <c r="S6015">
        <v>5</v>
      </c>
      <c r="T6015">
        <f t="shared" si="93"/>
        <v>11</v>
      </c>
      <c r="U6015" t="s">
        <v>75</v>
      </c>
      <c r="V6015">
        <v>0</v>
      </c>
      <c r="W6015">
        <v>0</v>
      </c>
      <c r="X6015" s="1">
        <v>0</v>
      </c>
      <c r="Y6015" s="1">
        <v>14.9</v>
      </c>
      <c r="Z6015" t="s">
        <v>65</v>
      </c>
      <c r="AA6015" s="2">
        <v>7.1520000000000001</v>
      </c>
      <c r="AB6015" s="3">
        <v>0.48</v>
      </c>
      <c r="AC6015" s="1">
        <v>-7.7480000000000002</v>
      </c>
      <c r="AD6015">
        <v>1</v>
      </c>
      <c r="AE6015">
        <v>1</v>
      </c>
      <c r="AF6015" t="s">
        <v>48</v>
      </c>
      <c r="AG6015">
        <v>2016</v>
      </c>
      <c r="AH6015">
        <f>COUNTBLANK(datos[[#This Row],[Row ID]:[Year sales]])</f>
        <v>0</v>
      </c>
    </row>
    <row r="6016" spans="1:34" x14ac:dyDescent="0.3">
      <c r="A6016">
        <v>6015</v>
      </c>
      <c r="B6016" t="s">
        <v>8649</v>
      </c>
      <c r="C6016" s="4">
        <v>42439</v>
      </c>
      <c r="D6016" s="4">
        <v>42440</v>
      </c>
      <c r="E6016" t="s">
        <v>208</v>
      </c>
      <c r="F6016" t="s">
        <v>5126</v>
      </c>
      <c r="G6016" t="s">
        <v>5127</v>
      </c>
      <c r="H6016" t="s">
        <v>122</v>
      </c>
      <c r="I6016" t="s">
        <v>38</v>
      </c>
      <c r="J6016" t="s">
        <v>58</v>
      </c>
      <c r="K6016" t="s">
        <v>59</v>
      </c>
      <c r="L6016">
        <v>90008</v>
      </c>
      <c r="M6016" t="s">
        <v>60</v>
      </c>
      <c r="N6016" t="s">
        <v>4623</v>
      </c>
      <c r="O6016" t="s">
        <v>90</v>
      </c>
      <c r="P6016" t="s">
        <v>91</v>
      </c>
      <c r="Q6016" t="s">
        <v>4624</v>
      </c>
      <c r="R6016" s="1">
        <v>4158.9120000000003</v>
      </c>
      <c r="S6016">
        <v>8</v>
      </c>
      <c r="T6016">
        <f t="shared" si="93"/>
        <v>24</v>
      </c>
      <c r="U6016" t="s">
        <v>75</v>
      </c>
      <c r="V6016">
        <v>0.2</v>
      </c>
      <c r="W6016">
        <v>831.78240000000005</v>
      </c>
      <c r="X6016" s="1">
        <v>-831.78240000000005</v>
      </c>
      <c r="Y6016" s="1">
        <v>4990.6944000000003</v>
      </c>
      <c r="Z6016" t="s">
        <v>53</v>
      </c>
      <c r="AA6016" s="2">
        <v>363.90480000000002</v>
      </c>
      <c r="AB6016" s="3">
        <v>8.7499999999999994E-2</v>
      </c>
      <c r="AC6016" s="1">
        <v>-2963.2248</v>
      </c>
      <c r="AD6016">
        <v>1</v>
      </c>
      <c r="AE6016">
        <v>1</v>
      </c>
      <c r="AF6016" t="s">
        <v>48</v>
      </c>
      <c r="AG6016">
        <v>2016</v>
      </c>
      <c r="AH6016">
        <f>COUNTBLANK(datos[[#This Row],[Row ID]:[Year sales]])</f>
        <v>0</v>
      </c>
    </row>
    <row r="6017" spans="1:34" x14ac:dyDescent="0.3">
      <c r="A6017">
        <v>6016</v>
      </c>
      <c r="B6017" t="s">
        <v>8650</v>
      </c>
      <c r="C6017" s="4">
        <v>41735</v>
      </c>
      <c r="D6017" s="4">
        <v>41741</v>
      </c>
      <c r="E6017" t="s">
        <v>67</v>
      </c>
      <c r="F6017" t="s">
        <v>6184</v>
      </c>
      <c r="G6017" t="s">
        <v>6185</v>
      </c>
      <c r="H6017" t="s">
        <v>57</v>
      </c>
      <c r="I6017" t="s">
        <v>38</v>
      </c>
      <c r="J6017" t="s">
        <v>58</v>
      </c>
      <c r="K6017" t="s">
        <v>59</v>
      </c>
      <c r="L6017">
        <v>90049</v>
      </c>
      <c r="M6017" t="s">
        <v>60</v>
      </c>
      <c r="N6017" t="s">
        <v>8531</v>
      </c>
      <c r="O6017" t="s">
        <v>43</v>
      </c>
      <c r="P6017" t="s">
        <v>83</v>
      </c>
      <c r="Q6017" t="s">
        <v>8532</v>
      </c>
      <c r="R6017" s="1">
        <v>91.96</v>
      </c>
      <c r="S6017">
        <v>2</v>
      </c>
      <c r="T6017">
        <f t="shared" si="93"/>
        <v>23</v>
      </c>
      <c r="U6017" t="s">
        <v>46</v>
      </c>
      <c r="V6017">
        <v>0</v>
      </c>
      <c r="W6017">
        <v>0</v>
      </c>
      <c r="X6017" s="1">
        <v>0</v>
      </c>
      <c r="Y6017" s="1">
        <v>91.96</v>
      </c>
      <c r="Z6017" t="s">
        <v>99</v>
      </c>
      <c r="AA6017" s="2">
        <v>15.6332</v>
      </c>
      <c r="AB6017" s="3">
        <v>0.17</v>
      </c>
      <c r="AC6017" s="1">
        <v>-76.326800000000006</v>
      </c>
      <c r="AD6017">
        <v>6</v>
      </c>
      <c r="AE6017">
        <v>6</v>
      </c>
      <c r="AF6017" t="s">
        <v>48</v>
      </c>
      <c r="AG6017">
        <v>2014</v>
      </c>
      <c r="AH6017">
        <f>COUNTBLANK(datos[[#This Row],[Row ID]:[Year sales]])</f>
        <v>0</v>
      </c>
    </row>
    <row r="6018" spans="1:34" x14ac:dyDescent="0.3">
      <c r="A6018">
        <v>6017</v>
      </c>
      <c r="B6018" t="s">
        <v>8650</v>
      </c>
      <c r="C6018" s="4">
        <v>41735</v>
      </c>
      <c r="D6018" s="4">
        <v>41741</v>
      </c>
      <c r="E6018" t="s">
        <v>67</v>
      </c>
      <c r="F6018" t="s">
        <v>6184</v>
      </c>
      <c r="G6018" t="s">
        <v>6185</v>
      </c>
      <c r="H6018" t="s">
        <v>57</v>
      </c>
      <c r="I6018" t="s">
        <v>38</v>
      </c>
      <c r="J6018" t="s">
        <v>58</v>
      </c>
      <c r="K6018" t="s">
        <v>59</v>
      </c>
      <c r="L6018">
        <v>90049</v>
      </c>
      <c r="M6018" t="s">
        <v>60</v>
      </c>
      <c r="N6018" t="s">
        <v>1156</v>
      </c>
      <c r="O6018" t="s">
        <v>43</v>
      </c>
      <c r="P6018" t="s">
        <v>83</v>
      </c>
      <c r="Q6018" t="s">
        <v>1157</v>
      </c>
      <c r="R6018" s="1">
        <v>33.11</v>
      </c>
      <c r="S6018">
        <v>7</v>
      </c>
      <c r="T6018">
        <f t="shared" ref="T6018:T6081" si="94">SUMIF(Q:Q, Q6018, S:S)</f>
        <v>31</v>
      </c>
      <c r="U6018" t="s">
        <v>75</v>
      </c>
      <c r="V6018">
        <v>0</v>
      </c>
      <c r="W6018">
        <v>0</v>
      </c>
      <c r="X6018" s="1">
        <v>0</v>
      </c>
      <c r="Y6018" s="1">
        <v>33.11</v>
      </c>
      <c r="Z6018" t="s">
        <v>65</v>
      </c>
      <c r="AA6018" s="2">
        <v>12.9129</v>
      </c>
      <c r="AB6018" s="3">
        <v>0.39</v>
      </c>
      <c r="AC6018" s="1">
        <v>-20.197099999999999</v>
      </c>
      <c r="AD6018">
        <v>6</v>
      </c>
      <c r="AE6018">
        <v>6</v>
      </c>
      <c r="AF6018" t="s">
        <v>48</v>
      </c>
      <c r="AG6018">
        <v>2014</v>
      </c>
      <c r="AH6018">
        <f>COUNTBLANK(datos[[#This Row],[Row ID]:[Year sales]])</f>
        <v>0</v>
      </c>
    </row>
    <row r="6019" spans="1:34" x14ac:dyDescent="0.3">
      <c r="A6019">
        <v>6018</v>
      </c>
      <c r="B6019" t="s">
        <v>8650</v>
      </c>
      <c r="C6019" s="4">
        <v>41735</v>
      </c>
      <c r="D6019" s="4">
        <v>41741</v>
      </c>
      <c r="E6019" t="s">
        <v>67</v>
      </c>
      <c r="F6019" t="s">
        <v>6184</v>
      </c>
      <c r="G6019" t="s">
        <v>6185</v>
      </c>
      <c r="H6019" t="s">
        <v>57</v>
      </c>
      <c r="I6019" t="s">
        <v>38</v>
      </c>
      <c r="J6019" t="s">
        <v>58</v>
      </c>
      <c r="K6019" t="s">
        <v>59</v>
      </c>
      <c r="L6019">
        <v>90049</v>
      </c>
      <c r="M6019" t="s">
        <v>60</v>
      </c>
      <c r="N6019" t="s">
        <v>4689</v>
      </c>
      <c r="O6019" t="s">
        <v>62</v>
      </c>
      <c r="P6019" t="s">
        <v>110</v>
      </c>
      <c r="Q6019" t="s">
        <v>4690</v>
      </c>
      <c r="R6019" s="1">
        <v>19.440000000000001</v>
      </c>
      <c r="S6019">
        <v>3</v>
      </c>
      <c r="T6019">
        <f t="shared" si="94"/>
        <v>19</v>
      </c>
      <c r="U6019" t="s">
        <v>52</v>
      </c>
      <c r="V6019">
        <v>0</v>
      </c>
      <c r="W6019">
        <v>0</v>
      </c>
      <c r="X6019" s="1">
        <v>0</v>
      </c>
      <c r="Y6019" s="1">
        <v>19.440000000000001</v>
      </c>
      <c r="Z6019" t="s">
        <v>65</v>
      </c>
      <c r="AA6019" s="2">
        <v>9.3312000000000008</v>
      </c>
      <c r="AB6019" s="3">
        <v>0.48000000000000004</v>
      </c>
      <c r="AC6019" s="1">
        <v>-10.1088</v>
      </c>
      <c r="AD6019">
        <v>6</v>
      </c>
      <c r="AE6019">
        <v>6</v>
      </c>
      <c r="AF6019" t="s">
        <v>48</v>
      </c>
      <c r="AG6019">
        <v>2014</v>
      </c>
      <c r="AH6019">
        <f>COUNTBLANK(datos[[#This Row],[Row ID]:[Year sales]])</f>
        <v>0</v>
      </c>
    </row>
    <row r="6020" spans="1:34" x14ac:dyDescent="0.3">
      <c r="A6020">
        <v>6019</v>
      </c>
      <c r="B6020" t="s">
        <v>8650</v>
      </c>
      <c r="C6020" s="4">
        <v>41735</v>
      </c>
      <c r="D6020" s="4">
        <v>41741</v>
      </c>
      <c r="E6020" t="s">
        <v>67</v>
      </c>
      <c r="F6020" t="s">
        <v>6184</v>
      </c>
      <c r="G6020" t="s">
        <v>6185</v>
      </c>
      <c r="H6020" t="s">
        <v>57</v>
      </c>
      <c r="I6020" t="s">
        <v>38</v>
      </c>
      <c r="J6020" t="s">
        <v>58</v>
      </c>
      <c r="K6020" t="s">
        <v>59</v>
      </c>
      <c r="L6020">
        <v>90049</v>
      </c>
      <c r="M6020" t="s">
        <v>60</v>
      </c>
      <c r="N6020" t="s">
        <v>6332</v>
      </c>
      <c r="O6020" t="s">
        <v>62</v>
      </c>
      <c r="P6020" t="s">
        <v>110</v>
      </c>
      <c r="Q6020" t="s">
        <v>6333</v>
      </c>
      <c r="R6020" s="1">
        <v>55.48</v>
      </c>
      <c r="S6020">
        <v>1</v>
      </c>
      <c r="T6020">
        <f t="shared" si="94"/>
        <v>9</v>
      </c>
      <c r="U6020" t="s">
        <v>46</v>
      </c>
      <c r="V6020">
        <v>0</v>
      </c>
      <c r="W6020">
        <v>0</v>
      </c>
      <c r="X6020" s="1">
        <v>0</v>
      </c>
      <c r="Y6020" s="1">
        <v>55.48</v>
      </c>
      <c r="Z6020" t="s">
        <v>99</v>
      </c>
      <c r="AA6020" s="2">
        <v>26.630400000000002</v>
      </c>
      <c r="AB6020" s="3">
        <v>0.48000000000000004</v>
      </c>
      <c r="AC6020" s="1">
        <v>-28.849599999999999</v>
      </c>
      <c r="AD6020">
        <v>6</v>
      </c>
      <c r="AE6020">
        <v>6</v>
      </c>
      <c r="AF6020" t="s">
        <v>48</v>
      </c>
      <c r="AG6020">
        <v>2014</v>
      </c>
      <c r="AH6020">
        <f>COUNTBLANK(datos[[#This Row],[Row ID]:[Year sales]])</f>
        <v>0</v>
      </c>
    </row>
    <row r="6021" spans="1:34" x14ac:dyDescent="0.3">
      <c r="A6021">
        <v>6020</v>
      </c>
      <c r="B6021" t="s">
        <v>8651</v>
      </c>
      <c r="C6021" s="4">
        <v>41917</v>
      </c>
      <c r="D6021" s="4">
        <v>41922</v>
      </c>
      <c r="E6021" t="s">
        <v>34</v>
      </c>
      <c r="F6021" t="s">
        <v>5694</v>
      </c>
      <c r="G6021" t="s">
        <v>5695</v>
      </c>
      <c r="H6021" t="s">
        <v>37</v>
      </c>
      <c r="I6021" t="s">
        <v>38</v>
      </c>
      <c r="J6021" t="s">
        <v>517</v>
      </c>
      <c r="K6021" t="s">
        <v>518</v>
      </c>
      <c r="L6021">
        <v>43229</v>
      </c>
      <c r="M6021" t="s">
        <v>168</v>
      </c>
      <c r="N6021" t="s">
        <v>96</v>
      </c>
      <c r="O6021" t="s">
        <v>62</v>
      </c>
      <c r="P6021" t="s">
        <v>97</v>
      </c>
      <c r="Q6021" t="s">
        <v>98</v>
      </c>
      <c r="R6021" s="1">
        <v>91.92</v>
      </c>
      <c r="S6021">
        <v>5</v>
      </c>
      <c r="T6021">
        <f t="shared" si="94"/>
        <v>22</v>
      </c>
      <c r="U6021" t="s">
        <v>75</v>
      </c>
      <c r="V6021">
        <v>0.2</v>
      </c>
      <c r="W6021">
        <v>18.384</v>
      </c>
      <c r="X6021" s="1">
        <v>-18.384</v>
      </c>
      <c r="Y6021" s="1">
        <v>110.304</v>
      </c>
      <c r="Z6021" t="s">
        <v>99</v>
      </c>
      <c r="AA6021" s="2">
        <v>11.49</v>
      </c>
      <c r="AB6021" s="3">
        <v>0.125</v>
      </c>
      <c r="AC6021" s="1">
        <v>-62.045999999999999</v>
      </c>
      <c r="AD6021">
        <v>5</v>
      </c>
      <c r="AE6021">
        <v>5</v>
      </c>
      <c r="AF6021" t="s">
        <v>48</v>
      </c>
      <c r="AG6021">
        <v>2014</v>
      </c>
      <c r="AH6021">
        <f>COUNTBLANK(datos[[#This Row],[Row ID]:[Year sales]])</f>
        <v>0</v>
      </c>
    </row>
    <row r="6022" spans="1:34" x14ac:dyDescent="0.3">
      <c r="A6022">
        <v>6021</v>
      </c>
      <c r="B6022" t="s">
        <v>8652</v>
      </c>
      <c r="C6022" s="4">
        <v>42595</v>
      </c>
      <c r="D6022" s="4">
        <v>42595</v>
      </c>
      <c r="E6022" t="s">
        <v>1312</v>
      </c>
      <c r="F6022" t="s">
        <v>5821</v>
      </c>
      <c r="G6022" t="s">
        <v>5822</v>
      </c>
      <c r="H6022" t="s">
        <v>37</v>
      </c>
      <c r="I6022" t="s">
        <v>38</v>
      </c>
      <c r="J6022" t="s">
        <v>8653</v>
      </c>
      <c r="K6022" t="s">
        <v>758</v>
      </c>
      <c r="L6022">
        <v>70065</v>
      </c>
      <c r="M6022" t="s">
        <v>41</v>
      </c>
      <c r="N6022" t="s">
        <v>5313</v>
      </c>
      <c r="O6022" t="s">
        <v>62</v>
      </c>
      <c r="P6022" t="s">
        <v>97</v>
      </c>
      <c r="Q6022" t="s">
        <v>1452</v>
      </c>
      <c r="R6022" s="1">
        <v>17.34</v>
      </c>
      <c r="S6022">
        <v>2</v>
      </c>
      <c r="T6022">
        <f t="shared" si="94"/>
        <v>52</v>
      </c>
      <c r="U6022" t="s">
        <v>46</v>
      </c>
      <c r="V6022">
        <v>0</v>
      </c>
      <c r="W6022">
        <v>0</v>
      </c>
      <c r="X6022" s="1">
        <v>0</v>
      </c>
      <c r="Y6022" s="1">
        <v>17.34</v>
      </c>
      <c r="Z6022" t="s">
        <v>65</v>
      </c>
      <c r="AA6022" s="2">
        <v>4.6818</v>
      </c>
      <c r="AB6022" s="3">
        <v>0.27</v>
      </c>
      <c r="AC6022" s="1">
        <v>-12.658200000000001</v>
      </c>
      <c r="AD6022">
        <v>0</v>
      </c>
      <c r="AE6022">
        <v>0</v>
      </c>
      <c r="AF6022" t="s">
        <v>48</v>
      </c>
      <c r="AG6022">
        <v>2016</v>
      </c>
      <c r="AH6022">
        <f>COUNTBLANK(datos[[#This Row],[Row ID]:[Year sales]])</f>
        <v>0</v>
      </c>
    </row>
    <row r="6023" spans="1:34" x14ac:dyDescent="0.3">
      <c r="A6023">
        <v>6022</v>
      </c>
      <c r="B6023" t="s">
        <v>8652</v>
      </c>
      <c r="C6023" s="4">
        <v>42595</v>
      </c>
      <c r="D6023" s="4">
        <v>42595</v>
      </c>
      <c r="E6023" t="s">
        <v>1312</v>
      </c>
      <c r="F6023" t="s">
        <v>5821</v>
      </c>
      <c r="G6023" t="s">
        <v>5822</v>
      </c>
      <c r="H6023" t="s">
        <v>37</v>
      </c>
      <c r="I6023" t="s">
        <v>38</v>
      </c>
      <c r="J6023" t="s">
        <v>8653</v>
      </c>
      <c r="K6023" t="s">
        <v>758</v>
      </c>
      <c r="L6023">
        <v>70065</v>
      </c>
      <c r="M6023" t="s">
        <v>41</v>
      </c>
      <c r="N6023" t="s">
        <v>1437</v>
      </c>
      <c r="O6023" t="s">
        <v>90</v>
      </c>
      <c r="P6023" t="s">
        <v>181</v>
      </c>
      <c r="Q6023" t="s">
        <v>1438</v>
      </c>
      <c r="R6023" s="1">
        <v>71.98</v>
      </c>
      <c r="S6023">
        <v>2</v>
      </c>
      <c r="T6023">
        <f t="shared" si="94"/>
        <v>27</v>
      </c>
      <c r="U6023" t="s">
        <v>46</v>
      </c>
      <c r="V6023">
        <v>0</v>
      </c>
      <c r="W6023">
        <v>0</v>
      </c>
      <c r="X6023" s="1">
        <v>0</v>
      </c>
      <c r="Y6023" s="1">
        <v>71.98</v>
      </c>
      <c r="Z6023" t="s">
        <v>99</v>
      </c>
      <c r="AA6023" s="2">
        <v>15.1158</v>
      </c>
      <c r="AB6023" s="3">
        <v>0.21</v>
      </c>
      <c r="AC6023" s="1">
        <v>-56.864199999999997</v>
      </c>
      <c r="AD6023">
        <v>0</v>
      </c>
      <c r="AE6023">
        <v>0</v>
      </c>
      <c r="AF6023" t="s">
        <v>48</v>
      </c>
      <c r="AG6023">
        <v>2016</v>
      </c>
      <c r="AH6023">
        <f>COUNTBLANK(datos[[#This Row],[Row ID]:[Year sales]])</f>
        <v>0</v>
      </c>
    </row>
    <row r="6024" spans="1:34" x14ac:dyDescent="0.3">
      <c r="A6024">
        <v>6023</v>
      </c>
      <c r="B6024" t="s">
        <v>8654</v>
      </c>
      <c r="C6024" s="4">
        <v>41960</v>
      </c>
      <c r="D6024" s="4">
        <v>41964</v>
      </c>
      <c r="E6024" t="s">
        <v>67</v>
      </c>
      <c r="F6024" t="s">
        <v>799</v>
      </c>
      <c r="G6024" t="s">
        <v>800</v>
      </c>
      <c r="H6024" t="s">
        <v>37</v>
      </c>
      <c r="I6024" t="s">
        <v>38</v>
      </c>
      <c r="J6024" t="s">
        <v>8335</v>
      </c>
      <c r="K6024" t="s">
        <v>124</v>
      </c>
      <c r="L6024">
        <v>75104</v>
      </c>
      <c r="M6024" t="s">
        <v>125</v>
      </c>
      <c r="N6024" t="s">
        <v>521</v>
      </c>
      <c r="O6024" t="s">
        <v>62</v>
      </c>
      <c r="P6024" t="s">
        <v>193</v>
      </c>
      <c r="Q6024" t="s">
        <v>522</v>
      </c>
      <c r="R6024" s="1">
        <v>7.08</v>
      </c>
      <c r="S6024">
        <v>3</v>
      </c>
      <c r="T6024">
        <f t="shared" si="94"/>
        <v>35</v>
      </c>
      <c r="U6024" t="s">
        <v>52</v>
      </c>
      <c r="V6024">
        <v>0.2</v>
      </c>
      <c r="W6024">
        <v>1.4160000000000001</v>
      </c>
      <c r="X6024" s="1">
        <v>-1.4159999999999999</v>
      </c>
      <c r="Y6024" s="1">
        <v>8.4960000000000004</v>
      </c>
      <c r="Z6024" t="s">
        <v>65</v>
      </c>
      <c r="AA6024" s="2">
        <v>2.4780000000000002</v>
      </c>
      <c r="AB6024" s="3">
        <v>0.35000000000000003</v>
      </c>
      <c r="AC6024" s="1">
        <v>-3.1859999999999999</v>
      </c>
      <c r="AD6024">
        <v>4</v>
      </c>
      <c r="AE6024">
        <v>4</v>
      </c>
      <c r="AF6024" t="s">
        <v>48</v>
      </c>
      <c r="AG6024">
        <v>2014</v>
      </c>
      <c r="AH6024">
        <f>COUNTBLANK(datos[[#This Row],[Row ID]:[Year sales]])</f>
        <v>0</v>
      </c>
    </row>
    <row r="6025" spans="1:34" x14ac:dyDescent="0.3">
      <c r="A6025">
        <v>6024</v>
      </c>
      <c r="B6025" t="s">
        <v>8655</v>
      </c>
      <c r="C6025" s="4">
        <v>42849</v>
      </c>
      <c r="D6025" s="4">
        <v>42852</v>
      </c>
      <c r="E6025" t="s">
        <v>208</v>
      </c>
      <c r="F6025" t="s">
        <v>2705</v>
      </c>
      <c r="G6025" t="s">
        <v>2706</v>
      </c>
      <c r="H6025" t="s">
        <v>57</v>
      </c>
      <c r="I6025" t="s">
        <v>38</v>
      </c>
      <c r="J6025" t="s">
        <v>3605</v>
      </c>
      <c r="K6025" t="s">
        <v>1422</v>
      </c>
      <c r="L6025">
        <v>2908</v>
      </c>
      <c r="M6025" t="s">
        <v>168</v>
      </c>
      <c r="N6025" t="s">
        <v>4270</v>
      </c>
      <c r="O6025" t="s">
        <v>90</v>
      </c>
      <c r="P6025" t="s">
        <v>181</v>
      </c>
      <c r="Q6025" t="s">
        <v>4271</v>
      </c>
      <c r="R6025" s="1">
        <v>69.98</v>
      </c>
      <c r="S6025">
        <v>2</v>
      </c>
      <c r="T6025">
        <f t="shared" si="94"/>
        <v>16</v>
      </c>
      <c r="U6025" t="s">
        <v>46</v>
      </c>
      <c r="V6025">
        <v>0</v>
      </c>
      <c r="W6025">
        <v>0</v>
      </c>
      <c r="X6025" s="1">
        <v>0</v>
      </c>
      <c r="Y6025" s="1">
        <v>69.98</v>
      </c>
      <c r="Z6025" t="s">
        <v>99</v>
      </c>
      <c r="AA6025" s="2">
        <v>4.8986000000000001</v>
      </c>
      <c r="AB6025" s="3">
        <v>6.9999999999999993E-2</v>
      </c>
      <c r="AC6025" s="1">
        <v>-65.081400000000002</v>
      </c>
      <c r="AD6025">
        <v>3</v>
      </c>
      <c r="AE6025">
        <v>3</v>
      </c>
      <c r="AF6025" t="s">
        <v>48</v>
      </c>
      <c r="AG6025">
        <v>2017</v>
      </c>
      <c r="AH6025">
        <f>COUNTBLANK(datos[[#This Row],[Row ID]:[Year sales]])</f>
        <v>0</v>
      </c>
    </row>
    <row r="6026" spans="1:34" x14ac:dyDescent="0.3">
      <c r="A6026">
        <v>6025</v>
      </c>
      <c r="B6026" t="s">
        <v>8656</v>
      </c>
      <c r="C6026" s="4">
        <v>42971</v>
      </c>
      <c r="D6026" s="4">
        <v>42973</v>
      </c>
      <c r="E6026" t="s">
        <v>34</v>
      </c>
      <c r="F6026" t="s">
        <v>6024</v>
      </c>
      <c r="G6026" t="s">
        <v>6025</v>
      </c>
      <c r="H6026" t="s">
        <v>37</v>
      </c>
      <c r="I6026" t="s">
        <v>38</v>
      </c>
      <c r="J6026" t="s">
        <v>2495</v>
      </c>
      <c r="K6026" t="s">
        <v>518</v>
      </c>
      <c r="L6026">
        <v>43130</v>
      </c>
      <c r="M6026" t="s">
        <v>168</v>
      </c>
      <c r="N6026" t="s">
        <v>8099</v>
      </c>
      <c r="O6026" t="s">
        <v>62</v>
      </c>
      <c r="P6026" t="s">
        <v>97</v>
      </c>
      <c r="Q6026" t="s">
        <v>8100</v>
      </c>
      <c r="R6026" s="1">
        <v>646.27200000000005</v>
      </c>
      <c r="S6026">
        <v>8</v>
      </c>
      <c r="T6026">
        <f t="shared" si="94"/>
        <v>24</v>
      </c>
      <c r="U6026" t="s">
        <v>75</v>
      </c>
      <c r="V6026">
        <v>0.2</v>
      </c>
      <c r="W6026">
        <v>129.2544</v>
      </c>
      <c r="X6026" s="1">
        <v>-129.2544</v>
      </c>
      <c r="Y6026" s="1">
        <v>775.52640000000008</v>
      </c>
      <c r="Z6026" t="s">
        <v>53</v>
      </c>
      <c r="AA6026" s="2">
        <v>64.627200000000002</v>
      </c>
      <c r="AB6026" s="3">
        <v>9.9999999999999992E-2</v>
      </c>
      <c r="AC6026" s="1">
        <v>-452.3904</v>
      </c>
      <c r="AD6026">
        <v>2</v>
      </c>
      <c r="AE6026">
        <v>2</v>
      </c>
      <c r="AF6026" t="s">
        <v>48</v>
      </c>
      <c r="AG6026">
        <v>2017</v>
      </c>
      <c r="AH6026">
        <f>COUNTBLANK(datos[[#This Row],[Row ID]:[Year sales]])</f>
        <v>0</v>
      </c>
    </row>
    <row r="6027" spans="1:34" x14ac:dyDescent="0.3">
      <c r="A6027">
        <v>6026</v>
      </c>
      <c r="B6027" t="s">
        <v>8656</v>
      </c>
      <c r="C6027" s="4">
        <v>42971</v>
      </c>
      <c r="D6027" s="4">
        <v>42973</v>
      </c>
      <c r="E6027" t="s">
        <v>34</v>
      </c>
      <c r="F6027" t="s">
        <v>6024</v>
      </c>
      <c r="G6027" t="s">
        <v>6025</v>
      </c>
      <c r="H6027" t="s">
        <v>37</v>
      </c>
      <c r="I6027" t="s">
        <v>38</v>
      </c>
      <c r="J6027" t="s">
        <v>2495</v>
      </c>
      <c r="K6027" t="s">
        <v>518</v>
      </c>
      <c r="L6027">
        <v>43130</v>
      </c>
      <c r="M6027" t="s">
        <v>168</v>
      </c>
      <c r="N6027" t="s">
        <v>2867</v>
      </c>
      <c r="O6027" t="s">
        <v>62</v>
      </c>
      <c r="P6027" t="s">
        <v>110</v>
      </c>
      <c r="Q6027" t="s">
        <v>6840</v>
      </c>
      <c r="R6027" s="1">
        <v>10.368</v>
      </c>
      <c r="S6027">
        <v>2</v>
      </c>
      <c r="T6027">
        <f t="shared" si="94"/>
        <v>14</v>
      </c>
      <c r="U6027" t="s">
        <v>46</v>
      </c>
      <c r="V6027">
        <v>0.2</v>
      </c>
      <c r="W6027">
        <v>2.0736000000000003</v>
      </c>
      <c r="X6027" s="1">
        <v>-2.0735999999999999</v>
      </c>
      <c r="Y6027" s="1">
        <v>12.441600000000001</v>
      </c>
      <c r="Z6027" t="s">
        <v>65</v>
      </c>
      <c r="AA6027" s="2">
        <v>3.7584</v>
      </c>
      <c r="AB6027" s="3">
        <v>0.36249999999999999</v>
      </c>
      <c r="AC6027" s="1">
        <v>-4.5359999999999996</v>
      </c>
      <c r="AD6027">
        <v>2</v>
      </c>
      <c r="AE6027">
        <v>2</v>
      </c>
      <c r="AF6027" t="s">
        <v>48</v>
      </c>
      <c r="AG6027">
        <v>2017</v>
      </c>
      <c r="AH6027">
        <f>COUNTBLANK(datos[[#This Row],[Row ID]:[Year sales]])</f>
        <v>0</v>
      </c>
    </row>
    <row r="6028" spans="1:34" x14ac:dyDescent="0.3">
      <c r="A6028">
        <v>6027</v>
      </c>
      <c r="B6028" t="s">
        <v>8657</v>
      </c>
      <c r="C6028" s="4">
        <v>42789</v>
      </c>
      <c r="D6028" s="4">
        <v>42796</v>
      </c>
      <c r="E6028" t="s">
        <v>67</v>
      </c>
      <c r="F6028" t="s">
        <v>4836</v>
      </c>
      <c r="G6028" t="s">
        <v>4837</v>
      </c>
      <c r="H6028" t="s">
        <v>57</v>
      </c>
      <c r="I6028" t="s">
        <v>38</v>
      </c>
      <c r="J6028" t="s">
        <v>115</v>
      </c>
      <c r="K6028" t="s">
        <v>116</v>
      </c>
      <c r="L6028">
        <v>98115</v>
      </c>
      <c r="M6028" t="s">
        <v>60</v>
      </c>
      <c r="N6028" t="s">
        <v>6246</v>
      </c>
      <c r="O6028" t="s">
        <v>62</v>
      </c>
      <c r="P6028" t="s">
        <v>289</v>
      </c>
      <c r="Q6028" t="s">
        <v>6247</v>
      </c>
      <c r="R6028" s="1">
        <v>8.4</v>
      </c>
      <c r="S6028">
        <v>5</v>
      </c>
      <c r="T6028">
        <f t="shared" si="94"/>
        <v>8</v>
      </c>
      <c r="U6028" t="s">
        <v>75</v>
      </c>
      <c r="V6028">
        <v>0</v>
      </c>
      <c r="W6028">
        <v>0</v>
      </c>
      <c r="X6028" s="1">
        <v>0</v>
      </c>
      <c r="Y6028" s="1">
        <v>8.4</v>
      </c>
      <c r="Z6028" t="s">
        <v>65</v>
      </c>
      <c r="AA6028" s="2">
        <v>0.33600000000000002</v>
      </c>
      <c r="AB6028" s="3">
        <v>0.04</v>
      </c>
      <c r="AC6028" s="1">
        <v>-8.0640000000000001</v>
      </c>
      <c r="AD6028">
        <v>7</v>
      </c>
      <c r="AE6028">
        <v>7</v>
      </c>
      <c r="AF6028" t="s">
        <v>48</v>
      </c>
      <c r="AG6028">
        <v>2017</v>
      </c>
      <c r="AH6028">
        <f>COUNTBLANK(datos[[#This Row],[Row ID]:[Year sales]])</f>
        <v>0</v>
      </c>
    </row>
    <row r="6029" spans="1:34" x14ac:dyDescent="0.3">
      <c r="A6029">
        <v>6028</v>
      </c>
      <c r="B6029" t="s">
        <v>8657</v>
      </c>
      <c r="C6029" s="4">
        <v>42789</v>
      </c>
      <c r="D6029" s="4">
        <v>42796</v>
      </c>
      <c r="E6029" t="s">
        <v>67</v>
      </c>
      <c r="F6029" t="s">
        <v>4836</v>
      </c>
      <c r="G6029" t="s">
        <v>4837</v>
      </c>
      <c r="H6029" t="s">
        <v>57</v>
      </c>
      <c r="I6029" t="s">
        <v>38</v>
      </c>
      <c r="J6029" t="s">
        <v>115</v>
      </c>
      <c r="K6029" t="s">
        <v>116</v>
      </c>
      <c r="L6029">
        <v>98115</v>
      </c>
      <c r="M6029" t="s">
        <v>60</v>
      </c>
      <c r="N6029" t="s">
        <v>3274</v>
      </c>
      <c r="O6029" t="s">
        <v>90</v>
      </c>
      <c r="P6029" t="s">
        <v>91</v>
      </c>
      <c r="Q6029" t="s">
        <v>3275</v>
      </c>
      <c r="R6029" s="1">
        <v>71.959999999999994</v>
      </c>
      <c r="S6029">
        <v>5</v>
      </c>
      <c r="T6029">
        <f t="shared" si="94"/>
        <v>29</v>
      </c>
      <c r="U6029" t="s">
        <v>75</v>
      </c>
      <c r="V6029">
        <v>0.2</v>
      </c>
      <c r="W6029">
        <v>14.391999999999999</v>
      </c>
      <c r="X6029" s="1">
        <v>-14.391999999999999</v>
      </c>
      <c r="Y6029" s="1">
        <v>86.35199999999999</v>
      </c>
      <c r="Z6029" t="s">
        <v>99</v>
      </c>
      <c r="AA6029" s="2">
        <v>25.186</v>
      </c>
      <c r="AB6029" s="3">
        <v>0.35000000000000003</v>
      </c>
      <c r="AC6029" s="1">
        <v>-32.381999999999998</v>
      </c>
      <c r="AD6029">
        <v>7</v>
      </c>
      <c r="AE6029">
        <v>7</v>
      </c>
      <c r="AF6029" t="s">
        <v>48</v>
      </c>
      <c r="AG6029">
        <v>2017</v>
      </c>
      <c r="AH6029">
        <f>COUNTBLANK(datos[[#This Row],[Row ID]:[Year sales]])</f>
        <v>0</v>
      </c>
    </row>
    <row r="6030" spans="1:34" x14ac:dyDescent="0.3">
      <c r="A6030">
        <v>6029</v>
      </c>
      <c r="B6030" t="s">
        <v>8658</v>
      </c>
      <c r="C6030" s="4">
        <v>42693</v>
      </c>
      <c r="D6030" s="4">
        <v>42695</v>
      </c>
      <c r="E6030" t="s">
        <v>208</v>
      </c>
      <c r="F6030" t="s">
        <v>2499</v>
      </c>
      <c r="G6030" t="s">
        <v>2500</v>
      </c>
      <c r="H6030" t="s">
        <v>37</v>
      </c>
      <c r="I6030" t="s">
        <v>38</v>
      </c>
      <c r="J6030" t="s">
        <v>1545</v>
      </c>
      <c r="K6030" t="s">
        <v>108</v>
      </c>
      <c r="L6030">
        <v>28540</v>
      </c>
      <c r="M6030" t="s">
        <v>41</v>
      </c>
      <c r="N6030" t="s">
        <v>2688</v>
      </c>
      <c r="O6030" t="s">
        <v>62</v>
      </c>
      <c r="P6030" t="s">
        <v>86</v>
      </c>
      <c r="Q6030" t="s">
        <v>2689</v>
      </c>
      <c r="R6030" s="1">
        <v>18.48</v>
      </c>
      <c r="S6030">
        <v>2</v>
      </c>
      <c r="T6030">
        <f t="shared" si="94"/>
        <v>17</v>
      </c>
      <c r="U6030" t="s">
        <v>46</v>
      </c>
      <c r="V6030">
        <v>0.2</v>
      </c>
      <c r="W6030">
        <v>3.6960000000000002</v>
      </c>
      <c r="X6030" s="1">
        <v>-3.6960000000000002</v>
      </c>
      <c r="Y6030" s="1">
        <v>22.176000000000002</v>
      </c>
      <c r="Z6030" t="s">
        <v>65</v>
      </c>
      <c r="AA6030" s="2">
        <v>6.0060000000000002</v>
      </c>
      <c r="AB6030" s="3">
        <v>0.32500000000000001</v>
      </c>
      <c r="AC6030" s="1">
        <v>-8.7780000000000005</v>
      </c>
      <c r="AD6030">
        <v>2</v>
      </c>
      <c r="AE6030">
        <v>2</v>
      </c>
      <c r="AF6030" t="s">
        <v>48</v>
      </c>
      <c r="AG6030">
        <v>2016</v>
      </c>
      <c r="AH6030">
        <f>COUNTBLANK(datos[[#This Row],[Row ID]:[Year sales]])</f>
        <v>0</v>
      </c>
    </row>
    <row r="6031" spans="1:34" x14ac:dyDescent="0.3">
      <c r="A6031">
        <v>6030</v>
      </c>
      <c r="B6031" t="s">
        <v>8659</v>
      </c>
      <c r="C6031" s="4">
        <v>42688</v>
      </c>
      <c r="D6031" s="4">
        <v>42689</v>
      </c>
      <c r="E6031" t="s">
        <v>208</v>
      </c>
      <c r="F6031" t="s">
        <v>5589</v>
      </c>
      <c r="G6031" t="s">
        <v>5590</v>
      </c>
      <c r="H6031" t="s">
        <v>37</v>
      </c>
      <c r="I6031" t="s">
        <v>38</v>
      </c>
      <c r="J6031" t="s">
        <v>58</v>
      </c>
      <c r="K6031" t="s">
        <v>59</v>
      </c>
      <c r="L6031">
        <v>90049</v>
      </c>
      <c r="M6031" t="s">
        <v>60</v>
      </c>
      <c r="N6031" t="s">
        <v>3744</v>
      </c>
      <c r="O6031" t="s">
        <v>62</v>
      </c>
      <c r="P6031" t="s">
        <v>86</v>
      </c>
      <c r="Q6031" t="s">
        <v>3745</v>
      </c>
      <c r="R6031" s="1">
        <v>9.84</v>
      </c>
      <c r="S6031">
        <v>3</v>
      </c>
      <c r="T6031">
        <f t="shared" si="94"/>
        <v>30</v>
      </c>
      <c r="U6031" t="s">
        <v>52</v>
      </c>
      <c r="V6031">
        <v>0</v>
      </c>
      <c r="W6031">
        <v>0</v>
      </c>
      <c r="X6031" s="1">
        <v>0</v>
      </c>
      <c r="Y6031" s="1">
        <v>9.84</v>
      </c>
      <c r="Z6031" t="s">
        <v>65</v>
      </c>
      <c r="AA6031" s="2">
        <v>2.8536000000000001</v>
      </c>
      <c r="AB6031" s="3">
        <v>0.29000000000000004</v>
      </c>
      <c r="AC6031" s="1">
        <v>-6.9863999999999997</v>
      </c>
      <c r="AD6031">
        <v>1</v>
      </c>
      <c r="AE6031">
        <v>1</v>
      </c>
      <c r="AF6031" t="s">
        <v>48</v>
      </c>
      <c r="AG6031">
        <v>2016</v>
      </c>
      <c r="AH6031">
        <f>COUNTBLANK(datos[[#This Row],[Row ID]:[Year sales]])</f>
        <v>0</v>
      </c>
    </row>
    <row r="6032" spans="1:34" x14ac:dyDescent="0.3">
      <c r="A6032">
        <v>6031</v>
      </c>
      <c r="B6032" t="s">
        <v>8660</v>
      </c>
      <c r="C6032" s="4">
        <v>42922</v>
      </c>
      <c r="D6032" s="4">
        <v>42922</v>
      </c>
      <c r="E6032" t="s">
        <v>1312</v>
      </c>
      <c r="F6032" t="s">
        <v>7336</v>
      </c>
      <c r="G6032" t="s">
        <v>7337</v>
      </c>
      <c r="H6032" t="s">
        <v>37</v>
      </c>
      <c r="I6032" t="s">
        <v>38</v>
      </c>
      <c r="J6032" t="s">
        <v>1442</v>
      </c>
      <c r="K6032" t="s">
        <v>71</v>
      </c>
      <c r="L6032">
        <v>33142</v>
      </c>
      <c r="M6032" t="s">
        <v>41</v>
      </c>
      <c r="N6032" t="s">
        <v>4758</v>
      </c>
      <c r="O6032" t="s">
        <v>43</v>
      </c>
      <c r="P6032" t="s">
        <v>50</v>
      </c>
      <c r="Q6032" t="s">
        <v>4759</v>
      </c>
      <c r="R6032" s="1">
        <v>239.24</v>
      </c>
      <c r="S6032">
        <v>1</v>
      </c>
      <c r="T6032">
        <f t="shared" si="94"/>
        <v>14</v>
      </c>
      <c r="U6032" t="s">
        <v>46</v>
      </c>
      <c r="V6032">
        <v>0.2</v>
      </c>
      <c r="W6032">
        <v>47.848000000000006</v>
      </c>
      <c r="X6032" s="1">
        <v>-47.847999999999999</v>
      </c>
      <c r="Y6032" s="1">
        <v>287.08800000000002</v>
      </c>
      <c r="Z6032" t="s">
        <v>47</v>
      </c>
      <c r="AA6032" s="2">
        <v>23.923999999999999</v>
      </c>
      <c r="AB6032" s="3">
        <v>9.9999999999999992E-2</v>
      </c>
      <c r="AC6032" s="1">
        <v>-167.46799999999999</v>
      </c>
      <c r="AD6032">
        <v>0</v>
      </c>
      <c r="AE6032">
        <v>0</v>
      </c>
      <c r="AF6032" t="s">
        <v>48</v>
      </c>
      <c r="AG6032">
        <v>2017</v>
      </c>
      <c r="AH6032">
        <f>COUNTBLANK(datos[[#This Row],[Row ID]:[Year sales]])</f>
        <v>0</v>
      </c>
    </row>
    <row r="6033" spans="1:34" x14ac:dyDescent="0.3">
      <c r="A6033">
        <v>6032</v>
      </c>
      <c r="B6033" t="s">
        <v>8661</v>
      </c>
      <c r="C6033" s="4">
        <v>42729</v>
      </c>
      <c r="D6033" s="4">
        <v>42736</v>
      </c>
      <c r="E6033" t="s">
        <v>67</v>
      </c>
      <c r="F6033" t="s">
        <v>1419</v>
      </c>
      <c r="G6033" t="s">
        <v>1420</v>
      </c>
      <c r="H6033" t="s">
        <v>57</v>
      </c>
      <c r="I6033" t="s">
        <v>38</v>
      </c>
      <c r="J6033" t="s">
        <v>8662</v>
      </c>
      <c r="K6033" t="s">
        <v>2720</v>
      </c>
      <c r="L6033">
        <v>3060</v>
      </c>
      <c r="M6033" t="s">
        <v>168</v>
      </c>
      <c r="N6033" t="s">
        <v>4958</v>
      </c>
      <c r="O6033" t="s">
        <v>43</v>
      </c>
      <c r="P6033" t="s">
        <v>83</v>
      </c>
      <c r="Q6033" t="s">
        <v>4959</v>
      </c>
      <c r="R6033" s="1">
        <v>21.12</v>
      </c>
      <c r="S6033">
        <v>4</v>
      </c>
      <c r="T6033">
        <f t="shared" si="94"/>
        <v>30</v>
      </c>
      <c r="U6033" t="s">
        <v>52</v>
      </c>
      <c r="V6033">
        <v>0</v>
      </c>
      <c r="W6033">
        <v>0</v>
      </c>
      <c r="X6033" s="1">
        <v>0</v>
      </c>
      <c r="Y6033" s="1">
        <v>21.12</v>
      </c>
      <c r="Z6033" t="s">
        <v>65</v>
      </c>
      <c r="AA6033" s="2">
        <v>6.5472000000000001</v>
      </c>
      <c r="AB6033" s="3">
        <v>0.31</v>
      </c>
      <c r="AC6033" s="1">
        <v>-14.572800000000001</v>
      </c>
      <c r="AD6033">
        <v>7</v>
      </c>
      <c r="AE6033">
        <v>7</v>
      </c>
      <c r="AF6033" t="s">
        <v>48</v>
      </c>
      <c r="AG6033">
        <v>2016</v>
      </c>
      <c r="AH6033">
        <f>COUNTBLANK(datos[[#This Row],[Row ID]:[Year sales]])</f>
        <v>0</v>
      </c>
    </row>
    <row r="6034" spans="1:34" x14ac:dyDescent="0.3">
      <c r="A6034">
        <v>6033</v>
      </c>
      <c r="B6034" t="s">
        <v>8663</v>
      </c>
      <c r="C6034" s="4">
        <v>42848</v>
      </c>
      <c r="D6034" s="4">
        <v>42850</v>
      </c>
      <c r="E6034" t="s">
        <v>208</v>
      </c>
      <c r="F6034" t="s">
        <v>1264</v>
      </c>
      <c r="G6034" t="s">
        <v>1265</v>
      </c>
      <c r="H6034" t="s">
        <v>37</v>
      </c>
      <c r="I6034" t="s">
        <v>38</v>
      </c>
      <c r="J6034" t="s">
        <v>286</v>
      </c>
      <c r="K6034" t="s">
        <v>287</v>
      </c>
      <c r="L6034">
        <v>10011</v>
      </c>
      <c r="M6034" t="s">
        <v>168</v>
      </c>
      <c r="N6034" t="s">
        <v>598</v>
      </c>
      <c r="O6034" t="s">
        <v>62</v>
      </c>
      <c r="P6034" t="s">
        <v>599</v>
      </c>
      <c r="Q6034" t="s">
        <v>600</v>
      </c>
      <c r="R6034" s="1">
        <v>54.9</v>
      </c>
      <c r="S6034">
        <v>5</v>
      </c>
      <c r="T6034">
        <f t="shared" si="94"/>
        <v>28</v>
      </c>
      <c r="U6034" t="s">
        <v>75</v>
      </c>
      <c r="V6034">
        <v>0</v>
      </c>
      <c r="W6034">
        <v>0</v>
      </c>
      <c r="X6034" s="1">
        <v>0</v>
      </c>
      <c r="Y6034" s="1">
        <v>54.9</v>
      </c>
      <c r="Z6034" t="s">
        <v>99</v>
      </c>
      <c r="AA6034" s="2">
        <v>15.372</v>
      </c>
      <c r="AB6034" s="3">
        <v>0.28000000000000003</v>
      </c>
      <c r="AC6034" s="1">
        <v>-39.527999999999999</v>
      </c>
      <c r="AD6034">
        <v>2</v>
      </c>
      <c r="AE6034">
        <v>2</v>
      </c>
      <c r="AF6034" t="s">
        <v>48</v>
      </c>
      <c r="AG6034">
        <v>2017</v>
      </c>
      <c r="AH6034">
        <f>COUNTBLANK(datos[[#This Row],[Row ID]:[Year sales]])</f>
        <v>0</v>
      </c>
    </row>
    <row r="6035" spans="1:34" x14ac:dyDescent="0.3">
      <c r="A6035">
        <v>6034</v>
      </c>
      <c r="B6035" t="s">
        <v>8664</v>
      </c>
      <c r="C6035" s="4">
        <v>42352</v>
      </c>
      <c r="D6035" s="4">
        <v>42356</v>
      </c>
      <c r="E6035" t="s">
        <v>67</v>
      </c>
      <c r="F6035" t="s">
        <v>3818</v>
      </c>
      <c r="G6035" t="s">
        <v>3819</v>
      </c>
      <c r="H6035" t="s">
        <v>122</v>
      </c>
      <c r="I6035" t="s">
        <v>38</v>
      </c>
      <c r="J6035" t="s">
        <v>58</v>
      </c>
      <c r="K6035" t="s">
        <v>59</v>
      </c>
      <c r="L6035">
        <v>90036</v>
      </c>
      <c r="M6035" t="s">
        <v>60</v>
      </c>
      <c r="N6035" t="s">
        <v>6569</v>
      </c>
      <c r="O6035" t="s">
        <v>43</v>
      </c>
      <c r="P6035" t="s">
        <v>83</v>
      </c>
      <c r="Q6035" t="s">
        <v>6570</v>
      </c>
      <c r="R6035" s="1">
        <v>15.24</v>
      </c>
      <c r="S6035">
        <v>3</v>
      </c>
      <c r="T6035">
        <f t="shared" si="94"/>
        <v>10</v>
      </c>
      <c r="U6035" t="s">
        <v>52</v>
      </c>
      <c r="V6035">
        <v>0</v>
      </c>
      <c r="W6035">
        <v>0</v>
      </c>
      <c r="X6035" s="1">
        <v>0</v>
      </c>
      <c r="Y6035" s="1">
        <v>15.24</v>
      </c>
      <c r="Z6035" t="s">
        <v>65</v>
      </c>
      <c r="AA6035" s="2">
        <v>5.1816000000000004</v>
      </c>
      <c r="AB6035" s="3">
        <v>0.34</v>
      </c>
      <c r="AC6035" s="1">
        <v>-10.058400000000001</v>
      </c>
      <c r="AD6035">
        <v>4</v>
      </c>
      <c r="AE6035">
        <v>4</v>
      </c>
      <c r="AF6035" t="s">
        <v>48</v>
      </c>
      <c r="AG6035">
        <v>2015</v>
      </c>
      <c r="AH6035">
        <f>COUNTBLANK(datos[[#This Row],[Row ID]:[Year sales]])</f>
        <v>0</v>
      </c>
    </row>
    <row r="6036" spans="1:34" x14ac:dyDescent="0.3">
      <c r="A6036">
        <v>6035</v>
      </c>
      <c r="B6036" t="s">
        <v>8665</v>
      </c>
      <c r="C6036" s="4">
        <v>42113</v>
      </c>
      <c r="D6036" s="4">
        <v>42119</v>
      </c>
      <c r="E6036" t="s">
        <v>67</v>
      </c>
      <c r="F6036" t="s">
        <v>2592</v>
      </c>
      <c r="G6036" t="s">
        <v>2593</v>
      </c>
      <c r="H6036" t="s">
        <v>37</v>
      </c>
      <c r="I6036" t="s">
        <v>38</v>
      </c>
      <c r="J6036" t="s">
        <v>4242</v>
      </c>
      <c r="K6036" t="s">
        <v>124</v>
      </c>
      <c r="L6036">
        <v>75007</v>
      </c>
      <c r="M6036" t="s">
        <v>125</v>
      </c>
      <c r="N6036" t="s">
        <v>1631</v>
      </c>
      <c r="O6036" t="s">
        <v>62</v>
      </c>
      <c r="P6036" t="s">
        <v>97</v>
      </c>
      <c r="Q6036" t="s">
        <v>1632</v>
      </c>
      <c r="R6036" s="1">
        <v>19.568000000000001</v>
      </c>
      <c r="S6036">
        <v>2</v>
      </c>
      <c r="T6036">
        <f t="shared" si="94"/>
        <v>21</v>
      </c>
      <c r="U6036" t="s">
        <v>46</v>
      </c>
      <c r="V6036">
        <v>0.8</v>
      </c>
      <c r="W6036">
        <v>15.654400000000003</v>
      </c>
      <c r="X6036" s="1">
        <v>-15.654400000000001</v>
      </c>
      <c r="Y6036" s="1">
        <v>35.222400000000007</v>
      </c>
      <c r="Z6036" t="s">
        <v>65</v>
      </c>
      <c r="AA6036" s="2">
        <v>-52.833599999999997</v>
      </c>
      <c r="AB6036" s="3">
        <v>-2.6999999999999997</v>
      </c>
      <c r="AC6036" s="1">
        <v>-56.747199999999999</v>
      </c>
      <c r="AD6036">
        <v>6</v>
      </c>
      <c r="AE6036">
        <v>6</v>
      </c>
      <c r="AF6036" t="s">
        <v>48</v>
      </c>
      <c r="AG6036">
        <v>2015</v>
      </c>
      <c r="AH6036">
        <f>COUNTBLANK(datos[[#This Row],[Row ID]:[Year sales]])</f>
        <v>0</v>
      </c>
    </row>
    <row r="6037" spans="1:34" x14ac:dyDescent="0.3">
      <c r="A6037">
        <v>6036</v>
      </c>
      <c r="B6037" t="s">
        <v>8665</v>
      </c>
      <c r="C6037" s="4">
        <v>42113</v>
      </c>
      <c r="D6037" s="4">
        <v>42119</v>
      </c>
      <c r="E6037" t="s">
        <v>67</v>
      </c>
      <c r="F6037" t="s">
        <v>2592</v>
      </c>
      <c r="G6037" t="s">
        <v>2593</v>
      </c>
      <c r="H6037" t="s">
        <v>37</v>
      </c>
      <c r="I6037" t="s">
        <v>38</v>
      </c>
      <c r="J6037" t="s">
        <v>4242</v>
      </c>
      <c r="K6037" t="s">
        <v>124</v>
      </c>
      <c r="L6037">
        <v>75007</v>
      </c>
      <c r="M6037" t="s">
        <v>125</v>
      </c>
      <c r="N6037" t="s">
        <v>3005</v>
      </c>
      <c r="O6037" t="s">
        <v>62</v>
      </c>
      <c r="P6037" t="s">
        <v>94</v>
      </c>
      <c r="Q6037" t="s">
        <v>3006</v>
      </c>
      <c r="R6037" s="1">
        <v>310.392</v>
      </c>
      <c r="S6037">
        <v>4</v>
      </c>
      <c r="T6037">
        <f t="shared" si="94"/>
        <v>27</v>
      </c>
      <c r="U6037" t="s">
        <v>52</v>
      </c>
      <c r="V6037">
        <v>0.8</v>
      </c>
      <c r="W6037">
        <v>248.31360000000001</v>
      </c>
      <c r="X6037" s="1">
        <v>-248.31360000000001</v>
      </c>
      <c r="Y6037" s="1">
        <v>558.7056</v>
      </c>
      <c r="Z6037" t="s">
        <v>53</v>
      </c>
      <c r="AA6037" s="2">
        <v>-512.14679999999998</v>
      </c>
      <c r="AB6037" s="3">
        <v>-1.65</v>
      </c>
      <c r="AC6037" s="1">
        <v>-574.22519999999997</v>
      </c>
      <c r="AD6037">
        <v>6</v>
      </c>
      <c r="AE6037">
        <v>6</v>
      </c>
      <c r="AF6037" t="s">
        <v>48</v>
      </c>
      <c r="AG6037">
        <v>2015</v>
      </c>
      <c r="AH6037">
        <f>COUNTBLANK(datos[[#This Row],[Row ID]:[Year sales]])</f>
        <v>0</v>
      </c>
    </row>
    <row r="6038" spans="1:34" x14ac:dyDescent="0.3">
      <c r="A6038">
        <v>6037</v>
      </c>
      <c r="B6038" t="s">
        <v>8666</v>
      </c>
      <c r="C6038" s="4">
        <v>42617</v>
      </c>
      <c r="D6038" s="4">
        <v>42621</v>
      </c>
      <c r="E6038" t="s">
        <v>67</v>
      </c>
      <c r="F6038" t="s">
        <v>7186</v>
      </c>
      <c r="G6038" t="s">
        <v>7187</v>
      </c>
      <c r="H6038" t="s">
        <v>37</v>
      </c>
      <c r="I6038" t="s">
        <v>38</v>
      </c>
      <c r="J6038" t="s">
        <v>7998</v>
      </c>
      <c r="K6038" t="s">
        <v>40</v>
      </c>
      <c r="L6038">
        <v>40324</v>
      </c>
      <c r="M6038" t="s">
        <v>41</v>
      </c>
      <c r="N6038" t="s">
        <v>1516</v>
      </c>
      <c r="O6038" t="s">
        <v>43</v>
      </c>
      <c r="P6038" t="s">
        <v>83</v>
      </c>
      <c r="Q6038" t="s">
        <v>1517</v>
      </c>
      <c r="R6038" s="1">
        <v>42.6</v>
      </c>
      <c r="S6038">
        <v>3</v>
      </c>
      <c r="T6038">
        <f t="shared" si="94"/>
        <v>21</v>
      </c>
      <c r="U6038" t="s">
        <v>52</v>
      </c>
      <c r="V6038">
        <v>0</v>
      </c>
      <c r="W6038">
        <v>0</v>
      </c>
      <c r="X6038" s="1">
        <v>0</v>
      </c>
      <c r="Y6038" s="1">
        <v>42.6</v>
      </c>
      <c r="Z6038" t="s">
        <v>65</v>
      </c>
      <c r="AA6038" s="2">
        <v>16.614000000000001</v>
      </c>
      <c r="AB6038" s="3">
        <v>0.39</v>
      </c>
      <c r="AC6038" s="1">
        <v>-25.986000000000001</v>
      </c>
      <c r="AD6038">
        <v>4</v>
      </c>
      <c r="AE6038">
        <v>4</v>
      </c>
      <c r="AF6038" t="s">
        <v>48</v>
      </c>
      <c r="AG6038">
        <v>2016</v>
      </c>
      <c r="AH6038">
        <f>COUNTBLANK(datos[[#This Row],[Row ID]:[Year sales]])</f>
        <v>0</v>
      </c>
    </row>
    <row r="6039" spans="1:34" x14ac:dyDescent="0.3">
      <c r="A6039">
        <v>6038</v>
      </c>
      <c r="B6039" t="s">
        <v>8666</v>
      </c>
      <c r="C6039" s="4">
        <v>42617</v>
      </c>
      <c r="D6039" s="4">
        <v>42621</v>
      </c>
      <c r="E6039" t="s">
        <v>67</v>
      </c>
      <c r="F6039" t="s">
        <v>7186</v>
      </c>
      <c r="G6039" t="s">
        <v>7187</v>
      </c>
      <c r="H6039" t="s">
        <v>37</v>
      </c>
      <c r="I6039" t="s">
        <v>38</v>
      </c>
      <c r="J6039" t="s">
        <v>7998</v>
      </c>
      <c r="K6039" t="s">
        <v>40</v>
      </c>
      <c r="L6039">
        <v>40324</v>
      </c>
      <c r="M6039" t="s">
        <v>41</v>
      </c>
      <c r="N6039" t="s">
        <v>1627</v>
      </c>
      <c r="O6039" t="s">
        <v>62</v>
      </c>
      <c r="P6039" t="s">
        <v>94</v>
      </c>
      <c r="Q6039" t="s">
        <v>1628</v>
      </c>
      <c r="R6039" s="1">
        <v>113.94</v>
      </c>
      <c r="S6039">
        <v>6</v>
      </c>
      <c r="T6039">
        <f t="shared" si="94"/>
        <v>35</v>
      </c>
      <c r="U6039" t="s">
        <v>75</v>
      </c>
      <c r="V6039">
        <v>0</v>
      </c>
      <c r="W6039">
        <v>0</v>
      </c>
      <c r="X6039" s="1">
        <v>0</v>
      </c>
      <c r="Y6039" s="1">
        <v>113.94</v>
      </c>
      <c r="Z6039" t="s">
        <v>99</v>
      </c>
      <c r="AA6039" s="2">
        <v>54.691200000000002</v>
      </c>
      <c r="AB6039" s="3">
        <v>0.48000000000000004</v>
      </c>
      <c r="AC6039" s="1">
        <v>-59.248800000000003</v>
      </c>
      <c r="AD6039">
        <v>4</v>
      </c>
      <c r="AE6039">
        <v>4</v>
      </c>
      <c r="AF6039" t="s">
        <v>48</v>
      </c>
      <c r="AG6039">
        <v>2016</v>
      </c>
      <c r="AH6039">
        <f>COUNTBLANK(datos[[#This Row],[Row ID]:[Year sales]])</f>
        <v>0</v>
      </c>
    </row>
    <row r="6040" spans="1:34" x14ac:dyDescent="0.3">
      <c r="A6040">
        <v>6039</v>
      </c>
      <c r="B6040" t="s">
        <v>8666</v>
      </c>
      <c r="C6040" s="4">
        <v>42617</v>
      </c>
      <c r="D6040" s="4">
        <v>42621</v>
      </c>
      <c r="E6040" t="s">
        <v>67</v>
      </c>
      <c r="F6040" t="s">
        <v>7186</v>
      </c>
      <c r="G6040" t="s">
        <v>7187</v>
      </c>
      <c r="H6040" t="s">
        <v>37</v>
      </c>
      <c r="I6040" t="s">
        <v>38</v>
      </c>
      <c r="J6040" t="s">
        <v>7998</v>
      </c>
      <c r="K6040" t="s">
        <v>40</v>
      </c>
      <c r="L6040">
        <v>40324</v>
      </c>
      <c r="M6040" t="s">
        <v>41</v>
      </c>
      <c r="N6040" t="s">
        <v>2240</v>
      </c>
      <c r="O6040" t="s">
        <v>62</v>
      </c>
      <c r="P6040" t="s">
        <v>77</v>
      </c>
      <c r="Q6040" t="s">
        <v>2241</v>
      </c>
      <c r="R6040" s="1">
        <v>129.91999999999999</v>
      </c>
      <c r="S6040">
        <v>4</v>
      </c>
      <c r="T6040">
        <f t="shared" si="94"/>
        <v>16</v>
      </c>
      <c r="U6040" t="s">
        <v>52</v>
      </c>
      <c r="V6040">
        <v>0</v>
      </c>
      <c r="W6040">
        <v>0</v>
      </c>
      <c r="X6040" s="1">
        <v>0</v>
      </c>
      <c r="Y6040" s="1">
        <v>129.91999999999999</v>
      </c>
      <c r="Z6040" t="s">
        <v>99</v>
      </c>
      <c r="AA6040" s="2">
        <v>5.1967999999999996</v>
      </c>
      <c r="AB6040" s="3">
        <v>0.04</v>
      </c>
      <c r="AC6040" s="1">
        <v>-124.72320000000001</v>
      </c>
      <c r="AD6040">
        <v>4</v>
      </c>
      <c r="AE6040">
        <v>4</v>
      </c>
      <c r="AF6040" t="s">
        <v>48</v>
      </c>
      <c r="AG6040">
        <v>2016</v>
      </c>
      <c r="AH6040">
        <f>COUNTBLANK(datos[[#This Row],[Row ID]:[Year sales]])</f>
        <v>0</v>
      </c>
    </row>
    <row r="6041" spans="1:34" x14ac:dyDescent="0.3">
      <c r="A6041">
        <v>6040</v>
      </c>
      <c r="B6041" t="s">
        <v>8666</v>
      </c>
      <c r="C6041" s="4">
        <v>42617</v>
      </c>
      <c r="D6041" s="4">
        <v>42621</v>
      </c>
      <c r="E6041" t="s">
        <v>67</v>
      </c>
      <c r="F6041" t="s">
        <v>7186</v>
      </c>
      <c r="G6041" t="s">
        <v>7187</v>
      </c>
      <c r="H6041" t="s">
        <v>37</v>
      </c>
      <c r="I6041" t="s">
        <v>38</v>
      </c>
      <c r="J6041" t="s">
        <v>7998</v>
      </c>
      <c r="K6041" t="s">
        <v>40</v>
      </c>
      <c r="L6041">
        <v>40324</v>
      </c>
      <c r="M6041" t="s">
        <v>41</v>
      </c>
      <c r="N6041" t="s">
        <v>5198</v>
      </c>
      <c r="O6041" t="s">
        <v>62</v>
      </c>
      <c r="P6041" t="s">
        <v>86</v>
      </c>
      <c r="Q6041" t="s">
        <v>5199</v>
      </c>
      <c r="R6041" s="1">
        <v>5.28</v>
      </c>
      <c r="S6041">
        <v>3</v>
      </c>
      <c r="T6041">
        <f t="shared" si="94"/>
        <v>27</v>
      </c>
      <c r="U6041" t="s">
        <v>52</v>
      </c>
      <c r="V6041">
        <v>0</v>
      </c>
      <c r="W6041">
        <v>0</v>
      </c>
      <c r="X6041" s="1">
        <v>0</v>
      </c>
      <c r="Y6041" s="1">
        <v>5.28</v>
      </c>
      <c r="Z6041" t="s">
        <v>65</v>
      </c>
      <c r="AA6041" s="2">
        <v>2.5344000000000002</v>
      </c>
      <c r="AB6041" s="3">
        <v>0.48000000000000004</v>
      </c>
      <c r="AC6041" s="1">
        <v>-2.7456</v>
      </c>
      <c r="AD6041">
        <v>4</v>
      </c>
      <c r="AE6041">
        <v>4</v>
      </c>
      <c r="AF6041" t="s">
        <v>48</v>
      </c>
      <c r="AG6041">
        <v>2016</v>
      </c>
      <c r="AH6041">
        <f>COUNTBLANK(datos[[#This Row],[Row ID]:[Year sales]])</f>
        <v>0</v>
      </c>
    </row>
    <row r="6042" spans="1:34" x14ac:dyDescent="0.3">
      <c r="A6042">
        <v>6041</v>
      </c>
      <c r="B6042" t="s">
        <v>8667</v>
      </c>
      <c r="C6042" s="4">
        <v>43002</v>
      </c>
      <c r="D6042" s="4">
        <v>43007</v>
      </c>
      <c r="E6042" t="s">
        <v>67</v>
      </c>
      <c r="F6042" t="s">
        <v>1193</v>
      </c>
      <c r="G6042" t="s">
        <v>1194</v>
      </c>
      <c r="H6042" t="s">
        <v>57</v>
      </c>
      <c r="I6042" t="s">
        <v>38</v>
      </c>
      <c r="J6042" t="s">
        <v>58</v>
      </c>
      <c r="K6042" t="s">
        <v>59</v>
      </c>
      <c r="L6042">
        <v>90008</v>
      </c>
      <c r="M6042" t="s">
        <v>60</v>
      </c>
      <c r="N6042" t="s">
        <v>4492</v>
      </c>
      <c r="O6042" t="s">
        <v>90</v>
      </c>
      <c r="P6042" t="s">
        <v>91</v>
      </c>
      <c r="Q6042" t="s">
        <v>4493</v>
      </c>
      <c r="R6042" s="1">
        <v>859.2</v>
      </c>
      <c r="S6042">
        <v>3</v>
      </c>
      <c r="T6042">
        <f t="shared" si="94"/>
        <v>32</v>
      </c>
      <c r="U6042" t="s">
        <v>52</v>
      </c>
      <c r="V6042">
        <v>0.2</v>
      </c>
      <c r="W6042">
        <v>171.84000000000003</v>
      </c>
      <c r="X6042" s="1">
        <v>-171.84</v>
      </c>
      <c r="Y6042" s="1">
        <v>1031.04</v>
      </c>
      <c r="Z6042" t="s">
        <v>53</v>
      </c>
      <c r="AA6042" s="2">
        <v>75.180000000000007</v>
      </c>
      <c r="AB6042" s="3">
        <v>8.7500000000000008E-2</v>
      </c>
      <c r="AC6042" s="1">
        <v>-612.17999999999995</v>
      </c>
      <c r="AD6042">
        <v>5</v>
      </c>
      <c r="AE6042">
        <v>5</v>
      </c>
      <c r="AF6042" t="s">
        <v>48</v>
      </c>
      <c r="AG6042">
        <v>2017</v>
      </c>
      <c r="AH6042">
        <f>COUNTBLANK(datos[[#This Row],[Row ID]:[Year sales]])</f>
        <v>0</v>
      </c>
    </row>
    <row r="6043" spans="1:34" x14ac:dyDescent="0.3">
      <c r="A6043">
        <v>6042</v>
      </c>
      <c r="B6043" t="s">
        <v>8667</v>
      </c>
      <c r="C6043" s="4">
        <v>43002</v>
      </c>
      <c r="D6043" s="4">
        <v>43007</v>
      </c>
      <c r="E6043" t="s">
        <v>67</v>
      </c>
      <c r="F6043" t="s">
        <v>1193</v>
      </c>
      <c r="G6043" t="s">
        <v>1194</v>
      </c>
      <c r="H6043" t="s">
        <v>57</v>
      </c>
      <c r="I6043" t="s">
        <v>38</v>
      </c>
      <c r="J6043" t="s">
        <v>58</v>
      </c>
      <c r="K6043" t="s">
        <v>59</v>
      </c>
      <c r="L6043">
        <v>90008</v>
      </c>
      <c r="M6043" t="s">
        <v>60</v>
      </c>
      <c r="N6043" t="s">
        <v>8668</v>
      </c>
      <c r="O6043" t="s">
        <v>90</v>
      </c>
      <c r="P6043" t="s">
        <v>704</v>
      </c>
      <c r="Q6043" t="s">
        <v>8669</v>
      </c>
      <c r="R6043" s="1">
        <v>506.28</v>
      </c>
      <c r="S6043">
        <v>3</v>
      </c>
      <c r="T6043">
        <f t="shared" si="94"/>
        <v>3</v>
      </c>
      <c r="U6043" t="s">
        <v>52</v>
      </c>
      <c r="V6043">
        <v>0.2</v>
      </c>
      <c r="W6043">
        <v>101.256</v>
      </c>
      <c r="X6043" s="1">
        <v>-101.256</v>
      </c>
      <c r="Y6043" s="1">
        <v>607.53599999999994</v>
      </c>
      <c r="Z6043" t="s">
        <v>53</v>
      </c>
      <c r="AA6043" s="2">
        <v>177.19800000000001</v>
      </c>
      <c r="AB6043" s="3">
        <v>0.35000000000000003</v>
      </c>
      <c r="AC6043" s="1">
        <v>-227.82599999999999</v>
      </c>
      <c r="AD6043">
        <v>5</v>
      </c>
      <c r="AE6043">
        <v>5</v>
      </c>
      <c r="AF6043" t="s">
        <v>48</v>
      </c>
      <c r="AG6043">
        <v>2017</v>
      </c>
      <c r="AH6043">
        <f>COUNTBLANK(datos[[#This Row],[Row ID]:[Year sales]])</f>
        <v>0</v>
      </c>
    </row>
    <row r="6044" spans="1:34" x14ac:dyDescent="0.3">
      <c r="A6044">
        <v>6043</v>
      </c>
      <c r="B6044" t="s">
        <v>8670</v>
      </c>
      <c r="C6044" s="4">
        <v>42404</v>
      </c>
      <c r="D6044" s="4">
        <v>42408</v>
      </c>
      <c r="E6044" t="s">
        <v>67</v>
      </c>
      <c r="F6044" t="s">
        <v>184</v>
      </c>
      <c r="G6044" t="s">
        <v>185</v>
      </c>
      <c r="H6044" t="s">
        <v>37</v>
      </c>
      <c r="I6044" t="s">
        <v>38</v>
      </c>
      <c r="J6044" t="s">
        <v>2159</v>
      </c>
      <c r="K6044" t="s">
        <v>330</v>
      </c>
      <c r="L6044">
        <v>85635</v>
      </c>
      <c r="M6044" t="s">
        <v>60</v>
      </c>
      <c r="N6044" t="s">
        <v>4440</v>
      </c>
      <c r="O6044" t="s">
        <v>43</v>
      </c>
      <c r="P6044" t="s">
        <v>83</v>
      </c>
      <c r="Q6044" t="s">
        <v>4441</v>
      </c>
      <c r="R6044" s="1">
        <v>14.368</v>
      </c>
      <c r="S6044">
        <v>2</v>
      </c>
      <c r="T6044">
        <f t="shared" si="94"/>
        <v>22</v>
      </c>
      <c r="U6044" t="s">
        <v>46</v>
      </c>
      <c r="V6044">
        <v>0.2</v>
      </c>
      <c r="W6044">
        <v>2.8736000000000002</v>
      </c>
      <c r="X6044" s="1">
        <v>-2.8736000000000002</v>
      </c>
      <c r="Y6044" s="1">
        <v>17.241600000000002</v>
      </c>
      <c r="Z6044" t="s">
        <v>65</v>
      </c>
      <c r="AA6044" s="2">
        <v>3.9512</v>
      </c>
      <c r="AB6044" s="3">
        <v>0.27500000000000002</v>
      </c>
      <c r="AC6044" s="1">
        <v>-7.5431999999999997</v>
      </c>
      <c r="AD6044">
        <v>4</v>
      </c>
      <c r="AE6044">
        <v>4</v>
      </c>
      <c r="AF6044" t="s">
        <v>48</v>
      </c>
      <c r="AG6044">
        <v>2016</v>
      </c>
      <c r="AH6044">
        <f>COUNTBLANK(datos[[#This Row],[Row ID]:[Year sales]])</f>
        <v>0</v>
      </c>
    </row>
    <row r="6045" spans="1:34" x14ac:dyDescent="0.3">
      <c r="A6045">
        <v>6044</v>
      </c>
      <c r="B6045" t="s">
        <v>8671</v>
      </c>
      <c r="C6045" s="4">
        <v>42874</v>
      </c>
      <c r="D6045" s="4">
        <v>42879</v>
      </c>
      <c r="E6045" t="s">
        <v>34</v>
      </c>
      <c r="F6045" t="s">
        <v>2848</v>
      </c>
      <c r="G6045" t="s">
        <v>2849</v>
      </c>
      <c r="H6045" t="s">
        <v>57</v>
      </c>
      <c r="I6045" t="s">
        <v>38</v>
      </c>
      <c r="J6045" t="s">
        <v>5165</v>
      </c>
      <c r="K6045" t="s">
        <v>355</v>
      </c>
      <c r="L6045">
        <v>37918</v>
      </c>
      <c r="M6045" t="s">
        <v>41</v>
      </c>
      <c r="N6045" t="s">
        <v>2119</v>
      </c>
      <c r="O6045" t="s">
        <v>43</v>
      </c>
      <c r="P6045" t="s">
        <v>50</v>
      </c>
      <c r="Q6045" t="s">
        <v>2120</v>
      </c>
      <c r="R6045" s="1">
        <v>314.35199999999998</v>
      </c>
      <c r="S6045">
        <v>3</v>
      </c>
      <c r="T6045">
        <f t="shared" si="94"/>
        <v>20</v>
      </c>
      <c r="U6045" t="s">
        <v>52</v>
      </c>
      <c r="V6045">
        <v>0.2</v>
      </c>
      <c r="W6045">
        <v>62.870399999999997</v>
      </c>
      <c r="X6045" s="1">
        <v>-62.870399999999997</v>
      </c>
      <c r="Y6045" s="1">
        <v>377.22239999999999</v>
      </c>
      <c r="Z6045" t="s">
        <v>47</v>
      </c>
      <c r="AA6045" s="2">
        <v>-35.364600000000003</v>
      </c>
      <c r="AB6045" s="3">
        <v>-0.11250000000000002</v>
      </c>
      <c r="AC6045" s="1">
        <v>-286.84620000000001</v>
      </c>
      <c r="AD6045">
        <v>5</v>
      </c>
      <c r="AE6045">
        <v>5</v>
      </c>
      <c r="AF6045" t="s">
        <v>48</v>
      </c>
      <c r="AG6045">
        <v>2017</v>
      </c>
      <c r="AH6045">
        <f>COUNTBLANK(datos[[#This Row],[Row ID]:[Year sales]])</f>
        <v>0</v>
      </c>
    </row>
    <row r="6046" spans="1:34" x14ac:dyDescent="0.3">
      <c r="A6046">
        <v>6045</v>
      </c>
      <c r="B6046" t="s">
        <v>8671</v>
      </c>
      <c r="C6046" s="4">
        <v>42874</v>
      </c>
      <c r="D6046" s="4">
        <v>42879</v>
      </c>
      <c r="E6046" t="s">
        <v>34</v>
      </c>
      <c r="F6046" t="s">
        <v>2848</v>
      </c>
      <c r="G6046" t="s">
        <v>2849</v>
      </c>
      <c r="H6046" t="s">
        <v>57</v>
      </c>
      <c r="I6046" t="s">
        <v>38</v>
      </c>
      <c r="J6046" t="s">
        <v>5165</v>
      </c>
      <c r="K6046" t="s">
        <v>355</v>
      </c>
      <c r="L6046">
        <v>37918</v>
      </c>
      <c r="M6046" t="s">
        <v>41</v>
      </c>
      <c r="N6046" t="s">
        <v>4207</v>
      </c>
      <c r="O6046" t="s">
        <v>62</v>
      </c>
      <c r="P6046" t="s">
        <v>110</v>
      </c>
      <c r="Q6046" t="s">
        <v>4208</v>
      </c>
      <c r="R6046" s="1">
        <v>27.888000000000002</v>
      </c>
      <c r="S6046">
        <v>7</v>
      </c>
      <c r="T6046">
        <f t="shared" si="94"/>
        <v>28</v>
      </c>
      <c r="U6046" t="s">
        <v>75</v>
      </c>
      <c r="V6046">
        <v>0.2</v>
      </c>
      <c r="W6046">
        <v>5.5776000000000003</v>
      </c>
      <c r="X6046" s="1">
        <v>-5.5776000000000003</v>
      </c>
      <c r="Y6046" s="1">
        <v>33.465600000000002</v>
      </c>
      <c r="Z6046" t="s">
        <v>65</v>
      </c>
      <c r="AA6046" s="2">
        <v>10.109400000000001</v>
      </c>
      <c r="AB6046" s="3">
        <v>0.36249999999999999</v>
      </c>
      <c r="AC6046" s="1">
        <v>-12.201000000000001</v>
      </c>
      <c r="AD6046">
        <v>5</v>
      </c>
      <c r="AE6046">
        <v>5</v>
      </c>
      <c r="AF6046" t="s">
        <v>48</v>
      </c>
      <c r="AG6046">
        <v>2017</v>
      </c>
      <c r="AH6046">
        <f>COUNTBLANK(datos[[#This Row],[Row ID]:[Year sales]])</f>
        <v>0</v>
      </c>
    </row>
    <row r="6047" spans="1:34" x14ac:dyDescent="0.3">
      <c r="A6047">
        <v>6046</v>
      </c>
      <c r="B6047" t="s">
        <v>8672</v>
      </c>
      <c r="C6047" s="4">
        <v>42250</v>
      </c>
      <c r="D6047" s="4">
        <v>42255</v>
      </c>
      <c r="E6047" t="s">
        <v>67</v>
      </c>
      <c r="F6047" t="s">
        <v>3693</v>
      </c>
      <c r="G6047" t="s">
        <v>3694</v>
      </c>
      <c r="H6047" t="s">
        <v>57</v>
      </c>
      <c r="I6047" t="s">
        <v>38</v>
      </c>
      <c r="J6047" t="s">
        <v>1333</v>
      </c>
      <c r="K6047" t="s">
        <v>330</v>
      </c>
      <c r="L6047">
        <v>85705</v>
      </c>
      <c r="M6047" t="s">
        <v>60</v>
      </c>
      <c r="N6047" t="s">
        <v>4284</v>
      </c>
      <c r="O6047" t="s">
        <v>43</v>
      </c>
      <c r="P6047" t="s">
        <v>83</v>
      </c>
      <c r="Q6047" t="s">
        <v>4285</v>
      </c>
      <c r="R6047" s="1">
        <v>238.15199999999999</v>
      </c>
      <c r="S6047">
        <v>3</v>
      </c>
      <c r="T6047">
        <f t="shared" si="94"/>
        <v>29</v>
      </c>
      <c r="U6047" t="s">
        <v>52</v>
      </c>
      <c r="V6047">
        <v>0.2</v>
      </c>
      <c r="W6047">
        <v>47.630400000000002</v>
      </c>
      <c r="X6047" s="1">
        <v>-47.630400000000002</v>
      </c>
      <c r="Y6047" s="1">
        <v>285.7824</v>
      </c>
      <c r="Z6047" t="s">
        <v>47</v>
      </c>
      <c r="AA6047" s="2">
        <v>89.307000000000002</v>
      </c>
      <c r="AB6047" s="3">
        <v>0.37500000000000006</v>
      </c>
      <c r="AC6047" s="1">
        <v>-101.2146</v>
      </c>
      <c r="AD6047">
        <v>5</v>
      </c>
      <c r="AE6047">
        <v>5</v>
      </c>
      <c r="AF6047" t="s">
        <v>48</v>
      </c>
      <c r="AG6047">
        <v>2015</v>
      </c>
      <c r="AH6047">
        <f>COUNTBLANK(datos[[#This Row],[Row ID]:[Year sales]])</f>
        <v>0</v>
      </c>
    </row>
    <row r="6048" spans="1:34" x14ac:dyDescent="0.3">
      <c r="A6048">
        <v>6047</v>
      </c>
      <c r="B6048" t="s">
        <v>8673</v>
      </c>
      <c r="C6048" s="4">
        <v>42530</v>
      </c>
      <c r="D6048" s="4">
        <v>42537</v>
      </c>
      <c r="E6048" t="s">
        <v>67</v>
      </c>
      <c r="F6048" t="s">
        <v>6308</v>
      </c>
      <c r="G6048" t="s">
        <v>6309</v>
      </c>
      <c r="H6048" t="s">
        <v>122</v>
      </c>
      <c r="I6048" t="s">
        <v>38</v>
      </c>
      <c r="J6048" t="s">
        <v>429</v>
      </c>
      <c r="K6048" t="s">
        <v>249</v>
      </c>
      <c r="L6048">
        <v>55407</v>
      </c>
      <c r="M6048" t="s">
        <v>125</v>
      </c>
      <c r="N6048" t="s">
        <v>8289</v>
      </c>
      <c r="O6048" t="s">
        <v>43</v>
      </c>
      <c r="P6048" t="s">
        <v>73</v>
      </c>
      <c r="Q6048" t="s">
        <v>8290</v>
      </c>
      <c r="R6048" s="1">
        <v>692.94</v>
      </c>
      <c r="S6048">
        <v>3</v>
      </c>
      <c r="T6048">
        <f t="shared" si="94"/>
        <v>19</v>
      </c>
      <c r="U6048" t="s">
        <v>52</v>
      </c>
      <c r="V6048">
        <v>0</v>
      </c>
      <c r="W6048">
        <v>0</v>
      </c>
      <c r="X6048" s="1">
        <v>0</v>
      </c>
      <c r="Y6048" s="1">
        <v>692.94</v>
      </c>
      <c r="Z6048" t="s">
        <v>53</v>
      </c>
      <c r="AA6048" s="2">
        <v>173.23500000000001</v>
      </c>
      <c r="AB6048" s="3">
        <v>0.25</v>
      </c>
      <c r="AC6048" s="1">
        <v>-519.70500000000004</v>
      </c>
      <c r="AD6048">
        <v>7</v>
      </c>
      <c r="AE6048">
        <v>7</v>
      </c>
      <c r="AF6048" t="s">
        <v>48</v>
      </c>
      <c r="AG6048">
        <v>2016</v>
      </c>
      <c r="AH6048">
        <f>COUNTBLANK(datos[[#This Row],[Row ID]:[Year sales]])</f>
        <v>0</v>
      </c>
    </row>
    <row r="6049" spans="1:34" x14ac:dyDescent="0.3">
      <c r="A6049">
        <v>6048</v>
      </c>
      <c r="B6049" t="s">
        <v>8674</v>
      </c>
      <c r="C6049" s="4">
        <v>42315</v>
      </c>
      <c r="D6049" s="4">
        <v>42319</v>
      </c>
      <c r="E6049" t="s">
        <v>67</v>
      </c>
      <c r="F6049" t="s">
        <v>2431</v>
      </c>
      <c r="G6049" t="s">
        <v>2432</v>
      </c>
      <c r="H6049" t="s">
        <v>57</v>
      </c>
      <c r="I6049" t="s">
        <v>38</v>
      </c>
      <c r="J6049" t="s">
        <v>1442</v>
      </c>
      <c r="K6049" t="s">
        <v>71</v>
      </c>
      <c r="L6049">
        <v>33142</v>
      </c>
      <c r="M6049" t="s">
        <v>41</v>
      </c>
      <c r="N6049" t="s">
        <v>2238</v>
      </c>
      <c r="O6049" t="s">
        <v>62</v>
      </c>
      <c r="P6049" t="s">
        <v>94</v>
      </c>
      <c r="Q6049" t="s">
        <v>2239</v>
      </c>
      <c r="R6049" s="1">
        <v>16.146000000000001</v>
      </c>
      <c r="S6049">
        <v>9</v>
      </c>
      <c r="T6049">
        <f t="shared" si="94"/>
        <v>26</v>
      </c>
      <c r="U6049" t="s">
        <v>75</v>
      </c>
      <c r="V6049">
        <v>0.7</v>
      </c>
      <c r="W6049">
        <v>11.302199999999999</v>
      </c>
      <c r="X6049" s="1">
        <v>-11.302199999999999</v>
      </c>
      <c r="Y6049" s="1">
        <v>27.4482</v>
      </c>
      <c r="Z6049" t="s">
        <v>65</v>
      </c>
      <c r="AA6049" s="2">
        <v>-12.9168</v>
      </c>
      <c r="AB6049" s="3">
        <v>-0.79999999999999993</v>
      </c>
      <c r="AC6049" s="1">
        <v>-17.7606</v>
      </c>
      <c r="AD6049">
        <v>4</v>
      </c>
      <c r="AE6049">
        <v>4</v>
      </c>
      <c r="AF6049" t="s">
        <v>48</v>
      </c>
      <c r="AG6049">
        <v>2015</v>
      </c>
      <c r="AH6049">
        <f>COUNTBLANK(datos[[#This Row],[Row ID]:[Year sales]])</f>
        <v>0</v>
      </c>
    </row>
    <row r="6050" spans="1:34" x14ac:dyDescent="0.3">
      <c r="A6050">
        <v>6049</v>
      </c>
      <c r="B6050" t="s">
        <v>8674</v>
      </c>
      <c r="C6050" s="4">
        <v>42315</v>
      </c>
      <c r="D6050" s="4">
        <v>42319</v>
      </c>
      <c r="E6050" t="s">
        <v>67</v>
      </c>
      <c r="F6050" t="s">
        <v>2431</v>
      </c>
      <c r="G6050" t="s">
        <v>2432</v>
      </c>
      <c r="H6050" t="s">
        <v>57</v>
      </c>
      <c r="I6050" t="s">
        <v>38</v>
      </c>
      <c r="J6050" t="s">
        <v>1442</v>
      </c>
      <c r="K6050" t="s">
        <v>71</v>
      </c>
      <c r="L6050">
        <v>33142</v>
      </c>
      <c r="M6050" t="s">
        <v>41</v>
      </c>
      <c r="N6050" t="s">
        <v>4746</v>
      </c>
      <c r="O6050" t="s">
        <v>62</v>
      </c>
      <c r="P6050" t="s">
        <v>94</v>
      </c>
      <c r="Q6050" t="s">
        <v>4747</v>
      </c>
      <c r="R6050" s="1">
        <v>1345.4849999999999</v>
      </c>
      <c r="S6050">
        <v>5</v>
      </c>
      <c r="T6050">
        <f t="shared" si="94"/>
        <v>37</v>
      </c>
      <c r="U6050" t="s">
        <v>75</v>
      </c>
      <c r="V6050">
        <v>0.7</v>
      </c>
      <c r="W6050">
        <v>941.83949999999982</v>
      </c>
      <c r="X6050" s="1">
        <v>-941.83950000000004</v>
      </c>
      <c r="Y6050" s="1">
        <v>2287.3244999999997</v>
      </c>
      <c r="Z6050" t="s">
        <v>53</v>
      </c>
      <c r="AA6050" s="2">
        <v>-1031.5385000000001</v>
      </c>
      <c r="AB6050" s="3">
        <v>-0.76666666666666683</v>
      </c>
      <c r="AC6050" s="1">
        <v>-1435.184</v>
      </c>
      <c r="AD6050">
        <v>4</v>
      </c>
      <c r="AE6050">
        <v>4</v>
      </c>
      <c r="AF6050" t="s">
        <v>48</v>
      </c>
      <c r="AG6050">
        <v>2015</v>
      </c>
      <c r="AH6050">
        <f>COUNTBLANK(datos[[#This Row],[Row ID]:[Year sales]])</f>
        <v>0</v>
      </c>
    </row>
    <row r="6051" spans="1:34" x14ac:dyDescent="0.3">
      <c r="A6051">
        <v>6050</v>
      </c>
      <c r="B6051" t="s">
        <v>8675</v>
      </c>
      <c r="C6051" s="4">
        <v>42536</v>
      </c>
      <c r="D6051" s="4">
        <v>42539</v>
      </c>
      <c r="E6051" t="s">
        <v>208</v>
      </c>
      <c r="F6051" t="s">
        <v>1769</v>
      </c>
      <c r="G6051" t="s">
        <v>1770</v>
      </c>
      <c r="H6051" t="s">
        <v>37</v>
      </c>
      <c r="I6051" t="s">
        <v>38</v>
      </c>
      <c r="J6051" t="s">
        <v>204</v>
      </c>
      <c r="K6051" t="s">
        <v>124</v>
      </c>
      <c r="L6051">
        <v>77036</v>
      </c>
      <c r="M6051" t="s">
        <v>125</v>
      </c>
      <c r="N6051" t="s">
        <v>7744</v>
      </c>
      <c r="O6051" t="s">
        <v>62</v>
      </c>
      <c r="P6051" t="s">
        <v>110</v>
      </c>
      <c r="Q6051" t="s">
        <v>7745</v>
      </c>
      <c r="R6051" s="1">
        <v>173.488</v>
      </c>
      <c r="S6051">
        <v>7</v>
      </c>
      <c r="T6051">
        <f t="shared" si="94"/>
        <v>15</v>
      </c>
      <c r="U6051" t="s">
        <v>75</v>
      </c>
      <c r="V6051">
        <v>0.2</v>
      </c>
      <c r="W6051">
        <v>34.697600000000001</v>
      </c>
      <c r="X6051" s="1">
        <v>-34.697600000000001</v>
      </c>
      <c r="Y6051" s="1">
        <v>208.18559999999999</v>
      </c>
      <c r="Z6051" t="s">
        <v>47</v>
      </c>
      <c r="AA6051" s="2">
        <v>54.215000000000003</v>
      </c>
      <c r="AB6051" s="3">
        <v>0.3125</v>
      </c>
      <c r="AC6051" s="1">
        <v>-84.575400000000002</v>
      </c>
      <c r="AD6051">
        <v>3</v>
      </c>
      <c r="AE6051">
        <v>3</v>
      </c>
      <c r="AF6051" t="s">
        <v>48</v>
      </c>
      <c r="AG6051">
        <v>2016</v>
      </c>
      <c r="AH6051">
        <f>COUNTBLANK(datos[[#This Row],[Row ID]:[Year sales]])</f>
        <v>0</v>
      </c>
    </row>
    <row r="6052" spans="1:34" x14ac:dyDescent="0.3">
      <c r="A6052">
        <v>6051</v>
      </c>
      <c r="B6052" t="s">
        <v>8676</v>
      </c>
      <c r="C6052" s="4">
        <v>42119</v>
      </c>
      <c r="D6052" s="4">
        <v>42124</v>
      </c>
      <c r="E6052" t="s">
        <v>67</v>
      </c>
      <c r="F6052" t="s">
        <v>8677</v>
      </c>
      <c r="G6052" t="s">
        <v>8678</v>
      </c>
      <c r="H6052" t="s">
        <v>37</v>
      </c>
      <c r="I6052" t="s">
        <v>38</v>
      </c>
      <c r="J6052" t="s">
        <v>2573</v>
      </c>
      <c r="K6052" t="s">
        <v>134</v>
      </c>
      <c r="L6052">
        <v>53209</v>
      </c>
      <c r="M6052" t="s">
        <v>125</v>
      </c>
      <c r="N6052" t="s">
        <v>1336</v>
      </c>
      <c r="O6052" t="s">
        <v>62</v>
      </c>
      <c r="P6052" t="s">
        <v>86</v>
      </c>
      <c r="Q6052" t="s">
        <v>1337</v>
      </c>
      <c r="R6052" s="1">
        <v>57.75</v>
      </c>
      <c r="S6052">
        <v>5</v>
      </c>
      <c r="T6052">
        <f t="shared" si="94"/>
        <v>23</v>
      </c>
      <c r="U6052" t="s">
        <v>75</v>
      </c>
      <c r="V6052">
        <v>0</v>
      </c>
      <c r="W6052">
        <v>0</v>
      </c>
      <c r="X6052" s="1">
        <v>0</v>
      </c>
      <c r="Y6052" s="1">
        <v>57.75</v>
      </c>
      <c r="Z6052" t="s">
        <v>99</v>
      </c>
      <c r="AA6052" s="2">
        <v>16.170000000000002</v>
      </c>
      <c r="AB6052" s="3">
        <v>0.28000000000000003</v>
      </c>
      <c r="AC6052" s="1">
        <v>-41.58</v>
      </c>
      <c r="AD6052">
        <v>5</v>
      </c>
      <c r="AE6052">
        <v>5</v>
      </c>
      <c r="AF6052" t="s">
        <v>48</v>
      </c>
      <c r="AG6052">
        <v>2015</v>
      </c>
      <c r="AH6052">
        <f>COUNTBLANK(datos[[#This Row],[Row ID]:[Year sales]])</f>
        <v>0</v>
      </c>
    </row>
    <row r="6053" spans="1:34" x14ac:dyDescent="0.3">
      <c r="A6053">
        <v>6052</v>
      </c>
      <c r="B6053" t="s">
        <v>8676</v>
      </c>
      <c r="C6053" s="4">
        <v>42119</v>
      </c>
      <c r="D6053" s="4">
        <v>42124</v>
      </c>
      <c r="E6053" t="s">
        <v>67</v>
      </c>
      <c r="F6053" t="s">
        <v>8677</v>
      </c>
      <c r="G6053" t="s">
        <v>8678</v>
      </c>
      <c r="H6053" t="s">
        <v>37</v>
      </c>
      <c r="I6053" t="s">
        <v>38</v>
      </c>
      <c r="J6053" t="s">
        <v>2573</v>
      </c>
      <c r="K6053" t="s">
        <v>134</v>
      </c>
      <c r="L6053">
        <v>53209</v>
      </c>
      <c r="M6053" t="s">
        <v>125</v>
      </c>
      <c r="N6053" t="s">
        <v>5394</v>
      </c>
      <c r="O6053" t="s">
        <v>62</v>
      </c>
      <c r="P6053" t="s">
        <v>97</v>
      </c>
      <c r="Q6053" t="s">
        <v>5395</v>
      </c>
      <c r="R6053" s="1">
        <v>272.39999999999998</v>
      </c>
      <c r="S6053">
        <v>5</v>
      </c>
      <c r="T6053">
        <f t="shared" si="94"/>
        <v>40</v>
      </c>
      <c r="U6053" t="s">
        <v>75</v>
      </c>
      <c r="V6053">
        <v>0</v>
      </c>
      <c r="W6053">
        <v>0</v>
      </c>
      <c r="X6053" s="1">
        <v>0</v>
      </c>
      <c r="Y6053" s="1">
        <v>272.39999999999998</v>
      </c>
      <c r="Z6053" t="s">
        <v>47</v>
      </c>
      <c r="AA6053" s="2">
        <v>76.272000000000006</v>
      </c>
      <c r="AB6053" s="3">
        <v>0.28000000000000003</v>
      </c>
      <c r="AC6053" s="1">
        <v>-196.12799999999999</v>
      </c>
      <c r="AD6053">
        <v>5</v>
      </c>
      <c r="AE6053">
        <v>5</v>
      </c>
      <c r="AF6053" t="s">
        <v>48</v>
      </c>
      <c r="AG6053">
        <v>2015</v>
      </c>
      <c r="AH6053">
        <f>COUNTBLANK(datos[[#This Row],[Row ID]:[Year sales]])</f>
        <v>0</v>
      </c>
    </row>
    <row r="6054" spans="1:34" x14ac:dyDescent="0.3">
      <c r="A6054">
        <v>6053</v>
      </c>
      <c r="B6054" t="s">
        <v>8679</v>
      </c>
      <c r="C6054" s="4">
        <v>42636</v>
      </c>
      <c r="D6054" s="4">
        <v>42639</v>
      </c>
      <c r="E6054" t="s">
        <v>34</v>
      </c>
      <c r="F6054" t="s">
        <v>1634</v>
      </c>
      <c r="G6054" t="s">
        <v>1635</v>
      </c>
      <c r="H6054" t="s">
        <v>122</v>
      </c>
      <c r="I6054" t="s">
        <v>38</v>
      </c>
      <c r="J6054" t="s">
        <v>2495</v>
      </c>
      <c r="K6054" t="s">
        <v>518</v>
      </c>
      <c r="L6054">
        <v>43130</v>
      </c>
      <c r="M6054" t="s">
        <v>168</v>
      </c>
      <c r="N6054" t="s">
        <v>4086</v>
      </c>
      <c r="O6054" t="s">
        <v>62</v>
      </c>
      <c r="P6054" t="s">
        <v>110</v>
      </c>
      <c r="Q6054" t="s">
        <v>4087</v>
      </c>
      <c r="R6054" s="1">
        <v>11.952</v>
      </c>
      <c r="S6054">
        <v>3</v>
      </c>
      <c r="T6054">
        <f t="shared" si="94"/>
        <v>22</v>
      </c>
      <c r="U6054" t="s">
        <v>52</v>
      </c>
      <c r="V6054">
        <v>0.2</v>
      </c>
      <c r="W6054">
        <v>2.3904000000000001</v>
      </c>
      <c r="X6054" s="1">
        <v>-2.3904000000000001</v>
      </c>
      <c r="Y6054" s="1">
        <v>14.3424</v>
      </c>
      <c r="Z6054" t="s">
        <v>65</v>
      </c>
      <c r="AA6054" s="2">
        <v>4.0338000000000003</v>
      </c>
      <c r="AB6054" s="3">
        <v>0.33750000000000002</v>
      </c>
      <c r="AC6054" s="1">
        <v>-5.5278</v>
      </c>
      <c r="AD6054">
        <v>3</v>
      </c>
      <c r="AE6054">
        <v>3</v>
      </c>
      <c r="AF6054" t="s">
        <v>48</v>
      </c>
      <c r="AG6054">
        <v>2016</v>
      </c>
      <c r="AH6054">
        <f>COUNTBLANK(datos[[#This Row],[Row ID]:[Year sales]])</f>
        <v>0</v>
      </c>
    </row>
    <row r="6055" spans="1:34" x14ac:dyDescent="0.3">
      <c r="A6055">
        <v>6054</v>
      </c>
      <c r="B6055" t="s">
        <v>8679</v>
      </c>
      <c r="C6055" s="4">
        <v>42636</v>
      </c>
      <c r="D6055" s="4">
        <v>42639</v>
      </c>
      <c r="E6055" t="s">
        <v>34</v>
      </c>
      <c r="F6055" t="s">
        <v>1634</v>
      </c>
      <c r="G6055" t="s">
        <v>1635</v>
      </c>
      <c r="H6055" t="s">
        <v>122</v>
      </c>
      <c r="I6055" t="s">
        <v>38</v>
      </c>
      <c r="J6055" t="s">
        <v>2495</v>
      </c>
      <c r="K6055" t="s">
        <v>518</v>
      </c>
      <c r="L6055">
        <v>43130</v>
      </c>
      <c r="M6055" t="s">
        <v>168</v>
      </c>
      <c r="N6055" t="s">
        <v>6163</v>
      </c>
      <c r="O6055" t="s">
        <v>43</v>
      </c>
      <c r="P6055" t="s">
        <v>83</v>
      </c>
      <c r="Q6055" t="s">
        <v>6164</v>
      </c>
      <c r="R6055" s="1">
        <v>28</v>
      </c>
      <c r="S6055">
        <v>4</v>
      </c>
      <c r="T6055">
        <f t="shared" si="94"/>
        <v>22</v>
      </c>
      <c r="U6055" t="s">
        <v>52</v>
      </c>
      <c r="V6055">
        <v>0.2</v>
      </c>
      <c r="W6055">
        <v>5.6000000000000005</v>
      </c>
      <c r="X6055" s="1">
        <v>-5.6</v>
      </c>
      <c r="Y6055" s="1">
        <v>33.6</v>
      </c>
      <c r="Z6055" t="s">
        <v>65</v>
      </c>
      <c r="AA6055" s="2">
        <v>7.7</v>
      </c>
      <c r="AB6055" s="3">
        <v>0.27500000000000002</v>
      </c>
      <c r="AC6055" s="1">
        <v>-14.7</v>
      </c>
      <c r="AD6055">
        <v>3</v>
      </c>
      <c r="AE6055">
        <v>3</v>
      </c>
      <c r="AF6055" t="s">
        <v>48</v>
      </c>
      <c r="AG6055">
        <v>2016</v>
      </c>
      <c r="AH6055">
        <f>COUNTBLANK(datos[[#This Row],[Row ID]:[Year sales]])</f>
        <v>0</v>
      </c>
    </row>
    <row r="6056" spans="1:34" x14ac:dyDescent="0.3">
      <c r="A6056">
        <v>6055</v>
      </c>
      <c r="B6056" t="s">
        <v>8679</v>
      </c>
      <c r="C6056" s="4">
        <v>42636</v>
      </c>
      <c r="D6056" s="4">
        <v>42639</v>
      </c>
      <c r="E6056" t="s">
        <v>34</v>
      </c>
      <c r="F6056" t="s">
        <v>1634</v>
      </c>
      <c r="G6056" t="s">
        <v>1635</v>
      </c>
      <c r="H6056" t="s">
        <v>122</v>
      </c>
      <c r="I6056" t="s">
        <v>38</v>
      </c>
      <c r="J6056" t="s">
        <v>2495</v>
      </c>
      <c r="K6056" t="s">
        <v>518</v>
      </c>
      <c r="L6056">
        <v>43130</v>
      </c>
      <c r="M6056" t="s">
        <v>168</v>
      </c>
      <c r="N6056" t="s">
        <v>2753</v>
      </c>
      <c r="O6056" t="s">
        <v>62</v>
      </c>
      <c r="P6056" t="s">
        <v>94</v>
      </c>
      <c r="Q6056" t="s">
        <v>2754</v>
      </c>
      <c r="R6056" s="1">
        <v>12.201000000000001</v>
      </c>
      <c r="S6056">
        <v>7</v>
      </c>
      <c r="T6056">
        <f t="shared" si="94"/>
        <v>34</v>
      </c>
      <c r="U6056" t="s">
        <v>75</v>
      </c>
      <c r="V6056">
        <v>0.7</v>
      </c>
      <c r="W6056">
        <v>8.5406999999999993</v>
      </c>
      <c r="X6056" s="1">
        <v>-8.5406999999999993</v>
      </c>
      <c r="Y6056" s="1">
        <v>20.741700000000002</v>
      </c>
      <c r="Z6056" t="s">
        <v>65</v>
      </c>
      <c r="AA6056" s="2">
        <v>-9.7607999999999997</v>
      </c>
      <c r="AB6056" s="3">
        <v>-0.79999999999999993</v>
      </c>
      <c r="AC6056" s="1">
        <v>-13.421099999999999</v>
      </c>
      <c r="AD6056">
        <v>3</v>
      </c>
      <c r="AE6056">
        <v>3</v>
      </c>
      <c r="AF6056" t="s">
        <v>48</v>
      </c>
      <c r="AG6056">
        <v>2016</v>
      </c>
      <c r="AH6056">
        <f>COUNTBLANK(datos[[#This Row],[Row ID]:[Year sales]])</f>
        <v>0</v>
      </c>
    </row>
    <row r="6057" spans="1:34" x14ac:dyDescent="0.3">
      <c r="A6057">
        <v>6056</v>
      </c>
      <c r="B6057" t="s">
        <v>8680</v>
      </c>
      <c r="C6057" s="4">
        <v>42600</v>
      </c>
      <c r="D6057" s="4">
        <v>42602</v>
      </c>
      <c r="E6057" t="s">
        <v>208</v>
      </c>
      <c r="F6057" t="s">
        <v>1509</v>
      </c>
      <c r="G6057" t="s">
        <v>1510</v>
      </c>
      <c r="H6057" t="s">
        <v>37</v>
      </c>
      <c r="I6057" t="s">
        <v>38</v>
      </c>
      <c r="J6057" t="s">
        <v>7069</v>
      </c>
      <c r="K6057" t="s">
        <v>124</v>
      </c>
      <c r="L6057">
        <v>78539</v>
      </c>
      <c r="M6057" t="s">
        <v>125</v>
      </c>
      <c r="N6057" t="s">
        <v>5514</v>
      </c>
      <c r="O6057" t="s">
        <v>62</v>
      </c>
      <c r="P6057" t="s">
        <v>94</v>
      </c>
      <c r="Q6057" t="s">
        <v>5515</v>
      </c>
      <c r="R6057" s="1">
        <v>2.0680000000000001</v>
      </c>
      <c r="S6057">
        <v>1</v>
      </c>
      <c r="T6057">
        <f t="shared" si="94"/>
        <v>26</v>
      </c>
      <c r="U6057" t="s">
        <v>46</v>
      </c>
      <c r="V6057">
        <v>0.8</v>
      </c>
      <c r="W6057">
        <v>1.6544000000000001</v>
      </c>
      <c r="X6057" s="1">
        <v>-1.6544000000000001</v>
      </c>
      <c r="Y6057" s="1">
        <v>3.7224000000000004</v>
      </c>
      <c r="Z6057" t="s">
        <v>65</v>
      </c>
      <c r="AA6057" s="2">
        <v>-3.4121999999999999</v>
      </c>
      <c r="AB6057" s="3">
        <v>-1.65</v>
      </c>
      <c r="AC6057" s="1">
        <v>-3.8258000000000001</v>
      </c>
      <c r="AD6057">
        <v>2</v>
      </c>
      <c r="AE6057">
        <v>2</v>
      </c>
      <c r="AF6057" t="s">
        <v>48</v>
      </c>
      <c r="AG6057">
        <v>2016</v>
      </c>
      <c r="AH6057">
        <f>COUNTBLANK(datos[[#This Row],[Row ID]:[Year sales]])</f>
        <v>0</v>
      </c>
    </row>
    <row r="6058" spans="1:34" x14ac:dyDescent="0.3">
      <c r="A6058">
        <v>6057</v>
      </c>
      <c r="B6058" t="s">
        <v>8680</v>
      </c>
      <c r="C6058" s="4">
        <v>42600</v>
      </c>
      <c r="D6058" s="4">
        <v>42602</v>
      </c>
      <c r="E6058" t="s">
        <v>208</v>
      </c>
      <c r="F6058" t="s">
        <v>1509</v>
      </c>
      <c r="G6058" t="s">
        <v>1510</v>
      </c>
      <c r="H6058" t="s">
        <v>37</v>
      </c>
      <c r="I6058" t="s">
        <v>38</v>
      </c>
      <c r="J6058" t="s">
        <v>7069</v>
      </c>
      <c r="K6058" t="s">
        <v>124</v>
      </c>
      <c r="L6058">
        <v>78539</v>
      </c>
      <c r="M6058" t="s">
        <v>125</v>
      </c>
      <c r="N6058" t="s">
        <v>5831</v>
      </c>
      <c r="O6058" t="s">
        <v>62</v>
      </c>
      <c r="P6058" t="s">
        <v>110</v>
      </c>
      <c r="Q6058" t="s">
        <v>5832</v>
      </c>
      <c r="R6058" s="1">
        <v>83.84</v>
      </c>
      <c r="S6058">
        <v>8</v>
      </c>
      <c r="T6058">
        <f t="shared" si="94"/>
        <v>20</v>
      </c>
      <c r="U6058" t="s">
        <v>75</v>
      </c>
      <c r="V6058">
        <v>0.2</v>
      </c>
      <c r="W6058">
        <v>16.768000000000001</v>
      </c>
      <c r="X6058" s="1">
        <v>-16.768000000000001</v>
      </c>
      <c r="Y6058" s="1">
        <v>100.608</v>
      </c>
      <c r="Z6058" t="s">
        <v>99</v>
      </c>
      <c r="AA6058" s="2">
        <v>30.391999999999999</v>
      </c>
      <c r="AB6058" s="3">
        <v>0.36249999999999999</v>
      </c>
      <c r="AC6058" s="1">
        <v>-36.68</v>
      </c>
      <c r="AD6058">
        <v>2</v>
      </c>
      <c r="AE6058">
        <v>2</v>
      </c>
      <c r="AF6058" t="s">
        <v>48</v>
      </c>
      <c r="AG6058">
        <v>2016</v>
      </c>
      <c r="AH6058">
        <f>COUNTBLANK(datos[[#This Row],[Row ID]:[Year sales]])</f>
        <v>0</v>
      </c>
    </row>
    <row r="6059" spans="1:34" x14ac:dyDescent="0.3">
      <c r="A6059">
        <v>6058</v>
      </c>
      <c r="B6059" t="s">
        <v>8681</v>
      </c>
      <c r="C6059" s="4">
        <v>41700</v>
      </c>
      <c r="D6059" s="4">
        <v>41706</v>
      </c>
      <c r="E6059" t="s">
        <v>67</v>
      </c>
      <c r="F6059" t="s">
        <v>5365</v>
      </c>
      <c r="G6059" t="s">
        <v>5366</v>
      </c>
      <c r="H6059" t="s">
        <v>122</v>
      </c>
      <c r="I6059" t="s">
        <v>38</v>
      </c>
      <c r="J6059" t="s">
        <v>286</v>
      </c>
      <c r="K6059" t="s">
        <v>287</v>
      </c>
      <c r="L6059">
        <v>10009</v>
      </c>
      <c r="M6059" t="s">
        <v>168</v>
      </c>
      <c r="N6059" t="s">
        <v>690</v>
      </c>
      <c r="O6059" t="s">
        <v>62</v>
      </c>
      <c r="P6059" t="s">
        <v>193</v>
      </c>
      <c r="Q6059" t="s">
        <v>691</v>
      </c>
      <c r="R6059" s="1">
        <v>11.36</v>
      </c>
      <c r="S6059">
        <v>2</v>
      </c>
      <c r="T6059">
        <f t="shared" si="94"/>
        <v>170</v>
      </c>
      <c r="U6059" t="s">
        <v>46</v>
      </c>
      <c r="V6059">
        <v>0</v>
      </c>
      <c r="W6059">
        <v>0</v>
      </c>
      <c r="X6059" s="1">
        <v>0</v>
      </c>
      <c r="Y6059" s="1">
        <v>11.36</v>
      </c>
      <c r="Z6059" t="s">
        <v>65</v>
      </c>
      <c r="AA6059" s="2">
        <v>5.3391999999999999</v>
      </c>
      <c r="AB6059" s="3">
        <v>0.47000000000000003</v>
      </c>
      <c r="AC6059" s="1">
        <v>-6.0208000000000004</v>
      </c>
      <c r="AD6059">
        <v>6</v>
      </c>
      <c r="AE6059">
        <v>6</v>
      </c>
      <c r="AF6059" t="s">
        <v>48</v>
      </c>
      <c r="AG6059">
        <v>2014</v>
      </c>
      <c r="AH6059">
        <f>COUNTBLANK(datos[[#This Row],[Row ID]:[Year sales]])</f>
        <v>0</v>
      </c>
    </row>
    <row r="6060" spans="1:34" x14ac:dyDescent="0.3">
      <c r="A6060">
        <v>6059</v>
      </c>
      <c r="B6060" t="s">
        <v>8681</v>
      </c>
      <c r="C6060" s="4">
        <v>41700</v>
      </c>
      <c r="D6060" s="4">
        <v>41706</v>
      </c>
      <c r="E6060" t="s">
        <v>67</v>
      </c>
      <c r="F6060" t="s">
        <v>5365</v>
      </c>
      <c r="G6060" t="s">
        <v>5366</v>
      </c>
      <c r="H6060" t="s">
        <v>122</v>
      </c>
      <c r="I6060" t="s">
        <v>38</v>
      </c>
      <c r="J6060" t="s">
        <v>286</v>
      </c>
      <c r="K6060" t="s">
        <v>287</v>
      </c>
      <c r="L6060">
        <v>10009</v>
      </c>
      <c r="M6060" t="s">
        <v>168</v>
      </c>
      <c r="N6060" t="s">
        <v>303</v>
      </c>
      <c r="O6060" t="s">
        <v>62</v>
      </c>
      <c r="P6060" t="s">
        <v>110</v>
      </c>
      <c r="Q6060" t="s">
        <v>304</v>
      </c>
      <c r="R6060" s="1">
        <v>36.4</v>
      </c>
      <c r="S6060">
        <v>5</v>
      </c>
      <c r="T6060">
        <f t="shared" si="94"/>
        <v>15</v>
      </c>
      <c r="U6060" t="s">
        <v>75</v>
      </c>
      <c r="V6060">
        <v>0</v>
      </c>
      <c r="W6060">
        <v>0</v>
      </c>
      <c r="X6060" s="1">
        <v>0</v>
      </c>
      <c r="Y6060" s="1">
        <v>36.4</v>
      </c>
      <c r="Z6060" t="s">
        <v>65</v>
      </c>
      <c r="AA6060" s="2">
        <v>17.472000000000001</v>
      </c>
      <c r="AB6060" s="3">
        <v>0.48000000000000004</v>
      </c>
      <c r="AC6060" s="1">
        <v>-18.928000000000001</v>
      </c>
      <c r="AD6060">
        <v>6</v>
      </c>
      <c r="AE6060">
        <v>6</v>
      </c>
      <c r="AF6060" t="s">
        <v>48</v>
      </c>
      <c r="AG6060">
        <v>2014</v>
      </c>
      <c r="AH6060">
        <f>COUNTBLANK(datos[[#This Row],[Row ID]:[Year sales]])</f>
        <v>0</v>
      </c>
    </row>
    <row r="6061" spans="1:34" x14ac:dyDescent="0.3">
      <c r="A6061">
        <v>6060</v>
      </c>
      <c r="B6061" t="s">
        <v>8682</v>
      </c>
      <c r="C6061" s="4">
        <v>42003</v>
      </c>
      <c r="D6061" s="4">
        <v>42007</v>
      </c>
      <c r="E6061" t="s">
        <v>67</v>
      </c>
      <c r="F6061" t="s">
        <v>2651</v>
      </c>
      <c r="G6061" t="s">
        <v>2652</v>
      </c>
      <c r="H6061" t="s">
        <v>37</v>
      </c>
      <c r="I6061" t="s">
        <v>38</v>
      </c>
      <c r="J6061" t="s">
        <v>166</v>
      </c>
      <c r="K6061" t="s">
        <v>167</v>
      </c>
      <c r="L6061">
        <v>19120</v>
      </c>
      <c r="M6061" t="s">
        <v>168</v>
      </c>
      <c r="N6061" t="s">
        <v>6845</v>
      </c>
      <c r="O6061" t="s">
        <v>90</v>
      </c>
      <c r="P6061" t="s">
        <v>181</v>
      </c>
      <c r="Q6061" t="s">
        <v>6846</v>
      </c>
      <c r="R6061" s="1">
        <v>27.968</v>
      </c>
      <c r="S6061">
        <v>2</v>
      </c>
      <c r="T6061">
        <f t="shared" si="94"/>
        <v>24</v>
      </c>
      <c r="U6061" t="s">
        <v>46</v>
      </c>
      <c r="V6061">
        <v>0.2</v>
      </c>
      <c r="W6061">
        <v>5.5936000000000003</v>
      </c>
      <c r="X6061" s="1">
        <v>-5.5936000000000003</v>
      </c>
      <c r="Y6061" s="1">
        <v>33.561599999999999</v>
      </c>
      <c r="Z6061" t="s">
        <v>65</v>
      </c>
      <c r="AA6061" s="2">
        <v>6.992</v>
      </c>
      <c r="AB6061" s="3">
        <v>0.25</v>
      </c>
      <c r="AC6061" s="1">
        <v>-15.382400000000001</v>
      </c>
      <c r="AD6061">
        <v>4</v>
      </c>
      <c r="AE6061">
        <v>4</v>
      </c>
      <c r="AF6061" t="s">
        <v>48</v>
      </c>
      <c r="AG6061">
        <v>2014</v>
      </c>
      <c r="AH6061">
        <f>COUNTBLANK(datos[[#This Row],[Row ID]:[Year sales]])</f>
        <v>0</v>
      </c>
    </row>
    <row r="6062" spans="1:34" x14ac:dyDescent="0.3">
      <c r="A6062">
        <v>6061</v>
      </c>
      <c r="B6062" t="s">
        <v>8683</v>
      </c>
      <c r="C6062" s="4">
        <v>42104</v>
      </c>
      <c r="D6062" s="4">
        <v>42110</v>
      </c>
      <c r="E6062" t="s">
        <v>67</v>
      </c>
      <c r="F6062" t="s">
        <v>2185</v>
      </c>
      <c r="G6062" t="s">
        <v>2186</v>
      </c>
      <c r="H6062" t="s">
        <v>122</v>
      </c>
      <c r="I6062" t="s">
        <v>38</v>
      </c>
      <c r="J6062" t="s">
        <v>409</v>
      </c>
      <c r="K6062" t="s">
        <v>287</v>
      </c>
      <c r="L6062">
        <v>14609</v>
      </c>
      <c r="M6062" t="s">
        <v>168</v>
      </c>
      <c r="N6062" t="s">
        <v>3311</v>
      </c>
      <c r="O6062" t="s">
        <v>62</v>
      </c>
      <c r="P6062" t="s">
        <v>77</v>
      </c>
      <c r="Q6062" t="s">
        <v>3312</v>
      </c>
      <c r="R6062" s="1">
        <v>142.04</v>
      </c>
      <c r="S6062">
        <v>4</v>
      </c>
      <c r="T6062">
        <f t="shared" si="94"/>
        <v>29</v>
      </c>
      <c r="U6062" t="s">
        <v>52</v>
      </c>
      <c r="V6062">
        <v>0</v>
      </c>
      <c r="W6062">
        <v>0</v>
      </c>
      <c r="X6062" s="1">
        <v>0</v>
      </c>
      <c r="Y6062" s="1">
        <v>142.04</v>
      </c>
      <c r="Z6062" t="s">
        <v>99</v>
      </c>
      <c r="AA6062" s="2">
        <v>38.3508</v>
      </c>
      <c r="AB6062" s="3">
        <v>0.27</v>
      </c>
      <c r="AC6062" s="1">
        <v>-103.6892</v>
      </c>
      <c r="AD6062">
        <v>6</v>
      </c>
      <c r="AE6062">
        <v>6</v>
      </c>
      <c r="AF6062" t="s">
        <v>48</v>
      </c>
      <c r="AG6062">
        <v>2015</v>
      </c>
      <c r="AH6062">
        <f>COUNTBLANK(datos[[#This Row],[Row ID]:[Year sales]])</f>
        <v>0</v>
      </c>
    </row>
    <row r="6063" spans="1:34" x14ac:dyDescent="0.3">
      <c r="A6063">
        <v>6062</v>
      </c>
      <c r="B6063" t="s">
        <v>8683</v>
      </c>
      <c r="C6063" s="4">
        <v>42104</v>
      </c>
      <c r="D6063" s="4">
        <v>42110</v>
      </c>
      <c r="E6063" t="s">
        <v>67</v>
      </c>
      <c r="F6063" t="s">
        <v>2185</v>
      </c>
      <c r="G6063" t="s">
        <v>2186</v>
      </c>
      <c r="H6063" t="s">
        <v>122</v>
      </c>
      <c r="I6063" t="s">
        <v>38</v>
      </c>
      <c r="J6063" t="s">
        <v>409</v>
      </c>
      <c r="K6063" t="s">
        <v>287</v>
      </c>
      <c r="L6063">
        <v>14609</v>
      </c>
      <c r="M6063" t="s">
        <v>168</v>
      </c>
      <c r="N6063" t="s">
        <v>1150</v>
      </c>
      <c r="O6063" t="s">
        <v>62</v>
      </c>
      <c r="P6063" t="s">
        <v>86</v>
      </c>
      <c r="Q6063" t="s">
        <v>1151</v>
      </c>
      <c r="R6063" s="1">
        <v>14.67</v>
      </c>
      <c r="S6063">
        <v>3</v>
      </c>
      <c r="T6063">
        <f t="shared" si="94"/>
        <v>8</v>
      </c>
      <c r="U6063" t="s">
        <v>52</v>
      </c>
      <c r="V6063">
        <v>0</v>
      </c>
      <c r="W6063">
        <v>0</v>
      </c>
      <c r="X6063" s="1">
        <v>0</v>
      </c>
      <c r="Y6063" s="1">
        <v>14.67</v>
      </c>
      <c r="Z6063" t="s">
        <v>65</v>
      </c>
      <c r="AA6063" s="2">
        <v>6.0147000000000004</v>
      </c>
      <c r="AB6063" s="3">
        <v>0.41000000000000003</v>
      </c>
      <c r="AC6063" s="1">
        <v>-8.6553000000000004</v>
      </c>
      <c r="AD6063">
        <v>6</v>
      </c>
      <c r="AE6063">
        <v>6</v>
      </c>
      <c r="AF6063" t="s">
        <v>48</v>
      </c>
      <c r="AG6063">
        <v>2015</v>
      </c>
      <c r="AH6063">
        <f>COUNTBLANK(datos[[#This Row],[Row ID]:[Year sales]])</f>
        <v>0</v>
      </c>
    </row>
    <row r="6064" spans="1:34" x14ac:dyDescent="0.3">
      <c r="A6064">
        <v>6063</v>
      </c>
      <c r="B6064" t="s">
        <v>8684</v>
      </c>
      <c r="C6064" s="4">
        <v>42363</v>
      </c>
      <c r="D6064" s="4">
        <v>42368</v>
      </c>
      <c r="E6064" t="s">
        <v>34</v>
      </c>
      <c r="F6064" t="s">
        <v>2254</v>
      </c>
      <c r="G6064" t="s">
        <v>2255</v>
      </c>
      <c r="H6064" t="s">
        <v>37</v>
      </c>
      <c r="I6064" t="s">
        <v>38</v>
      </c>
      <c r="J6064" t="s">
        <v>969</v>
      </c>
      <c r="K6064" t="s">
        <v>59</v>
      </c>
      <c r="L6064">
        <v>92037</v>
      </c>
      <c r="M6064" t="s">
        <v>60</v>
      </c>
      <c r="N6064" t="s">
        <v>3339</v>
      </c>
      <c r="O6064" t="s">
        <v>90</v>
      </c>
      <c r="P6064" t="s">
        <v>1238</v>
      </c>
      <c r="Q6064" t="s">
        <v>3340</v>
      </c>
      <c r="R6064" s="1">
        <v>1199.96</v>
      </c>
      <c r="S6064">
        <v>5</v>
      </c>
      <c r="T6064">
        <f t="shared" si="94"/>
        <v>19</v>
      </c>
      <c r="U6064" t="s">
        <v>75</v>
      </c>
      <c r="V6064">
        <v>0.2</v>
      </c>
      <c r="W6064">
        <v>239.99200000000002</v>
      </c>
      <c r="X6064" s="1">
        <v>-239.99199999999999</v>
      </c>
      <c r="Y6064" s="1">
        <v>1439.952</v>
      </c>
      <c r="Z6064" t="s">
        <v>53</v>
      </c>
      <c r="AA6064" s="2">
        <v>224.99250000000001</v>
      </c>
      <c r="AB6064" s="3">
        <v>0.1875</v>
      </c>
      <c r="AC6064" s="1">
        <v>-734.97550000000001</v>
      </c>
      <c r="AD6064">
        <v>5</v>
      </c>
      <c r="AE6064">
        <v>5</v>
      </c>
      <c r="AF6064" t="s">
        <v>48</v>
      </c>
      <c r="AG6064">
        <v>2015</v>
      </c>
      <c r="AH6064">
        <f>COUNTBLANK(datos[[#This Row],[Row ID]:[Year sales]])</f>
        <v>0</v>
      </c>
    </row>
    <row r="6065" spans="1:34" x14ac:dyDescent="0.3">
      <c r="A6065">
        <v>6064</v>
      </c>
      <c r="B6065" t="s">
        <v>8684</v>
      </c>
      <c r="C6065" s="4">
        <v>42363</v>
      </c>
      <c r="D6065" s="4">
        <v>42368</v>
      </c>
      <c r="E6065" t="s">
        <v>34</v>
      </c>
      <c r="F6065" t="s">
        <v>2254</v>
      </c>
      <c r="G6065" t="s">
        <v>2255</v>
      </c>
      <c r="H6065" t="s">
        <v>37</v>
      </c>
      <c r="I6065" t="s">
        <v>38</v>
      </c>
      <c r="J6065" t="s">
        <v>969</v>
      </c>
      <c r="K6065" t="s">
        <v>59</v>
      </c>
      <c r="L6065">
        <v>92037</v>
      </c>
      <c r="M6065" t="s">
        <v>60</v>
      </c>
      <c r="N6065" t="s">
        <v>3138</v>
      </c>
      <c r="O6065" t="s">
        <v>62</v>
      </c>
      <c r="P6065" t="s">
        <v>110</v>
      </c>
      <c r="Q6065" t="s">
        <v>3139</v>
      </c>
      <c r="R6065" s="1">
        <v>12.6</v>
      </c>
      <c r="S6065">
        <v>3</v>
      </c>
      <c r="T6065">
        <f t="shared" si="94"/>
        <v>15</v>
      </c>
      <c r="U6065" t="s">
        <v>52</v>
      </c>
      <c r="V6065">
        <v>0</v>
      </c>
      <c r="W6065">
        <v>0</v>
      </c>
      <c r="X6065" s="1">
        <v>0</v>
      </c>
      <c r="Y6065" s="1">
        <v>12.6</v>
      </c>
      <c r="Z6065" t="s">
        <v>65</v>
      </c>
      <c r="AA6065" s="2">
        <v>6.1740000000000004</v>
      </c>
      <c r="AB6065" s="3">
        <v>0.49000000000000005</v>
      </c>
      <c r="AC6065" s="1">
        <v>-6.4260000000000002</v>
      </c>
      <c r="AD6065">
        <v>5</v>
      </c>
      <c r="AE6065">
        <v>5</v>
      </c>
      <c r="AF6065" t="s">
        <v>48</v>
      </c>
      <c r="AG6065">
        <v>2015</v>
      </c>
      <c r="AH6065">
        <f>COUNTBLANK(datos[[#This Row],[Row ID]:[Year sales]])</f>
        <v>0</v>
      </c>
    </row>
    <row r="6066" spans="1:34" x14ac:dyDescent="0.3">
      <c r="A6066">
        <v>6065</v>
      </c>
      <c r="B6066" t="s">
        <v>8684</v>
      </c>
      <c r="C6066" s="4">
        <v>42363</v>
      </c>
      <c r="D6066" s="4">
        <v>42368</v>
      </c>
      <c r="E6066" t="s">
        <v>34</v>
      </c>
      <c r="F6066" t="s">
        <v>2254</v>
      </c>
      <c r="G6066" t="s">
        <v>2255</v>
      </c>
      <c r="H6066" t="s">
        <v>37</v>
      </c>
      <c r="I6066" t="s">
        <v>38</v>
      </c>
      <c r="J6066" t="s">
        <v>969</v>
      </c>
      <c r="K6066" t="s">
        <v>59</v>
      </c>
      <c r="L6066">
        <v>92037</v>
      </c>
      <c r="M6066" t="s">
        <v>60</v>
      </c>
      <c r="N6066" t="s">
        <v>1791</v>
      </c>
      <c r="O6066" t="s">
        <v>62</v>
      </c>
      <c r="P6066" t="s">
        <v>110</v>
      </c>
      <c r="Q6066" t="s">
        <v>1792</v>
      </c>
      <c r="R6066" s="1">
        <v>17.940000000000001</v>
      </c>
      <c r="S6066">
        <v>3</v>
      </c>
      <c r="T6066">
        <f t="shared" si="94"/>
        <v>32</v>
      </c>
      <c r="U6066" t="s">
        <v>52</v>
      </c>
      <c r="V6066">
        <v>0</v>
      </c>
      <c r="W6066">
        <v>0</v>
      </c>
      <c r="X6066" s="1">
        <v>0</v>
      </c>
      <c r="Y6066" s="1">
        <v>17.940000000000001</v>
      </c>
      <c r="Z6066" t="s">
        <v>65</v>
      </c>
      <c r="AA6066" s="2">
        <v>8.0730000000000004</v>
      </c>
      <c r="AB6066" s="3">
        <v>0.45</v>
      </c>
      <c r="AC6066" s="1">
        <v>-9.8670000000000009</v>
      </c>
      <c r="AD6066">
        <v>5</v>
      </c>
      <c r="AE6066">
        <v>5</v>
      </c>
      <c r="AF6066" t="s">
        <v>48</v>
      </c>
      <c r="AG6066">
        <v>2015</v>
      </c>
      <c r="AH6066">
        <f>COUNTBLANK(datos[[#This Row],[Row ID]:[Year sales]])</f>
        <v>0</v>
      </c>
    </row>
    <row r="6067" spans="1:34" x14ac:dyDescent="0.3">
      <c r="A6067">
        <v>6066</v>
      </c>
      <c r="B6067" t="s">
        <v>8685</v>
      </c>
      <c r="C6067" s="4">
        <v>42099</v>
      </c>
      <c r="D6067" s="4">
        <v>42101</v>
      </c>
      <c r="E6067" t="s">
        <v>208</v>
      </c>
      <c r="F6067" t="s">
        <v>676</v>
      </c>
      <c r="G6067" t="s">
        <v>677</v>
      </c>
      <c r="H6067" t="s">
        <v>37</v>
      </c>
      <c r="I6067" t="s">
        <v>38</v>
      </c>
      <c r="J6067" t="s">
        <v>166</v>
      </c>
      <c r="K6067" t="s">
        <v>167</v>
      </c>
      <c r="L6067">
        <v>19120</v>
      </c>
      <c r="M6067" t="s">
        <v>168</v>
      </c>
      <c r="N6067" t="s">
        <v>2517</v>
      </c>
      <c r="O6067" t="s">
        <v>62</v>
      </c>
      <c r="P6067" t="s">
        <v>63</v>
      </c>
      <c r="Q6067" t="s">
        <v>2518</v>
      </c>
      <c r="R6067" s="1">
        <v>23.904</v>
      </c>
      <c r="S6067">
        <v>6</v>
      </c>
      <c r="T6067">
        <f t="shared" si="94"/>
        <v>40</v>
      </c>
      <c r="U6067" t="s">
        <v>75</v>
      </c>
      <c r="V6067">
        <v>0.2</v>
      </c>
      <c r="W6067">
        <v>4.7808000000000002</v>
      </c>
      <c r="X6067" s="1">
        <v>-4.7808000000000002</v>
      </c>
      <c r="Y6067" s="1">
        <v>28.684799999999999</v>
      </c>
      <c r="Z6067" t="s">
        <v>65</v>
      </c>
      <c r="AA6067" s="2">
        <v>7.7687999999999997</v>
      </c>
      <c r="AB6067" s="3">
        <v>0.32500000000000001</v>
      </c>
      <c r="AC6067" s="1">
        <v>-11.3544</v>
      </c>
      <c r="AD6067">
        <v>2</v>
      </c>
      <c r="AE6067">
        <v>2</v>
      </c>
      <c r="AF6067" t="s">
        <v>48</v>
      </c>
      <c r="AG6067">
        <v>2015</v>
      </c>
      <c r="AH6067">
        <f>COUNTBLANK(datos[[#This Row],[Row ID]:[Year sales]])</f>
        <v>0</v>
      </c>
    </row>
    <row r="6068" spans="1:34" x14ac:dyDescent="0.3">
      <c r="A6068">
        <v>6067</v>
      </c>
      <c r="B6068" t="s">
        <v>8686</v>
      </c>
      <c r="C6068" s="4">
        <v>42021</v>
      </c>
      <c r="D6068" s="4">
        <v>42027</v>
      </c>
      <c r="E6068" t="s">
        <v>67</v>
      </c>
      <c r="F6068" t="s">
        <v>7287</v>
      </c>
      <c r="G6068" t="s">
        <v>7288</v>
      </c>
      <c r="H6068" t="s">
        <v>37</v>
      </c>
      <c r="I6068" t="s">
        <v>38</v>
      </c>
      <c r="J6068" t="s">
        <v>8687</v>
      </c>
      <c r="K6068" t="s">
        <v>355</v>
      </c>
      <c r="L6068">
        <v>38134</v>
      </c>
      <c r="M6068" t="s">
        <v>41</v>
      </c>
      <c r="N6068" t="s">
        <v>4853</v>
      </c>
      <c r="O6068" t="s">
        <v>62</v>
      </c>
      <c r="P6068" t="s">
        <v>599</v>
      </c>
      <c r="Q6068" t="s">
        <v>4854</v>
      </c>
      <c r="R6068" s="1">
        <v>88.96</v>
      </c>
      <c r="S6068">
        <v>8</v>
      </c>
      <c r="T6068">
        <f t="shared" si="94"/>
        <v>36</v>
      </c>
      <c r="U6068" t="s">
        <v>75</v>
      </c>
      <c r="V6068">
        <v>0.2</v>
      </c>
      <c r="W6068">
        <v>17.791999999999998</v>
      </c>
      <c r="X6068" s="1">
        <v>-17.792000000000002</v>
      </c>
      <c r="Y6068" s="1">
        <v>106.752</v>
      </c>
      <c r="Z6068" t="s">
        <v>99</v>
      </c>
      <c r="AA6068" s="2">
        <v>10.007999999999999</v>
      </c>
      <c r="AB6068" s="3">
        <v>0.1125</v>
      </c>
      <c r="AC6068" s="1">
        <v>-61.16</v>
      </c>
      <c r="AD6068">
        <v>6</v>
      </c>
      <c r="AE6068">
        <v>6</v>
      </c>
      <c r="AF6068" t="s">
        <v>48</v>
      </c>
      <c r="AG6068">
        <v>2015</v>
      </c>
      <c r="AH6068">
        <f>COUNTBLANK(datos[[#This Row],[Row ID]:[Year sales]])</f>
        <v>0</v>
      </c>
    </row>
    <row r="6069" spans="1:34" x14ac:dyDescent="0.3">
      <c r="A6069">
        <v>6068</v>
      </c>
      <c r="B6069" t="s">
        <v>8688</v>
      </c>
      <c r="C6069" s="4">
        <v>42875</v>
      </c>
      <c r="D6069" s="4">
        <v>42879</v>
      </c>
      <c r="E6069" t="s">
        <v>67</v>
      </c>
      <c r="F6069" t="s">
        <v>2154</v>
      </c>
      <c r="G6069" t="s">
        <v>2155</v>
      </c>
      <c r="H6069" t="s">
        <v>122</v>
      </c>
      <c r="I6069" t="s">
        <v>38</v>
      </c>
      <c r="J6069" t="s">
        <v>1141</v>
      </c>
      <c r="K6069" t="s">
        <v>59</v>
      </c>
      <c r="L6069">
        <v>90712</v>
      </c>
      <c r="M6069" t="s">
        <v>60</v>
      </c>
      <c r="N6069" t="s">
        <v>1609</v>
      </c>
      <c r="O6069" t="s">
        <v>43</v>
      </c>
      <c r="P6069" t="s">
        <v>50</v>
      </c>
      <c r="Q6069" t="s">
        <v>1610</v>
      </c>
      <c r="R6069" s="1">
        <v>518.27200000000005</v>
      </c>
      <c r="S6069">
        <v>8</v>
      </c>
      <c r="T6069">
        <f t="shared" si="94"/>
        <v>25</v>
      </c>
      <c r="U6069" t="s">
        <v>75</v>
      </c>
      <c r="V6069">
        <v>0.2</v>
      </c>
      <c r="W6069">
        <v>103.65440000000001</v>
      </c>
      <c r="X6069" s="1">
        <v>-103.6544</v>
      </c>
      <c r="Y6069" s="1">
        <v>621.92640000000006</v>
      </c>
      <c r="Z6069" t="s">
        <v>53</v>
      </c>
      <c r="AA6069" s="2">
        <v>-97.176000000000002</v>
      </c>
      <c r="AB6069" s="3">
        <v>-0.1875</v>
      </c>
      <c r="AC6069" s="1">
        <v>-511.79360000000003</v>
      </c>
      <c r="AD6069">
        <v>4</v>
      </c>
      <c r="AE6069">
        <v>4</v>
      </c>
      <c r="AF6069" t="s">
        <v>48</v>
      </c>
      <c r="AG6069">
        <v>2017</v>
      </c>
      <c r="AH6069">
        <f>COUNTBLANK(datos[[#This Row],[Row ID]:[Year sales]])</f>
        <v>0</v>
      </c>
    </row>
    <row r="6070" spans="1:34" x14ac:dyDescent="0.3">
      <c r="A6070">
        <v>6069</v>
      </c>
      <c r="B6070" t="s">
        <v>8688</v>
      </c>
      <c r="C6070" s="4">
        <v>42875</v>
      </c>
      <c r="D6070" s="4">
        <v>42879</v>
      </c>
      <c r="E6070" t="s">
        <v>67</v>
      </c>
      <c r="F6070" t="s">
        <v>2154</v>
      </c>
      <c r="G6070" t="s">
        <v>2155</v>
      </c>
      <c r="H6070" t="s">
        <v>122</v>
      </c>
      <c r="I6070" t="s">
        <v>38</v>
      </c>
      <c r="J6070" t="s">
        <v>1141</v>
      </c>
      <c r="K6070" t="s">
        <v>59</v>
      </c>
      <c r="L6070">
        <v>90712</v>
      </c>
      <c r="M6070" t="s">
        <v>60</v>
      </c>
      <c r="N6070" t="s">
        <v>3053</v>
      </c>
      <c r="O6070" t="s">
        <v>43</v>
      </c>
      <c r="P6070" t="s">
        <v>83</v>
      </c>
      <c r="Q6070" t="s">
        <v>3054</v>
      </c>
      <c r="R6070" s="1">
        <v>6.98</v>
      </c>
      <c r="S6070">
        <v>1</v>
      </c>
      <c r="T6070">
        <f t="shared" si="94"/>
        <v>11</v>
      </c>
      <c r="U6070" t="s">
        <v>46</v>
      </c>
      <c r="V6070">
        <v>0</v>
      </c>
      <c r="W6070">
        <v>0</v>
      </c>
      <c r="X6070" s="1">
        <v>0</v>
      </c>
      <c r="Y6070" s="1">
        <v>6.98</v>
      </c>
      <c r="Z6070" t="s">
        <v>65</v>
      </c>
      <c r="AA6070" s="2">
        <v>3.3504</v>
      </c>
      <c r="AB6070" s="3">
        <v>0.48</v>
      </c>
      <c r="AC6070" s="1">
        <v>-3.6295999999999999</v>
      </c>
      <c r="AD6070">
        <v>4</v>
      </c>
      <c r="AE6070">
        <v>4</v>
      </c>
      <c r="AF6070" t="s">
        <v>48</v>
      </c>
      <c r="AG6070">
        <v>2017</v>
      </c>
      <c r="AH6070">
        <f>COUNTBLANK(datos[[#This Row],[Row ID]:[Year sales]])</f>
        <v>0</v>
      </c>
    </row>
    <row r="6071" spans="1:34" x14ac:dyDescent="0.3">
      <c r="A6071">
        <v>6070</v>
      </c>
      <c r="B6071" t="s">
        <v>8688</v>
      </c>
      <c r="C6071" s="4">
        <v>42875</v>
      </c>
      <c r="D6071" s="4">
        <v>42879</v>
      </c>
      <c r="E6071" t="s">
        <v>67</v>
      </c>
      <c r="F6071" t="s">
        <v>2154</v>
      </c>
      <c r="G6071" t="s">
        <v>2155</v>
      </c>
      <c r="H6071" t="s">
        <v>122</v>
      </c>
      <c r="I6071" t="s">
        <v>38</v>
      </c>
      <c r="J6071" t="s">
        <v>1141</v>
      </c>
      <c r="K6071" t="s">
        <v>59</v>
      </c>
      <c r="L6071">
        <v>90712</v>
      </c>
      <c r="M6071" t="s">
        <v>60</v>
      </c>
      <c r="N6071" t="s">
        <v>8689</v>
      </c>
      <c r="O6071" t="s">
        <v>90</v>
      </c>
      <c r="P6071" t="s">
        <v>704</v>
      </c>
      <c r="Q6071" t="s">
        <v>8690</v>
      </c>
      <c r="R6071" s="1">
        <v>343.2</v>
      </c>
      <c r="S6071">
        <v>1</v>
      </c>
      <c r="T6071">
        <f t="shared" si="94"/>
        <v>3</v>
      </c>
      <c r="U6071" t="s">
        <v>46</v>
      </c>
      <c r="V6071">
        <v>0.2</v>
      </c>
      <c r="W6071">
        <v>68.64</v>
      </c>
      <c r="X6071" s="1">
        <v>-68.64</v>
      </c>
      <c r="Y6071" s="1">
        <v>411.84</v>
      </c>
      <c r="Z6071" t="s">
        <v>47</v>
      </c>
      <c r="AA6071" s="2">
        <v>38.61</v>
      </c>
      <c r="AB6071" s="3">
        <v>0.1125</v>
      </c>
      <c r="AC6071" s="1">
        <v>-235.95</v>
      </c>
      <c r="AD6071">
        <v>4</v>
      </c>
      <c r="AE6071">
        <v>4</v>
      </c>
      <c r="AF6071" t="s">
        <v>48</v>
      </c>
      <c r="AG6071">
        <v>2017</v>
      </c>
      <c r="AH6071">
        <f>COUNTBLANK(datos[[#This Row],[Row ID]:[Year sales]])</f>
        <v>0</v>
      </c>
    </row>
    <row r="6072" spans="1:34" x14ac:dyDescent="0.3">
      <c r="A6072">
        <v>6071</v>
      </c>
      <c r="B6072" t="s">
        <v>8691</v>
      </c>
      <c r="C6072" s="4">
        <v>42960</v>
      </c>
      <c r="D6072" s="4">
        <v>42967</v>
      </c>
      <c r="E6072" t="s">
        <v>67</v>
      </c>
      <c r="F6072" t="s">
        <v>3967</v>
      </c>
      <c r="G6072" t="s">
        <v>3968</v>
      </c>
      <c r="H6072" t="s">
        <v>57</v>
      </c>
      <c r="I6072" t="s">
        <v>38</v>
      </c>
      <c r="J6072" t="s">
        <v>166</v>
      </c>
      <c r="K6072" t="s">
        <v>167</v>
      </c>
      <c r="L6072">
        <v>19120</v>
      </c>
      <c r="M6072" t="s">
        <v>168</v>
      </c>
      <c r="N6072" t="s">
        <v>2645</v>
      </c>
      <c r="O6072" t="s">
        <v>62</v>
      </c>
      <c r="P6072" t="s">
        <v>63</v>
      </c>
      <c r="Q6072" t="s">
        <v>2646</v>
      </c>
      <c r="R6072" s="1">
        <v>17.544</v>
      </c>
      <c r="S6072">
        <v>3</v>
      </c>
      <c r="T6072">
        <f t="shared" si="94"/>
        <v>24</v>
      </c>
      <c r="U6072" t="s">
        <v>52</v>
      </c>
      <c r="V6072">
        <v>0.2</v>
      </c>
      <c r="W6072">
        <v>3.5088000000000004</v>
      </c>
      <c r="X6072" s="1">
        <v>-3.5087999999999999</v>
      </c>
      <c r="Y6072" s="1">
        <v>21.052800000000001</v>
      </c>
      <c r="Z6072" t="s">
        <v>65</v>
      </c>
      <c r="AA6072" s="2">
        <v>5.9211</v>
      </c>
      <c r="AB6072" s="3">
        <v>0.33749999999999997</v>
      </c>
      <c r="AC6072" s="1">
        <v>-8.1141000000000005</v>
      </c>
      <c r="AD6072">
        <v>7</v>
      </c>
      <c r="AE6072">
        <v>7</v>
      </c>
      <c r="AF6072" t="s">
        <v>48</v>
      </c>
      <c r="AG6072">
        <v>2017</v>
      </c>
      <c r="AH6072">
        <f>COUNTBLANK(datos[[#This Row],[Row ID]:[Year sales]])</f>
        <v>0</v>
      </c>
    </row>
    <row r="6073" spans="1:34" x14ac:dyDescent="0.3">
      <c r="A6073">
        <v>6072</v>
      </c>
      <c r="B6073" t="s">
        <v>8692</v>
      </c>
      <c r="C6073" s="4">
        <v>42369</v>
      </c>
      <c r="D6073" s="4">
        <v>42373</v>
      </c>
      <c r="E6073" t="s">
        <v>67</v>
      </c>
      <c r="F6073" t="s">
        <v>8396</v>
      </c>
      <c r="G6073" t="s">
        <v>8397</v>
      </c>
      <c r="H6073" t="s">
        <v>37</v>
      </c>
      <c r="I6073" t="s">
        <v>38</v>
      </c>
      <c r="J6073" t="s">
        <v>1259</v>
      </c>
      <c r="K6073" t="s">
        <v>124</v>
      </c>
      <c r="L6073">
        <v>78745</v>
      </c>
      <c r="M6073" t="s">
        <v>125</v>
      </c>
      <c r="N6073" t="s">
        <v>2453</v>
      </c>
      <c r="O6073" t="s">
        <v>62</v>
      </c>
      <c r="P6073" t="s">
        <v>77</v>
      </c>
      <c r="Q6073" t="s">
        <v>2454</v>
      </c>
      <c r="R6073" s="1">
        <v>152.68799999999999</v>
      </c>
      <c r="S6073">
        <v>2</v>
      </c>
      <c r="T6073">
        <f t="shared" si="94"/>
        <v>37</v>
      </c>
      <c r="U6073" t="s">
        <v>46</v>
      </c>
      <c r="V6073">
        <v>0.2</v>
      </c>
      <c r="W6073">
        <v>30.537599999999998</v>
      </c>
      <c r="X6073" s="1">
        <v>-30.537600000000001</v>
      </c>
      <c r="Y6073" s="1">
        <v>183.22559999999999</v>
      </c>
      <c r="Z6073" t="s">
        <v>99</v>
      </c>
      <c r="AA6073" s="2">
        <v>-26.720400000000001</v>
      </c>
      <c r="AB6073" s="3">
        <v>-0.17500000000000002</v>
      </c>
      <c r="AC6073" s="1">
        <v>-148.8708</v>
      </c>
      <c r="AD6073">
        <v>4</v>
      </c>
      <c r="AE6073">
        <v>4</v>
      </c>
      <c r="AF6073" t="s">
        <v>48</v>
      </c>
      <c r="AG6073">
        <v>2015</v>
      </c>
      <c r="AH6073">
        <f>COUNTBLANK(datos[[#This Row],[Row ID]:[Year sales]])</f>
        <v>0</v>
      </c>
    </row>
    <row r="6074" spans="1:34" x14ac:dyDescent="0.3">
      <c r="A6074">
        <v>6073</v>
      </c>
      <c r="B6074" t="s">
        <v>8692</v>
      </c>
      <c r="C6074" s="4">
        <v>42369</v>
      </c>
      <c r="D6074" s="4">
        <v>42373</v>
      </c>
      <c r="E6074" t="s">
        <v>67</v>
      </c>
      <c r="F6074" t="s">
        <v>8396</v>
      </c>
      <c r="G6074" t="s">
        <v>8397</v>
      </c>
      <c r="H6074" t="s">
        <v>37</v>
      </c>
      <c r="I6074" t="s">
        <v>38</v>
      </c>
      <c r="J6074" t="s">
        <v>1259</v>
      </c>
      <c r="K6074" t="s">
        <v>124</v>
      </c>
      <c r="L6074">
        <v>78745</v>
      </c>
      <c r="M6074" t="s">
        <v>125</v>
      </c>
      <c r="N6074" t="s">
        <v>3324</v>
      </c>
      <c r="O6074" t="s">
        <v>62</v>
      </c>
      <c r="P6074" t="s">
        <v>289</v>
      </c>
      <c r="Q6074" t="s">
        <v>3325</v>
      </c>
      <c r="R6074" s="1">
        <v>3.488</v>
      </c>
      <c r="S6074">
        <v>2</v>
      </c>
      <c r="T6074">
        <f t="shared" si="94"/>
        <v>34</v>
      </c>
      <c r="U6074" t="s">
        <v>46</v>
      </c>
      <c r="V6074">
        <v>0.2</v>
      </c>
      <c r="W6074">
        <v>0.6976</v>
      </c>
      <c r="X6074" s="1">
        <v>-0.6976</v>
      </c>
      <c r="Y6074" s="1">
        <v>4.1856</v>
      </c>
      <c r="Z6074" t="s">
        <v>65</v>
      </c>
      <c r="AA6074" s="2">
        <v>0.56679999999999997</v>
      </c>
      <c r="AB6074" s="3">
        <v>0.16250000000000001</v>
      </c>
      <c r="AC6074" s="1">
        <v>-2.2235999999999998</v>
      </c>
      <c r="AD6074">
        <v>4</v>
      </c>
      <c r="AE6074">
        <v>4</v>
      </c>
      <c r="AF6074" t="s">
        <v>48</v>
      </c>
      <c r="AG6074">
        <v>2015</v>
      </c>
      <c r="AH6074">
        <f>COUNTBLANK(datos[[#This Row],[Row ID]:[Year sales]])</f>
        <v>0</v>
      </c>
    </row>
    <row r="6075" spans="1:34" x14ac:dyDescent="0.3">
      <c r="A6075">
        <v>6074</v>
      </c>
      <c r="B6075" t="s">
        <v>8692</v>
      </c>
      <c r="C6075" s="4">
        <v>42369</v>
      </c>
      <c r="D6075" s="4">
        <v>42373</v>
      </c>
      <c r="E6075" t="s">
        <v>67</v>
      </c>
      <c r="F6075" t="s">
        <v>8396</v>
      </c>
      <c r="G6075" t="s">
        <v>8397</v>
      </c>
      <c r="H6075" t="s">
        <v>37</v>
      </c>
      <c r="I6075" t="s">
        <v>38</v>
      </c>
      <c r="J6075" t="s">
        <v>1259</v>
      </c>
      <c r="K6075" t="s">
        <v>124</v>
      </c>
      <c r="L6075">
        <v>78745</v>
      </c>
      <c r="M6075" t="s">
        <v>125</v>
      </c>
      <c r="N6075" t="s">
        <v>1318</v>
      </c>
      <c r="O6075" t="s">
        <v>62</v>
      </c>
      <c r="P6075" t="s">
        <v>599</v>
      </c>
      <c r="Q6075" t="s">
        <v>1319</v>
      </c>
      <c r="R6075" s="1">
        <v>5.8879999999999999</v>
      </c>
      <c r="S6075">
        <v>2</v>
      </c>
      <c r="T6075">
        <f t="shared" si="94"/>
        <v>61</v>
      </c>
      <c r="U6075" t="s">
        <v>46</v>
      </c>
      <c r="V6075">
        <v>0.2</v>
      </c>
      <c r="W6075">
        <v>1.1776</v>
      </c>
      <c r="X6075" s="1">
        <v>-1.1776</v>
      </c>
      <c r="Y6075" s="1">
        <v>7.0655999999999999</v>
      </c>
      <c r="Z6075" t="s">
        <v>65</v>
      </c>
      <c r="AA6075" s="2">
        <v>-1.3248</v>
      </c>
      <c r="AB6075" s="3">
        <v>-0.22500000000000001</v>
      </c>
      <c r="AC6075" s="1">
        <v>-6.0351999999999997</v>
      </c>
      <c r="AD6075">
        <v>4</v>
      </c>
      <c r="AE6075">
        <v>4</v>
      </c>
      <c r="AF6075" t="s">
        <v>48</v>
      </c>
      <c r="AG6075">
        <v>2015</v>
      </c>
      <c r="AH6075">
        <f>COUNTBLANK(datos[[#This Row],[Row ID]:[Year sales]])</f>
        <v>0</v>
      </c>
    </row>
    <row r="6076" spans="1:34" x14ac:dyDescent="0.3">
      <c r="A6076">
        <v>6075</v>
      </c>
      <c r="B6076" t="s">
        <v>8693</v>
      </c>
      <c r="C6076" s="4">
        <v>43094</v>
      </c>
      <c r="D6076" s="4">
        <v>43098</v>
      </c>
      <c r="E6076" t="s">
        <v>67</v>
      </c>
      <c r="F6076" t="s">
        <v>814</v>
      </c>
      <c r="G6076" t="s">
        <v>815</v>
      </c>
      <c r="H6076" t="s">
        <v>57</v>
      </c>
      <c r="I6076" t="s">
        <v>38</v>
      </c>
      <c r="J6076" t="s">
        <v>58</v>
      </c>
      <c r="K6076" t="s">
        <v>59</v>
      </c>
      <c r="L6076">
        <v>90008</v>
      </c>
      <c r="M6076" t="s">
        <v>60</v>
      </c>
      <c r="N6076" t="s">
        <v>5022</v>
      </c>
      <c r="O6076" t="s">
        <v>62</v>
      </c>
      <c r="P6076" t="s">
        <v>94</v>
      </c>
      <c r="Q6076" t="s">
        <v>5023</v>
      </c>
      <c r="R6076" s="1">
        <v>153.55199999999999</v>
      </c>
      <c r="S6076">
        <v>3</v>
      </c>
      <c r="T6076">
        <f t="shared" si="94"/>
        <v>50</v>
      </c>
      <c r="U6076" t="s">
        <v>52</v>
      </c>
      <c r="V6076">
        <v>0.2</v>
      </c>
      <c r="W6076">
        <v>30.7104</v>
      </c>
      <c r="X6076" s="1">
        <v>-30.7104</v>
      </c>
      <c r="Y6076" s="1">
        <v>184.26239999999999</v>
      </c>
      <c r="Z6076" t="s">
        <v>99</v>
      </c>
      <c r="AA6076" s="2">
        <v>51.823799999999999</v>
      </c>
      <c r="AB6076" s="3">
        <v>0.33750000000000002</v>
      </c>
      <c r="AC6076" s="1">
        <v>-71.017799999999994</v>
      </c>
      <c r="AD6076">
        <v>4</v>
      </c>
      <c r="AE6076">
        <v>4</v>
      </c>
      <c r="AF6076" t="s">
        <v>48</v>
      </c>
      <c r="AG6076">
        <v>2017</v>
      </c>
      <c r="AH6076">
        <f>COUNTBLANK(datos[[#This Row],[Row ID]:[Year sales]])</f>
        <v>0</v>
      </c>
    </row>
    <row r="6077" spans="1:34" x14ac:dyDescent="0.3">
      <c r="A6077">
        <v>6076</v>
      </c>
      <c r="B6077" t="s">
        <v>8693</v>
      </c>
      <c r="C6077" s="4">
        <v>43094</v>
      </c>
      <c r="D6077" s="4">
        <v>43098</v>
      </c>
      <c r="E6077" t="s">
        <v>67</v>
      </c>
      <c r="F6077" t="s">
        <v>814</v>
      </c>
      <c r="G6077" t="s">
        <v>815</v>
      </c>
      <c r="H6077" t="s">
        <v>57</v>
      </c>
      <c r="I6077" t="s">
        <v>38</v>
      </c>
      <c r="J6077" t="s">
        <v>58</v>
      </c>
      <c r="K6077" t="s">
        <v>59</v>
      </c>
      <c r="L6077">
        <v>90008</v>
      </c>
      <c r="M6077" t="s">
        <v>60</v>
      </c>
      <c r="N6077" t="s">
        <v>1118</v>
      </c>
      <c r="O6077" t="s">
        <v>62</v>
      </c>
      <c r="P6077" t="s">
        <v>77</v>
      </c>
      <c r="Q6077" t="s">
        <v>1119</v>
      </c>
      <c r="R6077" s="1">
        <v>270.62</v>
      </c>
      <c r="S6077">
        <v>2</v>
      </c>
      <c r="T6077">
        <f t="shared" si="94"/>
        <v>33</v>
      </c>
      <c r="U6077" t="s">
        <v>46</v>
      </c>
      <c r="V6077">
        <v>0</v>
      </c>
      <c r="W6077">
        <v>0</v>
      </c>
      <c r="X6077" s="1">
        <v>0</v>
      </c>
      <c r="Y6077" s="1">
        <v>270.62</v>
      </c>
      <c r="Z6077" t="s">
        <v>47</v>
      </c>
      <c r="AA6077" s="2">
        <v>2.7061999999999999</v>
      </c>
      <c r="AB6077" s="3">
        <v>0.01</v>
      </c>
      <c r="AC6077" s="1">
        <v>-267.91379999999998</v>
      </c>
      <c r="AD6077">
        <v>4</v>
      </c>
      <c r="AE6077">
        <v>4</v>
      </c>
      <c r="AF6077" t="s">
        <v>48</v>
      </c>
      <c r="AG6077">
        <v>2017</v>
      </c>
      <c r="AH6077">
        <f>COUNTBLANK(datos[[#This Row],[Row ID]:[Year sales]])</f>
        <v>0</v>
      </c>
    </row>
    <row r="6078" spans="1:34" x14ac:dyDescent="0.3">
      <c r="A6078">
        <v>6077</v>
      </c>
      <c r="B6078" t="s">
        <v>8694</v>
      </c>
      <c r="C6078" s="4">
        <v>42614</v>
      </c>
      <c r="D6078" s="4">
        <v>42620</v>
      </c>
      <c r="E6078" t="s">
        <v>67</v>
      </c>
      <c r="F6078" t="s">
        <v>2592</v>
      </c>
      <c r="G6078" t="s">
        <v>2593</v>
      </c>
      <c r="H6078" t="s">
        <v>37</v>
      </c>
      <c r="I6078" t="s">
        <v>38</v>
      </c>
      <c r="J6078" t="s">
        <v>286</v>
      </c>
      <c r="K6078" t="s">
        <v>287</v>
      </c>
      <c r="L6078">
        <v>10011</v>
      </c>
      <c r="M6078" t="s">
        <v>168</v>
      </c>
      <c r="N6078" t="s">
        <v>1869</v>
      </c>
      <c r="O6078" t="s">
        <v>90</v>
      </c>
      <c r="P6078" t="s">
        <v>181</v>
      </c>
      <c r="Q6078" t="s">
        <v>1870</v>
      </c>
      <c r="R6078" s="1">
        <v>468.9</v>
      </c>
      <c r="S6078">
        <v>6</v>
      </c>
      <c r="T6078">
        <f t="shared" si="94"/>
        <v>21</v>
      </c>
      <c r="U6078" t="s">
        <v>75</v>
      </c>
      <c r="V6078">
        <v>0</v>
      </c>
      <c r="W6078">
        <v>0</v>
      </c>
      <c r="X6078" s="1">
        <v>0</v>
      </c>
      <c r="Y6078" s="1">
        <v>468.9</v>
      </c>
      <c r="Z6078" t="s">
        <v>47</v>
      </c>
      <c r="AA6078" s="2">
        <v>206.316</v>
      </c>
      <c r="AB6078" s="3">
        <v>0.44</v>
      </c>
      <c r="AC6078" s="1">
        <v>-262.584</v>
      </c>
      <c r="AD6078">
        <v>6</v>
      </c>
      <c r="AE6078">
        <v>6</v>
      </c>
      <c r="AF6078" t="s">
        <v>48</v>
      </c>
      <c r="AG6078">
        <v>2016</v>
      </c>
      <c r="AH6078">
        <f>COUNTBLANK(datos[[#This Row],[Row ID]:[Year sales]])</f>
        <v>0</v>
      </c>
    </row>
    <row r="6079" spans="1:34" x14ac:dyDescent="0.3">
      <c r="A6079">
        <v>6078</v>
      </c>
      <c r="B6079" t="s">
        <v>8694</v>
      </c>
      <c r="C6079" s="4">
        <v>42614</v>
      </c>
      <c r="D6079" s="4">
        <v>42620</v>
      </c>
      <c r="E6079" t="s">
        <v>67</v>
      </c>
      <c r="F6079" t="s">
        <v>2592</v>
      </c>
      <c r="G6079" t="s">
        <v>2593</v>
      </c>
      <c r="H6079" t="s">
        <v>37</v>
      </c>
      <c r="I6079" t="s">
        <v>38</v>
      </c>
      <c r="J6079" t="s">
        <v>286</v>
      </c>
      <c r="K6079" t="s">
        <v>287</v>
      </c>
      <c r="L6079">
        <v>10011</v>
      </c>
      <c r="M6079" t="s">
        <v>168</v>
      </c>
      <c r="N6079" t="s">
        <v>6538</v>
      </c>
      <c r="O6079" t="s">
        <v>90</v>
      </c>
      <c r="P6079" t="s">
        <v>181</v>
      </c>
      <c r="Q6079" t="s">
        <v>6539</v>
      </c>
      <c r="R6079" s="1">
        <v>72.48</v>
      </c>
      <c r="S6079">
        <v>2</v>
      </c>
      <c r="T6079">
        <f t="shared" si="94"/>
        <v>15</v>
      </c>
      <c r="U6079" t="s">
        <v>46</v>
      </c>
      <c r="V6079">
        <v>0</v>
      </c>
      <c r="W6079">
        <v>0</v>
      </c>
      <c r="X6079" s="1">
        <v>0</v>
      </c>
      <c r="Y6079" s="1">
        <v>72.48</v>
      </c>
      <c r="Z6079" t="s">
        <v>99</v>
      </c>
      <c r="AA6079" s="2">
        <v>30.441600000000001</v>
      </c>
      <c r="AB6079" s="3">
        <v>0.42</v>
      </c>
      <c r="AC6079" s="1">
        <v>-42.038400000000003</v>
      </c>
      <c r="AD6079">
        <v>6</v>
      </c>
      <c r="AE6079">
        <v>6</v>
      </c>
      <c r="AF6079" t="s">
        <v>48</v>
      </c>
      <c r="AG6079">
        <v>2016</v>
      </c>
      <c r="AH6079">
        <f>COUNTBLANK(datos[[#This Row],[Row ID]:[Year sales]])</f>
        <v>0</v>
      </c>
    </row>
    <row r="6080" spans="1:34" x14ac:dyDescent="0.3">
      <c r="A6080">
        <v>6079</v>
      </c>
      <c r="B6080" t="s">
        <v>8694</v>
      </c>
      <c r="C6080" s="4">
        <v>42614</v>
      </c>
      <c r="D6080" s="4">
        <v>42620</v>
      </c>
      <c r="E6080" t="s">
        <v>67</v>
      </c>
      <c r="F6080" t="s">
        <v>2592</v>
      </c>
      <c r="G6080" t="s">
        <v>2593</v>
      </c>
      <c r="H6080" t="s">
        <v>37</v>
      </c>
      <c r="I6080" t="s">
        <v>38</v>
      </c>
      <c r="J6080" t="s">
        <v>286</v>
      </c>
      <c r="K6080" t="s">
        <v>287</v>
      </c>
      <c r="L6080">
        <v>10011</v>
      </c>
      <c r="M6080" t="s">
        <v>168</v>
      </c>
      <c r="N6080" t="s">
        <v>1973</v>
      </c>
      <c r="O6080" t="s">
        <v>62</v>
      </c>
      <c r="P6080" t="s">
        <v>599</v>
      </c>
      <c r="Q6080" t="s">
        <v>1974</v>
      </c>
      <c r="R6080" s="1">
        <v>10.95</v>
      </c>
      <c r="S6080">
        <v>3</v>
      </c>
      <c r="T6080">
        <f t="shared" si="94"/>
        <v>22</v>
      </c>
      <c r="U6080" t="s">
        <v>52</v>
      </c>
      <c r="V6080">
        <v>0</v>
      </c>
      <c r="W6080">
        <v>0</v>
      </c>
      <c r="X6080" s="1">
        <v>0</v>
      </c>
      <c r="Y6080" s="1">
        <v>10.95</v>
      </c>
      <c r="Z6080" t="s">
        <v>65</v>
      </c>
      <c r="AA6080" s="2">
        <v>3.2850000000000001</v>
      </c>
      <c r="AB6080" s="3">
        <v>0.30000000000000004</v>
      </c>
      <c r="AC6080" s="1">
        <v>-7.665</v>
      </c>
      <c r="AD6080">
        <v>6</v>
      </c>
      <c r="AE6080">
        <v>6</v>
      </c>
      <c r="AF6080" t="s">
        <v>48</v>
      </c>
      <c r="AG6080">
        <v>2016</v>
      </c>
      <c r="AH6080">
        <f>COUNTBLANK(datos[[#This Row],[Row ID]:[Year sales]])</f>
        <v>0</v>
      </c>
    </row>
    <row r="6081" spans="1:34" x14ac:dyDescent="0.3">
      <c r="A6081">
        <v>6080</v>
      </c>
      <c r="B6081" t="s">
        <v>8694</v>
      </c>
      <c r="C6081" s="4">
        <v>42614</v>
      </c>
      <c r="D6081" s="4">
        <v>42620</v>
      </c>
      <c r="E6081" t="s">
        <v>67</v>
      </c>
      <c r="F6081" t="s">
        <v>2592</v>
      </c>
      <c r="G6081" t="s">
        <v>2593</v>
      </c>
      <c r="H6081" t="s">
        <v>37</v>
      </c>
      <c r="I6081" t="s">
        <v>38</v>
      </c>
      <c r="J6081" t="s">
        <v>286</v>
      </c>
      <c r="K6081" t="s">
        <v>287</v>
      </c>
      <c r="L6081">
        <v>10011</v>
      </c>
      <c r="M6081" t="s">
        <v>168</v>
      </c>
      <c r="N6081" t="s">
        <v>1738</v>
      </c>
      <c r="O6081" t="s">
        <v>43</v>
      </c>
      <c r="P6081" t="s">
        <v>83</v>
      </c>
      <c r="Q6081" t="s">
        <v>1739</v>
      </c>
      <c r="R6081" s="1">
        <v>191.82</v>
      </c>
      <c r="S6081">
        <v>3</v>
      </c>
      <c r="T6081">
        <f t="shared" si="94"/>
        <v>29</v>
      </c>
      <c r="U6081" t="s">
        <v>52</v>
      </c>
      <c r="V6081">
        <v>0</v>
      </c>
      <c r="W6081">
        <v>0</v>
      </c>
      <c r="X6081" s="1">
        <v>0</v>
      </c>
      <c r="Y6081" s="1">
        <v>191.82</v>
      </c>
      <c r="Z6081" t="s">
        <v>99</v>
      </c>
      <c r="AA6081" s="2">
        <v>61.382399999999997</v>
      </c>
      <c r="AB6081" s="3">
        <v>0.32</v>
      </c>
      <c r="AC6081" s="1">
        <v>-130.4376</v>
      </c>
      <c r="AD6081">
        <v>6</v>
      </c>
      <c r="AE6081">
        <v>6</v>
      </c>
      <c r="AF6081" t="s">
        <v>48</v>
      </c>
      <c r="AG6081">
        <v>2016</v>
      </c>
      <c r="AH6081">
        <f>COUNTBLANK(datos[[#This Row],[Row ID]:[Year sales]])</f>
        <v>0</v>
      </c>
    </row>
    <row r="6082" spans="1:34" x14ac:dyDescent="0.3">
      <c r="A6082">
        <v>6081</v>
      </c>
      <c r="B6082" t="s">
        <v>8695</v>
      </c>
      <c r="C6082" s="4">
        <v>42952</v>
      </c>
      <c r="D6082" s="4">
        <v>42955</v>
      </c>
      <c r="E6082" t="s">
        <v>208</v>
      </c>
      <c r="F6082" t="s">
        <v>1090</v>
      </c>
      <c r="G6082" t="s">
        <v>1091</v>
      </c>
      <c r="H6082" t="s">
        <v>122</v>
      </c>
      <c r="I6082" t="s">
        <v>38</v>
      </c>
      <c r="J6082" t="s">
        <v>204</v>
      </c>
      <c r="K6082" t="s">
        <v>124</v>
      </c>
      <c r="L6082">
        <v>77070</v>
      </c>
      <c r="M6082" t="s">
        <v>125</v>
      </c>
      <c r="N6082" t="s">
        <v>4935</v>
      </c>
      <c r="O6082" t="s">
        <v>62</v>
      </c>
      <c r="P6082" t="s">
        <v>77</v>
      </c>
      <c r="Q6082" t="s">
        <v>4936</v>
      </c>
      <c r="R6082" s="1">
        <v>151.05600000000001</v>
      </c>
      <c r="S6082">
        <v>9</v>
      </c>
      <c r="T6082">
        <f t="shared" ref="T6082:T6145" si="95">SUMIF(Q:Q, Q6082, S:S)</f>
        <v>22</v>
      </c>
      <c r="U6082" t="s">
        <v>75</v>
      </c>
      <c r="V6082">
        <v>0.2</v>
      </c>
      <c r="W6082">
        <v>30.211200000000005</v>
      </c>
      <c r="X6082" s="1">
        <v>-30.211200000000002</v>
      </c>
      <c r="Y6082" s="1">
        <v>181.2672</v>
      </c>
      <c r="Z6082" t="s">
        <v>99</v>
      </c>
      <c r="AA6082" s="2">
        <v>7.5528000000000004</v>
      </c>
      <c r="AB6082" s="3">
        <v>4.9999999999999996E-2</v>
      </c>
      <c r="AC6082" s="1">
        <v>-113.292</v>
      </c>
      <c r="AD6082">
        <v>3</v>
      </c>
      <c r="AE6082">
        <v>3</v>
      </c>
      <c r="AF6082" t="s">
        <v>48</v>
      </c>
      <c r="AG6082">
        <v>2017</v>
      </c>
      <c r="AH6082">
        <f>COUNTBLANK(datos[[#This Row],[Row ID]:[Year sales]])</f>
        <v>0</v>
      </c>
    </row>
    <row r="6083" spans="1:34" x14ac:dyDescent="0.3">
      <c r="A6083">
        <v>6082</v>
      </c>
      <c r="B6083" t="s">
        <v>8696</v>
      </c>
      <c r="C6083" s="4">
        <v>41688</v>
      </c>
      <c r="D6083" s="4">
        <v>41688</v>
      </c>
      <c r="E6083" t="s">
        <v>1312</v>
      </c>
      <c r="F6083" t="s">
        <v>1577</v>
      </c>
      <c r="G6083" t="s">
        <v>1578</v>
      </c>
      <c r="H6083" t="s">
        <v>37</v>
      </c>
      <c r="I6083" t="s">
        <v>38</v>
      </c>
      <c r="J6083" t="s">
        <v>4908</v>
      </c>
      <c r="K6083" t="s">
        <v>124</v>
      </c>
      <c r="L6083">
        <v>79424</v>
      </c>
      <c r="M6083" t="s">
        <v>125</v>
      </c>
      <c r="N6083" t="s">
        <v>7054</v>
      </c>
      <c r="O6083" t="s">
        <v>43</v>
      </c>
      <c r="P6083" t="s">
        <v>83</v>
      </c>
      <c r="Q6083" t="s">
        <v>7055</v>
      </c>
      <c r="R6083" s="1">
        <v>25.16</v>
      </c>
      <c r="S6083">
        <v>5</v>
      </c>
      <c r="T6083">
        <f t="shared" si="95"/>
        <v>18</v>
      </c>
      <c r="U6083" t="s">
        <v>75</v>
      </c>
      <c r="V6083">
        <v>0.6</v>
      </c>
      <c r="W6083">
        <v>15.096</v>
      </c>
      <c r="X6083" s="1">
        <v>-15.096</v>
      </c>
      <c r="Y6083" s="1">
        <v>40.256</v>
      </c>
      <c r="Z6083" t="s">
        <v>65</v>
      </c>
      <c r="AA6083" s="2">
        <v>-11.321999999999999</v>
      </c>
      <c r="AB6083" s="3">
        <v>-0.44999999999999996</v>
      </c>
      <c r="AC6083" s="1">
        <v>-21.385999999999999</v>
      </c>
      <c r="AD6083">
        <v>0</v>
      </c>
      <c r="AE6083">
        <v>0</v>
      </c>
      <c r="AF6083" t="s">
        <v>48</v>
      </c>
      <c r="AG6083">
        <v>2014</v>
      </c>
      <c r="AH6083">
        <f>COUNTBLANK(datos[[#This Row],[Row ID]:[Year sales]])</f>
        <v>0</v>
      </c>
    </row>
    <row r="6084" spans="1:34" x14ac:dyDescent="0.3">
      <c r="A6084">
        <v>6083</v>
      </c>
      <c r="B6084" t="s">
        <v>8697</v>
      </c>
      <c r="C6084" s="4">
        <v>42696</v>
      </c>
      <c r="D6084" s="4">
        <v>42701</v>
      </c>
      <c r="E6084" t="s">
        <v>67</v>
      </c>
      <c r="F6084" t="s">
        <v>1669</v>
      </c>
      <c r="G6084" t="s">
        <v>1670</v>
      </c>
      <c r="H6084" t="s">
        <v>37</v>
      </c>
      <c r="I6084" t="s">
        <v>38</v>
      </c>
      <c r="J6084" t="s">
        <v>204</v>
      </c>
      <c r="K6084" t="s">
        <v>124</v>
      </c>
      <c r="L6084">
        <v>77095</v>
      </c>
      <c r="M6084" t="s">
        <v>125</v>
      </c>
      <c r="N6084" t="s">
        <v>6405</v>
      </c>
      <c r="O6084" t="s">
        <v>62</v>
      </c>
      <c r="P6084" t="s">
        <v>94</v>
      </c>
      <c r="Q6084" t="s">
        <v>6406</v>
      </c>
      <c r="R6084" s="1">
        <v>6.2160000000000002</v>
      </c>
      <c r="S6084">
        <v>6</v>
      </c>
      <c r="T6084">
        <f t="shared" si="95"/>
        <v>42</v>
      </c>
      <c r="U6084" t="s">
        <v>75</v>
      </c>
      <c r="V6084">
        <v>0.8</v>
      </c>
      <c r="W6084">
        <v>4.9728000000000003</v>
      </c>
      <c r="X6084" s="1">
        <v>-4.9728000000000003</v>
      </c>
      <c r="Y6084" s="1">
        <v>11.188800000000001</v>
      </c>
      <c r="Z6084" t="s">
        <v>65</v>
      </c>
      <c r="AA6084" s="2">
        <v>-9.6348000000000003</v>
      </c>
      <c r="AB6084" s="3">
        <v>-1.55</v>
      </c>
      <c r="AC6084" s="1">
        <v>-10.878</v>
      </c>
      <c r="AD6084">
        <v>5</v>
      </c>
      <c r="AE6084">
        <v>5</v>
      </c>
      <c r="AF6084" t="s">
        <v>48</v>
      </c>
      <c r="AG6084">
        <v>2016</v>
      </c>
      <c r="AH6084">
        <f>COUNTBLANK(datos[[#This Row],[Row ID]:[Year sales]])</f>
        <v>0</v>
      </c>
    </row>
    <row r="6085" spans="1:34" x14ac:dyDescent="0.3">
      <c r="A6085">
        <v>6084</v>
      </c>
      <c r="B6085" t="s">
        <v>8697</v>
      </c>
      <c r="C6085" s="4">
        <v>42696</v>
      </c>
      <c r="D6085" s="4">
        <v>42701</v>
      </c>
      <c r="E6085" t="s">
        <v>67</v>
      </c>
      <c r="F6085" t="s">
        <v>1669</v>
      </c>
      <c r="G6085" t="s">
        <v>1670</v>
      </c>
      <c r="H6085" t="s">
        <v>37</v>
      </c>
      <c r="I6085" t="s">
        <v>38</v>
      </c>
      <c r="J6085" t="s">
        <v>204</v>
      </c>
      <c r="K6085" t="s">
        <v>124</v>
      </c>
      <c r="L6085">
        <v>77095</v>
      </c>
      <c r="M6085" t="s">
        <v>125</v>
      </c>
      <c r="N6085" t="s">
        <v>7125</v>
      </c>
      <c r="O6085" t="s">
        <v>62</v>
      </c>
      <c r="P6085" t="s">
        <v>86</v>
      </c>
      <c r="Q6085" t="s">
        <v>7126</v>
      </c>
      <c r="R6085" s="1">
        <v>23.616</v>
      </c>
      <c r="S6085">
        <v>9</v>
      </c>
      <c r="T6085">
        <f t="shared" si="95"/>
        <v>24</v>
      </c>
      <c r="U6085" t="s">
        <v>75</v>
      </c>
      <c r="V6085">
        <v>0.2</v>
      </c>
      <c r="W6085">
        <v>4.7232000000000003</v>
      </c>
      <c r="X6085" s="1">
        <v>-4.7232000000000003</v>
      </c>
      <c r="Y6085" s="1">
        <v>28.339199999999998</v>
      </c>
      <c r="Z6085" t="s">
        <v>65</v>
      </c>
      <c r="AA6085" s="2">
        <v>2.6568000000000001</v>
      </c>
      <c r="AB6085" s="3">
        <v>0.1125</v>
      </c>
      <c r="AC6085" s="1">
        <v>-16.236000000000001</v>
      </c>
      <c r="AD6085">
        <v>5</v>
      </c>
      <c r="AE6085">
        <v>5</v>
      </c>
      <c r="AF6085" t="s">
        <v>48</v>
      </c>
      <c r="AG6085">
        <v>2016</v>
      </c>
      <c r="AH6085">
        <f>COUNTBLANK(datos[[#This Row],[Row ID]:[Year sales]])</f>
        <v>0</v>
      </c>
    </row>
    <row r="6086" spans="1:34" x14ac:dyDescent="0.3">
      <c r="A6086">
        <v>6085</v>
      </c>
      <c r="B6086" t="s">
        <v>8697</v>
      </c>
      <c r="C6086" s="4">
        <v>42696</v>
      </c>
      <c r="D6086" s="4">
        <v>42701</v>
      </c>
      <c r="E6086" t="s">
        <v>67</v>
      </c>
      <c r="F6086" t="s">
        <v>1669</v>
      </c>
      <c r="G6086" t="s">
        <v>1670</v>
      </c>
      <c r="H6086" t="s">
        <v>37</v>
      </c>
      <c r="I6086" t="s">
        <v>38</v>
      </c>
      <c r="J6086" t="s">
        <v>204</v>
      </c>
      <c r="K6086" t="s">
        <v>124</v>
      </c>
      <c r="L6086">
        <v>77095</v>
      </c>
      <c r="M6086" t="s">
        <v>125</v>
      </c>
      <c r="N6086" t="s">
        <v>5691</v>
      </c>
      <c r="O6086" t="s">
        <v>90</v>
      </c>
      <c r="P6086" t="s">
        <v>181</v>
      </c>
      <c r="Q6086" t="s">
        <v>5692</v>
      </c>
      <c r="R6086" s="1">
        <v>24.032</v>
      </c>
      <c r="S6086">
        <v>2</v>
      </c>
      <c r="T6086">
        <f t="shared" si="95"/>
        <v>6</v>
      </c>
      <c r="U6086" t="s">
        <v>46</v>
      </c>
      <c r="V6086">
        <v>0.2</v>
      </c>
      <c r="W6086">
        <v>4.8064</v>
      </c>
      <c r="X6086" s="1">
        <v>-4.8064</v>
      </c>
      <c r="Y6086" s="1">
        <v>28.8384</v>
      </c>
      <c r="Z6086" t="s">
        <v>65</v>
      </c>
      <c r="AA6086" s="2">
        <v>-0.6008</v>
      </c>
      <c r="AB6086" s="3">
        <v>-2.5000000000000001E-2</v>
      </c>
      <c r="AC6086" s="1">
        <v>-19.8264</v>
      </c>
      <c r="AD6086">
        <v>5</v>
      </c>
      <c r="AE6086">
        <v>5</v>
      </c>
      <c r="AF6086" t="s">
        <v>48</v>
      </c>
      <c r="AG6086">
        <v>2016</v>
      </c>
      <c r="AH6086">
        <f>COUNTBLANK(datos[[#This Row],[Row ID]:[Year sales]])</f>
        <v>0</v>
      </c>
    </row>
    <row r="6087" spans="1:34" x14ac:dyDescent="0.3">
      <c r="A6087">
        <v>6086</v>
      </c>
      <c r="B6087" t="s">
        <v>8697</v>
      </c>
      <c r="C6087" s="4">
        <v>42696</v>
      </c>
      <c r="D6087" s="4">
        <v>42701</v>
      </c>
      <c r="E6087" t="s">
        <v>67</v>
      </c>
      <c r="F6087" t="s">
        <v>1669</v>
      </c>
      <c r="G6087" t="s">
        <v>1670</v>
      </c>
      <c r="H6087" t="s">
        <v>37</v>
      </c>
      <c r="I6087" t="s">
        <v>38</v>
      </c>
      <c r="J6087" t="s">
        <v>204</v>
      </c>
      <c r="K6087" t="s">
        <v>124</v>
      </c>
      <c r="L6087">
        <v>77095</v>
      </c>
      <c r="M6087" t="s">
        <v>125</v>
      </c>
      <c r="N6087" t="s">
        <v>3739</v>
      </c>
      <c r="O6087" t="s">
        <v>62</v>
      </c>
      <c r="P6087" t="s">
        <v>63</v>
      </c>
      <c r="Q6087" t="s">
        <v>3740</v>
      </c>
      <c r="R6087" s="1">
        <v>2.0880000000000001</v>
      </c>
      <c r="S6087">
        <v>1</v>
      </c>
      <c r="T6087">
        <f t="shared" si="95"/>
        <v>23</v>
      </c>
      <c r="U6087" t="s">
        <v>46</v>
      </c>
      <c r="V6087">
        <v>0.2</v>
      </c>
      <c r="W6087">
        <v>0.41760000000000003</v>
      </c>
      <c r="X6087" s="1">
        <v>-0.41760000000000003</v>
      </c>
      <c r="Y6087" s="1">
        <v>2.5056000000000003</v>
      </c>
      <c r="Z6087" t="s">
        <v>65</v>
      </c>
      <c r="AA6087" s="2">
        <v>0.67859999999999998</v>
      </c>
      <c r="AB6087" s="3">
        <v>0.32499999999999996</v>
      </c>
      <c r="AC6087" s="1">
        <v>-0.99180000000000001</v>
      </c>
      <c r="AD6087">
        <v>5</v>
      </c>
      <c r="AE6087">
        <v>5</v>
      </c>
      <c r="AF6087" t="s">
        <v>48</v>
      </c>
      <c r="AG6087">
        <v>2016</v>
      </c>
      <c r="AH6087">
        <f>COUNTBLANK(datos[[#This Row],[Row ID]:[Year sales]])</f>
        <v>0</v>
      </c>
    </row>
    <row r="6088" spans="1:34" x14ac:dyDescent="0.3">
      <c r="A6088">
        <v>6087</v>
      </c>
      <c r="B6088" t="s">
        <v>8697</v>
      </c>
      <c r="C6088" s="4">
        <v>42696</v>
      </c>
      <c r="D6088" s="4">
        <v>42701</v>
      </c>
      <c r="E6088" t="s">
        <v>67</v>
      </c>
      <c r="F6088" t="s">
        <v>1669</v>
      </c>
      <c r="G6088" t="s">
        <v>1670</v>
      </c>
      <c r="H6088" t="s">
        <v>37</v>
      </c>
      <c r="I6088" t="s">
        <v>38</v>
      </c>
      <c r="J6088" t="s">
        <v>204</v>
      </c>
      <c r="K6088" t="s">
        <v>124</v>
      </c>
      <c r="L6088">
        <v>77095</v>
      </c>
      <c r="M6088" t="s">
        <v>125</v>
      </c>
      <c r="N6088" t="s">
        <v>5772</v>
      </c>
      <c r="O6088" t="s">
        <v>62</v>
      </c>
      <c r="P6088" t="s">
        <v>94</v>
      </c>
      <c r="Q6088" t="s">
        <v>5773</v>
      </c>
      <c r="R6088" s="1">
        <v>4.4880000000000004</v>
      </c>
      <c r="S6088">
        <v>6</v>
      </c>
      <c r="T6088">
        <f t="shared" si="95"/>
        <v>34</v>
      </c>
      <c r="U6088" t="s">
        <v>75</v>
      </c>
      <c r="V6088">
        <v>0.8</v>
      </c>
      <c r="W6088">
        <v>3.5904000000000007</v>
      </c>
      <c r="X6088" s="1">
        <v>-3.5903999999999998</v>
      </c>
      <c r="Y6088" s="1">
        <v>8.078400000000002</v>
      </c>
      <c r="Z6088" t="s">
        <v>65</v>
      </c>
      <c r="AA6088" s="2">
        <v>-6.7320000000000002</v>
      </c>
      <c r="AB6088" s="3">
        <v>-1.5</v>
      </c>
      <c r="AC6088" s="1">
        <v>-7.6295999999999999</v>
      </c>
      <c r="AD6088">
        <v>5</v>
      </c>
      <c r="AE6088">
        <v>5</v>
      </c>
      <c r="AF6088" t="s">
        <v>48</v>
      </c>
      <c r="AG6088">
        <v>2016</v>
      </c>
      <c r="AH6088">
        <f>COUNTBLANK(datos[[#This Row],[Row ID]:[Year sales]])</f>
        <v>0</v>
      </c>
    </row>
    <row r="6089" spans="1:34" x14ac:dyDescent="0.3">
      <c r="A6089">
        <v>6088</v>
      </c>
      <c r="B6089" t="s">
        <v>8698</v>
      </c>
      <c r="C6089" s="4">
        <v>42352</v>
      </c>
      <c r="D6089" s="4">
        <v>42356</v>
      </c>
      <c r="E6089" t="s">
        <v>67</v>
      </c>
      <c r="F6089" t="s">
        <v>176</v>
      </c>
      <c r="G6089" t="s">
        <v>177</v>
      </c>
      <c r="H6089" t="s">
        <v>37</v>
      </c>
      <c r="I6089" t="s">
        <v>38</v>
      </c>
      <c r="J6089" t="s">
        <v>1735</v>
      </c>
      <c r="K6089" t="s">
        <v>59</v>
      </c>
      <c r="L6089">
        <v>92627</v>
      </c>
      <c r="M6089" t="s">
        <v>60</v>
      </c>
      <c r="N6089" t="s">
        <v>943</v>
      </c>
      <c r="O6089" t="s">
        <v>43</v>
      </c>
      <c r="P6089" t="s">
        <v>83</v>
      </c>
      <c r="Q6089" t="s">
        <v>944</v>
      </c>
      <c r="R6089" s="1">
        <v>29.22</v>
      </c>
      <c r="S6089">
        <v>3</v>
      </c>
      <c r="T6089">
        <f t="shared" si="95"/>
        <v>62</v>
      </c>
      <c r="U6089" t="s">
        <v>52</v>
      </c>
      <c r="V6089">
        <v>0</v>
      </c>
      <c r="W6089">
        <v>0</v>
      </c>
      <c r="X6089" s="1">
        <v>0</v>
      </c>
      <c r="Y6089" s="1">
        <v>29.22</v>
      </c>
      <c r="Z6089" t="s">
        <v>65</v>
      </c>
      <c r="AA6089" s="2">
        <v>12.8568</v>
      </c>
      <c r="AB6089" s="3">
        <v>0.44</v>
      </c>
      <c r="AC6089" s="1">
        <v>-16.363199999999999</v>
      </c>
      <c r="AD6089">
        <v>4</v>
      </c>
      <c r="AE6089">
        <v>4</v>
      </c>
      <c r="AF6089" t="s">
        <v>48</v>
      </c>
      <c r="AG6089">
        <v>2015</v>
      </c>
      <c r="AH6089">
        <f>COUNTBLANK(datos[[#This Row],[Row ID]:[Year sales]])</f>
        <v>0</v>
      </c>
    </row>
    <row r="6090" spans="1:34" x14ac:dyDescent="0.3">
      <c r="A6090">
        <v>6089</v>
      </c>
      <c r="B6090" t="s">
        <v>8699</v>
      </c>
      <c r="C6090" s="4">
        <v>42168</v>
      </c>
      <c r="D6090" s="4">
        <v>42172</v>
      </c>
      <c r="E6090" t="s">
        <v>67</v>
      </c>
      <c r="F6090" t="s">
        <v>4639</v>
      </c>
      <c r="G6090" t="s">
        <v>4640</v>
      </c>
      <c r="H6090" t="s">
        <v>57</v>
      </c>
      <c r="I6090" t="s">
        <v>38</v>
      </c>
      <c r="J6090" t="s">
        <v>3288</v>
      </c>
      <c r="K6090" t="s">
        <v>1294</v>
      </c>
      <c r="L6090">
        <v>30076</v>
      </c>
      <c r="M6090" t="s">
        <v>41</v>
      </c>
      <c r="N6090" t="s">
        <v>2668</v>
      </c>
      <c r="O6090" t="s">
        <v>62</v>
      </c>
      <c r="P6090" t="s">
        <v>110</v>
      </c>
      <c r="Q6090" t="s">
        <v>2669</v>
      </c>
      <c r="R6090" s="1">
        <v>6.48</v>
      </c>
      <c r="S6090">
        <v>1</v>
      </c>
      <c r="T6090">
        <f t="shared" si="95"/>
        <v>28</v>
      </c>
      <c r="U6090" t="s">
        <v>46</v>
      </c>
      <c r="V6090">
        <v>0</v>
      </c>
      <c r="W6090">
        <v>0</v>
      </c>
      <c r="X6090" s="1">
        <v>0</v>
      </c>
      <c r="Y6090" s="1">
        <v>6.48</v>
      </c>
      <c r="Z6090" t="s">
        <v>65</v>
      </c>
      <c r="AA6090" s="2">
        <v>3.1103999999999998</v>
      </c>
      <c r="AB6090" s="3">
        <v>0.47999999999999993</v>
      </c>
      <c r="AC6090" s="1">
        <v>-3.3696000000000002</v>
      </c>
      <c r="AD6090">
        <v>4</v>
      </c>
      <c r="AE6090">
        <v>4</v>
      </c>
      <c r="AF6090" t="s">
        <v>48</v>
      </c>
      <c r="AG6090">
        <v>2015</v>
      </c>
      <c r="AH6090">
        <f>COUNTBLANK(datos[[#This Row],[Row ID]:[Year sales]])</f>
        <v>0</v>
      </c>
    </row>
    <row r="6091" spans="1:34" x14ac:dyDescent="0.3">
      <c r="A6091">
        <v>6090</v>
      </c>
      <c r="B6091" t="s">
        <v>8700</v>
      </c>
      <c r="C6091" s="4">
        <v>43097</v>
      </c>
      <c r="D6091" s="4">
        <v>43100</v>
      </c>
      <c r="E6091" t="s">
        <v>34</v>
      </c>
      <c r="F6091" t="s">
        <v>2774</v>
      </c>
      <c r="G6091" t="s">
        <v>2775</v>
      </c>
      <c r="H6091" t="s">
        <v>57</v>
      </c>
      <c r="I6091" t="s">
        <v>38</v>
      </c>
      <c r="J6091" t="s">
        <v>8019</v>
      </c>
      <c r="K6091" t="s">
        <v>477</v>
      </c>
      <c r="L6091">
        <v>80538</v>
      </c>
      <c r="M6091" t="s">
        <v>60</v>
      </c>
      <c r="N6091" t="s">
        <v>3600</v>
      </c>
      <c r="O6091" t="s">
        <v>62</v>
      </c>
      <c r="P6091" t="s">
        <v>94</v>
      </c>
      <c r="Q6091" t="s">
        <v>3601</v>
      </c>
      <c r="R6091" s="1">
        <v>1.1879999999999999</v>
      </c>
      <c r="S6091">
        <v>2</v>
      </c>
      <c r="T6091">
        <f t="shared" si="95"/>
        <v>41</v>
      </c>
      <c r="U6091" t="s">
        <v>46</v>
      </c>
      <c r="V6091">
        <v>0.7</v>
      </c>
      <c r="W6091">
        <v>0.83159999999999989</v>
      </c>
      <c r="X6091" s="1">
        <v>-0.83160000000000001</v>
      </c>
      <c r="Y6091" s="1">
        <v>2.0195999999999996</v>
      </c>
      <c r="Z6091" t="s">
        <v>65</v>
      </c>
      <c r="AA6091" s="2">
        <v>-0.99</v>
      </c>
      <c r="AB6091" s="3">
        <v>-0.83333333333333337</v>
      </c>
      <c r="AC6091" s="1">
        <v>-1.3464</v>
      </c>
      <c r="AD6091">
        <v>3</v>
      </c>
      <c r="AE6091">
        <v>3</v>
      </c>
      <c r="AF6091" t="s">
        <v>48</v>
      </c>
      <c r="AG6091">
        <v>2017</v>
      </c>
      <c r="AH6091">
        <f>COUNTBLANK(datos[[#This Row],[Row ID]:[Year sales]])</f>
        <v>0</v>
      </c>
    </row>
    <row r="6092" spans="1:34" x14ac:dyDescent="0.3">
      <c r="A6092">
        <v>6091</v>
      </c>
      <c r="B6092" t="s">
        <v>8701</v>
      </c>
      <c r="C6092" s="4">
        <v>42998</v>
      </c>
      <c r="D6092" s="4">
        <v>43004</v>
      </c>
      <c r="E6092" t="s">
        <v>67</v>
      </c>
      <c r="F6092" t="s">
        <v>2328</v>
      </c>
      <c r="G6092" t="s">
        <v>2329</v>
      </c>
      <c r="H6092" t="s">
        <v>37</v>
      </c>
      <c r="I6092" t="s">
        <v>38</v>
      </c>
      <c r="J6092" t="s">
        <v>286</v>
      </c>
      <c r="K6092" t="s">
        <v>287</v>
      </c>
      <c r="L6092">
        <v>10035</v>
      </c>
      <c r="M6092" t="s">
        <v>168</v>
      </c>
      <c r="N6092" t="s">
        <v>3649</v>
      </c>
      <c r="O6092" t="s">
        <v>43</v>
      </c>
      <c r="P6092" t="s">
        <v>50</v>
      </c>
      <c r="Q6092" t="s">
        <v>3650</v>
      </c>
      <c r="R6092" s="1">
        <v>272.64600000000002</v>
      </c>
      <c r="S6092">
        <v>3</v>
      </c>
      <c r="T6092">
        <f t="shared" si="95"/>
        <v>13</v>
      </c>
      <c r="U6092" t="s">
        <v>52</v>
      </c>
      <c r="V6092">
        <v>0.1</v>
      </c>
      <c r="W6092">
        <v>27.264600000000002</v>
      </c>
      <c r="X6092" s="1">
        <v>-27.264600000000002</v>
      </c>
      <c r="Y6092" s="1">
        <v>299.91060000000004</v>
      </c>
      <c r="Z6092" t="s">
        <v>47</v>
      </c>
      <c r="AA6092" s="2">
        <v>18.176400000000001</v>
      </c>
      <c r="AB6092" s="3">
        <v>6.6666666666666666E-2</v>
      </c>
      <c r="AC6092" s="1">
        <v>-227.20500000000001</v>
      </c>
      <c r="AD6092">
        <v>6</v>
      </c>
      <c r="AE6092">
        <v>6</v>
      </c>
      <c r="AF6092" t="s">
        <v>48</v>
      </c>
      <c r="AG6092">
        <v>2017</v>
      </c>
      <c r="AH6092">
        <f>COUNTBLANK(datos[[#This Row],[Row ID]:[Year sales]])</f>
        <v>0</v>
      </c>
    </row>
    <row r="6093" spans="1:34" x14ac:dyDescent="0.3">
      <c r="A6093">
        <v>6092</v>
      </c>
      <c r="B6093" t="s">
        <v>8701</v>
      </c>
      <c r="C6093" s="4">
        <v>42998</v>
      </c>
      <c r="D6093" s="4">
        <v>43004</v>
      </c>
      <c r="E6093" t="s">
        <v>67</v>
      </c>
      <c r="F6093" t="s">
        <v>2328</v>
      </c>
      <c r="G6093" t="s">
        <v>2329</v>
      </c>
      <c r="H6093" t="s">
        <v>37</v>
      </c>
      <c r="I6093" t="s">
        <v>38</v>
      </c>
      <c r="J6093" t="s">
        <v>286</v>
      </c>
      <c r="K6093" t="s">
        <v>287</v>
      </c>
      <c r="L6093">
        <v>10035</v>
      </c>
      <c r="M6093" t="s">
        <v>168</v>
      </c>
      <c r="N6093" t="s">
        <v>8702</v>
      </c>
      <c r="O6093" t="s">
        <v>90</v>
      </c>
      <c r="P6093" t="s">
        <v>181</v>
      </c>
      <c r="Q6093" t="s">
        <v>8703</v>
      </c>
      <c r="R6093" s="1">
        <v>212.8</v>
      </c>
      <c r="S6093">
        <v>2</v>
      </c>
      <c r="T6093">
        <f t="shared" si="95"/>
        <v>4</v>
      </c>
      <c r="U6093" t="s">
        <v>46</v>
      </c>
      <c r="V6093">
        <v>0</v>
      </c>
      <c r="W6093">
        <v>0</v>
      </c>
      <c r="X6093" s="1">
        <v>0</v>
      </c>
      <c r="Y6093" s="1">
        <v>212.8</v>
      </c>
      <c r="Z6093" t="s">
        <v>47</v>
      </c>
      <c r="AA6093" s="2">
        <v>95.76</v>
      </c>
      <c r="AB6093" s="3">
        <v>0.45</v>
      </c>
      <c r="AC6093" s="1">
        <v>-117.04</v>
      </c>
      <c r="AD6093">
        <v>6</v>
      </c>
      <c r="AE6093">
        <v>6</v>
      </c>
      <c r="AF6093" t="s">
        <v>48</v>
      </c>
      <c r="AG6093">
        <v>2017</v>
      </c>
      <c r="AH6093">
        <f>COUNTBLANK(datos[[#This Row],[Row ID]:[Year sales]])</f>
        <v>0</v>
      </c>
    </row>
    <row r="6094" spans="1:34" x14ac:dyDescent="0.3">
      <c r="A6094">
        <v>6093</v>
      </c>
      <c r="B6094" t="s">
        <v>8701</v>
      </c>
      <c r="C6094" s="4">
        <v>42998</v>
      </c>
      <c r="D6094" s="4">
        <v>43004</v>
      </c>
      <c r="E6094" t="s">
        <v>67</v>
      </c>
      <c r="F6094" t="s">
        <v>2328</v>
      </c>
      <c r="G6094" t="s">
        <v>2329</v>
      </c>
      <c r="H6094" t="s">
        <v>37</v>
      </c>
      <c r="I6094" t="s">
        <v>38</v>
      </c>
      <c r="J6094" t="s">
        <v>286</v>
      </c>
      <c r="K6094" t="s">
        <v>287</v>
      </c>
      <c r="L6094">
        <v>10035</v>
      </c>
      <c r="M6094" t="s">
        <v>168</v>
      </c>
      <c r="N6094" t="s">
        <v>7587</v>
      </c>
      <c r="O6094" t="s">
        <v>62</v>
      </c>
      <c r="P6094" t="s">
        <v>110</v>
      </c>
      <c r="Q6094" t="s">
        <v>7588</v>
      </c>
      <c r="R6094" s="1">
        <v>38.520000000000003</v>
      </c>
      <c r="S6094">
        <v>9</v>
      </c>
      <c r="T6094">
        <f t="shared" si="95"/>
        <v>17</v>
      </c>
      <c r="U6094" t="s">
        <v>75</v>
      </c>
      <c r="V6094">
        <v>0</v>
      </c>
      <c r="W6094">
        <v>0</v>
      </c>
      <c r="X6094" s="1">
        <v>0</v>
      </c>
      <c r="Y6094" s="1">
        <v>38.520000000000003</v>
      </c>
      <c r="Z6094" t="s">
        <v>65</v>
      </c>
      <c r="AA6094" s="2">
        <v>18.104399999999998</v>
      </c>
      <c r="AB6094" s="3">
        <v>0.46999999999999992</v>
      </c>
      <c r="AC6094" s="1">
        <v>-20.415600000000001</v>
      </c>
      <c r="AD6094">
        <v>6</v>
      </c>
      <c r="AE6094">
        <v>6</v>
      </c>
      <c r="AF6094" t="s">
        <v>48</v>
      </c>
      <c r="AG6094">
        <v>2017</v>
      </c>
      <c r="AH6094">
        <f>COUNTBLANK(datos[[#This Row],[Row ID]:[Year sales]])</f>
        <v>0</v>
      </c>
    </row>
    <row r="6095" spans="1:34" x14ac:dyDescent="0.3">
      <c r="A6095">
        <v>6094</v>
      </c>
      <c r="B6095" t="s">
        <v>8701</v>
      </c>
      <c r="C6095" s="4">
        <v>42998</v>
      </c>
      <c r="D6095" s="4">
        <v>43004</v>
      </c>
      <c r="E6095" t="s">
        <v>67</v>
      </c>
      <c r="F6095" t="s">
        <v>2328</v>
      </c>
      <c r="G6095" t="s">
        <v>2329</v>
      </c>
      <c r="H6095" t="s">
        <v>37</v>
      </c>
      <c r="I6095" t="s">
        <v>38</v>
      </c>
      <c r="J6095" t="s">
        <v>286</v>
      </c>
      <c r="K6095" t="s">
        <v>287</v>
      </c>
      <c r="L6095">
        <v>10035</v>
      </c>
      <c r="M6095" t="s">
        <v>168</v>
      </c>
      <c r="N6095" t="s">
        <v>1878</v>
      </c>
      <c r="O6095" t="s">
        <v>90</v>
      </c>
      <c r="P6095" t="s">
        <v>181</v>
      </c>
      <c r="Q6095" t="s">
        <v>1879</v>
      </c>
      <c r="R6095" s="1">
        <v>72.64</v>
      </c>
      <c r="S6095">
        <v>2</v>
      </c>
      <c r="T6095">
        <f t="shared" si="95"/>
        <v>34</v>
      </c>
      <c r="U6095" t="s">
        <v>46</v>
      </c>
      <c r="V6095">
        <v>0</v>
      </c>
      <c r="W6095">
        <v>0</v>
      </c>
      <c r="X6095" s="1">
        <v>0</v>
      </c>
      <c r="Y6095" s="1">
        <v>72.64</v>
      </c>
      <c r="Z6095" t="s">
        <v>99</v>
      </c>
      <c r="AA6095" s="2">
        <v>21.792000000000002</v>
      </c>
      <c r="AB6095" s="3">
        <v>0.30000000000000004</v>
      </c>
      <c r="AC6095" s="1">
        <v>-50.847999999999999</v>
      </c>
      <c r="AD6095">
        <v>6</v>
      </c>
      <c r="AE6095">
        <v>6</v>
      </c>
      <c r="AF6095" t="s">
        <v>48</v>
      </c>
      <c r="AG6095">
        <v>2017</v>
      </c>
      <c r="AH6095">
        <f>COUNTBLANK(datos[[#This Row],[Row ID]:[Year sales]])</f>
        <v>0</v>
      </c>
    </row>
    <row r="6096" spans="1:34" x14ac:dyDescent="0.3">
      <c r="A6096">
        <v>6095</v>
      </c>
      <c r="B6096" t="s">
        <v>8701</v>
      </c>
      <c r="C6096" s="4">
        <v>42998</v>
      </c>
      <c r="D6096" s="4">
        <v>43004</v>
      </c>
      <c r="E6096" t="s">
        <v>67</v>
      </c>
      <c r="F6096" t="s">
        <v>2328</v>
      </c>
      <c r="G6096" t="s">
        <v>2329</v>
      </c>
      <c r="H6096" t="s">
        <v>37</v>
      </c>
      <c r="I6096" t="s">
        <v>38</v>
      </c>
      <c r="J6096" t="s">
        <v>286</v>
      </c>
      <c r="K6096" t="s">
        <v>287</v>
      </c>
      <c r="L6096">
        <v>10035</v>
      </c>
      <c r="M6096" t="s">
        <v>168</v>
      </c>
      <c r="N6096" t="s">
        <v>369</v>
      </c>
      <c r="O6096" t="s">
        <v>62</v>
      </c>
      <c r="P6096" t="s">
        <v>77</v>
      </c>
      <c r="Q6096" t="s">
        <v>370</v>
      </c>
      <c r="R6096" s="1">
        <v>45.4</v>
      </c>
      <c r="S6096">
        <v>4</v>
      </c>
      <c r="T6096">
        <f t="shared" si="95"/>
        <v>32</v>
      </c>
      <c r="U6096" t="s">
        <v>52</v>
      </c>
      <c r="V6096">
        <v>0</v>
      </c>
      <c r="W6096">
        <v>0</v>
      </c>
      <c r="X6096" s="1">
        <v>0</v>
      </c>
      <c r="Y6096" s="1">
        <v>45.4</v>
      </c>
      <c r="Z6096" t="s">
        <v>65</v>
      </c>
      <c r="AA6096" s="2">
        <v>12.712</v>
      </c>
      <c r="AB6096" s="3">
        <v>0.28000000000000003</v>
      </c>
      <c r="AC6096" s="1">
        <v>-32.688000000000002</v>
      </c>
      <c r="AD6096">
        <v>6</v>
      </c>
      <c r="AE6096">
        <v>6</v>
      </c>
      <c r="AF6096" t="s">
        <v>48</v>
      </c>
      <c r="AG6096">
        <v>2017</v>
      </c>
      <c r="AH6096">
        <f>COUNTBLANK(datos[[#This Row],[Row ID]:[Year sales]])</f>
        <v>0</v>
      </c>
    </row>
    <row r="6097" spans="1:34" x14ac:dyDescent="0.3">
      <c r="A6097">
        <v>6096</v>
      </c>
      <c r="B6097" t="s">
        <v>8701</v>
      </c>
      <c r="C6097" s="4">
        <v>42998</v>
      </c>
      <c r="D6097" s="4">
        <v>43004</v>
      </c>
      <c r="E6097" t="s">
        <v>67</v>
      </c>
      <c r="F6097" t="s">
        <v>2328</v>
      </c>
      <c r="G6097" t="s">
        <v>2329</v>
      </c>
      <c r="H6097" t="s">
        <v>37</v>
      </c>
      <c r="I6097" t="s">
        <v>38</v>
      </c>
      <c r="J6097" t="s">
        <v>286</v>
      </c>
      <c r="K6097" t="s">
        <v>287</v>
      </c>
      <c r="L6097">
        <v>10035</v>
      </c>
      <c r="M6097" t="s">
        <v>168</v>
      </c>
      <c r="N6097" t="s">
        <v>1288</v>
      </c>
      <c r="O6097" t="s">
        <v>62</v>
      </c>
      <c r="P6097" t="s">
        <v>110</v>
      </c>
      <c r="Q6097" t="s">
        <v>1289</v>
      </c>
      <c r="R6097" s="1">
        <v>13.76</v>
      </c>
      <c r="S6097">
        <v>2</v>
      </c>
      <c r="T6097">
        <f t="shared" si="95"/>
        <v>33</v>
      </c>
      <c r="U6097" t="s">
        <v>46</v>
      </c>
      <c r="V6097">
        <v>0</v>
      </c>
      <c r="W6097">
        <v>0</v>
      </c>
      <c r="X6097" s="1">
        <v>0</v>
      </c>
      <c r="Y6097" s="1">
        <v>13.76</v>
      </c>
      <c r="Z6097" t="s">
        <v>65</v>
      </c>
      <c r="AA6097" s="2">
        <v>6.3296000000000001</v>
      </c>
      <c r="AB6097" s="3">
        <v>0.46</v>
      </c>
      <c r="AC6097" s="1">
        <v>-7.4303999999999997</v>
      </c>
      <c r="AD6097">
        <v>6</v>
      </c>
      <c r="AE6097">
        <v>6</v>
      </c>
      <c r="AF6097" t="s">
        <v>48</v>
      </c>
      <c r="AG6097">
        <v>2017</v>
      </c>
      <c r="AH6097">
        <f>COUNTBLANK(datos[[#This Row],[Row ID]:[Year sales]])</f>
        <v>0</v>
      </c>
    </row>
    <row r="6098" spans="1:34" x14ac:dyDescent="0.3">
      <c r="A6098">
        <v>6097</v>
      </c>
      <c r="B6098" t="s">
        <v>8701</v>
      </c>
      <c r="C6098" s="4">
        <v>42998</v>
      </c>
      <c r="D6098" s="4">
        <v>43004</v>
      </c>
      <c r="E6098" t="s">
        <v>67</v>
      </c>
      <c r="F6098" t="s">
        <v>2328</v>
      </c>
      <c r="G6098" t="s">
        <v>2329</v>
      </c>
      <c r="H6098" t="s">
        <v>37</v>
      </c>
      <c r="I6098" t="s">
        <v>38</v>
      </c>
      <c r="J6098" t="s">
        <v>286</v>
      </c>
      <c r="K6098" t="s">
        <v>287</v>
      </c>
      <c r="L6098">
        <v>10035</v>
      </c>
      <c r="M6098" t="s">
        <v>168</v>
      </c>
      <c r="N6098" t="s">
        <v>281</v>
      </c>
      <c r="O6098" t="s">
        <v>43</v>
      </c>
      <c r="P6098" t="s">
        <v>50</v>
      </c>
      <c r="Q6098" t="s">
        <v>282</v>
      </c>
      <c r="R6098" s="1">
        <v>80.991</v>
      </c>
      <c r="S6098">
        <v>1</v>
      </c>
      <c r="T6098">
        <f t="shared" si="95"/>
        <v>19</v>
      </c>
      <c r="U6098" t="s">
        <v>46</v>
      </c>
      <c r="V6098">
        <v>0.1</v>
      </c>
      <c r="W6098">
        <v>8.0991</v>
      </c>
      <c r="X6098" s="1">
        <v>-8.0991</v>
      </c>
      <c r="Y6098" s="1">
        <v>89.090100000000007</v>
      </c>
      <c r="Z6098" t="s">
        <v>99</v>
      </c>
      <c r="AA6098" s="2">
        <v>8.0991</v>
      </c>
      <c r="AB6098" s="3">
        <v>0.1</v>
      </c>
      <c r="AC6098" s="1">
        <v>-64.7928</v>
      </c>
      <c r="AD6098">
        <v>6</v>
      </c>
      <c r="AE6098">
        <v>6</v>
      </c>
      <c r="AF6098" t="s">
        <v>48</v>
      </c>
      <c r="AG6098">
        <v>2017</v>
      </c>
      <c r="AH6098">
        <f>COUNTBLANK(datos[[#This Row],[Row ID]:[Year sales]])</f>
        <v>0</v>
      </c>
    </row>
    <row r="6099" spans="1:34" x14ac:dyDescent="0.3">
      <c r="A6099">
        <v>6098</v>
      </c>
      <c r="B6099" t="s">
        <v>8701</v>
      </c>
      <c r="C6099" s="4">
        <v>42998</v>
      </c>
      <c r="D6099" s="4">
        <v>43004</v>
      </c>
      <c r="E6099" t="s">
        <v>67</v>
      </c>
      <c r="F6099" t="s">
        <v>2328</v>
      </c>
      <c r="G6099" t="s">
        <v>2329</v>
      </c>
      <c r="H6099" t="s">
        <v>37</v>
      </c>
      <c r="I6099" t="s">
        <v>38</v>
      </c>
      <c r="J6099" t="s">
        <v>286</v>
      </c>
      <c r="K6099" t="s">
        <v>287</v>
      </c>
      <c r="L6099">
        <v>10035</v>
      </c>
      <c r="M6099" t="s">
        <v>168</v>
      </c>
      <c r="N6099" t="s">
        <v>816</v>
      </c>
      <c r="O6099" t="s">
        <v>62</v>
      </c>
      <c r="P6099" t="s">
        <v>94</v>
      </c>
      <c r="Q6099" t="s">
        <v>817</v>
      </c>
      <c r="R6099" s="1">
        <v>11.784000000000001</v>
      </c>
      <c r="S6099">
        <v>3</v>
      </c>
      <c r="T6099">
        <f t="shared" si="95"/>
        <v>44</v>
      </c>
      <c r="U6099" t="s">
        <v>52</v>
      </c>
      <c r="V6099">
        <v>0.2</v>
      </c>
      <c r="W6099">
        <v>2.3568000000000002</v>
      </c>
      <c r="X6099" s="1">
        <v>-2.3567999999999998</v>
      </c>
      <c r="Y6099" s="1">
        <v>14.1408</v>
      </c>
      <c r="Z6099" t="s">
        <v>65</v>
      </c>
      <c r="AA6099" s="2">
        <v>3.9771000000000001</v>
      </c>
      <c r="AB6099" s="3">
        <v>0.33749999999999997</v>
      </c>
      <c r="AC6099" s="1">
        <v>-5.4500999999999999</v>
      </c>
      <c r="AD6099">
        <v>6</v>
      </c>
      <c r="AE6099">
        <v>6</v>
      </c>
      <c r="AF6099" t="s">
        <v>48</v>
      </c>
      <c r="AG6099">
        <v>2017</v>
      </c>
      <c r="AH6099">
        <f>COUNTBLANK(datos[[#This Row],[Row ID]:[Year sales]])</f>
        <v>0</v>
      </c>
    </row>
    <row r="6100" spans="1:34" x14ac:dyDescent="0.3">
      <c r="A6100">
        <v>6099</v>
      </c>
      <c r="B6100" t="s">
        <v>8701</v>
      </c>
      <c r="C6100" s="4">
        <v>42998</v>
      </c>
      <c r="D6100" s="4">
        <v>43004</v>
      </c>
      <c r="E6100" t="s">
        <v>67</v>
      </c>
      <c r="F6100" t="s">
        <v>2328</v>
      </c>
      <c r="G6100" t="s">
        <v>2329</v>
      </c>
      <c r="H6100" t="s">
        <v>37</v>
      </c>
      <c r="I6100" t="s">
        <v>38</v>
      </c>
      <c r="J6100" t="s">
        <v>286</v>
      </c>
      <c r="K6100" t="s">
        <v>287</v>
      </c>
      <c r="L6100">
        <v>10035</v>
      </c>
      <c r="M6100" t="s">
        <v>168</v>
      </c>
      <c r="N6100" t="s">
        <v>288</v>
      </c>
      <c r="O6100" t="s">
        <v>62</v>
      </c>
      <c r="P6100" t="s">
        <v>289</v>
      </c>
      <c r="Q6100" t="s">
        <v>290</v>
      </c>
      <c r="R6100" s="1">
        <v>4.3600000000000003</v>
      </c>
      <c r="S6100">
        <v>2</v>
      </c>
      <c r="T6100">
        <f t="shared" si="95"/>
        <v>27</v>
      </c>
      <c r="U6100" t="s">
        <v>46</v>
      </c>
      <c r="V6100">
        <v>0</v>
      </c>
      <c r="W6100">
        <v>0</v>
      </c>
      <c r="X6100" s="1">
        <v>0</v>
      </c>
      <c r="Y6100" s="1">
        <v>4.3600000000000003</v>
      </c>
      <c r="Z6100" t="s">
        <v>65</v>
      </c>
      <c r="AA6100" s="2">
        <v>1.7876000000000001</v>
      </c>
      <c r="AB6100" s="3">
        <v>0.41</v>
      </c>
      <c r="AC6100" s="1">
        <v>-2.5724</v>
      </c>
      <c r="AD6100">
        <v>6</v>
      </c>
      <c r="AE6100">
        <v>6</v>
      </c>
      <c r="AF6100" t="s">
        <v>48</v>
      </c>
      <c r="AG6100">
        <v>2017</v>
      </c>
      <c r="AH6100">
        <f>COUNTBLANK(datos[[#This Row],[Row ID]:[Year sales]])</f>
        <v>0</v>
      </c>
    </row>
    <row r="6101" spans="1:34" x14ac:dyDescent="0.3">
      <c r="A6101">
        <v>6100</v>
      </c>
      <c r="B6101" t="s">
        <v>8701</v>
      </c>
      <c r="C6101" s="4">
        <v>42998</v>
      </c>
      <c r="D6101" s="4">
        <v>43004</v>
      </c>
      <c r="E6101" t="s">
        <v>67</v>
      </c>
      <c r="F6101" t="s">
        <v>2328</v>
      </c>
      <c r="G6101" t="s">
        <v>2329</v>
      </c>
      <c r="H6101" t="s">
        <v>37</v>
      </c>
      <c r="I6101" t="s">
        <v>38</v>
      </c>
      <c r="J6101" t="s">
        <v>286</v>
      </c>
      <c r="K6101" t="s">
        <v>287</v>
      </c>
      <c r="L6101">
        <v>10035</v>
      </c>
      <c r="M6101" t="s">
        <v>168</v>
      </c>
      <c r="N6101" t="s">
        <v>1158</v>
      </c>
      <c r="O6101" t="s">
        <v>43</v>
      </c>
      <c r="P6101" t="s">
        <v>50</v>
      </c>
      <c r="Q6101" t="s">
        <v>1159</v>
      </c>
      <c r="R6101" s="1">
        <v>2888.127</v>
      </c>
      <c r="S6101">
        <v>11</v>
      </c>
      <c r="T6101">
        <f t="shared" si="95"/>
        <v>34</v>
      </c>
      <c r="U6101" t="s">
        <v>75</v>
      </c>
      <c r="V6101">
        <v>0.1</v>
      </c>
      <c r="W6101">
        <v>288.81270000000001</v>
      </c>
      <c r="X6101" s="1">
        <v>-288.81270000000001</v>
      </c>
      <c r="Y6101" s="1">
        <v>3176.9396999999999</v>
      </c>
      <c r="Z6101" t="s">
        <v>53</v>
      </c>
      <c r="AA6101" s="2">
        <v>609.71569999999997</v>
      </c>
      <c r="AB6101" s="3">
        <v>0.21111111111111111</v>
      </c>
      <c r="AC6101" s="1">
        <v>-1989.5986</v>
      </c>
      <c r="AD6101">
        <v>6</v>
      </c>
      <c r="AE6101">
        <v>6</v>
      </c>
      <c r="AF6101" t="s">
        <v>48</v>
      </c>
      <c r="AG6101">
        <v>2017</v>
      </c>
      <c r="AH6101">
        <f>COUNTBLANK(datos[[#This Row],[Row ID]:[Year sales]])</f>
        <v>0</v>
      </c>
    </row>
    <row r="6102" spans="1:34" x14ac:dyDescent="0.3">
      <c r="A6102">
        <v>6101</v>
      </c>
      <c r="B6102" t="s">
        <v>8701</v>
      </c>
      <c r="C6102" s="4">
        <v>42998</v>
      </c>
      <c r="D6102" s="4">
        <v>43004</v>
      </c>
      <c r="E6102" t="s">
        <v>67</v>
      </c>
      <c r="F6102" t="s">
        <v>2328</v>
      </c>
      <c r="G6102" t="s">
        <v>2329</v>
      </c>
      <c r="H6102" t="s">
        <v>37</v>
      </c>
      <c r="I6102" t="s">
        <v>38</v>
      </c>
      <c r="J6102" t="s">
        <v>286</v>
      </c>
      <c r="K6102" t="s">
        <v>287</v>
      </c>
      <c r="L6102">
        <v>10035</v>
      </c>
      <c r="M6102" t="s">
        <v>168</v>
      </c>
      <c r="N6102" t="s">
        <v>4623</v>
      </c>
      <c r="O6102" t="s">
        <v>90</v>
      </c>
      <c r="P6102" t="s">
        <v>91</v>
      </c>
      <c r="Q6102" t="s">
        <v>4624</v>
      </c>
      <c r="R6102" s="1">
        <v>1299.6600000000001</v>
      </c>
      <c r="S6102">
        <v>2</v>
      </c>
      <c r="T6102">
        <f t="shared" si="95"/>
        <v>24</v>
      </c>
      <c r="U6102" t="s">
        <v>46</v>
      </c>
      <c r="V6102">
        <v>0</v>
      </c>
      <c r="W6102">
        <v>0</v>
      </c>
      <c r="X6102" s="1">
        <v>0</v>
      </c>
      <c r="Y6102" s="1">
        <v>1299.6600000000001</v>
      </c>
      <c r="Z6102" t="s">
        <v>53</v>
      </c>
      <c r="AA6102" s="2">
        <v>350.90820000000002</v>
      </c>
      <c r="AB6102" s="3">
        <v>0.27</v>
      </c>
      <c r="AC6102" s="1">
        <v>-948.7518</v>
      </c>
      <c r="AD6102">
        <v>6</v>
      </c>
      <c r="AE6102">
        <v>6</v>
      </c>
      <c r="AF6102" t="s">
        <v>48</v>
      </c>
      <c r="AG6102">
        <v>2017</v>
      </c>
      <c r="AH6102">
        <f>COUNTBLANK(datos[[#This Row],[Row ID]:[Year sales]])</f>
        <v>0</v>
      </c>
    </row>
    <row r="6103" spans="1:34" x14ac:dyDescent="0.3">
      <c r="A6103">
        <v>6102</v>
      </c>
      <c r="B6103" t="s">
        <v>8701</v>
      </c>
      <c r="C6103" s="4">
        <v>42998</v>
      </c>
      <c r="D6103" s="4">
        <v>43004</v>
      </c>
      <c r="E6103" t="s">
        <v>67</v>
      </c>
      <c r="F6103" t="s">
        <v>2328</v>
      </c>
      <c r="G6103" t="s">
        <v>2329</v>
      </c>
      <c r="H6103" t="s">
        <v>37</v>
      </c>
      <c r="I6103" t="s">
        <v>38</v>
      </c>
      <c r="J6103" t="s">
        <v>286</v>
      </c>
      <c r="K6103" t="s">
        <v>287</v>
      </c>
      <c r="L6103">
        <v>10035</v>
      </c>
      <c r="M6103" t="s">
        <v>168</v>
      </c>
      <c r="N6103" t="s">
        <v>1750</v>
      </c>
      <c r="O6103" t="s">
        <v>43</v>
      </c>
      <c r="P6103" t="s">
        <v>50</v>
      </c>
      <c r="Q6103" t="s">
        <v>1751</v>
      </c>
      <c r="R6103" s="1">
        <v>2254.41</v>
      </c>
      <c r="S6103">
        <v>5</v>
      </c>
      <c r="T6103">
        <f t="shared" si="95"/>
        <v>32</v>
      </c>
      <c r="U6103" t="s">
        <v>75</v>
      </c>
      <c r="V6103">
        <v>0.1</v>
      </c>
      <c r="W6103">
        <v>225.441</v>
      </c>
      <c r="X6103" s="1">
        <v>-225.441</v>
      </c>
      <c r="Y6103" s="1">
        <v>2479.8509999999997</v>
      </c>
      <c r="Z6103" t="s">
        <v>53</v>
      </c>
      <c r="AA6103" s="2">
        <v>375.73500000000001</v>
      </c>
      <c r="AB6103" s="3">
        <v>0.16666666666666669</v>
      </c>
      <c r="AC6103" s="1">
        <v>-1653.2339999999999</v>
      </c>
      <c r="AD6103">
        <v>6</v>
      </c>
      <c r="AE6103">
        <v>6</v>
      </c>
      <c r="AF6103" t="s">
        <v>48</v>
      </c>
      <c r="AG6103">
        <v>2017</v>
      </c>
      <c r="AH6103">
        <f>COUNTBLANK(datos[[#This Row],[Row ID]:[Year sales]])</f>
        <v>0</v>
      </c>
    </row>
    <row r="6104" spans="1:34" x14ac:dyDescent="0.3">
      <c r="A6104">
        <v>6103</v>
      </c>
      <c r="B6104" t="s">
        <v>8701</v>
      </c>
      <c r="C6104" s="4">
        <v>42998</v>
      </c>
      <c r="D6104" s="4">
        <v>43004</v>
      </c>
      <c r="E6104" t="s">
        <v>67</v>
      </c>
      <c r="F6104" t="s">
        <v>2328</v>
      </c>
      <c r="G6104" t="s">
        <v>2329</v>
      </c>
      <c r="H6104" t="s">
        <v>37</v>
      </c>
      <c r="I6104" t="s">
        <v>38</v>
      </c>
      <c r="J6104" t="s">
        <v>286</v>
      </c>
      <c r="K6104" t="s">
        <v>287</v>
      </c>
      <c r="L6104">
        <v>10035</v>
      </c>
      <c r="M6104" t="s">
        <v>168</v>
      </c>
      <c r="N6104" t="s">
        <v>634</v>
      </c>
      <c r="O6104" t="s">
        <v>90</v>
      </c>
      <c r="P6104" t="s">
        <v>91</v>
      </c>
      <c r="Q6104" t="s">
        <v>635</v>
      </c>
      <c r="R6104" s="1">
        <v>104.85</v>
      </c>
      <c r="S6104">
        <v>3</v>
      </c>
      <c r="T6104">
        <f t="shared" si="95"/>
        <v>27</v>
      </c>
      <c r="U6104" t="s">
        <v>52</v>
      </c>
      <c r="V6104">
        <v>0</v>
      </c>
      <c r="W6104">
        <v>0</v>
      </c>
      <c r="X6104" s="1">
        <v>0</v>
      </c>
      <c r="Y6104" s="1">
        <v>104.85</v>
      </c>
      <c r="Z6104" t="s">
        <v>99</v>
      </c>
      <c r="AA6104" s="2">
        <v>28.3095</v>
      </c>
      <c r="AB6104" s="3">
        <v>0.27</v>
      </c>
      <c r="AC6104" s="1">
        <v>-76.540499999999994</v>
      </c>
      <c r="AD6104">
        <v>6</v>
      </c>
      <c r="AE6104">
        <v>6</v>
      </c>
      <c r="AF6104" t="s">
        <v>48</v>
      </c>
      <c r="AG6104">
        <v>2017</v>
      </c>
      <c r="AH6104">
        <f>COUNTBLANK(datos[[#This Row],[Row ID]:[Year sales]])</f>
        <v>0</v>
      </c>
    </row>
    <row r="6105" spans="1:34" x14ac:dyDescent="0.3">
      <c r="A6105">
        <v>6104</v>
      </c>
      <c r="B6105" t="s">
        <v>8701</v>
      </c>
      <c r="C6105" s="4">
        <v>42998</v>
      </c>
      <c r="D6105" s="4">
        <v>43004</v>
      </c>
      <c r="E6105" t="s">
        <v>67</v>
      </c>
      <c r="F6105" t="s">
        <v>2328</v>
      </c>
      <c r="G6105" t="s">
        <v>2329</v>
      </c>
      <c r="H6105" t="s">
        <v>37</v>
      </c>
      <c r="I6105" t="s">
        <v>38</v>
      </c>
      <c r="J6105" t="s">
        <v>286</v>
      </c>
      <c r="K6105" t="s">
        <v>287</v>
      </c>
      <c r="L6105">
        <v>10035</v>
      </c>
      <c r="M6105" t="s">
        <v>168</v>
      </c>
      <c r="N6105" t="s">
        <v>410</v>
      </c>
      <c r="O6105" t="s">
        <v>90</v>
      </c>
      <c r="P6105" t="s">
        <v>181</v>
      </c>
      <c r="Q6105" t="s">
        <v>411</v>
      </c>
      <c r="R6105" s="1">
        <v>59.97</v>
      </c>
      <c r="S6105">
        <v>3</v>
      </c>
      <c r="T6105">
        <f t="shared" si="95"/>
        <v>11</v>
      </c>
      <c r="U6105" t="s">
        <v>52</v>
      </c>
      <c r="V6105">
        <v>0</v>
      </c>
      <c r="W6105">
        <v>0</v>
      </c>
      <c r="X6105" s="1">
        <v>0</v>
      </c>
      <c r="Y6105" s="1">
        <v>59.97</v>
      </c>
      <c r="Z6105" t="s">
        <v>99</v>
      </c>
      <c r="AA6105" s="2">
        <v>20.389800000000001</v>
      </c>
      <c r="AB6105" s="3">
        <v>0.34</v>
      </c>
      <c r="AC6105" s="1">
        <v>-39.580199999999998</v>
      </c>
      <c r="AD6105">
        <v>6</v>
      </c>
      <c r="AE6105">
        <v>6</v>
      </c>
      <c r="AF6105" t="s">
        <v>48</v>
      </c>
      <c r="AG6105">
        <v>2017</v>
      </c>
      <c r="AH6105">
        <f>COUNTBLANK(datos[[#This Row],[Row ID]:[Year sales]])</f>
        <v>0</v>
      </c>
    </row>
    <row r="6106" spans="1:34" x14ac:dyDescent="0.3">
      <c r="A6106">
        <v>6105</v>
      </c>
      <c r="B6106" t="s">
        <v>8704</v>
      </c>
      <c r="C6106" s="4">
        <v>42969</v>
      </c>
      <c r="D6106" s="4">
        <v>42971</v>
      </c>
      <c r="E6106" t="s">
        <v>208</v>
      </c>
      <c r="F6106" t="s">
        <v>5956</v>
      </c>
      <c r="G6106" t="s">
        <v>5957</v>
      </c>
      <c r="H6106" t="s">
        <v>122</v>
      </c>
      <c r="I6106" t="s">
        <v>38</v>
      </c>
      <c r="J6106" t="s">
        <v>166</v>
      </c>
      <c r="K6106" t="s">
        <v>167</v>
      </c>
      <c r="L6106">
        <v>19143</v>
      </c>
      <c r="M6106" t="s">
        <v>168</v>
      </c>
      <c r="N6106" t="s">
        <v>2901</v>
      </c>
      <c r="O6106" t="s">
        <v>43</v>
      </c>
      <c r="P6106" t="s">
        <v>73</v>
      </c>
      <c r="Q6106" t="s">
        <v>2902</v>
      </c>
      <c r="R6106" s="1">
        <v>314.53199999999998</v>
      </c>
      <c r="S6106">
        <v>2</v>
      </c>
      <c r="T6106">
        <f t="shared" si="95"/>
        <v>15</v>
      </c>
      <c r="U6106" t="s">
        <v>46</v>
      </c>
      <c r="V6106">
        <v>0.4</v>
      </c>
      <c r="W6106">
        <v>125.8128</v>
      </c>
      <c r="X6106" s="1">
        <v>-125.8128</v>
      </c>
      <c r="Y6106" s="1">
        <v>440.34479999999996</v>
      </c>
      <c r="Z6106" t="s">
        <v>47</v>
      </c>
      <c r="AA6106" s="2">
        <v>-83.875200000000007</v>
      </c>
      <c r="AB6106" s="3">
        <v>-0.26666666666666672</v>
      </c>
      <c r="AC6106" s="1">
        <v>-272.59440000000001</v>
      </c>
      <c r="AD6106">
        <v>2</v>
      </c>
      <c r="AE6106">
        <v>2</v>
      </c>
      <c r="AF6106" t="s">
        <v>48</v>
      </c>
      <c r="AG6106">
        <v>2017</v>
      </c>
      <c r="AH6106">
        <f>COUNTBLANK(datos[[#This Row],[Row ID]:[Year sales]])</f>
        <v>0</v>
      </c>
    </row>
    <row r="6107" spans="1:34" x14ac:dyDescent="0.3">
      <c r="A6107">
        <v>6106</v>
      </c>
      <c r="B6107" t="s">
        <v>8705</v>
      </c>
      <c r="C6107" s="4">
        <v>42173</v>
      </c>
      <c r="D6107" s="4">
        <v>42177</v>
      </c>
      <c r="E6107" t="s">
        <v>67</v>
      </c>
      <c r="F6107" t="s">
        <v>3417</v>
      </c>
      <c r="G6107" t="s">
        <v>3418</v>
      </c>
      <c r="H6107" t="s">
        <v>57</v>
      </c>
      <c r="I6107" t="s">
        <v>38</v>
      </c>
      <c r="J6107" t="s">
        <v>1442</v>
      </c>
      <c r="K6107" t="s">
        <v>71</v>
      </c>
      <c r="L6107">
        <v>33178</v>
      </c>
      <c r="M6107" t="s">
        <v>41</v>
      </c>
      <c r="N6107" t="s">
        <v>1286</v>
      </c>
      <c r="O6107" t="s">
        <v>62</v>
      </c>
      <c r="P6107" t="s">
        <v>86</v>
      </c>
      <c r="Q6107" t="s">
        <v>1287</v>
      </c>
      <c r="R6107" s="1">
        <v>13.632</v>
      </c>
      <c r="S6107">
        <v>4</v>
      </c>
      <c r="T6107">
        <f t="shared" si="95"/>
        <v>27</v>
      </c>
      <c r="U6107" t="s">
        <v>52</v>
      </c>
      <c r="V6107">
        <v>0.2</v>
      </c>
      <c r="W6107">
        <v>2.7263999999999999</v>
      </c>
      <c r="X6107" s="1">
        <v>-2.7263999999999999</v>
      </c>
      <c r="Y6107" s="1">
        <v>16.3584</v>
      </c>
      <c r="Z6107" t="s">
        <v>65</v>
      </c>
      <c r="AA6107" s="2">
        <v>3.5783999999999998</v>
      </c>
      <c r="AB6107" s="3">
        <v>0.26250000000000001</v>
      </c>
      <c r="AC6107" s="1">
        <v>-7.3272000000000004</v>
      </c>
      <c r="AD6107">
        <v>4</v>
      </c>
      <c r="AE6107">
        <v>4</v>
      </c>
      <c r="AF6107" t="s">
        <v>48</v>
      </c>
      <c r="AG6107">
        <v>2015</v>
      </c>
      <c r="AH6107">
        <f>COUNTBLANK(datos[[#This Row],[Row ID]:[Year sales]])</f>
        <v>0</v>
      </c>
    </row>
    <row r="6108" spans="1:34" x14ac:dyDescent="0.3">
      <c r="A6108">
        <v>6107</v>
      </c>
      <c r="B6108" t="s">
        <v>8706</v>
      </c>
      <c r="C6108" s="4">
        <v>41993</v>
      </c>
      <c r="D6108" s="4">
        <v>41998</v>
      </c>
      <c r="E6108" t="s">
        <v>67</v>
      </c>
      <c r="F6108" t="s">
        <v>5082</v>
      </c>
      <c r="G6108" t="s">
        <v>5083</v>
      </c>
      <c r="H6108" t="s">
        <v>37</v>
      </c>
      <c r="I6108" t="s">
        <v>38</v>
      </c>
      <c r="J6108" t="s">
        <v>780</v>
      </c>
      <c r="K6108" t="s">
        <v>124</v>
      </c>
      <c r="L6108">
        <v>75051</v>
      </c>
      <c r="M6108" t="s">
        <v>125</v>
      </c>
      <c r="N6108" t="s">
        <v>2098</v>
      </c>
      <c r="O6108" t="s">
        <v>62</v>
      </c>
      <c r="P6108" t="s">
        <v>97</v>
      </c>
      <c r="Q6108" t="s">
        <v>2099</v>
      </c>
      <c r="R6108" s="1">
        <v>19.431999999999999</v>
      </c>
      <c r="S6108">
        <v>2</v>
      </c>
      <c r="T6108">
        <f t="shared" si="95"/>
        <v>26</v>
      </c>
      <c r="U6108" t="s">
        <v>46</v>
      </c>
      <c r="V6108">
        <v>0.8</v>
      </c>
      <c r="W6108">
        <v>15.5456</v>
      </c>
      <c r="X6108" s="1">
        <v>-15.5456</v>
      </c>
      <c r="Y6108" s="1">
        <v>34.977599999999995</v>
      </c>
      <c r="Z6108" t="s">
        <v>65</v>
      </c>
      <c r="AA6108" s="2">
        <v>-49.551600000000001</v>
      </c>
      <c r="AB6108" s="3">
        <v>-2.5500000000000003</v>
      </c>
      <c r="AC6108" s="1">
        <v>-53.438000000000002</v>
      </c>
      <c r="AD6108">
        <v>5</v>
      </c>
      <c r="AE6108">
        <v>5</v>
      </c>
      <c r="AF6108" t="s">
        <v>48</v>
      </c>
      <c r="AG6108">
        <v>2014</v>
      </c>
      <c r="AH6108">
        <f>COUNTBLANK(datos[[#This Row],[Row ID]:[Year sales]])</f>
        <v>0</v>
      </c>
    </row>
    <row r="6109" spans="1:34" x14ac:dyDescent="0.3">
      <c r="A6109">
        <v>6108</v>
      </c>
      <c r="B6109" t="s">
        <v>8706</v>
      </c>
      <c r="C6109" s="4">
        <v>41993</v>
      </c>
      <c r="D6109" s="4">
        <v>41998</v>
      </c>
      <c r="E6109" t="s">
        <v>67</v>
      </c>
      <c r="F6109" t="s">
        <v>5082</v>
      </c>
      <c r="G6109" t="s">
        <v>5083</v>
      </c>
      <c r="H6109" t="s">
        <v>37</v>
      </c>
      <c r="I6109" t="s">
        <v>38</v>
      </c>
      <c r="J6109" t="s">
        <v>780</v>
      </c>
      <c r="K6109" t="s">
        <v>124</v>
      </c>
      <c r="L6109">
        <v>75051</v>
      </c>
      <c r="M6109" t="s">
        <v>125</v>
      </c>
      <c r="N6109" t="s">
        <v>3793</v>
      </c>
      <c r="O6109" t="s">
        <v>90</v>
      </c>
      <c r="P6109" t="s">
        <v>181</v>
      </c>
      <c r="Q6109" t="s">
        <v>3794</v>
      </c>
      <c r="R6109" s="1">
        <v>65.44</v>
      </c>
      <c r="S6109">
        <v>5</v>
      </c>
      <c r="T6109">
        <f t="shared" si="95"/>
        <v>50</v>
      </c>
      <c r="U6109" t="s">
        <v>75</v>
      </c>
      <c r="V6109">
        <v>0.2</v>
      </c>
      <c r="W6109">
        <v>13.088000000000001</v>
      </c>
      <c r="X6109" s="1">
        <v>-13.087999999999999</v>
      </c>
      <c r="Y6109" s="1">
        <v>78.527999999999992</v>
      </c>
      <c r="Z6109" t="s">
        <v>99</v>
      </c>
      <c r="AA6109" s="2">
        <v>-8.18</v>
      </c>
      <c r="AB6109" s="3">
        <v>-0.125</v>
      </c>
      <c r="AC6109" s="1">
        <v>-60.531999999999996</v>
      </c>
      <c r="AD6109">
        <v>5</v>
      </c>
      <c r="AE6109">
        <v>5</v>
      </c>
      <c r="AF6109" t="s">
        <v>48</v>
      </c>
      <c r="AG6109">
        <v>2014</v>
      </c>
      <c r="AH6109">
        <f>COUNTBLANK(datos[[#This Row],[Row ID]:[Year sales]])</f>
        <v>0</v>
      </c>
    </row>
    <row r="6110" spans="1:34" x14ac:dyDescent="0.3">
      <c r="A6110">
        <v>6109</v>
      </c>
      <c r="B6110" t="s">
        <v>8707</v>
      </c>
      <c r="C6110" s="4">
        <v>42624</v>
      </c>
      <c r="D6110" s="4">
        <v>42629</v>
      </c>
      <c r="E6110" t="s">
        <v>67</v>
      </c>
      <c r="F6110" t="s">
        <v>4736</v>
      </c>
      <c r="G6110" t="s">
        <v>4737</v>
      </c>
      <c r="H6110" t="s">
        <v>37</v>
      </c>
      <c r="I6110" t="s">
        <v>38</v>
      </c>
      <c r="J6110" t="s">
        <v>323</v>
      </c>
      <c r="K6110" t="s">
        <v>231</v>
      </c>
      <c r="L6110">
        <v>60653</v>
      </c>
      <c r="M6110" t="s">
        <v>125</v>
      </c>
      <c r="N6110" t="s">
        <v>6759</v>
      </c>
      <c r="O6110" t="s">
        <v>62</v>
      </c>
      <c r="P6110" t="s">
        <v>63</v>
      </c>
      <c r="Q6110" t="s">
        <v>6760</v>
      </c>
      <c r="R6110" s="1">
        <v>6</v>
      </c>
      <c r="S6110">
        <v>2</v>
      </c>
      <c r="T6110">
        <f t="shared" si="95"/>
        <v>20</v>
      </c>
      <c r="U6110" t="s">
        <v>46</v>
      </c>
      <c r="V6110">
        <v>0.2</v>
      </c>
      <c r="W6110">
        <v>1.2000000000000002</v>
      </c>
      <c r="X6110" s="1">
        <v>-1.2</v>
      </c>
      <c r="Y6110" s="1">
        <v>7.2</v>
      </c>
      <c r="Z6110" t="s">
        <v>65</v>
      </c>
      <c r="AA6110" s="2">
        <v>2.1</v>
      </c>
      <c r="AB6110" s="3">
        <v>0.35000000000000003</v>
      </c>
      <c r="AC6110" s="1">
        <v>-2.7</v>
      </c>
      <c r="AD6110">
        <v>5</v>
      </c>
      <c r="AE6110">
        <v>5</v>
      </c>
      <c r="AF6110" t="s">
        <v>48</v>
      </c>
      <c r="AG6110">
        <v>2016</v>
      </c>
      <c r="AH6110">
        <f>COUNTBLANK(datos[[#This Row],[Row ID]:[Year sales]])</f>
        <v>0</v>
      </c>
    </row>
    <row r="6111" spans="1:34" x14ac:dyDescent="0.3">
      <c r="A6111">
        <v>6110</v>
      </c>
      <c r="B6111" t="s">
        <v>8707</v>
      </c>
      <c r="C6111" s="4">
        <v>42624</v>
      </c>
      <c r="D6111" s="4">
        <v>42629</v>
      </c>
      <c r="E6111" t="s">
        <v>67</v>
      </c>
      <c r="F6111" t="s">
        <v>4736</v>
      </c>
      <c r="G6111" t="s">
        <v>4737</v>
      </c>
      <c r="H6111" t="s">
        <v>37</v>
      </c>
      <c r="I6111" t="s">
        <v>38</v>
      </c>
      <c r="J6111" t="s">
        <v>323</v>
      </c>
      <c r="K6111" t="s">
        <v>231</v>
      </c>
      <c r="L6111">
        <v>60653</v>
      </c>
      <c r="M6111" t="s">
        <v>125</v>
      </c>
      <c r="N6111" t="s">
        <v>5398</v>
      </c>
      <c r="O6111" t="s">
        <v>62</v>
      </c>
      <c r="P6111" t="s">
        <v>94</v>
      </c>
      <c r="Q6111" t="s">
        <v>5399</v>
      </c>
      <c r="R6111" s="1">
        <v>1.9079999999999999</v>
      </c>
      <c r="S6111">
        <v>3</v>
      </c>
      <c r="T6111">
        <f t="shared" si="95"/>
        <v>13</v>
      </c>
      <c r="U6111" t="s">
        <v>52</v>
      </c>
      <c r="V6111">
        <v>0.8</v>
      </c>
      <c r="W6111">
        <v>1.5264</v>
      </c>
      <c r="X6111" s="1">
        <v>-1.5264</v>
      </c>
      <c r="Y6111" s="1">
        <v>3.4344000000000001</v>
      </c>
      <c r="Z6111" t="s">
        <v>65</v>
      </c>
      <c r="AA6111" s="2">
        <v>-3.2435999999999998</v>
      </c>
      <c r="AB6111" s="3">
        <v>-1.7</v>
      </c>
      <c r="AC6111" s="1">
        <v>-3.6252</v>
      </c>
      <c r="AD6111">
        <v>5</v>
      </c>
      <c r="AE6111">
        <v>5</v>
      </c>
      <c r="AF6111" t="s">
        <v>48</v>
      </c>
      <c r="AG6111">
        <v>2016</v>
      </c>
      <c r="AH6111">
        <f>COUNTBLANK(datos[[#This Row],[Row ID]:[Year sales]])</f>
        <v>0</v>
      </c>
    </row>
    <row r="6112" spans="1:34" x14ac:dyDescent="0.3">
      <c r="A6112">
        <v>6111</v>
      </c>
      <c r="B6112" t="s">
        <v>8708</v>
      </c>
      <c r="C6112" s="4">
        <v>42686</v>
      </c>
      <c r="D6112" s="4">
        <v>42690</v>
      </c>
      <c r="E6112" t="s">
        <v>67</v>
      </c>
      <c r="F6112" t="s">
        <v>7134</v>
      </c>
      <c r="G6112" t="s">
        <v>7135</v>
      </c>
      <c r="H6112" t="s">
        <v>37</v>
      </c>
      <c r="I6112" t="s">
        <v>38</v>
      </c>
      <c r="J6112" t="s">
        <v>3898</v>
      </c>
      <c r="K6112" t="s">
        <v>518</v>
      </c>
      <c r="L6112">
        <v>44134</v>
      </c>
      <c r="M6112" t="s">
        <v>168</v>
      </c>
      <c r="N6112" t="s">
        <v>6385</v>
      </c>
      <c r="O6112" t="s">
        <v>43</v>
      </c>
      <c r="P6112" t="s">
        <v>50</v>
      </c>
      <c r="Q6112" t="s">
        <v>6386</v>
      </c>
      <c r="R6112" s="1">
        <v>1474.8019999999999</v>
      </c>
      <c r="S6112">
        <v>7</v>
      </c>
      <c r="T6112">
        <f t="shared" si="95"/>
        <v>26</v>
      </c>
      <c r="U6112" t="s">
        <v>75</v>
      </c>
      <c r="V6112">
        <v>0.3</v>
      </c>
      <c r="W6112">
        <v>442.44059999999996</v>
      </c>
      <c r="X6112" s="1">
        <v>-442.44060000000002</v>
      </c>
      <c r="Y6112" s="1">
        <v>1917.2425999999998</v>
      </c>
      <c r="Z6112" t="s">
        <v>53</v>
      </c>
      <c r="AA6112" s="2">
        <v>-21.0686</v>
      </c>
      <c r="AB6112" s="3">
        <v>-1.4285714285714287E-2</v>
      </c>
      <c r="AC6112" s="1">
        <v>-1053.43</v>
      </c>
      <c r="AD6112">
        <v>4</v>
      </c>
      <c r="AE6112">
        <v>4</v>
      </c>
      <c r="AF6112" t="s">
        <v>48</v>
      </c>
      <c r="AG6112">
        <v>2016</v>
      </c>
      <c r="AH6112">
        <f>COUNTBLANK(datos[[#This Row],[Row ID]:[Year sales]])</f>
        <v>0</v>
      </c>
    </row>
    <row r="6113" spans="1:34" x14ac:dyDescent="0.3">
      <c r="A6113">
        <v>6112</v>
      </c>
      <c r="B6113" t="s">
        <v>8708</v>
      </c>
      <c r="C6113" s="4">
        <v>42686</v>
      </c>
      <c r="D6113" s="4">
        <v>42690</v>
      </c>
      <c r="E6113" t="s">
        <v>67</v>
      </c>
      <c r="F6113" t="s">
        <v>7134</v>
      </c>
      <c r="G6113" t="s">
        <v>7135</v>
      </c>
      <c r="H6113" t="s">
        <v>37</v>
      </c>
      <c r="I6113" t="s">
        <v>38</v>
      </c>
      <c r="J6113" t="s">
        <v>3898</v>
      </c>
      <c r="K6113" t="s">
        <v>518</v>
      </c>
      <c r="L6113">
        <v>44134</v>
      </c>
      <c r="M6113" t="s">
        <v>168</v>
      </c>
      <c r="N6113" t="s">
        <v>126</v>
      </c>
      <c r="O6113" t="s">
        <v>62</v>
      </c>
      <c r="P6113" t="s">
        <v>97</v>
      </c>
      <c r="Q6113" t="s">
        <v>127</v>
      </c>
      <c r="R6113" s="1">
        <v>110.096</v>
      </c>
      <c r="S6113">
        <v>2</v>
      </c>
      <c r="T6113">
        <f t="shared" si="95"/>
        <v>26</v>
      </c>
      <c r="U6113" t="s">
        <v>46</v>
      </c>
      <c r="V6113">
        <v>0.2</v>
      </c>
      <c r="W6113">
        <v>22.019200000000001</v>
      </c>
      <c r="X6113" s="1">
        <v>-22.019200000000001</v>
      </c>
      <c r="Y6113" s="1">
        <v>132.11520000000002</v>
      </c>
      <c r="Z6113" t="s">
        <v>99</v>
      </c>
      <c r="AA6113" s="2">
        <v>33.028799999999997</v>
      </c>
      <c r="AB6113" s="3">
        <v>0.3</v>
      </c>
      <c r="AC6113" s="1">
        <v>-55.048000000000002</v>
      </c>
      <c r="AD6113">
        <v>4</v>
      </c>
      <c r="AE6113">
        <v>4</v>
      </c>
      <c r="AF6113" t="s">
        <v>48</v>
      </c>
      <c r="AG6113">
        <v>2016</v>
      </c>
      <c r="AH6113">
        <f>COUNTBLANK(datos[[#This Row],[Row ID]:[Year sales]])</f>
        <v>0</v>
      </c>
    </row>
    <row r="6114" spans="1:34" x14ac:dyDescent="0.3">
      <c r="A6114">
        <v>6113</v>
      </c>
      <c r="B6114" t="s">
        <v>8708</v>
      </c>
      <c r="C6114" s="4">
        <v>42686</v>
      </c>
      <c r="D6114" s="4">
        <v>42690</v>
      </c>
      <c r="E6114" t="s">
        <v>67</v>
      </c>
      <c r="F6114" t="s">
        <v>7134</v>
      </c>
      <c r="G6114" t="s">
        <v>7135</v>
      </c>
      <c r="H6114" t="s">
        <v>37</v>
      </c>
      <c r="I6114" t="s">
        <v>38</v>
      </c>
      <c r="J6114" t="s">
        <v>3898</v>
      </c>
      <c r="K6114" t="s">
        <v>518</v>
      </c>
      <c r="L6114">
        <v>44134</v>
      </c>
      <c r="M6114" t="s">
        <v>168</v>
      </c>
      <c r="N6114" t="s">
        <v>889</v>
      </c>
      <c r="O6114" t="s">
        <v>62</v>
      </c>
      <c r="P6114" t="s">
        <v>289</v>
      </c>
      <c r="Q6114" t="s">
        <v>890</v>
      </c>
      <c r="R6114" s="1">
        <v>16.751999999999999</v>
      </c>
      <c r="S6114">
        <v>6</v>
      </c>
      <c r="T6114">
        <f t="shared" si="95"/>
        <v>30</v>
      </c>
      <c r="U6114" t="s">
        <v>75</v>
      </c>
      <c r="V6114">
        <v>0.2</v>
      </c>
      <c r="W6114">
        <v>3.3504</v>
      </c>
      <c r="X6114" s="1">
        <v>-3.3504</v>
      </c>
      <c r="Y6114" s="1">
        <v>20.102399999999999</v>
      </c>
      <c r="Z6114" t="s">
        <v>65</v>
      </c>
      <c r="AA6114" s="2">
        <v>5.4443999999999999</v>
      </c>
      <c r="AB6114" s="3">
        <v>0.32500000000000001</v>
      </c>
      <c r="AC6114" s="1">
        <v>-7.9572000000000003</v>
      </c>
      <c r="AD6114">
        <v>4</v>
      </c>
      <c r="AE6114">
        <v>4</v>
      </c>
      <c r="AF6114" t="s">
        <v>48</v>
      </c>
      <c r="AG6114">
        <v>2016</v>
      </c>
      <c r="AH6114">
        <f>COUNTBLANK(datos[[#This Row],[Row ID]:[Year sales]])</f>
        <v>0</v>
      </c>
    </row>
    <row r="6115" spans="1:34" x14ac:dyDescent="0.3">
      <c r="A6115">
        <v>6114</v>
      </c>
      <c r="B6115" t="s">
        <v>8708</v>
      </c>
      <c r="C6115" s="4">
        <v>42686</v>
      </c>
      <c r="D6115" s="4">
        <v>42690</v>
      </c>
      <c r="E6115" t="s">
        <v>67</v>
      </c>
      <c r="F6115" t="s">
        <v>7134</v>
      </c>
      <c r="G6115" t="s">
        <v>7135</v>
      </c>
      <c r="H6115" t="s">
        <v>37</v>
      </c>
      <c r="I6115" t="s">
        <v>38</v>
      </c>
      <c r="J6115" t="s">
        <v>3898</v>
      </c>
      <c r="K6115" t="s">
        <v>518</v>
      </c>
      <c r="L6115">
        <v>44134</v>
      </c>
      <c r="M6115" t="s">
        <v>168</v>
      </c>
      <c r="N6115" t="s">
        <v>49</v>
      </c>
      <c r="O6115" t="s">
        <v>43</v>
      </c>
      <c r="P6115" t="s">
        <v>50</v>
      </c>
      <c r="Q6115" t="s">
        <v>51</v>
      </c>
      <c r="R6115" s="1">
        <v>1537.0740000000001</v>
      </c>
      <c r="S6115">
        <v>9</v>
      </c>
      <c r="T6115">
        <f t="shared" si="95"/>
        <v>51</v>
      </c>
      <c r="U6115" t="s">
        <v>75</v>
      </c>
      <c r="V6115">
        <v>0.3</v>
      </c>
      <c r="W6115">
        <v>461.12220000000002</v>
      </c>
      <c r="X6115" s="1">
        <v>-461.12220000000002</v>
      </c>
      <c r="Y6115" s="1">
        <v>1998.1962000000001</v>
      </c>
      <c r="Z6115" t="s">
        <v>53</v>
      </c>
      <c r="AA6115" s="2">
        <v>0</v>
      </c>
      <c r="AB6115" s="3">
        <v>0</v>
      </c>
      <c r="AC6115" s="1">
        <v>-1075.9518</v>
      </c>
      <c r="AD6115">
        <v>4</v>
      </c>
      <c r="AE6115">
        <v>4</v>
      </c>
      <c r="AF6115" t="s">
        <v>48</v>
      </c>
      <c r="AG6115">
        <v>2016</v>
      </c>
      <c r="AH6115">
        <f>COUNTBLANK(datos[[#This Row],[Row ID]:[Year sales]])</f>
        <v>0</v>
      </c>
    </row>
    <row r="6116" spans="1:34" x14ac:dyDescent="0.3">
      <c r="A6116">
        <v>6115</v>
      </c>
      <c r="B6116" t="s">
        <v>8708</v>
      </c>
      <c r="C6116" s="4">
        <v>42686</v>
      </c>
      <c r="D6116" s="4">
        <v>42690</v>
      </c>
      <c r="E6116" t="s">
        <v>67</v>
      </c>
      <c r="F6116" t="s">
        <v>7134</v>
      </c>
      <c r="G6116" t="s">
        <v>7135</v>
      </c>
      <c r="H6116" t="s">
        <v>37</v>
      </c>
      <c r="I6116" t="s">
        <v>38</v>
      </c>
      <c r="J6116" t="s">
        <v>3898</v>
      </c>
      <c r="K6116" t="s">
        <v>518</v>
      </c>
      <c r="L6116">
        <v>44134</v>
      </c>
      <c r="M6116" t="s">
        <v>168</v>
      </c>
      <c r="N6116" t="s">
        <v>2461</v>
      </c>
      <c r="O6116" t="s">
        <v>43</v>
      </c>
      <c r="P6116" t="s">
        <v>50</v>
      </c>
      <c r="Q6116" t="s">
        <v>2462</v>
      </c>
      <c r="R6116" s="1">
        <v>449.37200000000001</v>
      </c>
      <c r="S6116">
        <v>2</v>
      </c>
      <c r="T6116">
        <f t="shared" si="95"/>
        <v>21</v>
      </c>
      <c r="U6116" t="s">
        <v>46</v>
      </c>
      <c r="V6116">
        <v>0.3</v>
      </c>
      <c r="W6116">
        <v>134.8116</v>
      </c>
      <c r="X6116" s="1">
        <v>-134.8116</v>
      </c>
      <c r="Y6116" s="1">
        <v>584.18360000000007</v>
      </c>
      <c r="Z6116" t="s">
        <v>53</v>
      </c>
      <c r="AA6116" s="2">
        <v>-12.8392</v>
      </c>
      <c r="AB6116" s="3">
        <v>-2.8571428571428571E-2</v>
      </c>
      <c r="AC6116" s="1">
        <v>-327.39960000000002</v>
      </c>
      <c r="AD6116">
        <v>4</v>
      </c>
      <c r="AE6116">
        <v>4</v>
      </c>
      <c r="AF6116" t="s">
        <v>48</v>
      </c>
      <c r="AG6116">
        <v>2016</v>
      </c>
      <c r="AH6116">
        <f>COUNTBLANK(datos[[#This Row],[Row ID]:[Year sales]])</f>
        <v>0</v>
      </c>
    </row>
    <row r="6117" spans="1:34" x14ac:dyDescent="0.3">
      <c r="A6117">
        <v>6116</v>
      </c>
      <c r="B6117" t="s">
        <v>8709</v>
      </c>
      <c r="C6117" s="4">
        <v>42443</v>
      </c>
      <c r="D6117" s="4">
        <v>42449</v>
      </c>
      <c r="E6117" t="s">
        <v>67</v>
      </c>
      <c r="F6117" t="s">
        <v>649</v>
      </c>
      <c r="G6117" t="s">
        <v>650</v>
      </c>
      <c r="H6117" t="s">
        <v>57</v>
      </c>
      <c r="I6117" t="s">
        <v>38</v>
      </c>
      <c r="J6117" t="s">
        <v>8710</v>
      </c>
      <c r="K6117" t="s">
        <v>59</v>
      </c>
      <c r="L6117">
        <v>94061</v>
      </c>
      <c r="M6117" t="s">
        <v>60</v>
      </c>
      <c r="N6117" t="s">
        <v>252</v>
      </c>
      <c r="O6117" t="s">
        <v>62</v>
      </c>
      <c r="P6117" t="s">
        <v>94</v>
      </c>
      <c r="Q6117" t="s">
        <v>253</v>
      </c>
      <c r="R6117" s="1">
        <v>41.904000000000003</v>
      </c>
      <c r="S6117">
        <v>6</v>
      </c>
      <c r="T6117">
        <f t="shared" si="95"/>
        <v>46</v>
      </c>
      <c r="U6117" t="s">
        <v>75</v>
      </c>
      <c r="V6117">
        <v>0.2</v>
      </c>
      <c r="W6117">
        <v>8.3808000000000007</v>
      </c>
      <c r="X6117" s="1">
        <v>-8.3808000000000007</v>
      </c>
      <c r="Y6117" s="1">
        <v>50.284800000000004</v>
      </c>
      <c r="Z6117" t="s">
        <v>99</v>
      </c>
      <c r="AA6117" s="2">
        <v>14.1426</v>
      </c>
      <c r="AB6117" s="3">
        <v>0.33749999999999997</v>
      </c>
      <c r="AC6117" s="1">
        <v>-19.380600000000001</v>
      </c>
      <c r="AD6117">
        <v>6</v>
      </c>
      <c r="AE6117">
        <v>6</v>
      </c>
      <c r="AF6117" t="s">
        <v>48</v>
      </c>
      <c r="AG6117">
        <v>2016</v>
      </c>
      <c r="AH6117">
        <f>COUNTBLANK(datos[[#This Row],[Row ID]:[Year sales]])</f>
        <v>0</v>
      </c>
    </row>
    <row r="6118" spans="1:34" x14ac:dyDescent="0.3">
      <c r="A6118">
        <v>6117</v>
      </c>
      <c r="B6118" t="s">
        <v>8711</v>
      </c>
      <c r="C6118" s="4">
        <v>42687</v>
      </c>
      <c r="D6118" s="4">
        <v>42693</v>
      </c>
      <c r="E6118" t="s">
        <v>67</v>
      </c>
      <c r="F6118" t="s">
        <v>4019</v>
      </c>
      <c r="G6118" t="s">
        <v>4020</v>
      </c>
      <c r="H6118" t="s">
        <v>122</v>
      </c>
      <c r="I6118" t="s">
        <v>38</v>
      </c>
      <c r="J6118" t="s">
        <v>286</v>
      </c>
      <c r="K6118" t="s">
        <v>287</v>
      </c>
      <c r="L6118">
        <v>10011</v>
      </c>
      <c r="M6118" t="s">
        <v>168</v>
      </c>
      <c r="N6118" t="s">
        <v>8712</v>
      </c>
      <c r="O6118" t="s">
        <v>90</v>
      </c>
      <c r="P6118" t="s">
        <v>91</v>
      </c>
      <c r="Q6118" t="s">
        <v>8713</v>
      </c>
      <c r="R6118" s="1">
        <v>2279.96</v>
      </c>
      <c r="S6118">
        <v>4</v>
      </c>
      <c r="T6118">
        <f t="shared" si="95"/>
        <v>4</v>
      </c>
      <c r="U6118" t="s">
        <v>52</v>
      </c>
      <c r="V6118">
        <v>0</v>
      </c>
      <c r="W6118">
        <v>0</v>
      </c>
      <c r="X6118" s="1">
        <v>0</v>
      </c>
      <c r="Y6118" s="1">
        <v>2279.96</v>
      </c>
      <c r="Z6118" t="s">
        <v>53</v>
      </c>
      <c r="AA6118" s="2">
        <v>592.78959999999995</v>
      </c>
      <c r="AB6118" s="3">
        <v>0.25999999999999995</v>
      </c>
      <c r="AC6118" s="1">
        <v>-1687.1704</v>
      </c>
      <c r="AD6118">
        <v>6</v>
      </c>
      <c r="AE6118">
        <v>6</v>
      </c>
      <c r="AF6118" t="s">
        <v>48</v>
      </c>
      <c r="AG6118">
        <v>2016</v>
      </c>
      <c r="AH6118">
        <f>COUNTBLANK(datos[[#This Row],[Row ID]:[Year sales]])</f>
        <v>0</v>
      </c>
    </row>
    <row r="6119" spans="1:34" x14ac:dyDescent="0.3">
      <c r="A6119">
        <v>6118</v>
      </c>
      <c r="B6119" t="s">
        <v>8711</v>
      </c>
      <c r="C6119" s="4">
        <v>42687</v>
      </c>
      <c r="D6119" s="4">
        <v>42693</v>
      </c>
      <c r="E6119" t="s">
        <v>67</v>
      </c>
      <c r="F6119" t="s">
        <v>4019</v>
      </c>
      <c r="G6119" t="s">
        <v>4020</v>
      </c>
      <c r="H6119" t="s">
        <v>122</v>
      </c>
      <c r="I6119" t="s">
        <v>38</v>
      </c>
      <c r="J6119" t="s">
        <v>286</v>
      </c>
      <c r="K6119" t="s">
        <v>287</v>
      </c>
      <c r="L6119">
        <v>10011</v>
      </c>
      <c r="M6119" t="s">
        <v>168</v>
      </c>
      <c r="N6119" t="s">
        <v>2517</v>
      </c>
      <c r="O6119" t="s">
        <v>62</v>
      </c>
      <c r="P6119" t="s">
        <v>63</v>
      </c>
      <c r="Q6119" t="s">
        <v>2518</v>
      </c>
      <c r="R6119" s="1">
        <v>14.94</v>
      </c>
      <c r="S6119">
        <v>3</v>
      </c>
      <c r="T6119">
        <f t="shared" si="95"/>
        <v>40</v>
      </c>
      <c r="U6119" t="s">
        <v>52</v>
      </c>
      <c r="V6119">
        <v>0</v>
      </c>
      <c r="W6119">
        <v>0</v>
      </c>
      <c r="X6119" s="1">
        <v>0</v>
      </c>
      <c r="Y6119" s="1">
        <v>14.94</v>
      </c>
      <c r="Z6119" t="s">
        <v>65</v>
      </c>
      <c r="AA6119" s="2">
        <v>6.8723999999999998</v>
      </c>
      <c r="AB6119" s="3">
        <v>0.46</v>
      </c>
      <c r="AC6119" s="1">
        <v>-8.0676000000000005</v>
      </c>
      <c r="AD6119">
        <v>6</v>
      </c>
      <c r="AE6119">
        <v>6</v>
      </c>
      <c r="AF6119" t="s">
        <v>48</v>
      </c>
      <c r="AG6119">
        <v>2016</v>
      </c>
      <c r="AH6119">
        <f>COUNTBLANK(datos[[#This Row],[Row ID]:[Year sales]])</f>
        <v>0</v>
      </c>
    </row>
    <row r="6120" spans="1:34" x14ac:dyDescent="0.3">
      <c r="A6120">
        <v>6119</v>
      </c>
      <c r="B6120" t="s">
        <v>8714</v>
      </c>
      <c r="C6120" s="4">
        <v>42997</v>
      </c>
      <c r="D6120" s="4">
        <v>43003</v>
      </c>
      <c r="E6120" t="s">
        <v>67</v>
      </c>
      <c r="F6120" t="s">
        <v>2791</v>
      </c>
      <c r="G6120" t="s">
        <v>2792</v>
      </c>
      <c r="H6120" t="s">
        <v>57</v>
      </c>
      <c r="I6120" t="s">
        <v>38</v>
      </c>
      <c r="J6120" t="s">
        <v>338</v>
      </c>
      <c r="K6120" t="s">
        <v>440</v>
      </c>
      <c r="L6120">
        <v>97477</v>
      </c>
      <c r="M6120" t="s">
        <v>60</v>
      </c>
      <c r="N6120" t="s">
        <v>2028</v>
      </c>
      <c r="O6120" t="s">
        <v>90</v>
      </c>
      <c r="P6120" t="s">
        <v>91</v>
      </c>
      <c r="Q6120" t="s">
        <v>2029</v>
      </c>
      <c r="R6120" s="1">
        <v>191.976</v>
      </c>
      <c r="S6120">
        <v>3</v>
      </c>
      <c r="T6120">
        <f t="shared" si="95"/>
        <v>24</v>
      </c>
      <c r="U6120" t="s">
        <v>52</v>
      </c>
      <c r="V6120">
        <v>0.2</v>
      </c>
      <c r="W6120">
        <v>38.395200000000003</v>
      </c>
      <c r="X6120" s="1">
        <v>-38.395200000000003</v>
      </c>
      <c r="Y6120" s="1">
        <v>230.37119999999999</v>
      </c>
      <c r="Z6120" t="s">
        <v>47</v>
      </c>
      <c r="AA6120" s="2">
        <v>19.197600000000001</v>
      </c>
      <c r="AB6120" s="3">
        <v>0.1</v>
      </c>
      <c r="AC6120" s="1">
        <v>-134.38319999999999</v>
      </c>
      <c r="AD6120">
        <v>6</v>
      </c>
      <c r="AE6120">
        <v>6</v>
      </c>
      <c r="AF6120" t="s">
        <v>48</v>
      </c>
      <c r="AG6120">
        <v>2017</v>
      </c>
      <c r="AH6120">
        <f>COUNTBLANK(datos[[#This Row],[Row ID]:[Year sales]])</f>
        <v>0</v>
      </c>
    </row>
    <row r="6121" spans="1:34" x14ac:dyDescent="0.3">
      <c r="A6121">
        <v>6120</v>
      </c>
      <c r="B6121" t="s">
        <v>8714</v>
      </c>
      <c r="C6121" s="4">
        <v>42997</v>
      </c>
      <c r="D6121" s="4">
        <v>43003</v>
      </c>
      <c r="E6121" t="s">
        <v>67</v>
      </c>
      <c r="F6121" t="s">
        <v>2791</v>
      </c>
      <c r="G6121" t="s">
        <v>2792</v>
      </c>
      <c r="H6121" t="s">
        <v>57</v>
      </c>
      <c r="I6121" t="s">
        <v>38</v>
      </c>
      <c r="J6121" t="s">
        <v>338</v>
      </c>
      <c r="K6121" t="s">
        <v>440</v>
      </c>
      <c r="L6121">
        <v>97477</v>
      </c>
      <c r="M6121" t="s">
        <v>60</v>
      </c>
      <c r="N6121" t="s">
        <v>4273</v>
      </c>
      <c r="O6121" t="s">
        <v>62</v>
      </c>
      <c r="P6121" t="s">
        <v>86</v>
      </c>
      <c r="Q6121" t="s">
        <v>4274</v>
      </c>
      <c r="R6121" s="1">
        <v>23.832000000000001</v>
      </c>
      <c r="S6121">
        <v>3</v>
      </c>
      <c r="T6121">
        <f t="shared" si="95"/>
        <v>31</v>
      </c>
      <c r="U6121" t="s">
        <v>52</v>
      </c>
      <c r="V6121">
        <v>0.2</v>
      </c>
      <c r="W6121">
        <v>4.7664</v>
      </c>
      <c r="X6121" s="1">
        <v>-4.7664</v>
      </c>
      <c r="Y6121" s="1">
        <v>28.598400000000002</v>
      </c>
      <c r="Z6121" t="s">
        <v>65</v>
      </c>
      <c r="AA6121" s="2">
        <v>6.5537999999999998</v>
      </c>
      <c r="AB6121" s="3">
        <v>0.27499999999999997</v>
      </c>
      <c r="AC6121" s="1">
        <v>-12.511799999999999</v>
      </c>
      <c r="AD6121">
        <v>6</v>
      </c>
      <c r="AE6121">
        <v>6</v>
      </c>
      <c r="AF6121" t="s">
        <v>48</v>
      </c>
      <c r="AG6121">
        <v>2017</v>
      </c>
      <c r="AH6121">
        <f>COUNTBLANK(datos[[#This Row],[Row ID]:[Year sales]])</f>
        <v>0</v>
      </c>
    </row>
    <row r="6122" spans="1:34" x14ac:dyDescent="0.3">
      <c r="A6122">
        <v>6121</v>
      </c>
      <c r="B6122" t="s">
        <v>8714</v>
      </c>
      <c r="C6122" s="4">
        <v>42997</v>
      </c>
      <c r="D6122" s="4">
        <v>43003</v>
      </c>
      <c r="E6122" t="s">
        <v>67</v>
      </c>
      <c r="F6122" t="s">
        <v>2791</v>
      </c>
      <c r="G6122" t="s">
        <v>2792</v>
      </c>
      <c r="H6122" t="s">
        <v>57</v>
      </c>
      <c r="I6122" t="s">
        <v>38</v>
      </c>
      <c r="J6122" t="s">
        <v>338</v>
      </c>
      <c r="K6122" t="s">
        <v>440</v>
      </c>
      <c r="L6122">
        <v>97477</v>
      </c>
      <c r="M6122" t="s">
        <v>60</v>
      </c>
      <c r="N6122" t="s">
        <v>1738</v>
      </c>
      <c r="O6122" t="s">
        <v>43</v>
      </c>
      <c r="P6122" t="s">
        <v>83</v>
      </c>
      <c r="Q6122" t="s">
        <v>1739</v>
      </c>
      <c r="R6122" s="1">
        <v>409.21600000000001</v>
      </c>
      <c r="S6122">
        <v>8</v>
      </c>
      <c r="T6122">
        <f t="shared" si="95"/>
        <v>29</v>
      </c>
      <c r="U6122" t="s">
        <v>75</v>
      </c>
      <c r="V6122">
        <v>0.2</v>
      </c>
      <c r="W6122">
        <v>81.84320000000001</v>
      </c>
      <c r="X6122" s="1">
        <v>-81.843199999999996</v>
      </c>
      <c r="Y6122" s="1">
        <v>491.05920000000003</v>
      </c>
      <c r="Z6122" t="s">
        <v>47</v>
      </c>
      <c r="AA6122" s="2">
        <v>61.382399999999997</v>
      </c>
      <c r="AB6122" s="3">
        <v>0.15</v>
      </c>
      <c r="AC6122" s="1">
        <v>-265.99040000000002</v>
      </c>
      <c r="AD6122">
        <v>6</v>
      </c>
      <c r="AE6122">
        <v>6</v>
      </c>
      <c r="AF6122" t="s">
        <v>48</v>
      </c>
      <c r="AG6122">
        <v>2017</v>
      </c>
      <c r="AH6122">
        <f>COUNTBLANK(datos[[#This Row],[Row ID]:[Year sales]])</f>
        <v>0</v>
      </c>
    </row>
    <row r="6123" spans="1:34" x14ac:dyDescent="0.3">
      <c r="A6123">
        <v>6122</v>
      </c>
      <c r="B6123" t="s">
        <v>8714</v>
      </c>
      <c r="C6123" s="4">
        <v>42997</v>
      </c>
      <c r="D6123" s="4">
        <v>43003</v>
      </c>
      <c r="E6123" t="s">
        <v>67</v>
      </c>
      <c r="F6123" t="s">
        <v>2791</v>
      </c>
      <c r="G6123" t="s">
        <v>2792</v>
      </c>
      <c r="H6123" t="s">
        <v>57</v>
      </c>
      <c r="I6123" t="s">
        <v>38</v>
      </c>
      <c r="J6123" t="s">
        <v>338</v>
      </c>
      <c r="K6123" t="s">
        <v>440</v>
      </c>
      <c r="L6123">
        <v>97477</v>
      </c>
      <c r="M6123" t="s">
        <v>60</v>
      </c>
      <c r="N6123" t="s">
        <v>1467</v>
      </c>
      <c r="O6123" t="s">
        <v>43</v>
      </c>
      <c r="P6123" t="s">
        <v>44</v>
      </c>
      <c r="Q6123" t="s">
        <v>1468</v>
      </c>
      <c r="R6123" s="1">
        <v>72.587999999999994</v>
      </c>
      <c r="S6123">
        <v>2</v>
      </c>
      <c r="T6123">
        <f t="shared" si="95"/>
        <v>37</v>
      </c>
      <c r="U6123" t="s">
        <v>46</v>
      </c>
      <c r="V6123">
        <v>0.7</v>
      </c>
      <c r="W6123">
        <v>50.811599999999991</v>
      </c>
      <c r="X6123" s="1">
        <v>-50.811599999999999</v>
      </c>
      <c r="Y6123" s="1">
        <v>123.39959999999999</v>
      </c>
      <c r="Z6123" t="s">
        <v>99</v>
      </c>
      <c r="AA6123" s="2">
        <v>-128.2388</v>
      </c>
      <c r="AB6123" s="3">
        <v>-1.7666666666666668</v>
      </c>
      <c r="AC6123" s="1">
        <v>-150.01519999999999</v>
      </c>
      <c r="AD6123">
        <v>6</v>
      </c>
      <c r="AE6123">
        <v>6</v>
      </c>
      <c r="AF6123" t="s">
        <v>48</v>
      </c>
      <c r="AG6123">
        <v>2017</v>
      </c>
      <c r="AH6123">
        <f>COUNTBLANK(datos[[#This Row],[Row ID]:[Year sales]])</f>
        <v>0</v>
      </c>
    </row>
    <row r="6124" spans="1:34" x14ac:dyDescent="0.3">
      <c r="A6124">
        <v>6123</v>
      </c>
      <c r="B6124" t="s">
        <v>8715</v>
      </c>
      <c r="C6124" s="4">
        <v>43073</v>
      </c>
      <c r="D6124" s="4">
        <v>43078</v>
      </c>
      <c r="E6124" t="s">
        <v>67</v>
      </c>
      <c r="F6124" t="s">
        <v>4880</v>
      </c>
      <c r="G6124" t="s">
        <v>4881</v>
      </c>
      <c r="H6124" t="s">
        <v>37</v>
      </c>
      <c r="I6124" t="s">
        <v>38</v>
      </c>
      <c r="J6124" t="s">
        <v>323</v>
      </c>
      <c r="K6124" t="s">
        <v>231</v>
      </c>
      <c r="L6124">
        <v>60610</v>
      </c>
      <c r="M6124" t="s">
        <v>125</v>
      </c>
      <c r="N6124" t="s">
        <v>5945</v>
      </c>
      <c r="O6124" t="s">
        <v>62</v>
      </c>
      <c r="P6124" t="s">
        <v>77</v>
      </c>
      <c r="Q6124" t="s">
        <v>5946</v>
      </c>
      <c r="R6124" s="1">
        <v>61.567999999999998</v>
      </c>
      <c r="S6124">
        <v>2</v>
      </c>
      <c r="T6124">
        <f t="shared" si="95"/>
        <v>31</v>
      </c>
      <c r="U6124" t="s">
        <v>46</v>
      </c>
      <c r="V6124">
        <v>0.2</v>
      </c>
      <c r="W6124">
        <v>12.313600000000001</v>
      </c>
      <c r="X6124" s="1">
        <v>-12.313599999999999</v>
      </c>
      <c r="Y6124" s="1">
        <v>73.881599999999992</v>
      </c>
      <c r="Z6124" t="s">
        <v>99</v>
      </c>
      <c r="AA6124" s="2">
        <v>4.6176000000000004</v>
      </c>
      <c r="AB6124" s="3">
        <v>7.5000000000000011E-2</v>
      </c>
      <c r="AC6124" s="1">
        <v>-44.636800000000001</v>
      </c>
      <c r="AD6124">
        <v>5</v>
      </c>
      <c r="AE6124">
        <v>5</v>
      </c>
      <c r="AF6124" t="s">
        <v>48</v>
      </c>
      <c r="AG6124">
        <v>2017</v>
      </c>
      <c r="AH6124">
        <f>COUNTBLANK(datos[[#This Row],[Row ID]:[Year sales]])</f>
        <v>0</v>
      </c>
    </row>
    <row r="6125" spans="1:34" x14ac:dyDescent="0.3">
      <c r="A6125">
        <v>6124</v>
      </c>
      <c r="B6125" t="s">
        <v>8716</v>
      </c>
      <c r="C6125" s="4">
        <v>42247</v>
      </c>
      <c r="D6125" s="4">
        <v>42252</v>
      </c>
      <c r="E6125" t="s">
        <v>67</v>
      </c>
      <c r="F6125" t="s">
        <v>1521</v>
      </c>
      <c r="G6125" t="s">
        <v>1522</v>
      </c>
      <c r="H6125" t="s">
        <v>122</v>
      </c>
      <c r="I6125" t="s">
        <v>38</v>
      </c>
      <c r="J6125" t="s">
        <v>7192</v>
      </c>
      <c r="K6125" t="s">
        <v>124</v>
      </c>
      <c r="L6125">
        <v>76021</v>
      </c>
      <c r="M6125" t="s">
        <v>125</v>
      </c>
      <c r="N6125" t="s">
        <v>5079</v>
      </c>
      <c r="O6125" t="s">
        <v>62</v>
      </c>
      <c r="P6125" t="s">
        <v>110</v>
      </c>
      <c r="Q6125" t="s">
        <v>5080</v>
      </c>
      <c r="R6125" s="1">
        <v>20.96</v>
      </c>
      <c r="S6125">
        <v>4</v>
      </c>
      <c r="T6125">
        <f t="shared" si="95"/>
        <v>19</v>
      </c>
      <c r="U6125" t="s">
        <v>52</v>
      </c>
      <c r="V6125">
        <v>0.2</v>
      </c>
      <c r="W6125">
        <v>4.1920000000000002</v>
      </c>
      <c r="X6125" s="1">
        <v>-4.1920000000000002</v>
      </c>
      <c r="Y6125" s="1">
        <v>25.152000000000001</v>
      </c>
      <c r="Z6125" t="s">
        <v>65</v>
      </c>
      <c r="AA6125" s="2">
        <v>6.8120000000000003</v>
      </c>
      <c r="AB6125" s="3">
        <v>0.32500000000000001</v>
      </c>
      <c r="AC6125" s="1">
        <v>-9.9559999999999995</v>
      </c>
      <c r="AD6125">
        <v>5</v>
      </c>
      <c r="AE6125">
        <v>5</v>
      </c>
      <c r="AF6125" t="s">
        <v>48</v>
      </c>
      <c r="AG6125">
        <v>2015</v>
      </c>
      <c r="AH6125">
        <f>COUNTBLANK(datos[[#This Row],[Row ID]:[Year sales]])</f>
        <v>0</v>
      </c>
    </row>
    <row r="6126" spans="1:34" x14ac:dyDescent="0.3">
      <c r="A6126">
        <v>6125</v>
      </c>
      <c r="B6126" t="s">
        <v>8717</v>
      </c>
      <c r="C6126" s="4">
        <v>42889</v>
      </c>
      <c r="D6126" s="4">
        <v>42893</v>
      </c>
      <c r="E6126" t="s">
        <v>67</v>
      </c>
      <c r="F6126" t="s">
        <v>1419</v>
      </c>
      <c r="G6126" t="s">
        <v>1420</v>
      </c>
      <c r="H6126" t="s">
        <v>57</v>
      </c>
      <c r="I6126" t="s">
        <v>38</v>
      </c>
      <c r="J6126" t="s">
        <v>58</v>
      </c>
      <c r="K6126" t="s">
        <v>59</v>
      </c>
      <c r="L6126">
        <v>90036</v>
      </c>
      <c r="M6126" t="s">
        <v>60</v>
      </c>
      <c r="N6126" t="s">
        <v>4184</v>
      </c>
      <c r="O6126" t="s">
        <v>90</v>
      </c>
      <c r="P6126" t="s">
        <v>181</v>
      </c>
      <c r="Q6126" t="s">
        <v>4185</v>
      </c>
      <c r="R6126" s="1">
        <v>44.75</v>
      </c>
      <c r="S6126">
        <v>5</v>
      </c>
      <c r="T6126">
        <f t="shared" si="95"/>
        <v>57</v>
      </c>
      <c r="U6126" t="s">
        <v>75</v>
      </c>
      <c r="V6126">
        <v>0</v>
      </c>
      <c r="W6126">
        <v>0</v>
      </c>
      <c r="X6126" s="1">
        <v>0</v>
      </c>
      <c r="Y6126" s="1">
        <v>44.75</v>
      </c>
      <c r="Z6126" t="s">
        <v>65</v>
      </c>
      <c r="AA6126" s="2">
        <v>8.5024999999999995</v>
      </c>
      <c r="AB6126" s="3">
        <v>0.19</v>
      </c>
      <c r="AC6126" s="1">
        <v>-36.247500000000002</v>
      </c>
      <c r="AD6126">
        <v>4</v>
      </c>
      <c r="AE6126">
        <v>4</v>
      </c>
      <c r="AF6126" t="s">
        <v>48</v>
      </c>
      <c r="AG6126">
        <v>2017</v>
      </c>
      <c r="AH6126">
        <f>COUNTBLANK(datos[[#This Row],[Row ID]:[Year sales]])</f>
        <v>0</v>
      </c>
    </row>
    <row r="6127" spans="1:34" x14ac:dyDescent="0.3">
      <c r="A6127">
        <v>6126</v>
      </c>
      <c r="B6127" t="s">
        <v>8717</v>
      </c>
      <c r="C6127" s="4">
        <v>42889</v>
      </c>
      <c r="D6127" s="4">
        <v>42893</v>
      </c>
      <c r="E6127" t="s">
        <v>67</v>
      </c>
      <c r="F6127" t="s">
        <v>1419</v>
      </c>
      <c r="G6127" t="s">
        <v>1420</v>
      </c>
      <c r="H6127" t="s">
        <v>57</v>
      </c>
      <c r="I6127" t="s">
        <v>38</v>
      </c>
      <c r="J6127" t="s">
        <v>58</v>
      </c>
      <c r="K6127" t="s">
        <v>59</v>
      </c>
      <c r="L6127">
        <v>90036</v>
      </c>
      <c r="M6127" t="s">
        <v>60</v>
      </c>
      <c r="N6127" t="s">
        <v>8718</v>
      </c>
      <c r="O6127" t="s">
        <v>62</v>
      </c>
      <c r="P6127" t="s">
        <v>110</v>
      </c>
      <c r="Q6127" t="s">
        <v>8719</v>
      </c>
      <c r="R6127" s="1">
        <v>11.96</v>
      </c>
      <c r="S6127">
        <v>2</v>
      </c>
      <c r="T6127">
        <f t="shared" si="95"/>
        <v>25</v>
      </c>
      <c r="U6127" t="s">
        <v>46</v>
      </c>
      <c r="V6127">
        <v>0</v>
      </c>
      <c r="W6127">
        <v>0</v>
      </c>
      <c r="X6127" s="1">
        <v>0</v>
      </c>
      <c r="Y6127" s="1">
        <v>11.96</v>
      </c>
      <c r="Z6127" t="s">
        <v>65</v>
      </c>
      <c r="AA6127" s="2">
        <v>5.3819999999999997</v>
      </c>
      <c r="AB6127" s="3">
        <v>0.44999999999999996</v>
      </c>
      <c r="AC6127" s="1">
        <v>-6.5780000000000003</v>
      </c>
      <c r="AD6127">
        <v>4</v>
      </c>
      <c r="AE6127">
        <v>4</v>
      </c>
      <c r="AF6127" t="s">
        <v>48</v>
      </c>
      <c r="AG6127">
        <v>2017</v>
      </c>
      <c r="AH6127">
        <f>COUNTBLANK(datos[[#This Row],[Row ID]:[Year sales]])</f>
        <v>0</v>
      </c>
    </row>
    <row r="6128" spans="1:34" x14ac:dyDescent="0.3">
      <c r="A6128">
        <v>6127</v>
      </c>
      <c r="B6128" t="s">
        <v>8717</v>
      </c>
      <c r="C6128" s="4">
        <v>42889</v>
      </c>
      <c r="D6128" s="4">
        <v>42893</v>
      </c>
      <c r="E6128" t="s">
        <v>67</v>
      </c>
      <c r="F6128" t="s">
        <v>1419</v>
      </c>
      <c r="G6128" t="s">
        <v>1420</v>
      </c>
      <c r="H6128" t="s">
        <v>57</v>
      </c>
      <c r="I6128" t="s">
        <v>38</v>
      </c>
      <c r="J6128" t="s">
        <v>58</v>
      </c>
      <c r="K6128" t="s">
        <v>59</v>
      </c>
      <c r="L6128">
        <v>90036</v>
      </c>
      <c r="M6128" t="s">
        <v>60</v>
      </c>
      <c r="N6128" t="s">
        <v>3031</v>
      </c>
      <c r="O6128" t="s">
        <v>62</v>
      </c>
      <c r="P6128" t="s">
        <v>94</v>
      </c>
      <c r="Q6128" t="s">
        <v>3032</v>
      </c>
      <c r="R6128" s="1">
        <v>3.9119999999999999</v>
      </c>
      <c r="S6128">
        <v>1</v>
      </c>
      <c r="T6128">
        <f t="shared" si="95"/>
        <v>13</v>
      </c>
      <c r="U6128" t="s">
        <v>46</v>
      </c>
      <c r="V6128">
        <v>0.2</v>
      </c>
      <c r="W6128">
        <v>0.78239999999999998</v>
      </c>
      <c r="X6128" s="1">
        <v>-0.78239999999999998</v>
      </c>
      <c r="Y6128" s="1">
        <v>4.6943999999999999</v>
      </c>
      <c r="Z6128" t="s">
        <v>65</v>
      </c>
      <c r="AA6128" s="2">
        <v>1.2714000000000001</v>
      </c>
      <c r="AB6128" s="3">
        <v>0.32500000000000001</v>
      </c>
      <c r="AC6128" s="1">
        <v>-1.8582000000000001</v>
      </c>
      <c r="AD6128">
        <v>4</v>
      </c>
      <c r="AE6128">
        <v>4</v>
      </c>
      <c r="AF6128" t="s">
        <v>48</v>
      </c>
      <c r="AG6128">
        <v>2017</v>
      </c>
      <c r="AH6128">
        <f>COUNTBLANK(datos[[#This Row],[Row ID]:[Year sales]])</f>
        <v>0</v>
      </c>
    </row>
    <row r="6129" spans="1:34" x14ac:dyDescent="0.3">
      <c r="A6129">
        <v>6128</v>
      </c>
      <c r="B6129" t="s">
        <v>8720</v>
      </c>
      <c r="C6129" s="4">
        <v>42460</v>
      </c>
      <c r="D6129" s="4">
        <v>42466</v>
      </c>
      <c r="E6129" t="s">
        <v>67</v>
      </c>
      <c r="F6129" t="s">
        <v>4782</v>
      </c>
      <c r="G6129" t="s">
        <v>4783</v>
      </c>
      <c r="H6129" t="s">
        <v>37</v>
      </c>
      <c r="I6129" t="s">
        <v>38</v>
      </c>
      <c r="J6129" t="s">
        <v>286</v>
      </c>
      <c r="K6129" t="s">
        <v>287</v>
      </c>
      <c r="L6129">
        <v>10009</v>
      </c>
      <c r="M6129" t="s">
        <v>168</v>
      </c>
      <c r="N6129" t="s">
        <v>723</v>
      </c>
      <c r="O6129" t="s">
        <v>43</v>
      </c>
      <c r="P6129" t="s">
        <v>50</v>
      </c>
      <c r="Q6129" t="s">
        <v>724</v>
      </c>
      <c r="R6129" s="1">
        <v>327.99599999999998</v>
      </c>
      <c r="S6129">
        <v>6</v>
      </c>
      <c r="T6129">
        <f t="shared" si="95"/>
        <v>43</v>
      </c>
      <c r="U6129" t="s">
        <v>75</v>
      </c>
      <c r="V6129">
        <v>0.1</v>
      </c>
      <c r="W6129">
        <v>32.799599999999998</v>
      </c>
      <c r="X6129" s="1">
        <v>-32.799599999999998</v>
      </c>
      <c r="Y6129" s="1">
        <v>360.79559999999998</v>
      </c>
      <c r="Z6129" t="s">
        <v>47</v>
      </c>
      <c r="AA6129" s="2">
        <v>54.665999999999997</v>
      </c>
      <c r="AB6129" s="3">
        <v>0.16666666666666666</v>
      </c>
      <c r="AC6129" s="1">
        <v>-240.53039999999999</v>
      </c>
      <c r="AD6129">
        <v>6</v>
      </c>
      <c r="AE6129">
        <v>6</v>
      </c>
      <c r="AF6129" t="s">
        <v>48</v>
      </c>
      <c r="AG6129">
        <v>2016</v>
      </c>
      <c r="AH6129">
        <f>COUNTBLANK(datos[[#This Row],[Row ID]:[Year sales]])</f>
        <v>0</v>
      </c>
    </row>
    <row r="6130" spans="1:34" x14ac:dyDescent="0.3">
      <c r="A6130">
        <v>6129</v>
      </c>
      <c r="B6130" t="s">
        <v>8721</v>
      </c>
      <c r="C6130" s="4">
        <v>41937</v>
      </c>
      <c r="D6130" s="4">
        <v>41940</v>
      </c>
      <c r="E6130" t="s">
        <v>208</v>
      </c>
      <c r="F6130" t="s">
        <v>6448</v>
      </c>
      <c r="G6130" t="s">
        <v>6449</v>
      </c>
      <c r="H6130" t="s">
        <v>57</v>
      </c>
      <c r="I6130" t="s">
        <v>38</v>
      </c>
      <c r="J6130" t="s">
        <v>147</v>
      </c>
      <c r="K6130" t="s">
        <v>59</v>
      </c>
      <c r="L6130">
        <v>94109</v>
      </c>
      <c r="M6130" t="s">
        <v>60</v>
      </c>
      <c r="N6130" t="s">
        <v>4355</v>
      </c>
      <c r="O6130" t="s">
        <v>62</v>
      </c>
      <c r="P6130" t="s">
        <v>94</v>
      </c>
      <c r="Q6130" t="s">
        <v>4356</v>
      </c>
      <c r="R6130" s="1">
        <v>49.408000000000001</v>
      </c>
      <c r="S6130">
        <v>4</v>
      </c>
      <c r="T6130">
        <f t="shared" si="95"/>
        <v>42</v>
      </c>
      <c r="U6130" t="s">
        <v>52</v>
      </c>
      <c r="V6130">
        <v>0.2</v>
      </c>
      <c r="W6130">
        <v>9.8816000000000006</v>
      </c>
      <c r="X6130" s="1">
        <v>-9.8816000000000006</v>
      </c>
      <c r="Y6130" s="1">
        <v>59.2896</v>
      </c>
      <c r="Z6130" t="s">
        <v>99</v>
      </c>
      <c r="AA6130" s="2">
        <v>18.527999999999999</v>
      </c>
      <c r="AB6130" s="3">
        <v>0.37499999999999994</v>
      </c>
      <c r="AC6130" s="1">
        <v>-20.9984</v>
      </c>
      <c r="AD6130">
        <v>3</v>
      </c>
      <c r="AE6130">
        <v>3</v>
      </c>
      <c r="AF6130" t="s">
        <v>48</v>
      </c>
      <c r="AG6130">
        <v>2014</v>
      </c>
      <c r="AH6130">
        <f>COUNTBLANK(datos[[#This Row],[Row ID]:[Year sales]])</f>
        <v>0</v>
      </c>
    </row>
    <row r="6131" spans="1:34" x14ac:dyDescent="0.3">
      <c r="A6131">
        <v>6130</v>
      </c>
      <c r="B6131" t="s">
        <v>8722</v>
      </c>
      <c r="C6131" s="4">
        <v>42820</v>
      </c>
      <c r="D6131" s="4">
        <v>42827</v>
      </c>
      <c r="E6131" t="s">
        <v>67</v>
      </c>
      <c r="F6131" t="s">
        <v>8723</v>
      </c>
      <c r="G6131" t="s">
        <v>8724</v>
      </c>
      <c r="H6131" t="s">
        <v>122</v>
      </c>
      <c r="I6131" t="s">
        <v>38</v>
      </c>
      <c r="J6131" t="s">
        <v>3004</v>
      </c>
      <c r="K6131" t="s">
        <v>339</v>
      </c>
      <c r="L6131">
        <v>23464</v>
      </c>
      <c r="M6131" t="s">
        <v>41</v>
      </c>
      <c r="N6131" t="s">
        <v>3665</v>
      </c>
      <c r="O6131" t="s">
        <v>90</v>
      </c>
      <c r="P6131" t="s">
        <v>181</v>
      </c>
      <c r="Q6131" t="s">
        <v>3666</v>
      </c>
      <c r="R6131" s="1">
        <v>53.25</v>
      </c>
      <c r="S6131">
        <v>3</v>
      </c>
      <c r="T6131">
        <f t="shared" si="95"/>
        <v>32</v>
      </c>
      <c r="U6131" t="s">
        <v>52</v>
      </c>
      <c r="V6131">
        <v>0</v>
      </c>
      <c r="W6131">
        <v>0</v>
      </c>
      <c r="X6131" s="1">
        <v>0</v>
      </c>
      <c r="Y6131" s="1">
        <v>53.25</v>
      </c>
      <c r="Z6131" t="s">
        <v>99</v>
      </c>
      <c r="AA6131" s="2">
        <v>20.767499999999998</v>
      </c>
      <c r="AB6131" s="3">
        <v>0.38999999999999996</v>
      </c>
      <c r="AC6131" s="1">
        <v>-32.482500000000002</v>
      </c>
      <c r="AD6131">
        <v>7</v>
      </c>
      <c r="AE6131">
        <v>7</v>
      </c>
      <c r="AF6131" t="s">
        <v>48</v>
      </c>
      <c r="AG6131">
        <v>2017</v>
      </c>
      <c r="AH6131">
        <f>COUNTBLANK(datos[[#This Row],[Row ID]:[Year sales]])</f>
        <v>0</v>
      </c>
    </row>
    <row r="6132" spans="1:34" x14ac:dyDescent="0.3">
      <c r="A6132">
        <v>6131</v>
      </c>
      <c r="B6132" t="s">
        <v>8722</v>
      </c>
      <c r="C6132" s="4">
        <v>42820</v>
      </c>
      <c r="D6132" s="4">
        <v>42827</v>
      </c>
      <c r="E6132" t="s">
        <v>67</v>
      </c>
      <c r="F6132" t="s">
        <v>8723</v>
      </c>
      <c r="G6132" t="s">
        <v>8724</v>
      </c>
      <c r="H6132" t="s">
        <v>122</v>
      </c>
      <c r="I6132" t="s">
        <v>38</v>
      </c>
      <c r="J6132" t="s">
        <v>3004</v>
      </c>
      <c r="K6132" t="s">
        <v>339</v>
      </c>
      <c r="L6132">
        <v>23464</v>
      </c>
      <c r="M6132" t="s">
        <v>41</v>
      </c>
      <c r="N6132" t="s">
        <v>4017</v>
      </c>
      <c r="O6132" t="s">
        <v>62</v>
      </c>
      <c r="P6132" t="s">
        <v>289</v>
      </c>
      <c r="Q6132" t="s">
        <v>583</v>
      </c>
      <c r="R6132" s="1">
        <v>3.76</v>
      </c>
      <c r="S6132">
        <v>2</v>
      </c>
      <c r="T6132">
        <f t="shared" si="95"/>
        <v>215</v>
      </c>
      <c r="U6132" t="s">
        <v>46</v>
      </c>
      <c r="V6132">
        <v>0</v>
      </c>
      <c r="W6132">
        <v>0</v>
      </c>
      <c r="X6132" s="1">
        <v>0</v>
      </c>
      <c r="Y6132" s="1">
        <v>3.76</v>
      </c>
      <c r="Z6132" t="s">
        <v>65</v>
      </c>
      <c r="AA6132" s="2">
        <v>1.3160000000000001</v>
      </c>
      <c r="AB6132" s="3">
        <v>0.35000000000000003</v>
      </c>
      <c r="AC6132" s="1">
        <v>-2.444</v>
      </c>
      <c r="AD6132">
        <v>7</v>
      </c>
      <c r="AE6132">
        <v>7</v>
      </c>
      <c r="AF6132" t="s">
        <v>48</v>
      </c>
      <c r="AG6132">
        <v>2017</v>
      </c>
      <c r="AH6132">
        <f>COUNTBLANK(datos[[#This Row],[Row ID]:[Year sales]])</f>
        <v>0</v>
      </c>
    </row>
    <row r="6133" spans="1:34" x14ac:dyDescent="0.3">
      <c r="A6133">
        <v>6132</v>
      </c>
      <c r="B6133" t="s">
        <v>8725</v>
      </c>
      <c r="C6133" s="4">
        <v>42000</v>
      </c>
      <c r="D6133" s="4">
        <v>42004</v>
      </c>
      <c r="E6133" t="s">
        <v>67</v>
      </c>
      <c r="F6133" t="s">
        <v>2937</v>
      </c>
      <c r="G6133" t="s">
        <v>2938</v>
      </c>
      <c r="H6133" t="s">
        <v>122</v>
      </c>
      <c r="I6133" t="s">
        <v>38</v>
      </c>
      <c r="J6133" t="s">
        <v>286</v>
      </c>
      <c r="K6133" t="s">
        <v>287</v>
      </c>
      <c r="L6133">
        <v>10011</v>
      </c>
      <c r="M6133" t="s">
        <v>168</v>
      </c>
      <c r="N6133" t="s">
        <v>914</v>
      </c>
      <c r="O6133" t="s">
        <v>43</v>
      </c>
      <c r="P6133" t="s">
        <v>50</v>
      </c>
      <c r="Q6133" t="s">
        <v>915</v>
      </c>
      <c r="R6133" s="1">
        <v>767.21400000000006</v>
      </c>
      <c r="S6133">
        <v>14</v>
      </c>
      <c r="T6133">
        <f t="shared" si="95"/>
        <v>44</v>
      </c>
      <c r="U6133" t="s">
        <v>75</v>
      </c>
      <c r="V6133">
        <v>0.1</v>
      </c>
      <c r="W6133">
        <v>76.721400000000003</v>
      </c>
      <c r="X6133" s="1">
        <v>-76.721400000000003</v>
      </c>
      <c r="Y6133" s="1">
        <v>843.93540000000007</v>
      </c>
      <c r="Z6133" t="s">
        <v>53</v>
      </c>
      <c r="AA6133" s="2">
        <v>161.9674</v>
      </c>
      <c r="AB6133" s="3">
        <v>0.21111111111111108</v>
      </c>
      <c r="AC6133" s="1">
        <v>-528.52520000000004</v>
      </c>
      <c r="AD6133">
        <v>4</v>
      </c>
      <c r="AE6133">
        <v>4</v>
      </c>
      <c r="AF6133" t="s">
        <v>48</v>
      </c>
      <c r="AG6133">
        <v>2014</v>
      </c>
      <c r="AH6133">
        <f>COUNTBLANK(datos[[#This Row],[Row ID]:[Year sales]])</f>
        <v>0</v>
      </c>
    </row>
    <row r="6134" spans="1:34" x14ac:dyDescent="0.3">
      <c r="A6134">
        <v>6133</v>
      </c>
      <c r="B6134" t="s">
        <v>8726</v>
      </c>
      <c r="C6134" s="4">
        <v>42993</v>
      </c>
      <c r="D6134" s="4">
        <v>42998</v>
      </c>
      <c r="E6134" t="s">
        <v>67</v>
      </c>
      <c r="F6134" t="s">
        <v>2267</v>
      </c>
      <c r="G6134" t="s">
        <v>2268</v>
      </c>
      <c r="H6134" t="s">
        <v>37</v>
      </c>
      <c r="I6134" t="s">
        <v>38</v>
      </c>
      <c r="J6134" t="s">
        <v>8727</v>
      </c>
      <c r="K6134" t="s">
        <v>355</v>
      </c>
      <c r="L6134">
        <v>37087</v>
      </c>
      <c r="M6134" t="s">
        <v>41</v>
      </c>
      <c r="N6134" t="s">
        <v>6564</v>
      </c>
      <c r="O6134" t="s">
        <v>62</v>
      </c>
      <c r="P6134" t="s">
        <v>110</v>
      </c>
      <c r="Q6134" t="s">
        <v>6565</v>
      </c>
      <c r="R6134" s="1">
        <v>163.96</v>
      </c>
      <c r="S6134">
        <v>5</v>
      </c>
      <c r="T6134">
        <f t="shared" si="95"/>
        <v>39</v>
      </c>
      <c r="U6134" t="s">
        <v>75</v>
      </c>
      <c r="V6134">
        <v>0.2</v>
      </c>
      <c r="W6134">
        <v>32.792000000000002</v>
      </c>
      <c r="X6134" s="1">
        <v>-32.792000000000002</v>
      </c>
      <c r="Y6134" s="1">
        <v>196.75200000000001</v>
      </c>
      <c r="Z6134" t="s">
        <v>99</v>
      </c>
      <c r="AA6134" s="2">
        <v>59.435499999999998</v>
      </c>
      <c r="AB6134" s="3">
        <v>0.36249999999999999</v>
      </c>
      <c r="AC6134" s="1">
        <v>-71.732500000000002</v>
      </c>
      <c r="AD6134">
        <v>5</v>
      </c>
      <c r="AE6134">
        <v>5</v>
      </c>
      <c r="AF6134" t="s">
        <v>48</v>
      </c>
      <c r="AG6134">
        <v>2017</v>
      </c>
      <c r="AH6134">
        <f>COUNTBLANK(datos[[#This Row],[Row ID]:[Year sales]])</f>
        <v>0</v>
      </c>
    </row>
    <row r="6135" spans="1:34" x14ac:dyDescent="0.3">
      <c r="A6135">
        <v>6134</v>
      </c>
      <c r="B6135" t="s">
        <v>8728</v>
      </c>
      <c r="C6135" s="4">
        <v>42598</v>
      </c>
      <c r="D6135" s="4">
        <v>42601</v>
      </c>
      <c r="E6135" t="s">
        <v>208</v>
      </c>
      <c r="F6135" t="s">
        <v>8729</v>
      </c>
      <c r="G6135" t="s">
        <v>8730</v>
      </c>
      <c r="H6135" t="s">
        <v>57</v>
      </c>
      <c r="I6135" t="s">
        <v>38</v>
      </c>
      <c r="J6135" t="s">
        <v>58</v>
      </c>
      <c r="K6135" t="s">
        <v>59</v>
      </c>
      <c r="L6135">
        <v>90045</v>
      </c>
      <c r="M6135" t="s">
        <v>60</v>
      </c>
      <c r="N6135" t="s">
        <v>6590</v>
      </c>
      <c r="O6135" t="s">
        <v>43</v>
      </c>
      <c r="P6135" t="s">
        <v>73</v>
      </c>
      <c r="Q6135" t="s">
        <v>6591</v>
      </c>
      <c r="R6135" s="1">
        <v>161.28</v>
      </c>
      <c r="S6135">
        <v>2</v>
      </c>
      <c r="T6135">
        <f t="shared" si="95"/>
        <v>16</v>
      </c>
      <c r="U6135" t="s">
        <v>46</v>
      </c>
      <c r="V6135">
        <v>0.2</v>
      </c>
      <c r="W6135">
        <v>32.256</v>
      </c>
      <c r="X6135" s="1">
        <v>-32.256</v>
      </c>
      <c r="Y6135" s="1">
        <v>193.536</v>
      </c>
      <c r="Z6135" t="s">
        <v>99</v>
      </c>
      <c r="AA6135" s="2">
        <v>12.096</v>
      </c>
      <c r="AB6135" s="3">
        <v>7.4999999999999997E-2</v>
      </c>
      <c r="AC6135" s="1">
        <v>-116.928</v>
      </c>
      <c r="AD6135">
        <v>3</v>
      </c>
      <c r="AE6135">
        <v>3</v>
      </c>
      <c r="AF6135" t="s">
        <v>48</v>
      </c>
      <c r="AG6135">
        <v>2016</v>
      </c>
      <c r="AH6135">
        <f>COUNTBLANK(datos[[#This Row],[Row ID]:[Year sales]])</f>
        <v>0</v>
      </c>
    </row>
    <row r="6136" spans="1:34" x14ac:dyDescent="0.3">
      <c r="A6136">
        <v>6135</v>
      </c>
      <c r="B6136" t="s">
        <v>8731</v>
      </c>
      <c r="C6136" s="4">
        <v>42678</v>
      </c>
      <c r="D6136" s="4">
        <v>42678</v>
      </c>
      <c r="E6136" t="s">
        <v>1312</v>
      </c>
      <c r="F6136" t="s">
        <v>5642</v>
      </c>
      <c r="G6136" t="s">
        <v>5643</v>
      </c>
      <c r="H6136" t="s">
        <v>37</v>
      </c>
      <c r="I6136" t="s">
        <v>38</v>
      </c>
      <c r="J6136" t="s">
        <v>6951</v>
      </c>
      <c r="K6136" t="s">
        <v>59</v>
      </c>
      <c r="L6136">
        <v>91911</v>
      </c>
      <c r="M6136" t="s">
        <v>60</v>
      </c>
      <c r="N6136" t="s">
        <v>1144</v>
      </c>
      <c r="O6136" t="s">
        <v>62</v>
      </c>
      <c r="P6136" t="s">
        <v>86</v>
      </c>
      <c r="Q6136" t="s">
        <v>1145</v>
      </c>
      <c r="R6136" s="1">
        <v>192.8</v>
      </c>
      <c r="S6136">
        <v>4</v>
      </c>
      <c r="T6136">
        <f t="shared" si="95"/>
        <v>25</v>
      </c>
      <c r="U6136" t="s">
        <v>52</v>
      </c>
      <c r="V6136">
        <v>0</v>
      </c>
      <c r="W6136">
        <v>0</v>
      </c>
      <c r="X6136" s="1">
        <v>0</v>
      </c>
      <c r="Y6136" s="1">
        <v>192.8</v>
      </c>
      <c r="Z6136" t="s">
        <v>99</v>
      </c>
      <c r="AA6136" s="2">
        <v>55.911999999999999</v>
      </c>
      <c r="AB6136" s="3">
        <v>0.28999999999999998</v>
      </c>
      <c r="AC6136" s="1">
        <v>-136.88800000000001</v>
      </c>
      <c r="AD6136">
        <v>0</v>
      </c>
      <c r="AE6136">
        <v>0</v>
      </c>
      <c r="AF6136" t="s">
        <v>48</v>
      </c>
      <c r="AG6136">
        <v>2016</v>
      </c>
      <c r="AH6136">
        <f>COUNTBLANK(datos[[#This Row],[Row ID]:[Year sales]])</f>
        <v>0</v>
      </c>
    </row>
    <row r="6137" spans="1:34" x14ac:dyDescent="0.3">
      <c r="A6137">
        <v>6136</v>
      </c>
      <c r="B6137" t="s">
        <v>8732</v>
      </c>
      <c r="C6137" s="4">
        <v>42295</v>
      </c>
      <c r="D6137" s="4">
        <v>42299</v>
      </c>
      <c r="E6137" t="s">
        <v>67</v>
      </c>
      <c r="F6137" t="s">
        <v>5365</v>
      </c>
      <c r="G6137" t="s">
        <v>5366</v>
      </c>
      <c r="H6137" t="s">
        <v>122</v>
      </c>
      <c r="I6137" t="s">
        <v>38</v>
      </c>
      <c r="J6137" t="s">
        <v>7317</v>
      </c>
      <c r="K6137" t="s">
        <v>124</v>
      </c>
      <c r="L6137">
        <v>78501</v>
      </c>
      <c r="M6137" t="s">
        <v>125</v>
      </c>
      <c r="N6137" t="s">
        <v>6900</v>
      </c>
      <c r="O6137" t="s">
        <v>90</v>
      </c>
      <c r="P6137" t="s">
        <v>181</v>
      </c>
      <c r="Q6137" t="s">
        <v>6901</v>
      </c>
      <c r="R6137" s="1">
        <v>27.696000000000002</v>
      </c>
      <c r="S6137">
        <v>3</v>
      </c>
      <c r="T6137">
        <f t="shared" si="95"/>
        <v>8</v>
      </c>
      <c r="U6137" t="s">
        <v>52</v>
      </c>
      <c r="V6137">
        <v>0.2</v>
      </c>
      <c r="W6137">
        <v>5.539200000000001</v>
      </c>
      <c r="X6137" s="1">
        <v>-5.5392000000000001</v>
      </c>
      <c r="Y6137" s="1">
        <v>33.235200000000006</v>
      </c>
      <c r="Z6137" t="s">
        <v>65</v>
      </c>
      <c r="AA6137" s="2">
        <v>3.4620000000000002</v>
      </c>
      <c r="AB6137" s="3">
        <v>0.125</v>
      </c>
      <c r="AC6137" s="1">
        <v>-18.694800000000001</v>
      </c>
      <c r="AD6137">
        <v>4</v>
      </c>
      <c r="AE6137">
        <v>4</v>
      </c>
      <c r="AF6137" t="s">
        <v>48</v>
      </c>
      <c r="AG6137">
        <v>2015</v>
      </c>
      <c r="AH6137">
        <f>COUNTBLANK(datos[[#This Row],[Row ID]:[Year sales]])</f>
        <v>0</v>
      </c>
    </row>
    <row r="6138" spans="1:34" x14ac:dyDescent="0.3">
      <c r="A6138">
        <v>6137</v>
      </c>
      <c r="B6138" t="s">
        <v>8732</v>
      </c>
      <c r="C6138" s="4">
        <v>42295</v>
      </c>
      <c r="D6138" s="4">
        <v>42299</v>
      </c>
      <c r="E6138" t="s">
        <v>67</v>
      </c>
      <c r="F6138" t="s">
        <v>5365</v>
      </c>
      <c r="G6138" t="s">
        <v>5366</v>
      </c>
      <c r="H6138" t="s">
        <v>122</v>
      </c>
      <c r="I6138" t="s">
        <v>38</v>
      </c>
      <c r="J6138" t="s">
        <v>7317</v>
      </c>
      <c r="K6138" t="s">
        <v>124</v>
      </c>
      <c r="L6138">
        <v>78501</v>
      </c>
      <c r="M6138" t="s">
        <v>125</v>
      </c>
      <c r="N6138" t="s">
        <v>5382</v>
      </c>
      <c r="O6138" t="s">
        <v>62</v>
      </c>
      <c r="P6138" t="s">
        <v>97</v>
      </c>
      <c r="Q6138" t="s">
        <v>5383</v>
      </c>
      <c r="R6138" s="1">
        <v>73.164000000000001</v>
      </c>
      <c r="S6138">
        <v>6</v>
      </c>
      <c r="T6138">
        <f t="shared" si="95"/>
        <v>27</v>
      </c>
      <c r="U6138" t="s">
        <v>75</v>
      </c>
      <c r="V6138">
        <v>0.8</v>
      </c>
      <c r="W6138">
        <v>58.531200000000005</v>
      </c>
      <c r="X6138" s="1">
        <v>-58.531199999999998</v>
      </c>
      <c r="Y6138" s="1">
        <v>131.6952</v>
      </c>
      <c r="Z6138" t="s">
        <v>99</v>
      </c>
      <c r="AA6138" s="2">
        <v>-186.56819999999999</v>
      </c>
      <c r="AB6138" s="3">
        <v>-2.5499999999999998</v>
      </c>
      <c r="AC6138" s="1">
        <v>-201.20099999999999</v>
      </c>
      <c r="AD6138">
        <v>4</v>
      </c>
      <c r="AE6138">
        <v>4</v>
      </c>
      <c r="AF6138" t="s">
        <v>48</v>
      </c>
      <c r="AG6138">
        <v>2015</v>
      </c>
      <c r="AH6138">
        <f>COUNTBLANK(datos[[#This Row],[Row ID]:[Year sales]])</f>
        <v>0</v>
      </c>
    </row>
    <row r="6139" spans="1:34" x14ac:dyDescent="0.3">
      <c r="A6139">
        <v>6138</v>
      </c>
      <c r="B6139" t="s">
        <v>8733</v>
      </c>
      <c r="C6139" s="4">
        <v>42674</v>
      </c>
      <c r="D6139" s="4">
        <v>42678</v>
      </c>
      <c r="E6139" t="s">
        <v>34</v>
      </c>
      <c r="F6139" t="s">
        <v>3188</v>
      </c>
      <c r="G6139" t="s">
        <v>3189</v>
      </c>
      <c r="H6139" t="s">
        <v>37</v>
      </c>
      <c r="I6139" t="s">
        <v>38</v>
      </c>
      <c r="J6139" t="s">
        <v>7266</v>
      </c>
      <c r="K6139" t="s">
        <v>71</v>
      </c>
      <c r="L6139">
        <v>33021</v>
      </c>
      <c r="M6139" t="s">
        <v>41</v>
      </c>
      <c r="N6139" t="s">
        <v>1889</v>
      </c>
      <c r="O6139" t="s">
        <v>62</v>
      </c>
      <c r="P6139" t="s">
        <v>110</v>
      </c>
      <c r="Q6139" t="s">
        <v>1890</v>
      </c>
      <c r="R6139" s="1">
        <v>32.064</v>
      </c>
      <c r="S6139">
        <v>6</v>
      </c>
      <c r="T6139">
        <f t="shared" si="95"/>
        <v>46</v>
      </c>
      <c r="U6139" t="s">
        <v>75</v>
      </c>
      <c r="V6139">
        <v>0.2</v>
      </c>
      <c r="W6139">
        <v>6.4128000000000007</v>
      </c>
      <c r="X6139" s="1">
        <v>-6.4127999999999998</v>
      </c>
      <c r="Y6139" s="1">
        <v>38.476799999999997</v>
      </c>
      <c r="Z6139" t="s">
        <v>65</v>
      </c>
      <c r="AA6139" s="2">
        <v>11.2224</v>
      </c>
      <c r="AB6139" s="3">
        <v>0.35000000000000003</v>
      </c>
      <c r="AC6139" s="1">
        <v>-14.428800000000001</v>
      </c>
      <c r="AD6139">
        <v>4</v>
      </c>
      <c r="AE6139">
        <v>4</v>
      </c>
      <c r="AF6139" t="s">
        <v>48</v>
      </c>
      <c r="AG6139">
        <v>2016</v>
      </c>
      <c r="AH6139">
        <f>COUNTBLANK(datos[[#This Row],[Row ID]:[Year sales]])</f>
        <v>0</v>
      </c>
    </row>
    <row r="6140" spans="1:34" x14ac:dyDescent="0.3">
      <c r="A6140">
        <v>6139</v>
      </c>
      <c r="B6140" t="s">
        <v>8734</v>
      </c>
      <c r="C6140" s="4">
        <v>41728</v>
      </c>
      <c r="D6140" s="4">
        <v>41733</v>
      </c>
      <c r="E6140" t="s">
        <v>67</v>
      </c>
      <c r="F6140" t="s">
        <v>2651</v>
      </c>
      <c r="G6140" t="s">
        <v>2652</v>
      </c>
      <c r="H6140" t="s">
        <v>37</v>
      </c>
      <c r="I6140" t="s">
        <v>38</v>
      </c>
      <c r="J6140" t="s">
        <v>147</v>
      </c>
      <c r="K6140" t="s">
        <v>59</v>
      </c>
      <c r="L6140">
        <v>94110</v>
      </c>
      <c r="M6140" t="s">
        <v>60</v>
      </c>
      <c r="N6140" t="s">
        <v>1693</v>
      </c>
      <c r="O6140" t="s">
        <v>43</v>
      </c>
      <c r="P6140" t="s">
        <v>44</v>
      </c>
      <c r="Q6140" t="s">
        <v>1694</v>
      </c>
      <c r="R6140" s="1">
        <v>205.666</v>
      </c>
      <c r="S6140">
        <v>2</v>
      </c>
      <c r="T6140">
        <f t="shared" si="95"/>
        <v>28</v>
      </c>
      <c r="U6140" t="s">
        <v>46</v>
      </c>
      <c r="V6140">
        <v>0.15</v>
      </c>
      <c r="W6140">
        <v>30.849899999999998</v>
      </c>
      <c r="X6140" s="1">
        <v>-30.849900000000002</v>
      </c>
      <c r="Y6140" s="1">
        <v>236.51589999999999</v>
      </c>
      <c r="Z6140" t="s">
        <v>47</v>
      </c>
      <c r="AA6140" s="2">
        <v>-12.098000000000001</v>
      </c>
      <c r="AB6140" s="3">
        <v>-5.8823529411764712E-2</v>
      </c>
      <c r="AC6140" s="1">
        <v>-186.91409999999999</v>
      </c>
      <c r="AD6140">
        <v>5</v>
      </c>
      <c r="AE6140">
        <v>5</v>
      </c>
      <c r="AF6140" t="s">
        <v>48</v>
      </c>
      <c r="AG6140">
        <v>2014</v>
      </c>
      <c r="AH6140">
        <f>COUNTBLANK(datos[[#This Row],[Row ID]:[Year sales]])</f>
        <v>0</v>
      </c>
    </row>
    <row r="6141" spans="1:34" x14ac:dyDescent="0.3">
      <c r="A6141">
        <v>6140</v>
      </c>
      <c r="B6141" t="s">
        <v>8735</v>
      </c>
      <c r="C6141" s="4">
        <v>42112</v>
      </c>
      <c r="D6141" s="4">
        <v>42114</v>
      </c>
      <c r="E6141" t="s">
        <v>208</v>
      </c>
      <c r="F6141" t="s">
        <v>6979</v>
      </c>
      <c r="G6141" t="s">
        <v>6980</v>
      </c>
      <c r="H6141" t="s">
        <v>37</v>
      </c>
      <c r="I6141" t="s">
        <v>38</v>
      </c>
      <c r="J6141" t="s">
        <v>8736</v>
      </c>
      <c r="K6141" t="s">
        <v>59</v>
      </c>
      <c r="L6141">
        <v>93454</v>
      </c>
      <c r="M6141" t="s">
        <v>60</v>
      </c>
      <c r="N6141" t="s">
        <v>5945</v>
      </c>
      <c r="O6141" t="s">
        <v>62</v>
      </c>
      <c r="P6141" t="s">
        <v>77</v>
      </c>
      <c r="Q6141" t="s">
        <v>5946</v>
      </c>
      <c r="R6141" s="1">
        <v>115.44</v>
      </c>
      <c r="S6141">
        <v>3</v>
      </c>
      <c r="T6141">
        <f t="shared" si="95"/>
        <v>31</v>
      </c>
      <c r="U6141" t="s">
        <v>52</v>
      </c>
      <c r="V6141">
        <v>0</v>
      </c>
      <c r="W6141">
        <v>0</v>
      </c>
      <c r="X6141" s="1">
        <v>0</v>
      </c>
      <c r="Y6141" s="1">
        <v>115.44</v>
      </c>
      <c r="Z6141" t="s">
        <v>99</v>
      </c>
      <c r="AA6141" s="2">
        <v>30.014399999999998</v>
      </c>
      <c r="AB6141" s="3">
        <v>0.26</v>
      </c>
      <c r="AC6141" s="1">
        <v>-85.425600000000003</v>
      </c>
      <c r="AD6141">
        <v>2</v>
      </c>
      <c r="AE6141">
        <v>2</v>
      </c>
      <c r="AF6141" t="s">
        <v>48</v>
      </c>
      <c r="AG6141">
        <v>2015</v>
      </c>
      <c r="AH6141">
        <f>COUNTBLANK(datos[[#This Row],[Row ID]:[Year sales]])</f>
        <v>0</v>
      </c>
    </row>
    <row r="6142" spans="1:34" x14ac:dyDescent="0.3">
      <c r="A6142">
        <v>6141</v>
      </c>
      <c r="B6142" t="s">
        <v>8737</v>
      </c>
      <c r="C6142" s="4">
        <v>42925</v>
      </c>
      <c r="D6142" s="4">
        <v>42931</v>
      </c>
      <c r="E6142" t="s">
        <v>67</v>
      </c>
      <c r="F6142" t="s">
        <v>3719</v>
      </c>
      <c r="G6142" t="s">
        <v>3720</v>
      </c>
      <c r="H6142" t="s">
        <v>37</v>
      </c>
      <c r="I6142" t="s">
        <v>38</v>
      </c>
      <c r="J6142" t="s">
        <v>1315</v>
      </c>
      <c r="K6142" t="s">
        <v>769</v>
      </c>
      <c r="L6142">
        <v>6040</v>
      </c>
      <c r="M6142" t="s">
        <v>168</v>
      </c>
      <c r="N6142" t="s">
        <v>8564</v>
      </c>
      <c r="O6142" t="s">
        <v>62</v>
      </c>
      <c r="P6142" t="s">
        <v>110</v>
      </c>
      <c r="Q6142" t="s">
        <v>8565</v>
      </c>
      <c r="R6142" s="1">
        <v>274.8</v>
      </c>
      <c r="S6142">
        <v>5</v>
      </c>
      <c r="T6142">
        <f t="shared" si="95"/>
        <v>19</v>
      </c>
      <c r="U6142" t="s">
        <v>75</v>
      </c>
      <c r="V6142">
        <v>0</v>
      </c>
      <c r="W6142">
        <v>0</v>
      </c>
      <c r="X6142" s="1">
        <v>0</v>
      </c>
      <c r="Y6142" s="1">
        <v>274.8</v>
      </c>
      <c r="Z6142" t="s">
        <v>47</v>
      </c>
      <c r="AA6142" s="2">
        <v>134.65199999999999</v>
      </c>
      <c r="AB6142" s="3">
        <v>0.48999999999999994</v>
      </c>
      <c r="AC6142" s="1">
        <v>-140.148</v>
      </c>
      <c r="AD6142">
        <v>6</v>
      </c>
      <c r="AE6142">
        <v>6</v>
      </c>
      <c r="AF6142" t="s">
        <v>48</v>
      </c>
      <c r="AG6142">
        <v>2017</v>
      </c>
      <c r="AH6142">
        <f>COUNTBLANK(datos[[#This Row],[Row ID]:[Year sales]])</f>
        <v>0</v>
      </c>
    </row>
    <row r="6143" spans="1:34" x14ac:dyDescent="0.3">
      <c r="A6143">
        <v>6142</v>
      </c>
      <c r="B6143" t="s">
        <v>8737</v>
      </c>
      <c r="C6143" s="4">
        <v>42925</v>
      </c>
      <c r="D6143" s="4">
        <v>42931</v>
      </c>
      <c r="E6143" t="s">
        <v>67</v>
      </c>
      <c r="F6143" t="s">
        <v>3719</v>
      </c>
      <c r="G6143" t="s">
        <v>3720</v>
      </c>
      <c r="H6143" t="s">
        <v>37</v>
      </c>
      <c r="I6143" t="s">
        <v>38</v>
      </c>
      <c r="J6143" t="s">
        <v>1315</v>
      </c>
      <c r="K6143" t="s">
        <v>769</v>
      </c>
      <c r="L6143">
        <v>6040</v>
      </c>
      <c r="M6143" t="s">
        <v>168</v>
      </c>
      <c r="N6143" t="s">
        <v>4691</v>
      </c>
      <c r="O6143" t="s">
        <v>62</v>
      </c>
      <c r="P6143" t="s">
        <v>77</v>
      </c>
      <c r="Q6143" t="s">
        <v>4692</v>
      </c>
      <c r="R6143" s="1">
        <v>195.64</v>
      </c>
      <c r="S6143">
        <v>4</v>
      </c>
      <c r="T6143">
        <f t="shared" si="95"/>
        <v>29</v>
      </c>
      <c r="U6143" t="s">
        <v>52</v>
      </c>
      <c r="V6143">
        <v>0</v>
      </c>
      <c r="W6143">
        <v>0</v>
      </c>
      <c r="X6143" s="1">
        <v>0</v>
      </c>
      <c r="Y6143" s="1">
        <v>195.64</v>
      </c>
      <c r="Z6143" t="s">
        <v>99</v>
      </c>
      <c r="AA6143" s="2">
        <v>3.9127999999999998</v>
      </c>
      <c r="AB6143" s="3">
        <v>0.02</v>
      </c>
      <c r="AC6143" s="1">
        <v>-191.72720000000001</v>
      </c>
      <c r="AD6143">
        <v>6</v>
      </c>
      <c r="AE6143">
        <v>6</v>
      </c>
      <c r="AF6143" t="s">
        <v>48</v>
      </c>
      <c r="AG6143">
        <v>2017</v>
      </c>
      <c r="AH6143">
        <f>COUNTBLANK(datos[[#This Row],[Row ID]:[Year sales]])</f>
        <v>0</v>
      </c>
    </row>
    <row r="6144" spans="1:34" x14ac:dyDescent="0.3">
      <c r="A6144">
        <v>6143</v>
      </c>
      <c r="B6144" t="s">
        <v>8737</v>
      </c>
      <c r="C6144" s="4">
        <v>42925</v>
      </c>
      <c r="D6144" s="4">
        <v>42931</v>
      </c>
      <c r="E6144" t="s">
        <v>67</v>
      </c>
      <c r="F6144" t="s">
        <v>3719</v>
      </c>
      <c r="G6144" t="s">
        <v>3720</v>
      </c>
      <c r="H6144" t="s">
        <v>37</v>
      </c>
      <c r="I6144" t="s">
        <v>38</v>
      </c>
      <c r="J6144" t="s">
        <v>1315</v>
      </c>
      <c r="K6144" t="s">
        <v>769</v>
      </c>
      <c r="L6144">
        <v>6040</v>
      </c>
      <c r="M6144" t="s">
        <v>168</v>
      </c>
      <c r="N6144" t="s">
        <v>3776</v>
      </c>
      <c r="O6144" t="s">
        <v>90</v>
      </c>
      <c r="P6144" t="s">
        <v>91</v>
      </c>
      <c r="Q6144" t="s">
        <v>3777</v>
      </c>
      <c r="R6144" s="1">
        <v>257.98</v>
      </c>
      <c r="S6144">
        <v>2</v>
      </c>
      <c r="T6144">
        <f t="shared" si="95"/>
        <v>27</v>
      </c>
      <c r="U6144" t="s">
        <v>46</v>
      </c>
      <c r="V6144">
        <v>0</v>
      </c>
      <c r="W6144">
        <v>0</v>
      </c>
      <c r="X6144" s="1">
        <v>0</v>
      </c>
      <c r="Y6144" s="1">
        <v>257.98</v>
      </c>
      <c r="Z6144" t="s">
        <v>47</v>
      </c>
      <c r="AA6144" s="2">
        <v>74.8142</v>
      </c>
      <c r="AB6144" s="3">
        <v>0.28999999999999998</v>
      </c>
      <c r="AC6144" s="1">
        <v>-183.16579999999999</v>
      </c>
      <c r="AD6144">
        <v>6</v>
      </c>
      <c r="AE6144">
        <v>6</v>
      </c>
      <c r="AF6144" t="s">
        <v>48</v>
      </c>
      <c r="AG6144">
        <v>2017</v>
      </c>
      <c r="AH6144">
        <f>COUNTBLANK(datos[[#This Row],[Row ID]:[Year sales]])</f>
        <v>0</v>
      </c>
    </row>
    <row r="6145" spans="1:34" x14ac:dyDescent="0.3">
      <c r="A6145">
        <v>6144</v>
      </c>
      <c r="B6145" t="s">
        <v>8737</v>
      </c>
      <c r="C6145" s="4">
        <v>42925</v>
      </c>
      <c r="D6145" s="4">
        <v>42931</v>
      </c>
      <c r="E6145" t="s">
        <v>67</v>
      </c>
      <c r="F6145" t="s">
        <v>3719</v>
      </c>
      <c r="G6145" t="s">
        <v>3720</v>
      </c>
      <c r="H6145" t="s">
        <v>37</v>
      </c>
      <c r="I6145" t="s">
        <v>38</v>
      </c>
      <c r="J6145" t="s">
        <v>1315</v>
      </c>
      <c r="K6145" t="s">
        <v>769</v>
      </c>
      <c r="L6145">
        <v>6040</v>
      </c>
      <c r="M6145" t="s">
        <v>168</v>
      </c>
      <c r="N6145" t="s">
        <v>6874</v>
      </c>
      <c r="O6145" t="s">
        <v>62</v>
      </c>
      <c r="P6145" t="s">
        <v>86</v>
      </c>
      <c r="Q6145" t="s">
        <v>6875</v>
      </c>
      <c r="R6145" s="1">
        <v>119.04</v>
      </c>
      <c r="S6145">
        <v>6</v>
      </c>
      <c r="T6145">
        <f t="shared" si="95"/>
        <v>24</v>
      </c>
      <c r="U6145" t="s">
        <v>75</v>
      </c>
      <c r="V6145">
        <v>0</v>
      </c>
      <c r="W6145">
        <v>0</v>
      </c>
      <c r="X6145" s="1">
        <v>0</v>
      </c>
      <c r="Y6145" s="1">
        <v>119.04</v>
      </c>
      <c r="Z6145" t="s">
        <v>99</v>
      </c>
      <c r="AA6145" s="2">
        <v>48.806399999999996</v>
      </c>
      <c r="AB6145" s="3">
        <v>0.41</v>
      </c>
      <c r="AC6145" s="1">
        <v>-70.233599999999996</v>
      </c>
      <c r="AD6145">
        <v>6</v>
      </c>
      <c r="AE6145">
        <v>6</v>
      </c>
      <c r="AF6145" t="s">
        <v>48</v>
      </c>
      <c r="AG6145">
        <v>2017</v>
      </c>
      <c r="AH6145">
        <f>COUNTBLANK(datos[[#This Row],[Row ID]:[Year sales]])</f>
        <v>0</v>
      </c>
    </row>
    <row r="6146" spans="1:34" x14ac:dyDescent="0.3">
      <c r="A6146">
        <v>6145</v>
      </c>
      <c r="B6146" t="s">
        <v>8738</v>
      </c>
      <c r="C6146" s="4">
        <v>42913</v>
      </c>
      <c r="D6146" s="4">
        <v>42917</v>
      </c>
      <c r="E6146" t="s">
        <v>67</v>
      </c>
      <c r="F6146" t="s">
        <v>1902</v>
      </c>
      <c r="G6146" t="s">
        <v>1903</v>
      </c>
      <c r="H6146" t="s">
        <v>37</v>
      </c>
      <c r="I6146" t="s">
        <v>38</v>
      </c>
      <c r="J6146" t="s">
        <v>2555</v>
      </c>
      <c r="K6146" t="s">
        <v>158</v>
      </c>
      <c r="L6146">
        <v>68104</v>
      </c>
      <c r="M6146" t="s">
        <v>125</v>
      </c>
      <c r="N6146" t="s">
        <v>4278</v>
      </c>
      <c r="O6146" t="s">
        <v>62</v>
      </c>
      <c r="P6146" t="s">
        <v>110</v>
      </c>
      <c r="Q6146" t="s">
        <v>4279</v>
      </c>
      <c r="R6146" s="1">
        <v>20.07</v>
      </c>
      <c r="S6146">
        <v>3</v>
      </c>
      <c r="T6146">
        <f t="shared" ref="T6146:T6209" si="96">SUMIF(Q:Q, Q6146, S:S)</f>
        <v>34</v>
      </c>
      <c r="U6146" t="s">
        <v>52</v>
      </c>
      <c r="V6146">
        <v>0</v>
      </c>
      <c r="W6146">
        <v>0</v>
      </c>
      <c r="X6146" s="1">
        <v>0</v>
      </c>
      <c r="Y6146" s="1">
        <v>20.07</v>
      </c>
      <c r="Z6146" t="s">
        <v>65</v>
      </c>
      <c r="AA6146" s="2">
        <v>9.2322000000000006</v>
      </c>
      <c r="AB6146" s="3">
        <v>0.46</v>
      </c>
      <c r="AC6146" s="1">
        <v>-10.8378</v>
      </c>
      <c r="AD6146">
        <v>4</v>
      </c>
      <c r="AE6146">
        <v>4</v>
      </c>
      <c r="AF6146" t="s">
        <v>48</v>
      </c>
      <c r="AG6146">
        <v>2017</v>
      </c>
      <c r="AH6146">
        <f>COUNTBLANK(datos[[#This Row],[Row ID]:[Year sales]])</f>
        <v>0</v>
      </c>
    </row>
    <row r="6147" spans="1:34" x14ac:dyDescent="0.3">
      <c r="A6147">
        <v>6146</v>
      </c>
      <c r="B6147" t="s">
        <v>8739</v>
      </c>
      <c r="C6147" s="4">
        <v>41995</v>
      </c>
      <c r="D6147" s="4">
        <v>41999</v>
      </c>
      <c r="E6147" t="s">
        <v>67</v>
      </c>
      <c r="F6147" t="s">
        <v>7171</v>
      </c>
      <c r="G6147" t="s">
        <v>7172</v>
      </c>
      <c r="H6147" t="s">
        <v>37</v>
      </c>
      <c r="I6147" t="s">
        <v>38</v>
      </c>
      <c r="J6147" t="s">
        <v>651</v>
      </c>
      <c r="K6147" t="s">
        <v>59</v>
      </c>
      <c r="L6147">
        <v>95123</v>
      </c>
      <c r="M6147" t="s">
        <v>60</v>
      </c>
      <c r="N6147" t="s">
        <v>1966</v>
      </c>
      <c r="O6147" t="s">
        <v>62</v>
      </c>
      <c r="P6147" t="s">
        <v>86</v>
      </c>
      <c r="Q6147" t="s">
        <v>1967</v>
      </c>
      <c r="R6147" s="1">
        <v>11.76</v>
      </c>
      <c r="S6147">
        <v>4</v>
      </c>
      <c r="T6147">
        <f t="shared" si="96"/>
        <v>24</v>
      </c>
      <c r="U6147" t="s">
        <v>52</v>
      </c>
      <c r="V6147">
        <v>0</v>
      </c>
      <c r="W6147">
        <v>0</v>
      </c>
      <c r="X6147" s="1">
        <v>0</v>
      </c>
      <c r="Y6147" s="1">
        <v>11.76</v>
      </c>
      <c r="Z6147" t="s">
        <v>65</v>
      </c>
      <c r="AA6147" s="2">
        <v>3.1751999999999998</v>
      </c>
      <c r="AB6147" s="3">
        <v>0.26999999999999996</v>
      </c>
      <c r="AC6147" s="1">
        <v>-8.5847999999999995</v>
      </c>
      <c r="AD6147">
        <v>4</v>
      </c>
      <c r="AE6147">
        <v>4</v>
      </c>
      <c r="AF6147" t="s">
        <v>48</v>
      </c>
      <c r="AG6147">
        <v>2014</v>
      </c>
      <c r="AH6147">
        <f>COUNTBLANK(datos[[#This Row],[Row ID]:[Year sales]])</f>
        <v>0</v>
      </c>
    </row>
    <row r="6148" spans="1:34" x14ac:dyDescent="0.3">
      <c r="A6148">
        <v>6147</v>
      </c>
      <c r="B6148" t="s">
        <v>8740</v>
      </c>
      <c r="C6148" s="4">
        <v>43060</v>
      </c>
      <c r="D6148" s="4">
        <v>43064</v>
      </c>
      <c r="E6148" t="s">
        <v>67</v>
      </c>
      <c r="F6148" t="s">
        <v>5315</v>
      </c>
      <c r="G6148" t="s">
        <v>5316</v>
      </c>
      <c r="H6148" t="s">
        <v>57</v>
      </c>
      <c r="I6148" t="s">
        <v>38</v>
      </c>
      <c r="J6148" t="s">
        <v>147</v>
      </c>
      <c r="K6148" t="s">
        <v>59</v>
      </c>
      <c r="L6148">
        <v>94122</v>
      </c>
      <c r="M6148" t="s">
        <v>60</v>
      </c>
      <c r="N6148" t="s">
        <v>1966</v>
      </c>
      <c r="O6148" t="s">
        <v>62</v>
      </c>
      <c r="P6148" t="s">
        <v>86</v>
      </c>
      <c r="Q6148" t="s">
        <v>1967</v>
      </c>
      <c r="R6148" s="1">
        <v>11.76</v>
      </c>
      <c r="S6148">
        <v>4</v>
      </c>
      <c r="T6148">
        <f t="shared" si="96"/>
        <v>24</v>
      </c>
      <c r="U6148" t="s">
        <v>52</v>
      </c>
      <c r="V6148">
        <v>0</v>
      </c>
      <c r="W6148">
        <v>0</v>
      </c>
      <c r="X6148" s="1">
        <v>0</v>
      </c>
      <c r="Y6148" s="1">
        <v>11.76</v>
      </c>
      <c r="Z6148" t="s">
        <v>65</v>
      </c>
      <c r="AA6148" s="2">
        <v>3.1751999999999998</v>
      </c>
      <c r="AB6148" s="3">
        <v>0.26999999999999996</v>
      </c>
      <c r="AC6148" s="1">
        <v>-8.5847999999999995</v>
      </c>
      <c r="AD6148">
        <v>4</v>
      </c>
      <c r="AE6148">
        <v>4</v>
      </c>
      <c r="AF6148" t="s">
        <v>48</v>
      </c>
      <c r="AG6148">
        <v>2017</v>
      </c>
      <c r="AH6148">
        <f>COUNTBLANK(datos[[#This Row],[Row ID]:[Year sales]])</f>
        <v>0</v>
      </c>
    </row>
    <row r="6149" spans="1:34" x14ac:dyDescent="0.3">
      <c r="A6149">
        <v>6148</v>
      </c>
      <c r="B6149" t="s">
        <v>8740</v>
      </c>
      <c r="C6149" s="4">
        <v>43060</v>
      </c>
      <c r="D6149" s="4">
        <v>43064</v>
      </c>
      <c r="E6149" t="s">
        <v>67</v>
      </c>
      <c r="F6149" t="s">
        <v>5315</v>
      </c>
      <c r="G6149" t="s">
        <v>5316</v>
      </c>
      <c r="H6149" t="s">
        <v>57</v>
      </c>
      <c r="I6149" t="s">
        <v>38</v>
      </c>
      <c r="J6149" t="s">
        <v>147</v>
      </c>
      <c r="K6149" t="s">
        <v>59</v>
      </c>
      <c r="L6149">
        <v>94122</v>
      </c>
      <c r="M6149" t="s">
        <v>60</v>
      </c>
      <c r="N6149" t="s">
        <v>3890</v>
      </c>
      <c r="O6149" t="s">
        <v>62</v>
      </c>
      <c r="P6149" t="s">
        <v>94</v>
      </c>
      <c r="Q6149" t="s">
        <v>3891</v>
      </c>
      <c r="R6149" s="1">
        <v>40.735999999999997</v>
      </c>
      <c r="S6149">
        <v>2</v>
      </c>
      <c r="T6149">
        <f t="shared" si="96"/>
        <v>28</v>
      </c>
      <c r="U6149" t="s">
        <v>46</v>
      </c>
      <c r="V6149">
        <v>0.2</v>
      </c>
      <c r="W6149">
        <v>8.1471999999999998</v>
      </c>
      <c r="X6149" s="1">
        <v>-8.1471999999999998</v>
      </c>
      <c r="Y6149" s="1">
        <v>48.883199999999995</v>
      </c>
      <c r="Z6149" t="s">
        <v>65</v>
      </c>
      <c r="AA6149" s="2">
        <v>14.7668</v>
      </c>
      <c r="AB6149" s="3">
        <v>0.36250000000000004</v>
      </c>
      <c r="AC6149" s="1">
        <v>-17.821999999999999</v>
      </c>
      <c r="AD6149">
        <v>4</v>
      </c>
      <c r="AE6149">
        <v>4</v>
      </c>
      <c r="AF6149" t="s">
        <v>48</v>
      </c>
      <c r="AG6149">
        <v>2017</v>
      </c>
      <c r="AH6149">
        <f>COUNTBLANK(datos[[#This Row],[Row ID]:[Year sales]])</f>
        <v>0</v>
      </c>
    </row>
    <row r="6150" spans="1:34" x14ac:dyDescent="0.3">
      <c r="A6150">
        <v>6149</v>
      </c>
      <c r="B6150" t="s">
        <v>8741</v>
      </c>
      <c r="C6150" s="4">
        <v>42548</v>
      </c>
      <c r="D6150" s="4">
        <v>42550</v>
      </c>
      <c r="E6150" t="s">
        <v>34</v>
      </c>
      <c r="F6150" t="s">
        <v>6050</v>
      </c>
      <c r="G6150" t="s">
        <v>6051</v>
      </c>
      <c r="H6150" t="s">
        <v>37</v>
      </c>
      <c r="I6150" t="s">
        <v>38</v>
      </c>
      <c r="J6150" t="s">
        <v>147</v>
      </c>
      <c r="K6150" t="s">
        <v>59</v>
      </c>
      <c r="L6150">
        <v>94109</v>
      </c>
      <c r="M6150" t="s">
        <v>60</v>
      </c>
      <c r="N6150" t="s">
        <v>6764</v>
      </c>
      <c r="O6150" t="s">
        <v>90</v>
      </c>
      <c r="P6150" t="s">
        <v>91</v>
      </c>
      <c r="Q6150" t="s">
        <v>6765</v>
      </c>
      <c r="R6150" s="1">
        <v>201.584</v>
      </c>
      <c r="S6150">
        <v>2</v>
      </c>
      <c r="T6150">
        <f t="shared" si="96"/>
        <v>18</v>
      </c>
      <c r="U6150" t="s">
        <v>46</v>
      </c>
      <c r="V6150">
        <v>0.2</v>
      </c>
      <c r="W6150">
        <v>40.316800000000001</v>
      </c>
      <c r="X6150" s="1">
        <v>-40.316800000000001</v>
      </c>
      <c r="Y6150" s="1">
        <v>241.9008</v>
      </c>
      <c r="Z6150" t="s">
        <v>47</v>
      </c>
      <c r="AA6150" s="2">
        <v>12.599</v>
      </c>
      <c r="AB6150" s="3">
        <v>6.25E-2</v>
      </c>
      <c r="AC6150" s="1">
        <v>-148.66820000000001</v>
      </c>
      <c r="AD6150">
        <v>2</v>
      </c>
      <c r="AE6150">
        <v>2</v>
      </c>
      <c r="AF6150" t="s">
        <v>48</v>
      </c>
      <c r="AG6150">
        <v>2016</v>
      </c>
      <c r="AH6150">
        <f>COUNTBLANK(datos[[#This Row],[Row ID]:[Year sales]])</f>
        <v>0</v>
      </c>
    </row>
    <row r="6151" spans="1:34" x14ac:dyDescent="0.3">
      <c r="A6151">
        <v>6150</v>
      </c>
      <c r="B6151" t="s">
        <v>8742</v>
      </c>
      <c r="C6151" s="4">
        <v>43097</v>
      </c>
      <c r="D6151" s="4">
        <v>43100</v>
      </c>
      <c r="E6151" t="s">
        <v>208</v>
      </c>
      <c r="F6151" t="s">
        <v>6339</v>
      </c>
      <c r="G6151" t="s">
        <v>6340</v>
      </c>
      <c r="H6151" t="s">
        <v>57</v>
      </c>
      <c r="I6151" t="s">
        <v>38</v>
      </c>
      <c r="J6151" t="s">
        <v>1195</v>
      </c>
      <c r="K6151" t="s">
        <v>59</v>
      </c>
      <c r="L6151">
        <v>90805</v>
      </c>
      <c r="M6151" t="s">
        <v>60</v>
      </c>
      <c r="N6151" t="s">
        <v>301</v>
      </c>
      <c r="O6151" t="s">
        <v>43</v>
      </c>
      <c r="P6151" t="s">
        <v>50</v>
      </c>
      <c r="Q6151" t="s">
        <v>302</v>
      </c>
      <c r="R6151" s="1">
        <v>340.70400000000001</v>
      </c>
      <c r="S6151">
        <v>6</v>
      </c>
      <c r="T6151">
        <f t="shared" si="96"/>
        <v>22</v>
      </c>
      <c r="U6151" t="s">
        <v>75</v>
      </c>
      <c r="V6151">
        <v>0.2</v>
      </c>
      <c r="W6151">
        <v>68.140799999999999</v>
      </c>
      <c r="X6151" s="1">
        <v>-68.140799999999999</v>
      </c>
      <c r="Y6151" s="1">
        <v>408.84480000000002</v>
      </c>
      <c r="Z6151" t="s">
        <v>47</v>
      </c>
      <c r="AA6151" s="2">
        <v>-34.070399999999999</v>
      </c>
      <c r="AB6151" s="3">
        <v>-9.9999999999999992E-2</v>
      </c>
      <c r="AC6151" s="1">
        <v>-306.6336</v>
      </c>
      <c r="AD6151">
        <v>3</v>
      </c>
      <c r="AE6151">
        <v>3</v>
      </c>
      <c r="AF6151" t="s">
        <v>48</v>
      </c>
      <c r="AG6151">
        <v>2017</v>
      </c>
      <c r="AH6151">
        <f>COUNTBLANK(datos[[#This Row],[Row ID]:[Year sales]])</f>
        <v>0</v>
      </c>
    </row>
    <row r="6152" spans="1:34" x14ac:dyDescent="0.3">
      <c r="A6152">
        <v>6151</v>
      </c>
      <c r="B6152" t="s">
        <v>8743</v>
      </c>
      <c r="C6152" s="4">
        <v>42468</v>
      </c>
      <c r="D6152" s="4">
        <v>42471</v>
      </c>
      <c r="E6152" t="s">
        <v>208</v>
      </c>
      <c r="F6152" t="s">
        <v>4496</v>
      </c>
      <c r="G6152" t="s">
        <v>4497</v>
      </c>
      <c r="H6152" t="s">
        <v>37</v>
      </c>
      <c r="I6152" t="s">
        <v>38</v>
      </c>
      <c r="J6152" t="s">
        <v>517</v>
      </c>
      <c r="K6152" t="s">
        <v>1294</v>
      </c>
      <c r="L6152">
        <v>31907</v>
      </c>
      <c r="M6152" t="s">
        <v>41</v>
      </c>
      <c r="N6152" t="s">
        <v>6726</v>
      </c>
      <c r="O6152" t="s">
        <v>43</v>
      </c>
      <c r="P6152" t="s">
        <v>44</v>
      </c>
      <c r="Q6152" t="s">
        <v>6727</v>
      </c>
      <c r="R6152" s="1">
        <v>354.9</v>
      </c>
      <c r="S6152">
        <v>5</v>
      </c>
      <c r="T6152">
        <f t="shared" si="96"/>
        <v>30</v>
      </c>
      <c r="U6152" t="s">
        <v>75</v>
      </c>
      <c r="V6152">
        <v>0</v>
      </c>
      <c r="W6152">
        <v>0</v>
      </c>
      <c r="X6152" s="1">
        <v>0</v>
      </c>
      <c r="Y6152" s="1">
        <v>354.9</v>
      </c>
      <c r="Z6152" t="s">
        <v>47</v>
      </c>
      <c r="AA6152" s="2">
        <v>88.724999999999994</v>
      </c>
      <c r="AB6152" s="3">
        <v>0.25</v>
      </c>
      <c r="AC6152" s="1">
        <v>-266.17500000000001</v>
      </c>
      <c r="AD6152">
        <v>3</v>
      </c>
      <c r="AE6152">
        <v>3</v>
      </c>
      <c r="AF6152" t="s">
        <v>48</v>
      </c>
      <c r="AG6152">
        <v>2016</v>
      </c>
      <c r="AH6152">
        <f>COUNTBLANK(datos[[#This Row],[Row ID]:[Year sales]])</f>
        <v>0</v>
      </c>
    </row>
    <row r="6153" spans="1:34" x14ac:dyDescent="0.3">
      <c r="A6153">
        <v>6152</v>
      </c>
      <c r="B6153" t="s">
        <v>8744</v>
      </c>
      <c r="C6153" s="4">
        <v>41716</v>
      </c>
      <c r="D6153" s="4">
        <v>41719</v>
      </c>
      <c r="E6153" t="s">
        <v>34</v>
      </c>
      <c r="F6153" t="s">
        <v>7301</v>
      </c>
      <c r="G6153" t="s">
        <v>7302</v>
      </c>
      <c r="H6153" t="s">
        <v>122</v>
      </c>
      <c r="I6153" t="s">
        <v>38</v>
      </c>
      <c r="J6153" t="s">
        <v>147</v>
      </c>
      <c r="K6153" t="s">
        <v>59</v>
      </c>
      <c r="L6153">
        <v>94110</v>
      </c>
      <c r="M6153" t="s">
        <v>60</v>
      </c>
      <c r="N6153" t="s">
        <v>7080</v>
      </c>
      <c r="O6153" t="s">
        <v>43</v>
      </c>
      <c r="P6153" t="s">
        <v>44</v>
      </c>
      <c r="Q6153" t="s">
        <v>7081</v>
      </c>
      <c r="R6153" s="1">
        <v>1198.33</v>
      </c>
      <c r="S6153">
        <v>10</v>
      </c>
      <c r="T6153">
        <f t="shared" si="96"/>
        <v>34</v>
      </c>
      <c r="U6153" t="s">
        <v>75</v>
      </c>
      <c r="V6153">
        <v>0.15</v>
      </c>
      <c r="W6153">
        <v>179.74949999999998</v>
      </c>
      <c r="X6153" s="1">
        <v>-179.74950000000001</v>
      </c>
      <c r="Y6153" s="1">
        <v>1378.0794999999998</v>
      </c>
      <c r="Z6153" t="s">
        <v>53</v>
      </c>
      <c r="AA6153" s="2">
        <v>70.489999999999995</v>
      </c>
      <c r="AB6153" s="3">
        <v>5.8823529411764705E-2</v>
      </c>
      <c r="AC6153" s="1">
        <v>-948.09050000000002</v>
      </c>
      <c r="AD6153">
        <v>3</v>
      </c>
      <c r="AE6153">
        <v>3</v>
      </c>
      <c r="AF6153" t="s">
        <v>48</v>
      </c>
      <c r="AG6153">
        <v>2014</v>
      </c>
      <c r="AH6153">
        <f>COUNTBLANK(datos[[#This Row],[Row ID]:[Year sales]])</f>
        <v>0</v>
      </c>
    </row>
    <row r="6154" spans="1:34" x14ac:dyDescent="0.3">
      <c r="A6154">
        <v>6153</v>
      </c>
      <c r="B6154" t="s">
        <v>8745</v>
      </c>
      <c r="C6154" s="4">
        <v>42919</v>
      </c>
      <c r="D6154" s="4">
        <v>42924</v>
      </c>
      <c r="E6154" t="s">
        <v>67</v>
      </c>
      <c r="F6154" t="s">
        <v>3009</v>
      </c>
      <c r="G6154" t="s">
        <v>3010</v>
      </c>
      <c r="H6154" t="s">
        <v>37</v>
      </c>
      <c r="I6154" t="s">
        <v>38</v>
      </c>
      <c r="J6154" t="s">
        <v>58</v>
      </c>
      <c r="K6154" t="s">
        <v>59</v>
      </c>
      <c r="L6154">
        <v>90004</v>
      </c>
      <c r="M6154" t="s">
        <v>60</v>
      </c>
      <c r="N6154" t="s">
        <v>907</v>
      </c>
      <c r="O6154" t="s">
        <v>62</v>
      </c>
      <c r="P6154" t="s">
        <v>77</v>
      </c>
      <c r="Q6154" t="s">
        <v>908</v>
      </c>
      <c r="R6154" s="1">
        <v>87.92</v>
      </c>
      <c r="S6154">
        <v>4</v>
      </c>
      <c r="T6154">
        <f t="shared" si="96"/>
        <v>22</v>
      </c>
      <c r="U6154" t="s">
        <v>52</v>
      </c>
      <c r="V6154">
        <v>0</v>
      </c>
      <c r="W6154">
        <v>0</v>
      </c>
      <c r="X6154" s="1">
        <v>0</v>
      </c>
      <c r="Y6154" s="1">
        <v>87.92</v>
      </c>
      <c r="Z6154" t="s">
        <v>99</v>
      </c>
      <c r="AA6154" s="2">
        <v>0.87919999999999998</v>
      </c>
      <c r="AB6154" s="3">
        <v>0.01</v>
      </c>
      <c r="AC6154" s="1">
        <v>-87.040800000000004</v>
      </c>
      <c r="AD6154">
        <v>5</v>
      </c>
      <c r="AE6154">
        <v>5</v>
      </c>
      <c r="AF6154" t="s">
        <v>48</v>
      </c>
      <c r="AG6154">
        <v>2017</v>
      </c>
      <c r="AH6154">
        <f>COUNTBLANK(datos[[#This Row],[Row ID]:[Year sales]])</f>
        <v>0</v>
      </c>
    </row>
    <row r="6155" spans="1:34" x14ac:dyDescent="0.3">
      <c r="A6155">
        <v>6154</v>
      </c>
      <c r="B6155" t="s">
        <v>8746</v>
      </c>
      <c r="C6155" s="4">
        <v>42845</v>
      </c>
      <c r="D6155" s="4">
        <v>42848</v>
      </c>
      <c r="E6155" t="s">
        <v>208</v>
      </c>
      <c r="F6155" t="s">
        <v>501</v>
      </c>
      <c r="G6155" t="s">
        <v>502</v>
      </c>
      <c r="H6155" t="s">
        <v>57</v>
      </c>
      <c r="I6155" t="s">
        <v>38</v>
      </c>
      <c r="J6155" t="s">
        <v>166</v>
      </c>
      <c r="K6155" t="s">
        <v>167</v>
      </c>
      <c r="L6155">
        <v>19120</v>
      </c>
      <c r="M6155" t="s">
        <v>168</v>
      </c>
      <c r="N6155" t="s">
        <v>5885</v>
      </c>
      <c r="O6155" t="s">
        <v>43</v>
      </c>
      <c r="P6155" t="s">
        <v>83</v>
      </c>
      <c r="Q6155" t="s">
        <v>5886</v>
      </c>
      <c r="R6155" s="1">
        <v>51.968000000000004</v>
      </c>
      <c r="S6155">
        <v>2</v>
      </c>
      <c r="T6155">
        <f t="shared" si="96"/>
        <v>22</v>
      </c>
      <c r="U6155" t="s">
        <v>46</v>
      </c>
      <c r="V6155">
        <v>0.2</v>
      </c>
      <c r="W6155">
        <v>10.393600000000001</v>
      </c>
      <c r="X6155" s="1">
        <v>-10.393599999999999</v>
      </c>
      <c r="Y6155" s="1">
        <v>62.361600000000003</v>
      </c>
      <c r="Z6155" t="s">
        <v>99</v>
      </c>
      <c r="AA6155" s="2">
        <v>10.393599999999999</v>
      </c>
      <c r="AB6155" s="3">
        <v>0.19999999999999998</v>
      </c>
      <c r="AC6155" s="1">
        <v>-31.180800000000001</v>
      </c>
      <c r="AD6155">
        <v>3</v>
      </c>
      <c r="AE6155">
        <v>3</v>
      </c>
      <c r="AF6155" t="s">
        <v>48</v>
      </c>
      <c r="AG6155">
        <v>2017</v>
      </c>
      <c r="AH6155">
        <f>COUNTBLANK(datos[[#This Row],[Row ID]:[Year sales]])</f>
        <v>0</v>
      </c>
    </row>
    <row r="6156" spans="1:34" x14ac:dyDescent="0.3">
      <c r="A6156">
        <v>6155</v>
      </c>
      <c r="B6156" t="s">
        <v>8746</v>
      </c>
      <c r="C6156" s="4">
        <v>42845</v>
      </c>
      <c r="D6156" s="4">
        <v>42848</v>
      </c>
      <c r="E6156" t="s">
        <v>208</v>
      </c>
      <c r="F6156" t="s">
        <v>501</v>
      </c>
      <c r="G6156" t="s">
        <v>502</v>
      </c>
      <c r="H6156" t="s">
        <v>57</v>
      </c>
      <c r="I6156" t="s">
        <v>38</v>
      </c>
      <c r="J6156" t="s">
        <v>166</v>
      </c>
      <c r="K6156" t="s">
        <v>167</v>
      </c>
      <c r="L6156">
        <v>19120</v>
      </c>
      <c r="M6156" t="s">
        <v>168</v>
      </c>
      <c r="N6156" t="s">
        <v>388</v>
      </c>
      <c r="O6156" t="s">
        <v>62</v>
      </c>
      <c r="P6156" t="s">
        <v>77</v>
      </c>
      <c r="Q6156" t="s">
        <v>389</v>
      </c>
      <c r="R6156" s="1">
        <v>51.335999999999999</v>
      </c>
      <c r="S6156">
        <v>3</v>
      </c>
      <c r="T6156">
        <f t="shared" si="96"/>
        <v>24</v>
      </c>
      <c r="U6156" t="s">
        <v>52</v>
      </c>
      <c r="V6156">
        <v>0.2</v>
      </c>
      <c r="W6156">
        <v>10.267200000000001</v>
      </c>
      <c r="X6156" s="1">
        <v>-10.267200000000001</v>
      </c>
      <c r="Y6156" s="1">
        <v>61.603200000000001</v>
      </c>
      <c r="Z6156" t="s">
        <v>99</v>
      </c>
      <c r="AA6156" s="2">
        <v>5.7752999999999997</v>
      </c>
      <c r="AB6156" s="3">
        <v>0.1125</v>
      </c>
      <c r="AC6156" s="1">
        <v>-35.293500000000002</v>
      </c>
      <c r="AD6156">
        <v>3</v>
      </c>
      <c r="AE6156">
        <v>3</v>
      </c>
      <c r="AF6156" t="s">
        <v>48</v>
      </c>
      <c r="AG6156">
        <v>2017</v>
      </c>
      <c r="AH6156">
        <f>COUNTBLANK(datos[[#This Row],[Row ID]:[Year sales]])</f>
        <v>0</v>
      </c>
    </row>
    <row r="6157" spans="1:34" x14ac:dyDescent="0.3">
      <c r="A6157">
        <v>6156</v>
      </c>
      <c r="B6157" t="s">
        <v>8746</v>
      </c>
      <c r="C6157" s="4">
        <v>42845</v>
      </c>
      <c r="D6157" s="4">
        <v>42848</v>
      </c>
      <c r="E6157" t="s">
        <v>208</v>
      </c>
      <c r="F6157" t="s">
        <v>501</v>
      </c>
      <c r="G6157" t="s">
        <v>502</v>
      </c>
      <c r="H6157" t="s">
        <v>57</v>
      </c>
      <c r="I6157" t="s">
        <v>38</v>
      </c>
      <c r="J6157" t="s">
        <v>166</v>
      </c>
      <c r="K6157" t="s">
        <v>167</v>
      </c>
      <c r="L6157">
        <v>19120</v>
      </c>
      <c r="M6157" t="s">
        <v>168</v>
      </c>
      <c r="N6157" t="s">
        <v>1600</v>
      </c>
      <c r="O6157" t="s">
        <v>62</v>
      </c>
      <c r="P6157" t="s">
        <v>77</v>
      </c>
      <c r="Q6157" t="s">
        <v>1601</v>
      </c>
      <c r="R6157" s="1">
        <v>332.70400000000001</v>
      </c>
      <c r="S6157">
        <v>1</v>
      </c>
      <c r="T6157">
        <f t="shared" si="96"/>
        <v>14</v>
      </c>
      <c r="U6157" t="s">
        <v>46</v>
      </c>
      <c r="V6157">
        <v>0.2</v>
      </c>
      <c r="W6157">
        <v>66.540800000000004</v>
      </c>
      <c r="X6157" s="1">
        <v>-66.540800000000004</v>
      </c>
      <c r="Y6157" s="1">
        <v>399.2448</v>
      </c>
      <c r="Z6157" t="s">
        <v>47</v>
      </c>
      <c r="AA6157" s="2">
        <v>33.270400000000002</v>
      </c>
      <c r="AB6157" s="3">
        <v>0.1</v>
      </c>
      <c r="AC6157" s="1">
        <v>-232.89279999999999</v>
      </c>
      <c r="AD6157">
        <v>3</v>
      </c>
      <c r="AE6157">
        <v>3</v>
      </c>
      <c r="AF6157" t="s">
        <v>48</v>
      </c>
      <c r="AG6157">
        <v>2017</v>
      </c>
      <c r="AH6157">
        <f>COUNTBLANK(datos[[#This Row],[Row ID]:[Year sales]])</f>
        <v>0</v>
      </c>
    </row>
    <row r="6158" spans="1:34" x14ac:dyDescent="0.3">
      <c r="A6158">
        <v>6157</v>
      </c>
      <c r="B6158" t="s">
        <v>8746</v>
      </c>
      <c r="C6158" s="4">
        <v>42845</v>
      </c>
      <c r="D6158" s="4">
        <v>42848</v>
      </c>
      <c r="E6158" t="s">
        <v>208</v>
      </c>
      <c r="F6158" t="s">
        <v>501</v>
      </c>
      <c r="G6158" t="s">
        <v>502</v>
      </c>
      <c r="H6158" t="s">
        <v>57</v>
      </c>
      <c r="I6158" t="s">
        <v>38</v>
      </c>
      <c r="J6158" t="s">
        <v>166</v>
      </c>
      <c r="K6158" t="s">
        <v>167</v>
      </c>
      <c r="L6158">
        <v>19120</v>
      </c>
      <c r="M6158" t="s">
        <v>168</v>
      </c>
      <c r="N6158" t="s">
        <v>5726</v>
      </c>
      <c r="O6158" t="s">
        <v>43</v>
      </c>
      <c r="P6158" t="s">
        <v>83</v>
      </c>
      <c r="Q6158" t="s">
        <v>5727</v>
      </c>
      <c r="R6158" s="1">
        <v>42.408000000000001</v>
      </c>
      <c r="S6158">
        <v>3</v>
      </c>
      <c r="T6158">
        <f t="shared" si="96"/>
        <v>14</v>
      </c>
      <c r="U6158" t="s">
        <v>52</v>
      </c>
      <c r="V6158">
        <v>0.2</v>
      </c>
      <c r="W6158">
        <v>8.4816000000000003</v>
      </c>
      <c r="X6158" s="1">
        <v>-8.4816000000000003</v>
      </c>
      <c r="Y6158" s="1">
        <v>50.889600000000002</v>
      </c>
      <c r="Z6158" t="s">
        <v>99</v>
      </c>
      <c r="AA6158" s="2">
        <v>9.5418000000000003</v>
      </c>
      <c r="AB6158" s="3">
        <v>0.22500000000000001</v>
      </c>
      <c r="AC6158" s="1">
        <v>-24.384599999999999</v>
      </c>
      <c r="AD6158">
        <v>3</v>
      </c>
      <c r="AE6158">
        <v>3</v>
      </c>
      <c r="AF6158" t="s">
        <v>48</v>
      </c>
      <c r="AG6158">
        <v>2017</v>
      </c>
      <c r="AH6158">
        <f>COUNTBLANK(datos[[#This Row],[Row ID]:[Year sales]])</f>
        <v>0</v>
      </c>
    </row>
    <row r="6159" spans="1:34" x14ac:dyDescent="0.3">
      <c r="A6159">
        <v>6158</v>
      </c>
      <c r="B6159" t="s">
        <v>8747</v>
      </c>
      <c r="C6159" s="4">
        <v>42585</v>
      </c>
      <c r="D6159" s="4">
        <v>42587</v>
      </c>
      <c r="E6159" t="s">
        <v>34</v>
      </c>
      <c r="F6159" t="s">
        <v>7467</v>
      </c>
      <c r="G6159" t="s">
        <v>7468</v>
      </c>
      <c r="H6159" t="s">
        <v>37</v>
      </c>
      <c r="I6159" t="s">
        <v>38</v>
      </c>
      <c r="J6159" t="s">
        <v>4576</v>
      </c>
      <c r="K6159" t="s">
        <v>670</v>
      </c>
      <c r="L6159">
        <v>74133</v>
      </c>
      <c r="M6159" t="s">
        <v>125</v>
      </c>
      <c r="N6159" t="s">
        <v>525</v>
      </c>
      <c r="O6159" t="s">
        <v>62</v>
      </c>
      <c r="P6159" t="s">
        <v>193</v>
      </c>
      <c r="Q6159" t="s">
        <v>526</v>
      </c>
      <c r="R6159" s="1">
        <v>81.540000000000006</v>
      </c>
      <c r="S6159">
        <v>3</v>
      </c>
      <c r="T6159">
        <f t="shared" si="96"/>
        <v>24</v>
      </c>
      <c r="U6159" t="s">
        <v>52</v>
      </c>
      <c r="V6159">
        <v>0</v>
      </c>
      <c r="W6159">
        <v>0</v>
      </c>
      <c r="X6159" s="1">
        <v>0</v>
      </c>
      <c r="Y6159" s="1">
        <v>81.540000000000006</v>
      </c>
      <c r="Z6159" t="s">
        <v>99</v>
      </c>
      <c r="AA6159" s="2">
        <v>38.323799999999999</v>
      </c>
      <c r="AB6159" s="3">
        <v>0.47</v>
      </c>
      <c r="AC6159" s="1">
        <v>-43.216200000000001</v>
      </c>
      <c r="AD6159">
        <v>2</v>
      </c>
      <c r="AE6159">
        <v>2</v>
      </c>
      <c r="AF6159" t="s">
        <v>48</v>
      </c>
      <c r="AG6159">
        <v>2016</v>
      </c>
      <c r="AH6159">
        <f>COUNTBLANK(datos[[#This Row],[Row ID]:[Year sales]])</f>
        <v>0</v>
      </c>
    </row>
    <row r="6160" spans="1:34" x14ac:dyDescent="0.3">
      <c r="A6160">
        <v>6159</v>
      </c>
      <c r="B6160" t="s">
        <v>8747</v>
      </c>
      <c r="C6160" s="4">
        <v>42585</v>
      </c>
      <c r="D6160" s="4">
        <v>42587</v>
      </c>
      <c r="E6160" t="s">
        <v>34</v>
      </c>
      <c r="F6160" t="s">
        <v>7467</v>
      </c>
      <c r="G6160" t="s">
        <v>7468</v>
      </c>
      <c r="H6160" t="s">
        <v>37</v>
      </c>
      <c r="I6160" t="s">
        <v>38</v>
      </c>
      <c r="J6160" t="s">
        <v>4576</v>
      </c>
      <c r="K6160" t="s">
        <v>670</v>
      </c>
      <c r="L6160">
        <v>74133</v>
      </c>
      <c r="M6160" t="s">
        <v>125</v>
      </c>
      <c r="N6160" t="s">
        <v>8748</v>
      </c>
      <c r="O6160" t="s">
        <v>90</v>
      </c>
      <c r="P6160" t="s">
        <v>181</v>
      </c>
      <c r="Q6160" t="s">
        <v>8749</v>
      </c>
      <c r="R6160" s="1">
        <v>167.28</v>
      </c>
      <c r="S6160">
        <v>12</v>
      </c>
      <c r="T6160">
        <f t="shared" si="96"/>
        <v>18</v>
      </c>
      <c r="U6160" t="s">
        <v>75</v>
      </c>
      <c r="V6160">
        <v>0</v>
      </c>
      <c r="W6160">
        <v>0</v>
      </c>
      <c r="X6160" s="1">
        <v>0</v>
      </c>
      <c r="Y6160" s="1">
        <v>167.28</v>
      </c>
      <c r="Z6160" t="s">
        <v>99</v>
      </c>
      <c r="AA6160" s="2">
        <v>23.4192</v>
      </c>
      <c r="AB6160" s="3">
        <v>0.13999999999999999</v>
      </c>
      <c r="AC6160" s="1">
        <v>-143.86080000000001</v>
      </c>
      <c r="AD6160">
        <v>2</v>
      </c>
      <c r="AE6160">
        <v>2</v>
      </c>
      <c r="AF6160" t="s">
        <v>48</v>
      </c>
      <c r="AG6160">
        <v>2016</v>
      </c>
      <c r="AH6160">
        <f>COUNTBLANK(datos[[#This Row],[Row ID]:[Year sales]])</f>
        <v>0</v>
      </c>
    </row>
    <row r="6161" spans="1:34" x14ac:dyDescent="0.3">
      <c r="A6161">
        <v>6160</v>
      </c>
      <c r="B6161" t="s">
        <v>8750</v>
      </c>
      <c r="C6161" s="4">
        <v>42707</v>
      </c>
      <c r="D6161" s="4">
        <v>42713</v>
      </c>
      <c r="E6161" t="s">
        <v>67</v>
      </c>
      <c r="F6161" t="s">
        <v>2545</v>
      </c>
      <c r="G6161" t="s">
        <v>2546</v>
      </c>
      <c r="H6161" t="s">
        <v>37</v>
      </c>
      <c r="I6161" t="s">
        <v>38</v>
      </c>
      <c r="J6161" t="s">
        <v>58</v>
      </c>
      <c r="K6161" t="s">
        <v>59</v>
      </c>
      <c r="L6161">
        <v>90049</v>
      </c>
      <c r="M6161" t="s">
        <v>60</v>
      </c>
      <c r="N6161" t="s">
        <v>7532</v>
      </c>
      <c r="O6161" t="s">
        <v>62</v>
      </c>
      <c r="P6161" t="s">
        <v>77</v>
      </c>
      <c r="Q6161" t="s">
        <v>7533</v>
      </c>
      <c r="R6161" s="1">
        <v>772.68</v>
      </c>
      <c r="S6161">
        <v>4</v>
      </c>
      <c r="T6161">
        <f t="shared" si="96"/>
        <v>26</v>
      </c>
      <c r="U6161" t="s">
        <v>52</v>
      </c>
      <c r="V6161">
        <v>0</v>
      </c>
      <c r="W6161">
        <v>0</v>
      </c>
      <c r="X6161" s="1">
        <v>0</v>
      </c>
      <c r="Y6161" s="1">
        <v>772.68</v>
      </c>
      <c r="Z6161" t="s">
        <v>53</v>
      </c>
      <c r="AA6161" s="2">
        <v>108.1752</v>
      </c>
      <c r="AB6161" s="3">
        <v>0.14000000000000001</v>
      </c>
      <c r="AC6161" s="1">
        <v>-664.50480000000005</v>
      </c>
      <c r="AD6161">
        <v>6</v>
      </c>
      <c r="AE6161">
        <v>6</v>
      </c>
      <c r="AF6161" t="s">
        <v>48</v>
      </c>
      <c r="AG6161">
        <v>2016</v>
      </c>
      <c r="AH6161">
        <f>COUNTBLANK(datos[[#This Row],[Row ID]:[Year sales]])</f>
        <v>0</v>
      </c>
    </row>
    <row r="6162" spans="1:34" x14ac:dyDescent="0.3">
      <c r="A6162">
        <v>6161</v>
      </c>
      <c r="B6162" t="s">
        <v>8751</v>
      </c>
      <c r="C6162" s="4">
        <v>41717</v>
      </c>
      <c r="D6162" s="4">
        <v>41719</v>
      </c>
      <c r="E6162" t="s">
        <v>208</v>
      </c>
      <c r="F6162" t="s">
        <v>1803</v>
      </c>
      <c r="G6162" t="s">
        <v>1804</v>
      </c>
      <c r="H6162" t="s">
        <v>57</v>
      </c>
      <c r="I6162" t="s">
        <v>38</v>
      </c>
      <c r="J6162" t="s">
        <v>1816</v>
      </c>
      <c r="K6162" t="s">
        <v>71</v>
      </c>
      <c r="L6162">
        <v>33801</v>
      </c>
      <c r="M6162" t="s">
        <v>41</v>
      </c>
      <c r="N6162" t="s">
        <v>2056</v>
      </c>
      <c r="O6162" t="s">
        <v>90</v>
      </c>
      <c r="P6162" t="s">
        <v>91</v>
      </c>
      <c r="Q6162" t="s">
        <v>2057</v>
      </c>
      <c r="R6162" s="1">
        <v>323.976</v>
      </c>
      <c r="S6162">
        <v>3</v>
      </c>
      <c r="T6162">
        <f t="shared" si="96"/>
        <v>26</v>
      </c>
      <c r="U6162" t="s">
        <v>52</v>
      </c>
      <c r="V6162">
        <v>0.2</v>
      </c>
      <c r="W6162">
        <v>64.795200000000008</v>
      </c>
      <c r="X6162" s="1">
        <v>-64.795199999999994</v>
      </c>
      <c r="Y6162" s="1">
        <v>388.77120000000002</v>
      </c>
      <c r="Z6162" t="s">
        <v>47</v>
      </c>
      <c r="AA6162" s="2">
        <v>28.347899999999999</v>
      </c>
      <c r="AB6162" s="3">
        <v>8.7499999999999994E-2</v>
      </c>
      <c r="AC6162" s="1">
        <v>-230.8329</v>
      </c>
      <c r="AD6162">
        <v>2</v>
      </c>
      <c r="AE6162">
        <v>2</v>
      </c>
      <c r="AF6162" t="s">
        <v>48</v>
      </c>
      <c r="AG6162">
        <v>2014</v>
      </c>
      <c r="AH6162">
        <f>COUNTBLANK(datos[[#This Row],[Row ID]:[Year sales]])</f>
        <v>0</v>
      </c>
    </row>
    <row r="6163" spans="1:34" x14ac:dyDescent="0.3">
      <c r="A6163">
        <v>6162</v>
      </c>
      <c r="B6163" t="s">
        <v>8751</v>
      </c>
      <c r="C6163" s="4">
        <v>41717</v>
      </c>
      <c r="D6163" s="4">
        <v>41719</v>
      </c>
      <c r="E6163" t="s">
        <v>208</v>
      </c>
      <c r="F6163" t="s">
        <v>1803</v>
      </c>
      <c r="G6163" t="s">
        <v>1804</v>
      </c>
      <c r="H6163" t="s">
        <v>57</v>
      </c>
      <c r="I6163" t="s">
        <v>38</v>
      </c>
      <c r="J6163" t="s">
        <v>1816</v>
      </c>
      <c r="K6163" t="s">
        <v>71</v>
      </c>
      <c r="L6163">
        <v>33801</v>
      </c>
      <c r="M6163" t="s">
        <v>41</v>
      </c>
      <c r="N6163" t="s">
        <v>4590</v>
      </c>
      <c r="O6163" t="s">
        <v>62</v>
      </c>
      <c r="P6163" t="s">
        <v>63</v>
      </c>
      <c r="Q6163" t="s">
        <v>4591</v>
      </c>
      <c r="R6163" s="1">
        <v>11.808</v>
      </c>
      <c r="S6163">
        <v>4</v>
      </c>
      <c r="T6163">
        <f t="shared" si="96"/>
        <v>22</v>
      </c>
      <c r="U6163" t="s">
        <v>52</v>
      </c>
      <c r="V6163">
        <v>0.2</v>
      </c>
      <c r="W6163">
        <v>2.3616000000000001</v>
      </c>
      <c r="X6163" s="1">
        <v>-2.3616000000000001</v>
      </c>
      <c r="Y6163" s="1">
        <v>14.169599999999999</v>
      </c>
      <c r="Z6163" t="s">
        <v>65</v>
      </c>
      <c r="AA6163" s="2">
        <v>3.9851999999999999</v>
      </c>
      <c r="AB6163" s="3">
        <v>0.33749999999999997</v>
      </c>
      <c r="AC6163" s="1">
        <v>-5.4611999999999998</v>
      </c>
      <c r="AD6163">
        <v>2</v>
      </c>
      <c r="AE6163">
        <v>2</v>
      </c>
      <c r="AF6163" t="s">
        <v>48</v>
      </c>
      <c r="AG6163">
        <v>2014</v>
      </c>
      <c r="AH6163">
        <f>COUNTBLANK(datos[[#This Row],[Row ID]:[Year sales]])</f>
        <v>0</v>
      </c>
    </row>
    <row r="6164" spans="1:34" x14ac:dyDescent="0.3">
      <c r="A6164">
        <v>6163</v>
      </c>
      <c r="B6164" t="s">
        <v>8751</v>
      </c>
      <c r="C6164" s="4">
        <v>41717</v>
      </c>
      <c r="D6164" s="4">
        <v>41719</v>
      </c>
      <c r="E6164" t="s">
        <v>208</v>
      </c>
      <c r="F6164" t="s">
        <v>1803</v>
      </c>
      <c r="G6164" t="s">
        <v>1804</v>
      </c>
      <c r="H6164" t="s">
        <v>57</v>
      </c>
      <c r="I6164" t="s">
        <v>38</v>
      </c>
      <c r="J6164" t="s">
        <v>1816</v>
      </c>
      <c r="K6164" t="s">
        <v>71</v>
      </c>
      <c r="L6164">
        <v>33801</v>
      </c>
      <c r="M6164" t="s">
        <v>41</v>
      </c>
      <c r="N6164" t="s">
        <v>1506</v>
      </c>
      <c r="O6164" t="s">
        <v>62</v>
      </c>
      <c r="P6164" t="s">
        <v>77</v>
      </c>
      <c r="Q6164" t="s">
        <v>1507</v>
      </c>
      <c r="R6164" s="1">
        <v>26.16</v>
      </c>
      <c r="S6164">
        <v>3</v>
      </c>
      <c r="T6164">
        <f t="shared" si="96"/>
        <v>18</v>
      </c>
      <c r="U6164" t="s">
        <v>52</v>
      </c>
      <c r="V6164">
        <v>0.2</v>
      </c>
      <c r="W6164">
        <v>5.2320000000000002</v>
      </c>
      <c r="X6164" s="1">
        <v>-5.2320000000000002</v>
      </c>
      <c r="Y6164" s="1">
        <v>31.391999999999999</v>
      </c>
      <c r="Z6164" t="s">
        <v>65</v>
      </c>
      <c r="AA6164" s="2">
        <v>1.962</v>
      </c>
      <c r="AB6164" s="3">
        <v>7.4999999999999997E-2</v>
      </c>
      <c r="AC6164" s="1">
        <v>-18.966000000000001</v>
      </c>
      <c r="AD6164">
        <v>2</v>
      </c>
      <c r="AE6164">
        <v>2</v>
      </c>
      <c r="AF6164" t="s">
        <v>48</v>
      </c>
      <c r="AG6164">
        <v>2014</v>
      </c>
      <c r="AH6164">
        <f>COUNTBLANK(datos[[#This Row],[Row ID]:[Year sales]])</f>
        <v>0</v>
      </c>
    </row>
    <row r="6165" spans="1:34" x14ac:dyDescent="0.3">
      <c r="A6165">
        <v>6164</v>
      </c>
      <c r="B6165" t="s">
        <v>8751</v>
      </c>
      <c r="C6165" s="4">
        <v>41717</v>
      </c>
      <c r="D6165" s="4">
        <v>41719</v>
      </c>
      <c r="E6165" t="s">
        <v>208</v>
      </c>
      <c r="F6165" t="s">
        <v>1803</v>
      </c>
      <c r="G6165" t="s">
        <v>1804</v>
      </c>
      <c r="H6165" t="s">
        <v>57</v>
      </c>
      <c r="I6165" t="s">
        <v>38</v>
      </c>
      <c r="J6165" t="s">
        <v>1816</v>
      </c>
      <c r="K6165" t="s">
        <v>71</v>
      </c>
      <c r="L6165">
        <v>33801</v>
      </c>
      <c r="M6165" t="s">
        <v>41</v>
      </c>
      <c r="N6165" t="s">
        <v>5841</v>
      </c>
      <c r="O6165" t="s">
        <v>62</v>
      </c>
      <c r="P6165" t="s">
        <v>94</v>
      </c>
      <c r="Q6165" t="s">
        <v>5842</v>
      </c>
      <c r="R6165" s="1">
        <v>33.57</v>
      </c>
      <c r="S6165">
        <v>5</v>
      </c>
      <c r="T6165">
        <f t="shared" si="96"/>
        <v>17</v>
      </c>
      <c r="U6165" t="s">
        <v>75</v>
      </c>
      <c r="V6165">
        <v>0.7</v>
      </c>
      <c r="W6165">
        <v>23.498999999999999</v>
      </c>
      <c r="X6165" s="1">
        <v>-23.498999999999999</v>
      </c>
      <c r="Y6165" s="1">
        <v>57.069000000000003</v>
      </c>
      <c r="Z6165" t="s">
        <v>99</v>
      </c>
      <c r="AA6165" s="2">
        <v>-25.736999999999998</v>
      </c>
      <c r="AB6165" s="3">
        <v>-0.76666666666666661</v>
      </c>
      <c r="AC6165" s="1">
        <v>-35.808</v>
      </c>
      <c r="AD6165">
        <v>2</v>
      </c>
      <c r="AE6165">
        <v>2</v>
      </c>
      <c r="AF6165" t="s">
        <v>48</v>
      </c>
      <c r="AG6165">
        <v>2014</v>
      </c>
      <c r="AH6165">
        <f>COUNTBLANK(datos[[#This Row],[Row ID]:[Year sales]])</f>
        <v>0</v>
      </c>
    </row>
    <row r="6166" spans="1:34" x14ac:dyDescent="0.3">
      <c r="A6166">
        <v>6165</v>
      </c>
      <c r="B6166" t="s">
        <v>8751</v>
      </c>
      <c r="C6166" s="4">
        <v>41717</v>
      </c>
      <c r="D6166" s="4">
        <v>41719</v>
      </c>
      <c r="E6166" t="s">
        <v>208</v>
      </c>
      <c r="F6166" t="s">
        <v>1803</v>
      </c>
      <c r="G6166" t="s">
        <v>1804</v>
      </c>
      <c r="H6166" t="s">
        <v>57</v>
      </c>
      <c r="I6166" t="s">
        <v>38</v>
      </c>
      <c r="J6166" t="s">
        <v>1816</v>
      </c>
      <c r="K6166" t="s">
        <v>71</v>
      </c>
      <c r="L6166">
        <v>33801</v>
      </c>
      <c r="M6166" t="s">
        <v>41</v>
      </c>
      <c r="N6166" t="s">
        <v>4126</v>
      </c>
      <c r="O6166" t="s">
        <v>43</v>
      </c>
      <c r="P6166" t="s">
        <v>83</v>
      </c>
      <c r="Q6166" t="s">
        <v>1307</v>
      </c>
      <c r="R6166" s="1">
        <v>4.992</v>
      </c>
      <c r="S6166">
        <v>3</v>
      </c>
      <c r="T6166">
        <f t="shared" si="96"/>
        <v>61</v>
      </c>
      <c r="U6166" t="s">
        <v>52</v>
      </c>
      <c r="V6166">
        <v>0.2</v>
      </c>
      <c r="W6166">
        <v>0.99840000000000007</v>
      </c>
      <c r="X6166" s="1">
        <v>-0.99839999999999995</v>
      </c>
      <c r="Y6166" s="1">
        <v>5.9904000000000002</v>
      </c>
      <c r="Z6166" t="s">
        <v>65</v>
      </c>
      <c r="AA6166" s="2">
        <v>1.3728</v>
      </c>
      <c r="AB6166" s="3">
        <v>0.27500000000000002</v>
      </c>
      <c r="AC6166" s="1">
        <v>-2.6208</v>
      </c>
      <c r="AD6166">
        <v>2</v>
      </c>
      <c r="AE6166">
        <v>2</v>
      </c>
      <c r="AF6166" t="s">
        <v>48</v>
      </c>
      <c r="AG6166">
        <v>2014</v>
      </c>
      <c r="AH6166">
        <f>COUNTBLANK(datos[[#This Row],[Row ID]:[Year sales]])</f>
        <v>0</v>
      </c>
    </row>
    <row r="6167" spans="1:34" x14ac:dyDescent="0.3">
      <c r="A6167">
        <v>6166</v>
      </c>
      <c r="B6167" t="s">
        <v>8751</v>
      </c>
      <c r="C6167" s="4">
        <v>41717</v>
      </c>
      <c r="D6167" s="4">
        <v>41719</v>
      </c>
      <c r="E6167" t="s">
        <v>208</v>
      </c>
      <c r="F6167" t="s">
        <v>1803</v>
      </c>
      <c r="G6167" t="s">
        <v>1804</v>
      </c>
      <c r="H6167" t="s">
        <v>57</v>
      </c>
      <c r="I6167" t="s">
        <v>38</v>
      </c>
      <c r="J6167" t="s">
        <v>1816</v>
      </c>
      <c r="K6167" t="s">
        <v>71</v>
      </c>
      <c r="L6167">
        <v>33801</v>
      </c>
      <c r="M6167" t="s">
        <v>41</v>
      </c>
      <c r="N6167" t="s">
        <v>7659</v>
      </c>
      <c r="O6167" t="s">
        <v>43</v>
      </c>
      <c r="P6167" t="s">
        <v>83</v>
      </c>
      <c r="Q6167" t="s">
        <v>7660</v>
      </c>
      <c r="R6167" s="1">
        <v>20.015999999999998</v>
      </c>
      <c r="S6167">
        <v>3</v>
      </c>
      <c r="T6167">
        <f t="shared" si="96"/>
        <v>6</v>
      </c>
      <c r="U6167" t="s">
        <v>52</v>
      </c>
      <c r="V6167">
        <v>0.2</v>
      </c>
      <c r="W6167">
        <v>4.0031999999999996</v>
      </c>
      <c r="X6167" s="1">
        <v>-4.0031999999999996</v>
      </c>
      <c r="Y6167" s="1">
        <v>24.019199999999998</v>
      </c>
      <c r="Z6167" t="s">
        <v>65</v>
      </c>
      <c r="AA6167" s="2">
        <v>5.5044000000000004</v>
      </c>
      <c r="AB6167" s="3">
        <v>0.27500000000000002</v>
      </c>
      <c r="AC6167" s="1">
        <v>-10.5084</v>
      </c>
      <c r="AD6167">
        <v>2</v>
      </c>
      <c r="AE6167">
        <v>2</v>
      </c>
      <c r="AF6167" t="s">
        <v>48</v>
      </c>
      <c r="AG6167">
        <v>2014</v>
      </c>
      <c r="AH6167">
        <f>COUNTBLANK(datos[[#This Row],[Row ID]:[Year sales]])</f>
        <v>0</v>
      </c>
    </row>
    <row r="6168" spans="1:34" x14ac:dyDescent="0.3">
      <c r="A6168">
        <v>6167</v>
      </c>
      <c r="B6168" t="s">
        <v>8751</v>
      </c>
      <c r="C6168" s="4">
        <v>41717</v>
      </c>
      <c r="D6168" s="4">
        <v>41719</v>
      </c>
      <c r="E6168" t="s">
        <v>208</v>
      </c>
      <c r="F6168" t="s">
        <v>1803</v>
      </c>
      <c r="G6168" t="s">
        <v>1804</v>
      </c>
      <c r="H6168" t="s">
        <v>57</v>
      </c>
      <c r="I6168" t="s">
        <v>38</v>
      </c>
      <c r="J6168" t="s">
        <v>1816</v>
      </c>
      <c r="K6168" t="s">
        <v>71</v>
      </c>
      <c r="L6168">
        <v>33801</v>
      </c>
      <c r="M6168" t="s">
        <v>41</v>
      </c>
      <c r="N6168" t="s">
        <v>8702</v>
      </c>
      <c r="O6168" t="s">
        <v>90</v>
      </c>
      <c r="P6168" t="s">
        <v>181</v>
      </c>
      <c r="Q6168" t="s">
        <v>8703</v>
      </c>
      <c r="R6168" s="1">
        <v>170.24</v>
      </c>
      <c r="S6168">
        <v>2</v>
      </c>
      <c r="T6168">
        <f t="shared" si="96"/>
        <v>4</v>
      </c>
      <c r="U6168" t="s">
        <v>46</v>
      </c>
      <c r="V6168">
        <v>0.2</v>
      </c>
      <c r="W6168">
        <v>34.048000000000002</v>
      </c>
      <c r="X6168" s="1">
        <v>-34.048000000000002</v>
      </c>
      <c r="Y6168" s="1">
        <v>204.28800000000001</v>
      </c>
      <c r="Z6168" t="s">
        <v>47</v>
      </c>
      <c r="AA6168" s="2">
        <v>53.2</v>
      </c>
      <c r="AB6168" s="3">
        <v>0.3125</v>
      </c>
      <c r="AC6168" s="1">
        <v>-82.992000000000004</v>
      </c>
      <c r="AD6168">
        <v>2</v>
      </c>
      <c r="AE6168">
        <v>2</v>
      </c>
      <c r="AF6168" t="s">
        <v>48</v>
      </c>
      <c r="AG6168">
        <v>2014</v>
      </c>
      <c r="AH6168">
        <f>COUNTBLANK(datos[[#This Row],[Row ID]:[Year sales]])</f>
        <v>0</v>
      </c>
    </row>
    <row r="6169" spans="1:34" x14ac:dyDescent="0.3">
      <c r="A6169">
        <v>6168</v>
      </c>
      <c r="B6169" t="s">
        <v>8752</v>
      </c>
      <c r="C6169" s="4">
        <v>42114</v>
      </c>
      <c r="D6169" s="4">
        <v>42119</v>
      </c>
      <c r="E6169" t="s">
        <v>67</v>
      </c>
      <c r="F6169" t="s">
        <v>2515</v>
      </c>
      <c r="G6169" t="s">
        <v>2516</v>
      </c>
      <c r="H6169" t="s">
        <v>37</v>
      </c>
      <c r="I6169" t="s">
        <v>38</v>
      </c>
      <c r="J6169" t="s">
        <v>204</v>
      </c>
      <c r="K6169" t="s">
        <v>124</v>
      </c>
      <c r="L6169">
        <v>77036</v>
      </c>
      <c r="M6169" t="s">
        <v>125</v>
      </c>
      <c r="N6169" t="s">
        <v>580</v>
      </c>
      <c r="O6169" t="s">
        <v>62</v>
      </c>
      <c r="P6169" t="s">
        <v>110</v>
      </c>
      <c r="Q6169" t="s">
        <v>581</v>
      </c>
      <c r="R6169" s="1">
        <v>117.456</v>
      </c>
      <c r="S6169">
        <v>3</v>
      </c>
      <c r="T6169">
        <f t="shared" si="96"/>
        <v>20</v>
      </c>
      <c r="U6169" t="s">
        <v>52</v>
      </c>
      <c r="V6169">
        <v>0.2</v>
      </c>
      <c r="W6169">
        <v>23.491200000000003</v>
      </c>
      <c r="X6169" s="1">
        <v>-23.491199999999999</v>
      </c>
      <c r="Y6169" s="1">
        <v>140.94720000000001</v>
      </c>
      <c r="Z6169" t="s">
        <v>99</v>
      </c>
      <c r="AA6169" s="2">
        <v>44.045999999999999</v>
      </c>
      <c r="AB6169" s="3">
        <v>0.375</v>
      </c>
      <c r="AC6169" s="1">
        <v>-49.918799999999997</v>
      </c>
      <c r="AD6169">
        <v>5</v>
      </c>
      <c r="AE6169">
        <v>5</v>
      </c>
      <c r="AF6169" t="s">
        <v>48</v>
      </c>
      <c r="AG6169">
        <v>2015</v>
      </c>
      <c r="AH6169">
        <f>COUNTBLANK(datos[[#This Row],[Row ID]:[Year sales]])</f>
        <v>0</v>
      </c>
    </row>
    <row r="6170" spans="1:34" x14ac:dyDescent="0.3">
      <c r="A6170">
        <v>6169</v>
      </c>
      <c r="B6170" t="s">
        <v>8753</v>
      </c>
      <c r="C6170" s="4">
        <v>42266</v>
      </c>
      <c r="D6170" s="4">
        <v>42269</v>
      </c>
      <c r="E6170" t="s">
        <v>34</v>
      </c>
      <c r="F6170" t="s">
        <v>3875</v>
      </c>
      <c r="G6170" t="s">
        <v>3876</v>
      </c>
      <c r="H6170" t="s">
        <v>57</v>
      </c>
      <c r="I6170" t="s">
        <v>38</v>
      </c>
      <c r="J6170" t="s">
        <v>58</v>
      </c>
      <c r="K6170" t="s">
        <v>59</v>
      </c>
      <c r="L6170">
        <v>90008</v>
      </c>
      <c r="M6170" t="s">
        <v>60</v>
      </c>
      <c r="N6170" t="s">
        <v>1949</v>
      </c>
      <c r="O6170" t="s">
        <v>62</v>
      </c>
      <c r="P6170" t="s">
        <v>110</v>
      </c>
      <c r="Q6170" t="s">
        <v>1950</v>
      </c>
      <c r="R6170" s="1">
        <v>22.96</v>
      </c>
      <c r="S6170">
        <v>2</v>
      </c>
      <c r="T6170">
        <f t="shared" si="96"/>
        <v>28</v>
      </c>
      <c r="U6170" t="s">
        <v>46</v>
      </c>
      <c r="V6170">
        <v>0</v>
      </c>
      <c r="W6170">
        <v>0</v>
      </c>
      <c r="X6170" s="1">
        <v>0</v>
      </c>
      <c r="Y6170" s="1">
        <v>22.96</v>
      </c>
      <c r="Z6170" t="s">
        <v>65</v>
      </c>
      <c r="AA6170" s="2">
        <v>11.250400000000001</v>
      </c>
      <c r="AB6170" s="3">
        <v>0.49</v>
      </c>
      <c r="AC6170" s="1">
        <v>-11.7096</v>
      </c>
      <c r="AD6170">
        <v>3</v>
      </c>
      <c r="AE6170">
        <v>3</v>
      </c>
      <c r="AF6170" t="s">
        <v>48</v>
      </c>
      <c r="AG6170">
        <v>2015</v>
      </c>
      <c r="AH6170">
        <f>COUNTBLANK(datos[[#This Row],[Row ID]:[Year sales]])</f>
        <v>0</v>
      </c>
    </row>
    <row r="6171" spans="1:34" x14ac:dyDescent="0.3">
      <c r="A6171">
        <v>6170</v>
      </c>
      <c r="B6171" t="s">
        <v>8754</v>
      </c>
      <c r="C6171" s="4">
        <v>41878</v>
      </c>
      <c r="D6171" s="4">
        <v>41881</v>
      </c>
      <c r="E6171" t="s">
        <v>34</v>
      </c>
      <c r="F6171" t="s">
        <v>3909</v>
      </c>
      <c r="G6171" t="s">
        <v>3910</v>
      </c>
      <c r="H6171" t="s">
        <v>37</v>
      </c>
      <c r="I6171" t="s">
        <v>38</v>
      </c>
      <c r="J6171" t="s">
        <v>338</v>
      </c>
      <c r="K6171" t="s">
        <v>339</v>
      </c>
      <c r="L6171">
        <v>22153</v>
      </c>
      <c r="M6171" t="s">
        <v>41</v>
      </c>
      <c r="N6171" t="s">
        <v>1889</v>
      </c>
      <c r="O6171" t="s">
        <v>62</v>
      </c>
      <c r="P6171" t="s">
        <v>110</v>
      </c>
      <c r="Q6171" t="s">
        <v>1890</v>
      </c>
      <c r="R6171" s="1">
        <v>13.36</v>
      </c>
      <c r="S6171">
        <v>2</v>
      </c>
      <c r="T6171">
        <f t="shared" si="96"/>
        <v>46</v>
      </c>
      <c r="U6171" t="s">
        <v>46</v>
      </c>
      <c r="V6171">
        <v>0</v>
      </c>
      <c r="W6171">
        <v>0</v>
      </c>
      <c r="X6171" s="1">
        <v>0</v>
      </c>
      <c r="Y6171" s="1">
        <v>13.36</v>
      </c>
      <c r="Z6171" t="s">
        <v>65</v>
      </c>
      <c r="AA6171" s="2">
        <v>6.4127999999999998</v>
      </c>
      <c r="AB6171" s="3">
        <v>0.48</v>
      </c>
      <c r="AC6171" s="1">
        <v>-6.9471999999999996</v>
      </c>
      <c r="AD6171">
        <v>3</v>
      </c>
      <c r="AE6171">
        <v>3</v>
      </c>
      <c r="AF6171" t="s">
        <v>48</v>
      </c>
      <c r="AG6171">
        <v>2014</v>
      </c>
      <c r="AH6171">
        <f>COUNTBLANK(datos[[#This Row],[Row ID]:[Year sales]])</f>
        <v>0</v>
      </c>
    </row>
    <row r="6172" spans="1:34" x14ac:dyDescent="0.3">
      <c r="A6172">
        <v>6171</v>
      </c>
      <c r="B6172" t="s">
        <v>8755</v>
      </c>
      <c r="C6172" s="4">
        <v>42723</v>
      </c>
      <c r="D6172" s="4">
        <v>42728</v>
      </c>
      <c r="E6172" t="s">
        <v>34</v>
      </c>
      <c r="F6172" t="s">
        <v>8756</v>
      </c>
      <c r="G6172" t="s">
        <v>8757</v>
      </c>
      <c r="H6172" t="s">
        <v>57</v>
      </c>
      <c r="I6172" t="s">
        <v>38</v>
      </c>
      <c r="J6172" t="s">
        <v>286</v>
      </c>
      <c r="K6172" t="s">
        <v>287</v>
      </c>
      <c r="L6172">
        <v>10035</v>
      </c>
      <c r="M6172" t="s">
        <v>168</v>
      </c>
      <c r="N6172" t="s">
        <v>5799</v>
      </c>
      <c r="O6172" t="s">
        <v>62</v>
      </c>
      <c r="P6172" t="s">
        <v>94</v>
      </c>
      <c r="Q6172" t="s">
        <v>5800</v>
      </c>
      <c r="R6172" s="1">
        <v>34.247999999999998</v>
      </c>
      <c r="S6172">
        <v>3</v>
      </c>
      <c r="T6172">
        <f t="shared" si="96"/>
        <v>17</v>
      </c>
      <c r="U6172" t="s">
        <v>52</v>
      </c>
      <c r="V6172">
        <v>0.2</v>
      </c>
      <c r="W6172">
        <v>6.8495999999999997</v>
      </c>
      <c r="X6172" s="1">
        <v>-6.8495999999999997</v>
      </c>
      <c r="Y6172" s="1">
        <v>41.0976</v>
      </c>
      <c r="Z6172" t="s">
        <v>65</v>
      </c>
      <c r="AA6172" s="2">
        <v>11.5587</v>
      </c>
      <c r="AB6172" s="3">
        <v>0.33750000000000002</v>
      </c>
      <c r="AC6172" s="1">
        <v>-15.839700000000001</v>
      </c>
      <c r="AD6172">
        <v>5</v>
      </c>
      <c r="AE6172">
        <v>5</v>
      </c>
      <c r="AF6172" t="s">
        <v>48</v>
      </c>
      <c r="AG6172">
        <v>2016</v>
      </c>
      <c r="AH6172">
        <f>COUNTBLANK(datos[[#This Row],[Row ID]:[Year sales]])</f>
        <v>0</v>
      </c>
    </row>
    <row r="6173" spans="1:34" x14ac:dyDescent="0.3">
      <c r="A6173">
        <v>6172</v>
      </c>
      <c r="B6173" t="s">
        <v>8755</v>
      </c>
      <c r="C6173" s="4">
        <v>42723</v>
      </c>
      <c r="D6173" s="4">
        <v>42728</v>
      </c>
      <c r="E6173" t="s">
        <v>34</v>
      </c>
      <c r="F6173" t="s">
        <v>8756</v>
      </c>
      <c r="G6173" t="s">
        <v>8757</v>
      </c>
      <c r="H6173" t="s">
        <v>57</v>
      </c>
      <c r="I6173" t="s">
        <v>38</v>
      </c>
      <c r="J6173" t="s">
        <v>286</v>
      </c>
      <c r="K6173" t="s">
        <v>287</v>
      </c>
      <c r="L6173">
        <v>10035</v>
      </c>
      <c r="M6173" t="s">
        <v>168</v>
      </c>
      <c r="N6173" t="s">
        <v>3256</v>
      </c>
      <c r="O6173" t="s">
        <v>62</v>
      </c>
      <c r="P6173" t="s">
        <v>86</v>
      </c>
      <c r="Q6173" t="s">
        <v>3257</v>
      </c>
      <c r="R6173" s="1">
        <v>3.52</v>
      </c>
      <c r="S6173">
        <v>2</v>
      </c>
      <c r="T6173">
        <f t="shared" si="96"/>
        <v>23</v>
      </c>
      <c r="U6173" t="s">
        <v>46</v>
      </c>
      <c r="V6173">
        <v>0</v>
      </c>
      <c r="W6173">
        <v>0</v>
      </c>
      <c r="X6173" s="1">
        <v>0</v>
      </c>
      <c r="Y6173" s="1">
        <v>3.52</v>
      </c>
      <c r="Z6173" t="s">
        <v>65</v>
      </c>
      <c r="AA6173" s="2">
        <v>1.0207999999999999</v>
      </c>
      <c r="AB6173" s="3">
        <v>0.28999999999999998</v>
      </c>
      <c r="AC6173" s="1">
        <v>-2.4992000000000001</v>
      </c>
      <c r="AD6173">
        <v>5</v>
      </c>
      <c r="AE6173">
        <v>5</v>
      </c>
      <c r="AF6173" t="s">
        <v>48</v>
      </c>
      <c r="AG6173">
        <v>2016</v>
      </c>
      <c r="AH6173">
        <f>COUNTBLANK(datos[[#This Row],[Row ID]:[Year sales]])</f>
        <v>0</v>
      </c>
    </row>
    <row r="6174" spans="1:34" x14ac:dyDescent="0.3">
      <c r="A6174">
        <v>6173</v>
      </c>
      <c r="B6174" t="s">
        <v>8758</v>
      </c>
      <c r="C6174" s="4">
        <v>41853</v>
      </c>
      <c r="D6174" s="4">
        <v>41859</v>
      </c>
      <c r="E6174" t="s">
        <v>67</v>
      </c>
      <c r="F6174" t="s">
        <v>1090</v>
      </c>
      <c r="G6174" t="s">
        <v>1091</v>
      </c>
      <c r="H6174" t="s">
        <v>122</v>
      </c>
      <c r="I6174" t="s">
        <v>38</v>
      </c>
      <c r="J6174" t="s">
        <v>338</v>
      </c>
      <c r="K6174" t="s">
        <v>617</v>
      </c>
      <c r="L6174">
        <v>65807</v>
      </c>
      <c r="M6174" t="s">
        <v>125</v>
      </c>
      <c r="N6174" t="s">
        <v>3746</v>
      </c>
      <c r="O6174" t="s">
        <v>62</v>
      </c>
      <c r="P6174" t="s">
        <v>94</v>
      </c>
      <c r="Q6174" t="s">
        <v>3747</v>
      </c>
      <c r="R6174" s="1">
        <v>26.7</v>
      </c>
      <c r="S6174">
        <v>5</v>
      </c>
      <c r="T6174">
        <f t="shared" si="96"/>
        <v>23</v>
      </c>
      <c r="U6174" t="s">
        <v>75</v>
      </c>
      <c r="V6174">
        <v>0</v>
      </c>
      <c r="W6174">
        <v>0</v>
      </c>
      <c r="X6174" s="1">
        <v>0</v>
      </c>
      <c r="Y6174" s="1">
        <v>26.7</v>
      </c>
      <c r="Z6174" t="s">
        <v>65</v>
      </c>
      <c r="AA6174" s="2">
        <v>12.548999999999999</v>
      </c>
      <c r="AB6174" s="3">
        <v>0.47</v>
      </c>
      <c r="AC6174" s="1">
        <v>-14.151</v>
      </c>
      <c r="AD6174">
        <v>6</v>
      </c>
      <c r="AE6174">
        <v>6</v>
      </c>
      <c r="AF6174" t="s">
        <v>48</v>
      </c>
      <c r="AG6174">
        <v>2014</v>
      </c>
      <c r="AH6174">
        <f>COUNTBLANK(datos[[#This Row],[Row ID]:[Year sales]])</f>
        <v>0</v>
      </c>
    </row>
    <row r="6175" spans="1:34" x14ac:dyDescent="0.3">
      <c r="A6175">
        <v>6174</v>
      </c>
      <c r="B6175" t="s">
        <v>8758</v>
      </c>
      <c r="C6175" s="4">
        <v>41853</v>
      </c>
      <c r="D6175" s="4">
        <v>41859</v>
      </c>
      <c r="E6175" t="s">
        <v>67</v>
      </c>
      <c r="F6175" t="s">
        <v>1090</v>
      </c>
      <c r="G6175" t="s">
        <v>1091</v>
      </c>
      <c r="H6175" t="s">
        <v>122</v>
      </c>
      <c r="I6175" t="s">
        <v>38</v>
      </c>
      <c r="J6175" t="s">
        <v>338</v>
      </c>
      <c r="K6175" t="s">
        <v>617</v>
      </c>
      <c r="L6175">
        <v>65807</v>
      </c>
      <c r="M6175" t="s">
        <v>125</v>
      </c>
      <c r="N6175" t="s">
        <v>7449</v>
      </c>
      <c r="O6175" t="s">
        <v>90</v>
      </c>
      <c r="P6175" t="s">
        <v>181</v>
      </c>
      <c r="Q6175" t="s">
        <v>7450</v>
      </c>
      <c r="R6175" s="1">
        <v>21.2</v>
      </c>
      <c r="S6175">
        <v>2</v>
      </c>
      <c r="T6175">
        <f t="shared" si="96"/>
        <v>11</v>
      </c>
      <c r="U6175" t="s">
        <v>46</v>
      </c>
      <c r="V6175">
        <v>0</v>
      </c>
      <c r="W6175">
        <v>0</v>
      </c>
      <c r="X6175" s="1">
        <v>0</v>
      </c>
      <c r="Y6175" s="1">
        <v>21.2</v>
      </c>
      <c r="Z6175" t="s">
        <v>65</v>
      </c>
      <c r="AA6175" s="2">
        <v>9.1159999999999997</v>
      </c>
      <c r="AB6175" s="3">
        <v>0.43</v>
      </c>
      <c r="AC6175" s="1">
        <v>-12.084</v>
      </c>
      <c r="AD6175">
        <v>6</v>
      </c>
      <c r="AE6175">
        <v>6</v>
      </c>
      <c r="AF6175" t="s">
        <v>48</v>
      </c>
      <c r="AG6175">
        <v>2014</v>
      </c>
      <c r="AH6175">
        <f>COUNTBLANK(datos[[#This Row],[Row ID]:[Year sales]])</f>
        <v>0</v>
      </c>
    </row>
    <row r="6176" spans="1:34" x14ac:dyDescent="0.3">
      <c r="A6176">
        <v>6175</v>
      </c>
      <c r="B6176" t="s">
        <v>8758</v>
      </c>
      <c r="C6176" s="4">
        <v>41853</v>
      </c>
      <c r="D6176" s="4">
        <v>41859</v>
      </c>
      <c r="E6176" t="s">
        <v>67</v>
      </c>
      <c r="F6176" t="s">
        <v>1090</v>
      </c>
      <c r="G6176" t="s">
        <v>1091</v>
      </c>
      <c r="H6176" t="s">
        <v>122</v>
      </c>
      <c r="I6176" t="s">
        <v>38</v>
      </c>
      <c r="J6176" t="s">
        <v>338</v>
      </c>
      <c r="K6176" t="s">
        <v>617</v>
      </c>
      <c r="L6176">
        <v>65807</v>
      </c>
      <c r="M6176" t="s">
        <v>125</v>
      </c>
      <c r="N6176" t="s">
        <v>4301</v>
      </c>
      <c r="O6176" t="s">
        <v>62</v>
      </c>
      <c r="P6176" t="s">
        <v>77</v>
      </c>
      <c r="Q6176" t="s">
        <v>4302</v>
      </c>
      <c r="R6176" s="1">
        <v>838.38</v>
      </c>
      <c r="S6176">
        <v>2</v>
      </c>
      <c r="T6176">
        <f t="shared" si="96"/>
        <v>12</v>
      </c>
      <c r="U6176" t="s">
        <v>46</v>
      </c>
      <c r="V6176">
        <v>0</v>
      </c>
      <c r="W6176">
        <v>0</v>
      </c>
      <c r="X6176" s="1">
        <v>0</v>
      </c>
      <c r="Y6176" s="1">
        <v>838.38</v>
      </c>
      <c r="Z6176" t="s">
        <v>53</v>
      </c>
      <c r="AA6176" s="2">
        <v>226.36259999999999</v>
      </c>
      <c r="AB6176" s="3">
        <v>0.26999999999999996</v>
      </c>
      <c r="AC6176" s="1">
        <v>-612.01739999999995</v>
      </c>
      <c r="AD6176">
        <v>6</v>
      </c>
      <c r="AE6176">
        <v>6</v>
      </c>
      <c r="AF6176" t="s">
        <v>48</v>
      </c>
      <c r="AG6176">
        <v>2014</v>
      </c>
      <c r="AH6176">
        <f>COUNTBLANK(datos[[#This Row],[Row ID]:[Year sales]])</f>
        <v>0</v>
      </c>
    </row>
    <row r="6177" spans="1:34" x14ac:dyDescent="0.3">
      <c r="A6177">
        <v>6176</v>
      </c>
      <c r="B6177" t="s">
        <v>8759</v>
      </c>
      <c r="C6177" s="4">
        <v>42268</v>
      </c>
      <c r="D6177" s="4">
        <v>42273</v>
      </c>
      <c r="E6177" t="s">
        <v>67</v>
      </c>
      <c r="F6177" t="s">
        <v>6201</v>
      </c>
      <c r="G6177" t="s">
        <v>6202</v>
      </c>
      <c r="H6177" t="s">
        <v>37</v>
      </c>
      <c r="I6177" t="s">
        <v>38</v>
      </c>
      <c r="J6177" t="s">
        <v>402</v>
      </c>
      <c r="K6177" t="s">
        <v>403</v>
      </c>
      <c r="L6177">
        <v>29203</v>
      </c>
      <c r="M6177" t="s">
        <v>41</v>
      </c>
      <c r="N6177" t="s">
        <v>3063</v>
      </c>
      <c r="O6177" t="s">
        <v>43</v>
      </c>
      <c r="P6177" t="s">
        <v>50</v>
      </c>
      <c r="Q6177" t="s">
        <v>3064</v>
      </c>
      <c r="R6177" s="1">
        <v>1690.04</v>
      </c>
      <c r="S6177">
        <v>4</v>
      </c>
      <c r="T6177">
        <f t="shared" si="96"/>
        <v>17</v>
      </c>
      <c r="U6177" t="s">
        <v>52</v>
      </c>
      <c r="V6177">
        <v>0</v>
      </c>
      <c r="W6177">
        <v>0</v>
      </c>
      <c r="X6177" s="1">
        <v>0</v>
      </c>
      <c r="Y6177" s="1">
        <v>1690.04</v>
      </c>
      <c r="Z6177" t="s">
        <v>53</v>
      </c>
      <c r="AA6177" s="2">
        <v>422.51</v>
      </c>
      <c r="AB6177" s="3">
        <v>0.25</v>
      </c>
      <c r="AC6177" s="1">
        <v>-1267.53</v>
      </c>
      <c r="AD6177">
        <v>5</v>
      </c>
      <c r="AE6177">
        <v>5</v>
      </c>
      <c r="AF6177" t="s">
        <v>48</v>
      </c>
      <c r="AG6177">
        <v>2015</v>
      </c>
      <c r="AH6177">
        <f>COUNTBLANK(datos[[#This Row],[Row ID]:[Year sales]])</f>
        <v>0</v>
      </c>
    </row>
    <row r="6178" spans="1:34" x14ac:dyDescent="0.3">
      <c r="A6178">
        <v>6177</v>
      </c>
      <c r="B6178" t="s">
        <v>8759</v>
      </c>
      <c r="C6178" s="4">
        <v>42268</v>
      </c>
      <c r="D6178" s="4">
        <v>42273</v>
      </c>
      <c r="E6178" t="s">
        <v>67</v>
      </c>
      <c r="F6178" t="s">
        <v>6201</v>
      </c>
      <c r="G6178" t="s">
        <v>6202</v>
      </c>
      <c r="H6178" t="s">
        <v>37</v>
      </c>
      <c r="I6178" t="s">
        <v>38</v>
      </c>
      <c r="J6178" t="s">
        <v>402</v>
      </c>
      <c r="K6178" t="s">
        <v>403</v>
      </c>
      <c r="L6178">
        <v>29203</v>
      </c>
      <c r="M6178" t="s">
        <v>41</v>
      </c>
      <c r="N6178" t="s">
        <v>2264</v>
      </c>
      <c r="O6178" t="s">
        <v>62</v>
      </c>
      <c r="P6178" t="s">
        <v>77</v>
      </c>
      <c r="Q6178" t="s">
        <v>2265</v>
      </c>
      <c r="R6178" s="1">
        <v>85.96</v>
      </c>
      <c r="S6178">
        <v>7</v>
      </c>
      <c r="T6178">
        <f t="shared" si="96"/>
        <v>20</v>
      </c>
      <c r="U6178" t="s">
        <v>75</v>
      </c>
      <c r="V6178">
        <v>0</v>
      </c>
      <c r="W6178">
        <v>0</v>
      </c>
      <c r="X6178" s="1">
        <v>0</v>
      </c>
      <c r="Y6178" s="1">
        <v>85.96</v>
      </c>
      <c r="Z6178" t="s">
        <v>99</v>
      </c>
      <c r="AA6178" s="2">
        <v>24.0688</v>
      </c>
      <c r="AB6178" s="3">
        <v>0.28000000000000003</v>
      </c>
      <c r="AC6178" s="1">
        <v>-61.891199999999998</v>
      </c>
      <c r="AD6178">
        <v>5</v>
      </c>
      <c r="AE6178">
        <v>5</v>
      </c>
      <c r="AF6178" t="s">
        <v>48</v>
      </c>
      <c r="AG6178">
        <v>2015</v>
      </c>
      <c r="AH6178">
        <f>COUNTBLANK(datos[[#This Row],[Row ID]:[Year sales]])</f>
        <v>0</v>
      </c>
    </row>
    <row r="6179" spans="1:34" x14ac:dyDescent="0.3">
      <c r="A6179">
        <v>6178</v>
      </c>
      <c r="B6179" t="s">
        <v>8759</v>
      </c>
      <c r="C6179" s="4">
        <v>42268</v>
      </c>
      <c r="D6179" s="4">
        <v>42273</v>
      </c>
      <c r="E6179" t="s">
        <v>67</v>
      </c>
      <c r="F6179" t="s">
        <v>6201</v>
      </c>
      <c r="G6179" t="s">
        <v>6202</v>
      </c>
      <c r="H6179" t="s">
        <v>37</v>
      </c>
      <c r="I6179" t="s">
        <v>38</v>
      </c>
      <c r="J6179" t="s">
        <v>402</v>
      </c>
      <c r="K6179" t="s">
        <v>403</v>
      </c>
      <c r="L6179">
        <v>29203</v>
      </c>
      <c r="M6179" t="s">
        <v>41</v>
      </c>
      <c r="N6179" t="s">
        <v>7780</v>
      </c>
      <c r="O6179" t="s">
        <v>62</v>
      </c>
      <c r="P6179" t="s">
        <v>193</v>
      </c>
      <c r="Q6179" t="s">
        <v>7781</v>
      </c>
      <c r="R6179" s="1">
        <v>121.96</v>
      </c>
      <c r="S6179">
        <v>2</v>
      </c>
      <c r="T6179">
        <f t="shared" si="96"/>
        <v>16</v>
      </c>
      <c r="U6179" t="s">
        <v>46</v>
      </c>
      <c r="V6179">
        <v>0</v>
      </c>
      <c r="W6179">
        <v>0</v>
      </c>
      <c r="X6179" s="1">
        <v>0</v>
      </c>
      <c r="Y6179" s="1">
        <v>121.96</v>
      </c>
      <c r="Z6179" t="s">
        <v>99</v>
      </c>
      <c r="AA6179" s="2">
        <v>57.321199999999997</v>
      </c>
      <c r="AB6179" s="3">
        <v>0.47000000000000003</v>
      </c>
      <c r="AC6179" s="1">
        <v>-64.638800000000003</v>
      </c>
      <c r="AD6179">
        <v>5</v>
      </c>
      <c r="AE6179">
        <v>5</v>
      </c>
      <c r="AF6179" t="s">
        <v>48</v>
      </c>
      <c r="AG6179">
        <v>2015</v>
      </c>
      <c r="AH6179">
        <f>COUNTBLANK(datos[[#This Row],[Row ID]:[Year sales]])</f>
        <v>0</v>
      </c>
    </row>
    <row r="6180" spans="1:34" x14ac:dyDescent="0.3">
      <c r="A6180">
        <v>6179</v>
      </c>
      <c r="B6180" t="s">
        <v>8759</v>
      </c>
      <c r="C6180" s="4">
        <v>42268</v>
      </c>
      <c r="D6180" s="4">
        <v>42273</v>
      </c>
      <c r="E6180" t="s">
        <v>67</v>
      </c>
      <c r="F6180" t="s">
        <v>6201</v>
      </c>
      <c r="G6180" t="s">
        <v>6202</v>
      </c>
      <c r="H6180" t="s">
        <v>37</v>
      </c>
      <c r="I6180" t="s">
        <v>38</v>
      </c>
      <c r="J6180" t="s">
        <v>402</v>
      </c>
      <c r="K6180" t="s">
        <v>403</v>
      </c>
      <c r="L6180">
        <v>29203</v>
      </c>
      <c r="M6180" t="s">
        <v>41</v>
      </c>
      <c r="N6180" t="s">
        <v>8760</v>
      </c>
      <c r="O6180" t="s">
        <v>62</v>
      </c>
      <c r="P6180" t="s">
        <v>110</v>
      </c>
      <c r="Q6180" t="s">
        <v>8761</v>
      </c>
      <c r="R6180" s="1">
        <v>23.92</v>
      </c>
      <c r="S6180">
        <v>4</v>
      </c>
      <c r="T6180">
        <f t="shared" si="96"/>
        <v>13</v>
      </c>
      <c r="U6180" t="s">
        <v>52</v>
      </c>
      <c r="V6180">
        <v>0</v>
      </c>
      <c r="W6180">
        <v>0</v>
      </c>
      <c r="X6180" s="1">
        <v>0</v>
      </c>
      <c r="Y6180" s="1">
        <v>23.92</v>
      </c>
      <c r="Z6180" t="s">
        <v>65</v>
      </c>
      <c r="AA6180" s="2">
        <v>11.720800000000001</v>
      </c>
      <c r="AB6180" s="3">
        <v>0.49</v>
      </c>
      <c r="AC6180" s="1">
        <v>-12.199199999999999</v>
      </c>
      <c r="AD6180">
        <v>5</v>
      </c>
      <c r="AE6180">
        <v>5</v>
      </c>
      <c r="AF6180" t="s">
        <v>48</v>
      </c>
      <c r="AG6180">
        <v>2015</v>
      </c>
      <c r="AH6180">
        <f>COUNTBLANK(datos[[#This Row],[Row ID]:[Year sales]])</f>
        <v>0</v>
      </c>
    </row>
    <row r="6181" spans="1:34" x14ac:dyDescent="0.3">
      <c r="A6181">
        <v>6180</v>
      </c>
      <c r="B6181" t="s">
        <v>8759</v>
      </c>
      <c r="C6181" s="4">
        <v>42268</v>
      </c>
      <c r="D6181" s="4">
        <v>42273</v>
      </c>
      <c r="E6181" t="s">
        <v>67</v>
      </c>
      <c r="F6181" t="s">
        <v>6201</v>
      </c>
      <c r="G6181" t="s">
        <v>6202</v>
      </c>
      <c r="H6181" t="s">
        <v>37</v>
      </c>
      <c r="I6181" t="s">
        <v>38</v>
      </c>
      <c r="J6181" t="s">
        <v>402</v>
      </c>
      <c r="K6181" t="s">
        <v>403</v>
      </c>
      <c r="L6181">
        <v>29203</v>
      </c>
      <c r="M6181" t="s">
        <v>41</v>
      </c>
      <c r="N6181" t="s">
        <v>3568</v>
      </c>
      <c r="O6181" t="s">
        <v>62</v>
      </c>
      <c r="P6181" t="s">
        <v>77</v>
      </c>
      <c r="Q6181" t="s">
        <v>3569</v>
      </c>
      <c r="R6181" s="1">
        <v>63.96</v>
      </c>
      <c r="S6181">
        <v>2</v>
      </c>
      <c r="T6181">
        <f t="shared" si="96"/>
        <v>50</v>
      </c>
      <c r="U6181" t="s">
        <v>46</v>
      </c>
      <c r="V6181">
        <v>0</v>
      </c>
      <c r="W6181">
        <v>0</v>
      </c>
      <c r="X6181" s="1">
        <v>0</v>
      </c>
      <c r="Y6181" s="1">
        <v>63.96</v>
      </c>
      <c r="Z6181" t="s">
        <v>99</v>
      </c>
      <c r="AA6181" s="2">
        <v>6.3959999999999999</v>
      </c>
      <c r="AB6181" s="3">
        <v>9.9999999999999992E-2</v>
      </c>
      <c r="AC6181" s="1">
        <v>-57.564</v>
      </c>
      <c r="AD6181">
        <v>5</v>
      </c>
      <c r="AE6181">
        <v>5</v>
      </c>
      <c r="AF6181" t="s">
        <v>48</v>
      </c>
      <c r="AG6181">
        <v>2015</v>
      </c>
      <c r="AH6181">
        <f>COUNTBLANK(datos[[#This Row],[Row ID]:[Year sales]])</f>
        <v>0</v>
      </c>
    </row>
    <row r="6182" spans="1:34" x14ac:dyDescent="0.3">
      <c r="A6182">
        <v>6181</v>
      </c>
      <c r="B6182" t="s">
        <v>8759</v>
      </c>
      <c r="C6182" s="4">
        <v>42268</v>
      </c>
      <c r="D6182" s="4">
        <v>42273</v>
      </c>
      <c r="E6182" t="s">
        <v>67</v>
      </c>
      <c r="F6182" t="s">
        <v>6201</v>
      </c>
      <c r="G6182" t="s">
        <v>6202</v>
      </c>
      <c r="H6182" t="s">
        <v>37</v>
      </c>
      <c r="I6182" t="s">
        <v>38</v>
      </c>
      <c r="J6182" t="s">
        <v>402</v>
      </c>
      <c r="K6182" t="s">
        <v>403</v>
      </c>
      <c r="L6182">
        <v>29203</v>
      </c>
      <c r="M6182" t="s">
        <v>41</v>
      </c>
      <c r="N6182" t="s">
        <v>5676</v>
      </c>
      <c r="O6182" t="s">
        <v>90</v>
      </c>
      <c r="P6182" t="s">
        <v>91</v>
      </c>
      <c r="Q6182" t="s">
        <v>5677</v>
      </c>
      <c r="R6182" s="1">
        <v>629.95000000000005</v>
      </c>
      <c r="S6182">
        <v>5</v>
      </c>
      <c r="T6182">
        <f t="shared" si="96"/>
        <v>19</v>
      </c>
      <c r="U6182" t="s">
        <v>75</v>
      </c>
      <c r="V6182">
        <v>0</v>
      </c>
      <c r="W6182">
        <v>0</v>
      </c>
      <c r="X6182" s="1">
        <v>0</v>
      </c>
      <c r="Y6182" s="1">
        <v>629.95000000000005</v>
      </c>
      <c r="Z6182" t="s">
        <v>53</v>
      </c>
      <c r="AA6182" s="2">
        <v>176.386</v>
      </c>
      <c r="AB6182" s="3">
        <v>0.27999999999999997</v>
      </c>
      <c r="AC6182" s="1">
        <v>-453.56400000000002</v>
      </c>
      <c r="AD6182">
        <v>5</v>
      </c>
      <c r="AE6182">
        <v>5</v>
      </c>
      <c r="AF6182" t="s">
        <v>48</v>
      </c>
      <c r="AG6182">
        <v>2015</v>
      </c>
      <c r="AH6182">
        <f>COUNTBLANK(datos[[#This Row],[Row ID]:[Year sales]])</f>
        <v>0</v>
      </c>
    </row>
    <row r="6183" spans="1:34" x14ac:dyDescent="0.3">
      <c r="A6183">
        <v>6182</v>
      </c>
      <c r="B6183" t="s">
        <v>8759</v>
      </c>
      <c r="C6183" s="4">
        <v>42268</v>
      </c>
      <c r="D6183" s="4">
        <v>42273</v>
      </c>
      <c r="E6183" t="s">
        <v>67</v>
      </c>
      <c r="F6183" t="s">
        <v>6201</v>
      </c>
      <c r="G6183" t="s">
        <v>6202</v>
      </c>
      <c r="H6183" t="s">
        <v>37</v>
      </c>
      <c r="I6183" t="s">
        <v>38</v>
      </c>
      <c r="J6183" t="s">
        <v>402</v>
      </c>
      <c r="K6183" t="s">
        <v>403</v>
      </c>
      <c r="L6183">
        <v>29203</v>
      </c>
      <c r="M6183" t="s">
        <v>41</v>
      </c>
      <c r="N6183" t="s">
        <v>2073</v>
      </c>
      <c r="O6183" t="s">
        <v>90</v>
      </c>
      <c r="P6183" t="s">
        <v>91</v>
      </c>
      <c r="Q6183" t="s">
        <v>2074</v>
      </c>
      <c r="R6183" s="1">
        <v>113.73</v>
      </c>
      <c r="S6183">
        <v>3</v>
      </c>
      <c r="T6183">
        <f t="shared" si="96"/>
        <v>24</v>
      </c>
      <c r="U6183" t="s">
        <v>52</v>
      </c>
      <c r="V6183">
        <v>0</v>
      </c>
      <c r="W6183">
        <v>0</v>
      </c>
      <c r="X6183" s="1">
        <v>0</v>
      </c>
      <c r="Y6183" s="1">
        <v>113.73</v>
      </c>
      <c r="Z6183" t="s">
        <v>99</v>
      </c>
      <c r="AA6183" s="2">
        <v>32.981699999999996</v>
      </c>
      <c r="AB6183" s="3">
        <v>0.28999999999999998</v>
      </c>
      <c r="AC6183" s="1">
        <v>-80.7483</v>
      </c>
      <c r="AD6183">
        <v>5</v>
      </c>
      <c r="AE6183">
        <v>5</v>
      </c>
      <c r="AF6183" t="s">
        <v>48</v>
      </c>
      <c r="AG6183">
        <v>2015</v>
      </c>
      <c r="AH6183">
        <f>COUNTBLANK(datos[[#This Row],[Row ID]:[Year sales]])</f>
        <v>0</v>
      </c>
    </row>
    <row r="6184" spans="1:34" x14ac:dyDescent="0.3">
      <c r="A6184">
        <v>6183</v>
      </c>
      <c r="B6184" t="s">
        <v>8759</v>
      </c>
      <c r="C6184" s="4">
        <v>42268</v>
      </c>
      <c r="D6184" s="4">
        <v>42273</v>
      </c>
      <c r="E6184" t="s">
        <v>67</v>
      </c>
      <c r="F6184" t="s">
        <v>6201</v>
      </c>
      <c r="G6184" t="s">
        <v>6202</v>
      </c>
      <c r="H6184" t="s">
        <v>37</v>
      </c>
      <c r="I6184" t="s">
        <v>38</v>
      </c>
      <c r="J6184" t="s">
        <v>402</v>
      </c>
      <c r="K6184" t="s">
        <v>403</v>
      </c>
      <c r="L6184">
        <v>29203</v>
      </c>
      <c r="M6184" t="s">
        <v>41</v>
      </c>
      <c r="N6184" t="s">
        <v>1395</v>
      </c>
      <c r="O6184" t="s">
        <v>62</v>
      </c>
      <c r="P6184" t="s">
        <v>94</v>
      </c>
      <c r="Q6184" t="s">
        <v>1396</v>
      </c>
      <c r="R6184" s="1">
        <v>14.6</v>
      </c>
      <c r="S6184">
        <v>2</v>
      </c>
      <c r="T6184">
        <f t="shared" si="96"/>
        <v>42</v>
      </c>
      <c r="U6184" t="s">
        <v>46</v>
      </c>
      <c r="V6184">
        <v>0</v>
      </c>
      <c r="W6184">
        <v>0</v>
      </c>
      <c r="X6184" s="1">
        <v>0</v>
      </c>
      <c r="Y6184" s="1">
        <v>14.6</v>
      </c>
      <c r="Z6184" t="s">
        <v>65</v>
      </c>
      <c r="AA6184" s="2">
        <v>6.8620000000000001</v>
      </c>
      <c r="AB6184" s="3">
        <v>0.47000000000000003</v>
      </c>
      <c r="AC6184" s="1">
        <v>-7.7380000000000004</v>
      </c>
      <c r="AD6184">
        <v>5</v>
      </c>
      <c r="AE6184">
        <v>5</v>
      </c>
      <c r="AF6184" t="s">
        <v>48</v>
      </c>
      <c r="AG6184">
        <v>2015</v>
      </c>
      <c r="AH6184">
        <f>COUNTBLANK(datos[[#This Row],[Row ID]:[Year sales]])</f>
        <v>0</v>
      </c>
    </row>
    <row r="6185" spans="1:34" x14ac:dyDescent="0.3">
      <c r="A6185">
        <v>6184</v>
      </c>
      <c r="B6185" t="s">
        <v>8759</v>
      </c>
      <c r="C6185" s="4">
        <v>42268</v>
      </c>
      <c r="D6185" s="4">
        <v>42273</v>
      </c>
      <c r="E6185" t="s">
        <v>67</v>
      </c>
      <c r="F6185" t="s">
        <v>6201</v>
      </c>
      <c r="G6185" t="s">
        <v>6202</v>
      </c>
      <c r="H6185" t="s">
        <v>37</v>
      </c>
      <c r="I6185" t="s">
        <v>38</v>
      </c>
      <c r="J6185" t="s">
        <v>402</v>
      </c>
      <c r="K6185" t="s">
        <v>403</v>
      </c>
      <c r="L6185">
        <v>29203</v>
      </c>
      <c r="M6185" t="s">
        <v>41</v>
      </c>
      <c r="N6185" t="s">
        <v>135</v>
      </c>
      <c r="O6185" t="s">
        <v>62</v>
      </c>
      <c r="P6185" t="s">
        <v>77</v>
      </c>
      <c r="Q6185" t="s">
        <v>136</v>
      </c>
      <c r="R6185" s="1">
        <v>887.84</v>
      </c>
      <c r="S6185">
        <v>8</v>
      </c>
      <c r="T6185">
        <f t="shared" si="96"/>
        <v>23</v>
      </c>
      <c r="U6185" t="s">
        <v>75</v>
      </c>
      <c r="V6185">
        <v>0</v>
      </c>
      <c r="W6185">
        <v>0</v>
      </c>
      <c r="X6185" s="1">
        <v>0</v>
      </c>
      <c r="Y6185" s="1">
        <v>887.84</v>
      </c>
      <c r="Z6185" t="s">
        <v>53</v>
      </c>
      <c r="AA6185" s="2">
        <v>17.756799999999998</v>
      </c>
      <c r="AB6185" s="3">
        <v>1.9999999999999997E-2</v>
      </c>
      <c r="AC6185" s="1">
        <v>-870.08320000000003</v>
      </c>
      <c r="AD6185">
        <v>5</v>
      </c>
      <c r="AE6185">
        <v>5</v>
      </c>
      <c r="AF6185" t="s">
        <v>48</v>
      </c>
      <c r="AG6185">
        <v>2015</v>
      </c>
      <c r="AH6185">
        <f>COUNTBLANK(datos[[#This Row],[Row ID]:[Year sales]])</f>
        <v>0</v>
      </c>
    </row>
    <row r="6186" spans="1:34" x14ac:dyDescent="0.3">
      <c r="A6186">
        <v>6185</v>
      </c>
      <c r="B6186" t="s">
        <v>8762</v>
      </c>
      <c r="C6186" s="4">
        <v>42715</v>
      </c>
      <c r="D6186" s="4">
        <v>42717</v>
      </c>
      <c r="E6186" t="s">
        <v>208</v>
      </c>
      <c r="F6186" t="s">
        <v>4128</v>
      </c>
      <c r="G6186" t="s">
        <v>4129</v>
      </c>
      <c r="H6186" t="s">
        <v>122</v>
      </c>
      <c r="I6186" t="s">
        <v>38</v>
      </c>
      <c r="J6186" t="s">
        <v>439</v>
      </c>
      <c r="K6186" t="s">
        <v>440</v>
      </c>
      <c r="L6186">
        <v>97206</v>
      </c>
      <c r="M6186" t="s">
        <v>60</v>
      </c>
      <c r="N6186" t="s">
        <v>223</v>
      </c>
      <c r="O6186" t="s">
        <v>43</v>
      </c>
      <c r="P6186" t="s">
        <v>50</v>
      </c>
      <c r="Q6186" t="s">
        <v>224</v>
      </c>
      <c r="R6186" s="1">
        <v>403.92</v>
      </c>
      <c r="S6186">
        <v>5</v>
      </c>
      <c r="T6186">
        <f t="shared" si="96"/>
        <v>35</v>
      </c>
      <c r="U6186" t="s">
        <v>75</v>
      </c>
      <c r="V6186">
        <v>0.2</v>
      </c>
      <c r="W6186">
        <v>80.784000000000006</v>
      </c>
      <c r="X6186" s="1">
        <v>-80.784000000000006</v>
      </c>
      <c r="Y6186" s="1">
        <v>484.70400000000001</v>
      </c>
      <c r="Z6186" t="s">
        <v>47</v>
      </c>
      <c r="AA6186" s="2">
        <v>25.245000000000001</v>
      </c>
      <c r="AB6186" s="3">
        <v>6.25E-2</v>
      </c>
      <c r="AC6186" s="1">
        <v>-297.89100000000002</v>
      </c>
      <c r="AD6186">
        <v>2</v>
      </c>
      <c r="AE6186">
        <v>2</v>
      </c>
      <c r="AF6186" t="s">
        <v>48</v>
      </c>
      <c r="AG6186">
        <v>2016</v>
      </c>
      <c r="AH6186">
        <f>COUNTBLANK(datos[[#This Row],[Row ID]:[Year sales]])</f>
        <v>0</v>
      </c>
    </row>
    <row r="6187" spans="1:34" x14ac:dyDescent="0.3">
      <c r="A6187">
        <v>6186</v>
      </c>
      <c r="B6187" t="s">
        <v>8763</v>
      </c>
      <c r="C6187" s="4">
        <v>42223</v>
      </c>
      <c r="D6187" s="4">
        <v>42228</v>
      </c>
      <c r="E6187" t="s">
        <v>67</v>
      </c>
      <c r="F6187" t="s">
        <v>5308</v>
      </c>
      <c r="G6187" t="s">
        <v>5309</v>
      </c>
      <c r="H6187" t="s">
        <v>37</v>
      </c>
      <c r="I6187" t="s">
        <v>38</v>
      </c>
      <c r="J6187" t="s">
        <v>166</v>
      </c>
      <c r="K6187" t="s">
        <v>167</v>
      </c>
      <c r="L6187">
        <v>19120</v>
      </c>
      <c r="M6187" t="s">
        <v>168</v>
      </c>
      <c r="N6187" t="s">
        <v>3233</v>
      </c>
      <c r="O6187" t="s">
        <v>62</v>
      </c>
      <c r="P6187" t="s">
        <v>86</v>
      </c>
      <c r="Q6187" t="s">
        <v>3234</v>
      </c>
      <c r="R6187" s="1">
        <v>106.8</v>
      </c>
      <c r="S6187">
        <v>10</v>
      </c>
      <c r="T6187">
        <f t="shared" si="96"/>
        <v>24</v>
      </c>
      <c r="U6187" t="s">
        <v>75</v>
      </c>
      <c r="V6187">
        <v>0.2</v>
      </c>
      <c r="W6187">
        <v>21.36</v>
      </c>
      <c r="X6187" s="1">
        <v>-21.36</v>
      </c>
      <c r="Y6187" s="1">
        <v>128.16</v>
      </c>
      <c r="Z6187" t="s">
        <v>99</v>
      </c>
      <c r="AA6187" s="2">
        <v>10.68</v>
      </c>
      <c r="AB6187" s="3">
        <v>0.1</v>
      </c>
      <c r="AC6187" s="1">
        <v>-74.760000000000005</v>
      </c>
      <c r="AD6187">
        <v>5</v>
      </c>
      <c r="AE6187">
        <v>5</v>
      </c>
      <c r="AF6187" t="s">
        <v>48</v>
      </c>
      <c r="AG6187">
        <v>2015</v>
      </c>
      <c r="AH6187">
        <f>COUNTBLANK(datos[[#This Row],[Row ID]:[Year sales]])</f>
        <v>0</v>
      </c>
    </row>
    <row r="6188" spans="1:34" x14ac:dyDescent="0.3">
      <c r="A6188">
        <v>6187</v>
      </c>
      <c r="B6188" t="s">
        <v>8764</v>
      </c>
      <c r="C6188" s="4">
        <v>42323</v>
      </c>
      <c r="D6188" s="4">
        <v>42325</v>
      </c>
      <c r="E6188" t="s">
        <v>208</v>
      </c>
      <c r="F6188" t="s">
        <v>1645</v>
      </c>
      <c r="G6188" t="s">
        <v>1646</v>
      </c>
      <c r="H6188" t="s">
        <v>57</v>
      </c>
      <c r="I6188" t="s">
        <v>38</v>
      </c>
      <c r="J6188" t="s">
        <v>286</v>
      </c>
      <c r="K6188" t="s">
        <v>287</v>
      </c>
      <c r="L6188">
        <v>10035</v>
      </c>
      <c r="M6188" t="s">
        <v>168</v>
      </c>
      <c r="N6188" t="s">
        <v>1568</v>
      </c>
      <c r="O6188" t="s">
        <v>62</v>
      </c>
      <c r="P6188" t="s">
        <v>77</v>
      </c>
      <c r="Q6188" t="s">
        <v>1569</v>
      </c>
      <c r="R6188" s="1">
        <v>70.95</v>
      </c>
      <c r="S6188">
        <v>3</v>
      </c>
      <c r="T6188">
        <f t="shared" si="96"/>
        <v>30</v>
      </c>
      <c r="U6188" t="s">
        <v>52</v>
      </c>
      <c r="V6188">
        <v>0</v>
      </c>
      <c r="W6188">
        <v>0</v>
      </c>
      <c r="X6188" s="1">
        <v>0</v>
      </c>
      <c r="Y6188" s="1">
        <v>70.95</v>
      </c>
      <c r="Z6188" t="s">
        <v>99</v>
      </c>
      <c r="AA6188" s="2">
        <v>20.575500000000002</v>
      </c>
      <c r="AB6188" s="3">
        <v>0.29000000000000004</v>
      </c>
      <c r="AC6188" s="1">
        <v>-50.374499999999998</v>
      </c>
      <c r="AD6188">
        <v>2</v>
      </c>
      <c r="AE6188">
        <v>2</v>
      </c>
      <c r="AF6188" t="s">
        <v>48</v>
      </c>
      <c r="AG6188">
        <v>2015</v>
      </c>
      <c r="AH6188">
        <f>COUNTBLANK(datos[[#This Row],[Row ID]:[Year sales]])</f>
        <v>0</v>
      </c>
    </row>
    <row r="6189" spans="1:34" x14ac:dyDescent="0.3">
      <c r="A6189">
        <v>6188</v>
      </c>
      <c r="B6189" t="s">
        <v>8764</v>
      </c>
      <c r="C6189" s="4">
        <v>42323</v>
      </c>
      <c r="D6189" s="4">
        <v>42325</v>
      </c>
      <c r="E6189" t="s">
        <v>208</v>
      </c>
      <c r="F6189" t="s">
        <v>1645</v>
      </c>
      <c r="G6189" t="s">
        <v>1646</v>
      </c>
      <c r="H6189" t="s">
        <v>57</v>
      </c>
      <c r="I6189" t="s">
        <v>38</v>
      </c>
      <c r="J6189" t="s">
        <v>286</v>
      </c>
      <c r="K6189" t="s">
        <v>287</v>
      </c>
      <c r="L6189">
        <v>10035</v>
      </c>
      <c r="M6189" t="s">
        <v>168</v>
      </c>
      <c r="N6189" t="s">
        <v>5543</v>
      </c>
      <c r="O6189" t="s">
        <v>62</v>
      </c>
      <c r="P6189" t="s">
        <v>94</v>
      </c>
      <c r="Q6189" t="s">
        <v>5544</v>
      </c>
      <c r="R6189" s="1">
        <v>34.944000000000003</v>
      </c>
      <c r="S6189">
        <v>6</v>
      </c>
      <c r="T6189">
        <f t="shared" si="96"/>
        <v>16</v>
      </c>
      <c r="U6189" t="s">
        <v>75</v>
      </c>
      <c r="V6189">
        <v>0.2</v>
      </c>
      <c r="W6189">
        <v>6.9888000000000012</v>
      </c>
      <c r="X6189" s="1">
        <v>-6.9888000000000003</v>
      </c>
      <c r="Y6189" s="1">
        <v>41.9328</v>
      </c>
      <c r="Z6189" t="s">
        <v>65</v>
      </c>
      <c r="AA6189" s="2">
        <v>11.7936</v>
      </c>
      <c r="AB6189" s="3">
        <v>0.33749999999999997</v>
      </c>
      <c r="AC6189" s="1">
        <v>-16.1616</v>
      </c>
      <c r="AD6189">
        <v>2</v>
      </c>
      <c r="AE6189">
        <v>2</v>
      </c>
      <c r="AF6189" t="s">
        <v>48</v>
      </c>
      <c r="AG6189">
        <v>2015</v>
      </c>
      <c r="AH6189">
        <f>COUNTBLANK(datos[[#This Row],[Row ID]:[Year sales]])</f>
        <v>0</v>
      </c>
    </row>
    <row r="6190" spans="1:34" x14ac:dyDescent="0.3">
      <c r="A6190">
        <v>6189</v>
      </c>
      <c r="B6190" t="s">
        <v>8764</v>
      </c>
      <c r="C6190" s="4">
        <v>42323</v>
      </c>
      <c r="D6190" s="4">
        <v>42325</v>
      </c>
      <c r="E6190" t="s">
        <v>208</v>
      </c>
      <c r="F6190" t="s">
        <v>1645</v>
      </c>
      <c r="G6190" t="s">
        <v>1646</v>
      </c>
      <c r="H6190" t="s">
        <v>57</v>
      </c>
      <c r="I6190" t="s">
        <v>38</v>
      </c>
      <c r="J6190" t="s">
        <v>286</v>
      </c>
      <c r="K6190" t="s">
        <v>287</v>
      </c>
      <c r="L6190">
        <v>10035</v>
      </c>
      <c r="M6190" t="s">
        <v>168</v>
      </c>
      <c r="N6190" t="s">
        <v>4160</v>
      </c>
      <c r="O6190" t="s">
        <v>62</v>
      </c>
      <c r="P6190" t="s">
        <v>86</v>
      </c>
      <c r="Q6190" t="s">
        <v>4161</v>
      </c>
      <c r="R6190" s="1">
        <v>119.04</v>
      </c>
      <c r="S6190">
        <v>6</v>
      </c>
      <c r="T6190">
        <f t="shared" si="96"/>
        <v>28</v>
      </c>
      <c r="U6190" t="s">
        <v>75</v>
      </c>
      <c r="V6190">
        <v>0</v>
      </c>
      <c r="W6190">
        <v>0</v>
      </c>
      <c r="X6190" s="1">
        <v>0</v>
      </c>
      <c r="Y6190" s="1">
        <v>119.04</v>
      </c>
      <c r="Z6190" t="s">
        <v>99</v>
      </c>
      <c r="AA6190" s="2">
        <v>35.712000000000003</v>
      </c>
      <c r="AB6190" s="3">
        <v>0.3</v>
      </c>
      <c r="AC6190" s="1">
        <v>-83.328000000000003</v>
      </c>
      <c r="AD6190">
        <v>2</v>
      </c>
      <c r="AE6190">
        <v>2</v>
      </c>
      <c r="AF6190" t="s">
        <v>48</v>
      </c>
      <c r="AG6190">
        <v>2015</v>
      </c>
      <c r="AH6190">
        <f>COUNTBLANK(datos[[#This Row],[Row ID]:[Year sales]])</f>
        <v>0</v>
      </c>
    </row>
    <row r="6191" spans="1:34" x14ac:dyDescent="0.3">
      <c r="A6191">
        <v>6190</v>
      </c>
      <c r="B6191" t="s">
        <v>8765</v>
      </c>
      <c r="C6191" s="4">
        <v>42829</v>
      </c>
      <c r="D6191" s="4">
        <v>42833</v>
      </c>
      <c r="E6191" t="s">
        <v>67</v>
      </c>
      <c r="F6191" t="s">
        <v>4921</v>
      </c>
      <c r="G6191" t="s">
        <v>4922</v>
      </c>
      <c r="H6191" t="s">
        <v>37</v>
      </c>
      <c r="I6191" t="s">
        <v>38</v>
      </c>
      <c r="J6191" t="s">
        <v>8766</v>
      </c>
      <c r="K6191" t="s">
        <v>231</v>
      </c>
      <c r="L6191">
        <v>60016</v>
      </c>
      <c r="M6191" t="s">
        <v>125</v>
      </c>
      <c r="N6191" t="s">
        <v>4804</v>
      </c>
      <c r="O6191" t="s">
        <v>90</v>
      </c>
      <c r="P6191" t="s">
        <v>91</v>
      </c>
      <c r="Q6191" t="s">
        <v>4805</v>
      </c>
      <c r="R6191" s="1">
        <v>383.84</v>
      </c>
      <c r="S6191">
        <v>4</v>
      </c>
      <c r="T6191">
        <f t="shared" si="96"/>
        <v>21</v>
      </c>
      <c r="U6191" t="s">
        <v>52</v>
      </c>
      <c r="V6191">
        <v>0.2</v>
      </c>
      <c r="W6191">
        <v>76.768000000000001</v>
      </c>
      <c r="X6191" s="1">
        <v>-76.768000000000001</v>
      </c>
      <c r="Y6191" s="1">
        <v>460.60799999999995</v>
      </c>
      <c r="Z6191" t="s">
        <v>47</v>
      </c>
      <c r="AA6191" s="2">
        <v>47.98</v>
      </c>
      <c r="AB6191" s="3">
        <v>0.125</v>
      </c>
      <c r="AC6191" s="1">
        <v>-259.09199999999998</v>
      </c>
      <c r="AD6191">
        <v>4</v>
      </c>
      <c r="AE6191">
        <v>4</v>
      </c>
      <c r="AF6191" t="s">
        <v>48</v>
      </c>
      <c r="AG6191">
        <v>2017</v>
      </c>
      <c r="AH6191">
        <f>COUNTBLANK(datos[[#This Row],[Row ID]:[Year sales]])</f>
        <v>0</v>
      </c>
    </row>
    <row r="6192" spans="1:34" x14ac:dyDescent="0.3">
      <c r="A6192">
        <v>6191</v>
      </c>
      <c r="B6192" t="s">
        <v>8767</v>
      </c>
      <c r="C6192" s="4">
        <v>42728</v>
      </c>
      <c r="D6192" s="4">
        <v>42732</v>
      </c>
      <c r="E6192" t="s">
        <v>67</v>
      </c>
      <c r="F6192" t="s">
        <v>2851</v>
      </c>
      <c r="G6192" t="s">
        <v>2852</v>
      </c>
      <c r="H6192" t="s">
        <v>37</v>
      </c>
      <c r="I6192" t="s">
        <v>38</v>
      </c>
      <c r="J6192" t="s">
        <v>286</v>
      </c>
      <c r="K6192" t="s">
        <v>287</v>
      </c>
      <c r="L6192">
        <v>10035</v>
      </c>
      <c r="M6192" t="s">
        <v>168</v>
      </c>
      <c r="N6192" t="s">
        <v>8268</v>
      </c>
      <c r="O6192" t="s">
        <v>43</v>
      </c>
      <c r="P6192" t="s">
        <v>83</v>
      </c>
      <c r="Q6192" t="s">
        <v>8269</v>
      </c>
      <c r="R6192" s="1">
        <v>799.56</v>
      </c>
      <c r="S6192">
        <v>9</v>
      </c>
      <c r="T6192">
        <f t="shared" si="96"/>
        <v>18</v>
      </c>
      <c r="U6192" t="s">
        <v>75</v>
      </c>
      <c r="V6192">
        <v>0</v>
      </c>
      <c r="W6192">
        <v>0</v>
      </c>
      <c r="X6192" s="1">
        <v>0</v>
      </c>
      <c r="Y6192" s="1">
        <v>799.56</v>
      </c>
      <c r="Z6192" t="s">
        <v>53</v>
      </c>
      <c r="AA6192" s="2">
        <v>207.88560000000001</v>
      </c>
      <c r="AB6192" s="3">
        <v>0.26</v>
      </c>
      <c r="AC6192" s="1">
        <v>-591.67439999999999</v>
      </c>
      <c r="AD6192">
        <v>4</v>
      </c>
      <c r="AE6192">
        <v>4</v>
      </c>
      <c r="AF6192" t="s">
        <v>48</v>
      </c>
      <c r="AG6192">
        <v>2016</v>
      </c>
      <c r="AH6192">
        <f>COUNTBLANK(datos[[#This Row],[Row ID]:[Year sales]])</f>
        <v>0</v>
      </c>
    </row>
    <row r="6193" spans="1:34" x14ac:dyDescent="0.3">
      <c r="A6193">
        <v>6192</v>
      </c>
      <c r="B6193" t="s">
        <v>8768</v>
      </c>
      <c r="C6193" s="4">
        <v>43082</v>
      </c>
      <c r="D6193" s="4">
        <v>43082</v>
      </c>
      <c r="E6193" t="s">
        <v>1312</v>
      </c>
      <c r="F6193" t="s">
        <v>5272</v>
      </c>
      <c r="G6193" t="s">
        <v>5273</v>
      </c>
      <c r="H6193" t="s">
        <v>37</v>
      </c>
      <c r="I6193" t="s">
        <v>38</v>
      </c>
      <c r="J6193" t="s">
        <v>115</v>
      </c>
      <c r="K6193" t="s">
        <v>116</v>
      </c>
      <c r="L6193">
        <v>98103</v>
      </c>
      <c r="M6193" t="s">
        <v>60</v>
      </c>
      <c r="N6193" t="s">
        <v>1848</v>
      </c>
      <c r="O6193" t="s">
        <v>62</v>
      </c>
      <c r="P6193" t="s">
        <v>77</v>
      </c>
      <c r="Q6193" t="s">
        <v>1849</v>
      </c>
      <c r="R6193" s="1">
        <v>31.44</v>
      </c>
      <c r="S6193">
        <v>3</v>
      </c>
      <c r="T6193">
        <f t="shared" si="96"/>
        <v>35</v>
      </c>
      <c r="U6193" t="s">
        <v>52</v>
      </c>
      <c r="V6193">
        <v>0</v>
      </c>
      <c r="W6193">
        <v>0</v>
      </c>
      <c r="X6193" s="1">
        <v>0</v>
      </c>
      <c r="Y6193" s="1">
        <v>31.44</v>
      </c>
      <c r="Z6193" t="s">
        <v>65</v>
      </c>
      <c r="AA6193" s="2">
        <v>8.4887999999999995</v>
      </c>
      <c r="AB6193" s="3">
        <v>0.26999999999999996</v>
      </c>
      <c r="AC6193" s="1">
        <v>-22.9512</v>
      </c>
      <c r="AD6193">
        <v>0</v>
      </c>
      <c r="AE6193">
        <v>0</v>
      </c>
      <c r="AF6193" t="s">
        <v>48</v>
      </c>
      <c r="AG6193">
        <v>2017</v>
      </c>
      <c r="AH6193">
        <f>COUNTBLANK(datos[[#This Row],[Row ID]:[Year sales]])</f>
        <v>0</v>
      </c>
    </row>
    <row r="6194" spans="1:34" x14ac:dyDescent="0.3">
      <c r="A6194">
        <v>6193</v>
      </c>
      <c r="B6194" t="s">
        <v>8769</v>
      </c>
      <c r="C6194" s="4">
        <v>43091</v>
      </c>
      <c r="D6194" s="4">
        <v>43095</v>
      </c>
      <c r="E6194" t="s">
        <v>67</v>
      </c>
      <c r="F6194" t="s">
        <v>7467</v>
      </c>
      <c r="G6194" t="s">
        <v>7468</v>
      </c>
      <c r="H6194" t="s">
        <v>37</v>
      </c>
      <c r="I6194" t="s">
        <v>38</v>
      </c>
      <c r="J6194" t="s">
        <v>204</v>
      </c>
      <c r="K6194" t="s">
        <v>124</v>
      </c>
      <c r="L6194">
        <v>77095</v>
      </c>
      <c r="M6194" t="s">
        <v>125</v>
      </c>
      <c r="N6194" t="s">
        <v>2805</v>
      </c>
      <c r="O6194" t="s">
        <v>62</v>
      </c>
      <c r="P6194" t="s">
        <v>110</v>
      </c>
      <c r="Q6194" t="s">
        <v>2806</v>
      </c>
      <c r="R6194" s="1">
        <v>25.92</v>
      </c>
      <c r="S6194">
        <v>5</v>
      </c>
      <c r="T6194">
        <f t="shared" si="96"/>
        <v>36</v>
      </c>
      <c r="U6194" t="s">
        <v>75</v>
      </c>
      <c r="V6194">
        <v>0.2</v>
      </c>
      <c r="W6194">
        <v>5.1840000000000011</v>
      </c>
      <c r="X6194" s="1">
        <v>-5.1840000000000002</v>
      </c>
      <c r="Y6194" s="1">
        <v>31.104000000000003</v>
      </c>
      <c r="Z6194" t="s">
        <v>65</v>
      </c>
      <c r="AA6194" s="2">
        <v>9.0719999999999992</v>
      </c>
      <c r="AB6194" s="3">
        <v>0.34999999999999992</v>
      </c>
      <c r="AC6194" s="1">
        <v>-11.664</v>
      </c>
      <c r="AD6194">
        <v>4</v>
      </c>
      <c r="AE6194">
        <v>4</v>
      </c>
      <c r="AF6194" t="s">
        <v>48</v>
      </c>
      <c r="AG6194">
        <v>2017</v>
      </c>
      <c r="AH6194">
        <f>COUNTBLANK(datos[[#This Row],[Row ID]:[Year sales]])</f>
        <v>0</v>
      </c>
    </row>
    <row r="6195" spans="1:34" x14ac:dyDescent="0.3">
      <c r="A6195">
        <v>6194</v>
      </c>
      <c r="B6195" t="s">
        <v>8769</v>
      </c>
      <c r="C6195" s="4">
        <v>43091</v>
      </c>
      <c r="D6195" s="4">
        <v>43095</v>
      </c>
      <c r="E6195" t="s">
        <v>67</v>
      </c>
      <c r="F6195" t="s">
        <v>7467</v>
      </c>
      <c r="G6195" t="s">
        <v>7468</v>
      </c>
      <c r="H6195" t="s">
        <v>37</v>
      </c>
      <c r="I6195" t="s">
        <v>38</v>
      </c>
      <c r="J6195" t="s">
        <v>204</v>
      </c>
      <c r="K6195" t="s">
        <v>124</v>
      </c>
      <c r="L6195">
        <v>77095</v>
      </c>
      <c r="M6195" t="s">
        <v>125</v>
      </c>
      <c r="N6195" t="s">
        <v>3371</v>
      </c>
      <c r="O6195" t="s">
        <v>62</v>
      </c>
      <c r="P6195" t="s">
        <v>94</v>
      </c>
      <c r="Q6195" t="s">
        <v>3372</v>
      </c>
      <c r="R6195" s="1">
        <v>6.33</v>
      </c>
      <c r="S6195">
        <v>5</v>
      </c>
      <c r="T6195">
        <f t="shared" si="96"/>
        <v>41</v>
      </c>
      <c r="U6195" t="s">
        <v>75</v>
      </c>
      <c r="V6195">
        <v>0.8</v>
      </c>
      <c r="W6195">
        <v>5.0640000000000001</v>
      </c>
      <c r="X6195" s="1">
        <v>-5.0640000000000001</v>
      </c>
      <c r="Y6195" s="1">
        <v>11.394</v>
      </c>
      <c r="Z6195" t="s">
        <v>65</v>
      </c>
      <c r="AA6195" s="2">
        <v>-9.8115000000000006</v>
      </c>
      <c r="AB6195" s="3">
        <v>-1.55</v>
      </c>
      <c r="AC6195" s="1">
        <v>-11.077500000000001</v>
      </c>
      <c r="AD6195">
        <v>4</v>
      </c>
      <c r="AE6195">
        <v>4</v>
      </c>
      <c r="AF6195" t="s">
        <v>48</v>
      </c>
      <c r="AG6195">
        <v>2017</v>
      </c>
      <c r="AH6195">
        <f>COUNTBLANK(datos[[#This Row],[Row ID]:[Year sales]])</f>
        <v>0</v>
      </c>
    </row>
    <row r="6196" spans="1:34" x14ac:dyDescent="0.3">
      <c r="A6196">
        <v>6195</v>
      </c>
      <c r="B6196" t="s">
        <v>8769</v>
      </c>
      <c r="C6196" s="4">
        <v>43091</v>
      </c>
      <c r="D6196" s="4">
        <v>43095</v>
      </c>
      <c r="E6196" t="s">
        <v>67</v>
      </c>
      <c r="F6196" t="s">
        <v>7467</v>
      </c>
      <c r="G6196" t="s">
        <v>7468</v>
      </c>
      <c r="H6196" t="s">
        <v>37</v>
      </c>
      <c r="I6196" t="s">
        <v>38</v>
      </c>
      <c r="J6196" t="s">
        <v>204</v>
      </c>
      <c r="K6196" t="s">
        <v>124</v>
      </c>
      <c r="L6196">
        <v>77095</v>
      </c>
      <c r="M6196" t="s">
        <v>125</v>
      </c>
      <c r="N6196" t="s">
        <v>2523</v>
      </c>
      <c r="O6196" t="s">
        <v>62</v>
      </c>
      <c r="P6196" t="s">
        <v>110</v>
      </c>
      <c r="Q6196" t="s">
        <v>2524</v>
      </c>
      <c r="R6196" s="1">
        <v>75.88</v>
      </c>
      <c r="S6196">
        <v>5</v>
      </c>
      <c r="T6196">
        <f t="shared" si="96"/>
        <v>30</v>
      </c>
      <c r="U6196" t="s">
        <v>75</v>
      </c>
      <c r="V6196">
        <v>0.2</v>
      </c>
      <c r="W6196">
        <v>15.176</v>
      </c>
      <c r="X6196" s="1">
        <v>-15.176</v>
      </c>
      <c r="Y6196" s="1">
        <v>91.055999999999997</v>
      </c>
      <c r="Z6196" t="s">
        <v>99</v>
      </c>
      <c r="AA6196" s="2">
        <v>26.558</v>
      </c>
      <c r="AB6196" s="3">
        <v>0.35000000000000003</v>
      </c>
      <c r="AC6196" s="1">
        <v>-34.146000000000001</v>
      </c>
      <c r="AD6196">
        <v>4</v>
      </c>
      <c r="AE6196">
        <v>4</v>
      </c>
      <c r="AF6196" t="s">
        <v>48</v>
      </c>
      <c r="AG6196">
        <v>2017</v>
      </c>
      <c r="AH6196">
        <f>COUNTBLANK(datos[[#This Row],[Row ID]:[Year sales]])</f>
        <v>0</v>
      </c>
    </row>
    <row r="6197" spans="1:34" x14ac:dyDescent="0.3">
      <c r="A6197">
        <v>6196</v>
      </c>
      <c r="B6197" t="s">
        <v>8770</v>
      </c>
      <c r="C6197" s="4">
        <v>43029</v>
      </c>
      <c r="D6197" s="4">
        <v>43036</v>
      </c>
      <c r="E6197" t="s">
        <v>67</v>
      </c>
      <c r="F6197" t="s">
        <v>3177</v>
      </c>
      <c r="G6197" t="s">
        <v>3178</v>
      </c>
      <c r="H6197" t="s">
        <v>37</v>
      </c>
      <c r="I6197" t="s">
        <v>38</v>
      </c>
      <c r="J6197" t="s">
        <v>166</v>
      </c>
      <c r="K6197" t="s">
        <v>167</v>
      </c>
      <c r="L6197">
        <v>19143</v>
      </c>
      <c r="M6197" t="s">
        <v>168</v>
      </c>
      <c r="N6197" t="s">
        <v>3528</v>
      </c>
      <c r="O6197" t="s">
        <v>90</v>
      </c>
      <c r="P6197" t="s">
        <v>91</v>
      </c>
      <c r="Q6197" t="s">
        <v>3529</v>
      </c>
      <c r="R6197" s="1">
        <v>329.988</v>
      </c>
      <c r="S6197">
        <v>2</v>
      </c>
      <c r="T6197">
        <f t="shared" si="96"/>
        <v>34</v>
      </c>
      <c r="U6197" t="s">
        <v>46</v>
      </c>
      <c r="V6197">
        <v>0.4</v>
      </c>
      <c r="W6197">
        <v>131.99520000000001</v>
      </c>
      <c r="X6197" s="1">
        <v>-131.99520000000001</v>
      </c>
      <c r="Y6197" s="1">
        <v>461.98320000000001</v>
      </c>
      <c r="Z6197" t="s">
        <v>47</v>
      </c>
      <c r="AA6197" s="2">
        <v>-76.997200000000007</v>
      </c>
      <c r="AB6197" s="3">
        <v>-0.23333333333333336</v>
      </c>
      <c r="AC6197" s="1">
        <v>-274.99</v>
      </c>
      <c r="AD6197">
        <v>7</v>
      </c>
      <c r="AE6197">
        <v>7</v>
      </c>
      <c r="AF6197" t="s">
        <v>48</v>
      </c>
      <c r="AG6197">
        <v>2017</v>
      </c>
      <c r="AH6197">
        <f>COUNTBLANK(datos[[#This Row],[Row ID]:[Year sales]])</f>
        <v>0</v>
      </c>
    </row>
    <row r="6198" spans="1:34" x14ac:dyDescent="0.3">
      <c r="A6198">
        <v>6197</v>
      </c>
      <c r="B6198" t="s">
        <v>8770</v>
      </c>
      <c r="C6198" s="4">
        <v>43029</v>
      </c>
      <c r="D6198" s="4">
        <v>43036</v>
      </c>
      <c r="E6198" t="s">
        <v>67</v>
      </c>
      <c r="F6198" t="s">
        <v>3177</v>
      </c>
      <c r="G6198" t="s">
        <v>3178</v>
      </c>
      <c r="H6198" t="s">
        <v>37</v>
      </c>
      <c r="I6198" t="s">
        <v>38</v>
      </c>
      <c r="J6198" t="s">
        <v>166</v>
      </c>
      <c r="K6198" t="s">
        <v>167</v>
      </c>
      <c r="L6198">
        <v>19143</v>
      </c>
      <c r="M6198" t="s">
        <v>168</v>
      </c>
      <c r="N6198" t="s">
        <v>4276</v>
      </c>
      <c r="O6198" t="s">
        <v>62</v>
      </c>
      <c r="P6198" t="s">
        <v>77</v>
      </c>
      <c r="Q6198" t="s">
        <v>4277</v>
      </c>
      <c r="R6198" s="1">
        <v>71.376000000000005</v>
      </c>
      <c r="S6198">
        <v>3</v>
      </c>
      <c r="T6198">
        <f t="shared" si="96"/>
        <v>8</v>
      </c>
      <c r="U6198" t="s">
        <v>52</v>
      </c>
      <c r="V6198">
        <v>0.2</v>
      </c>
      <c r="W6198">
        <v>14.275200000000002</v>
      </c>
      <c r="X6198" s="1">
        <v>-14.2752</v>
      </c>
      <c r="Y6198" s="1">
        <v>85.651200000000003</v>
      </c>
      <c r="Z6198" t="s">
        <v>99</v>
      </c>
      <c r="AA6198" s="2">
        <v>-4.4610000000000003</v>
      </c>
      <c r="AB6198" s="3">
        <v>-6.25E-2</v>
      </c>
      <c r="AC6198" s="1">
        <v>-61.561799999999998</v>
      </c>
      <c r="AD6198">
        <v>7</v>
      </c>
      <c r="AE6198">
        <v>7</v>
      </c>
      <c r="AF6198" t="s">
        <v>48</v>
      </c>
      <c r="AG6198">
        <v>2017</v>
      </c>
      <c r="AH6198">
        <f>COUNTBLANK(datos[[#This Row],[Row ID]:[Year sales]])</f>
        <v>0</v>
      </c>
    </row>
    <row r="6199" spans="1:34" x14ac:dyDescent="0.3">
      <c r="A6199">
        <v>6198</v>
      </c>
      <c r="B6199" t="s">
        <v>8771</v>
      </c>
      <c r="C6199" s="4">
        <v>42321</v>
      </c>
      <c r="D6199" s="4">
        <v>42325</v>
      </c>
      <c r="E6199" t="s">
        <v>67</v>
      </c>
      <c r="F6199" t="s">
        <v>1352</v>
      </c>
      <c r="G6199" t="s">
        <v>1353</v>
      </c>
      <c r="H6199" t="s">
        <v>37</v>
      </c>
      <c r="I6199" t="s">
        <v>38</v>
      </c>
      <c r="J6199" t="s">
        <v>517</v>
      </c>
      <c r="K6199" t="s">
        <v>274</v>
      </c>
      <c r="L6199">
        <v>47201</v>
      </c>
      <c r="M6199" t="s">
        <v>125</v>
      </c>
      <c r="N6199" t="s">
        <v>5555</v>
      </c>
      <c r="O6199" t="s">
        <v>62</v>
      </c>
      <c r="P6199" t="s">
        <v>110</v>
      </c>
      <c r="Q6199" t="s">
        <v>5556</v>
      </c>
      <c r="R6199" s="1">
        <v>63.77</v>
      </c>
      <c r="S6199">
        <v>7</v>
      </c>
      <c r="T6199">
        <f t="shared" si="96"/>
        <v>19</v>
      </c>
      <c r="U6199" t="s">
        <v>75</v>
      </c>
      <c r="V6199">
        <v>0</v>
      </c>
      <c r="W6199">
        <v>0</v>
      </c>
      <c r="X6199" s="1">
        <v>0</v>
      </c>
      <c r="Y6199" s="1">
        <v>63.77</v>
      </c>
      <c r="Z6199" t="s">
        <v>99</v>
      </c>
      <c r="AA6199" s="2">
        <v>28.6965</v>
      </c>
      <c r="AB6199" s="3">
        <v>0.44999999999999996</v>
      </c>
      <c r="AC6199" s="1">
        <v>-35.073500000000003</v>
      </c>
      <c r="AD6199">
        <v>4</v>
      </c>
      <c r="AE6199">
        <v>4</v>
      </c>
      <c r="AF6199" t="s">
        <v>48</v>
      </c>
      <c r="AG6199">
        <v>2015</v>
      </c>
      <c r="AH6199">
        <f>COUNTBLANK(datos[[#This Row],[Row ID]:[Year sales]])</f>
        <v>0</v>
      </c>
    </row>
    <row r="6200" spans="1:34" x14ac:dyDescent="0.3">
      <c r="A6200">
        <v>6199</v>
      </c>
      <c r="B6200" t="s">
        <v>8771</v>
      </c>
      <c r="C6200" s="4">
        <v>42321</v>
      </c>
      <c r="D6200" s="4">
        <v>42325</v>
      </c>
      <c r="E6200" t="s">
        <v>67</v>
      </c>
      <c r="F6200" t="s">
        <v>1352</v>
      </c>
      <c r="G6200" t="s">
        <v>1353</v>
      </c>
      <c r="H6200" t="s">
        <v>37</v>
      </c>
      <c r="I6200" t="s">
        <v>38</v>
      </c>
      <c r="J6200" t="s">
        <v>517</v>
      </c>
      <c r="K6200" t="s">
        <v>274</v>
      </c>
      <c r="L6200">
        <v>47201</v>
      </c>
      <c r="M6200" t="s">
        <v>125</v>
      </c>
      <c r="N6200" t="s">
        <v>5102</v>
      </c>
      <c r="O6200" t="s">
        <v>90</v>
      </c>
      <c r="P6200" t="s">
        <v>91</v>
      </c>
      <c r="Q6200" t="s">
        <v>5103</v>
      </c>
      <c r="R6200" s="1">
        <v>50.97</v>
      </c>
      <c r="S6200">
        <v>3</v>
      </c>
      <c r="T6200">
        <f t="shared" si="96"/>
        <v>15</v>
      </c>
      <c r="U6200" t="s">
        <v>52</v>
      </c>
      <c r="V6200">
        <v>0</v>
      </c>
      <c r="W6200">
        <v>0</v>
      </c>
      <c r="X6200" s="1">
        <v>0</v>
      </c>
      <c r="Y6200" s="1">
        <v>50.97</v>
      </c>
      <c r="Z6200" t="s">
        <v>99</v>
      </c>
      <c r="AA6200" s="2">
        <v>13.2522</v>
      </c>
      <c r="AB6200" s="3">
        <v>0.26</v>
      </c>
      <c r="AC6200" s="1">
        <v>-37.717799999999997</v>
      </c>
      <c r="AD6200">
        <v>4</v>
      </c>
      <c r="AE6200">
        <v>4</v>
      </c>
      <c r="AF6200" t="s">
        <v>48</v>
      </c>
      <c r="AG6200">
        <v>2015</v>
      </c>
      <c r="AH6200">
        <f>COUNTBLANK(datos[[#This Row],[Row ID]:[Year sales]])</f>
        <v>0</v>
      </c>
    </row>
    <row r="6201" spans="1:34" x14ac:dyDescent="0.3">
      <c r="A6201">
        <v>6200</v>
      </c>
      <c r="B6201" t="s">
        <v>8771</v>
      </c>
      <c r="C6201" s="4">
        <v>42321</v>
      </c>
      <c r="D6201" s="4">
        <v>42325</v>
      </c>
      <c r="E6201" t="s">
        <v>67</v>
      </c>
      <c r="F6201" t="s">
        <v>1352</v>
      </c>
      <c r="G6201" t="s">
        <v>1353</v>
      </c>
      <c r="H6201" t="s">
        <v>37</v>
      </c>
      <c r="I6201" t="s">
        <v>38</v>
      </c>
      <c r="J6201" t="s">
        <v>517</v>
      </c>
      <c r="K6201" t="s">
        <v>274</v>
      </c>
      <c r="L6201">
        <v>47201</v>
      </c>
      <c r="M6201" t="s">
        <v>125</v>
      </c>
      <c r="N6201" t="s">
        <v>2727</v>
      </c>
      <c r="O6201" t="s">
        <v>62</v>
      </c>
      <c r="P6201" t="s">
        <v>110</v>
      </c>
      <c r="Q6201" t="s">
        <v>2728</v>
      </c>
      <c r="R6201" s="1">
        <v>96.08</v>
      </c>
      <c r="S6201">
        <v>2</v>
      </c>
      <c r="T6201">
        <f t="shared" si="96"/>
        <v>14</v>
      </c>
      <c r="U6201" t="s">
        <v>46</v>
      </c>
      <c r="V6201">
        <v>0</v>
      </c>
      <c r="W6201">
        <v>0</v>
      </c>
      <c r="X6201" s="1">
        <v>0</v>
      </c>
      <c r="Y6201" s="1">
        <v>96.08</v>
      </c>
      <c r="Z6201" t="s">
        <v>99</v>
      </c>
      <c r="AA6201" s="2">
        <v>46.118400000000001</v>
      </c>
      <c r="AB6201" s="3">
        <v>0.48000000000000004</v>
      </c>
      <c r="AC6201" s="1">
        <v>-49.961599999999997</v>
      </c>
      <c r="AD6201">
        <v>4</v>
      </c>
      <c r="AE6201">
        <v>4</v>
      </c>
      <c r="AF6201" t="s">
        <v>48</v>
      </c>
      <c r="AG6201">
        <v>2015</v>
      </c>
      <c r="AH6201">
        <f>COUNTBLANK(datos[[#This Row],[Row ID]:[Year sales]])</f>
        <v>0</v>
      </c>
    </row>
    <row r="6202" spans="1:34" x14ac:dyDescent="0.3">
      <c r="A6202">
        <v>6201</v>
      </c>
      <c r="B6202" t="s">
        <v>8772</v>
      </c>
      <c r="C6202" s="4">
        <v>42110</v>
      </c>
      <c r="D6202" s="4">
        <v>42114</v>
      </c>
      <c r="E6202" t="s">
        <v>67</v>
      </c>
      <c r="F6202" t="s">
        <v>8382</v>
      </c>
      <c r="G6202" t="s">
        <v>8383</v>
      </c>
      <c r="H6202" t="s">
        <v>37</v>
      </c>
      <c r="I6202" t="s">
        <v>38</v>
      </c>
      <c r="J6202" t="s">
        <v>2404</v>
      </c>
      <c r="K6202" t="s">
        <v>231</v>
      </c>
      <c r="L6202">
        <v>60201</v>
      </c>
      <c r="M6202" t="s">
        <v>125</v>
      </c>
      <c r="N6202" t="s">
        <v>4319</v>
      </c>
      <c r="O6202" t="s">
        <v>90</v>
      </c>
      <c r="P6202" t="s">
        <v>1238</v>
      </c>
      <c r="Q6202" t="s">
        <v>4320</v>
      </c>
      <c r="R6202" s="1">
        <v>1439.9680000000001</v>
      </c>
      <c r="S6202">
        <v>4</v>
      </c>
      <c r="T6202">
        <f t="shared" si="96"/>
        <v>15</v>
      </c>
      <c r="U6202" t="s">
        <v>52</v>
      </c>
      <c r="V6202">
        <v>0.2</v>
      </c>
      <c r="W6202">
        <v>287.99360000000001</v>
      </c>
      <c r="X6202" s="1">
        <v>-287.99360000000001</v>
      </c>
      <c r="Y6202" s="1">
        <v>1727.9616000000001</v>
      </c>
      <c r="Z6202" t="s">
        <v>53</v>
      </c>
      <c r="AA6202" s="2">
        <v>485.98919999999998</v>
      </c>
      <c r="AB6202" s="3">
        <v>0.33749999999999997</v>
      </c>
      <c r="AC6202" s="1">
        <v>-665.98519999999996</v>
      </c>
      <c r="AD6202">
        <v>4</v>
      </c>
      <c r="AE6202">
        <v>4</v>
      </c>
      <c r="AF6202" t="s">
        <v>48</v>
      </c>
      <c r="AG6202">
        <v>2015</v>
      </c>
      <c r="AH6202">
        <f>COUNTBLANK(datos[[#This Row],[Row ID]:[Year sales]])</f>
        <v>0</v>
      </c>
    </row>
    <row r="6203" spans="1:34" x14ac:dyDescent="0.3">
      <c r="A6203">
        <v>6202</v>
      </c>
      <c r="B6203" t="s">
        <v>8772</v>
      </c>
      <c r="C6203" s="4">
        <v>42110</v>
      </c>
      <c r="D6203" s="4">
        <v>42114</v>
      </c>
      <c r="E6203" t="s">
        <v>67</v>
      </c>
      <c r="F6203" t="s">
        <v>8382</v>
      </c>
      <c r="G6203" t="s">
        <v>8383</v>
      </c>
      <c r="H6203" t="s">
        <v>37</v>
      </c>
      <c r="I6203" t="s">
        <v>38</v>
      </c>
      <c r="J6203" t="s">
        <v>2404</v>
      </c>
      <c r="K6203" t="s">
        <v>231</v>
      </c>
      <c r="L6203">
        <v>60201</v>
      </c>
      <c r="M6203" t="s">
        <v>125</v>
      </c>
      <c r="N6203" t="s">
        <v>7803</v>
      </c>
      <c r="O6203" t="s">
        <v>90</v>
      </c>
      <c r="P6203" t="s">
        <v>181</v>
      </c>
      <c r="Q6203" t="s">
        <v>7804</v>
      </c>
      <c r="R6203" s="1">
        <v>43.56</v>
      </c>
      <c r="S6203">
        <v>3</v>
      </c>
      <c r="T6203">
        <f t="shared" si="96"/>
        <v>12</v>
      </c>
      <c r="U6203" t="s">
        <v>52</v>
      </c>
      <c r="V6203">
        <v>0.2</v>
      </c>
      <c r="W6203">
        <v>8.7120000000000015</v>
      </c>
      <c r="X6203" s="1">
        <v>-8.7119999999999997</v>
      </c>
      <c r="Y6203" s="1">
        <v>52.272000000000006</v>
      </c>
      <c r="Z6203" t="s">
        <v>99</v>
      </c>
      <c r="AA6203" s="2">
        <v>-4.9005000000000001</v>
      </c>
      <c r="AB6203" s="3">
        <v>-0.1125</v>
      </c>
      <c r="AC6203" s="1">
        <v>-39.7485</v>
      </c>
      <c r="AD6203">
        <v>4</v>
      </c>
      <c r="AE6203">
        <v>4</v>
      </c>
      <c r="AF6203" t="s">
        <v>48</v>
      </c>
      <c r="AG6203">
        <v>2015</v>
      </c>
      <c r="AH6203">
        <f>COUNTBLANK(datos[[#This Row],[Row ID]:[Year sales]])</f>
        <v>0</v>
      </c>
    </row>
    <row r="6204" spans="1:34" x14ac:dyDescent="0.3">
      <c r="A6204">
        <v>6203</v>
      </c>
      <c r="B6204" t="s">
        <v>8773</v>
      </c>
      <c r="C6204" s="4">
        <v>42720</v>
      </c>
      <c r="D6204" s="4">
        <v>42727</v>
      </c>
      <c r="E6204" t="s">
        <v>67</v>
      </c>
      <c r="F6204" t="s">
        <v>131</v>
      </c>
      <c r="G6204" t="s">
        <v>132</v>
      </c>
      <c r="H6204" t="s">
        <v>37</v>
      </c>
      <c r="I6204" t="s">
        <v>38</v>
      </c>
      <c r="J6204" t="s">
        <v>6150</v>
      </c>
      <c r="K6204" t="s">
        <v>59</v>
      </c>
      <c r="L6204">
        <v>92307</v>
      </c>
      <c r="M6204" t="s">
        <v>60</v>
      </c>
      <c r="N6204" t="s">
        <v>3523</v>
      </c>
      <c r="O6204" t="s">
        <v>43</v>
      </c>
      <c r="P6204" t="s">
        <v>50</v>
      </c>
      <c r="Q6204" t="s">
        <v>3524</v>
      </c>
      <c r="R6204" s="1">
        <v>563.91999999999996</v>
      </c>
      <c r="S6204">
        <v>5</v>
      </c>
      <c r="T6204">
        <f t="shared" si="96"/>
        <v>32</v>
      </c>
      <c r="U6204" t="s">
        <v>75</v>
      </c>
      <c r="V6204">
        <v>0.2</v>
      </c>
      <c r="W6204">
        <v>112.78399999999999</v>
      </c>
      <c r="X6204" s="1">
        <v>-112.78400000000001</v>
      </c>
      <c r="Y6204" s="1">
        <v>676.70399999999995</v>
      </c>
      <c r="Z6204" t="s">
        <v>53</v>
      </c>
      <c r="AA6204" s="2">
        <v>7.0490000000000004</v>
      </c>
      <c r="AB6204" s="3">
        <v>1.2500000000000002E-2</v>
      </c>
      <c r="AC6204" s="1">
        <v>-444.08699999999999</v>
      </c>
      <c r="AD6204">
        <v>7</v>
      </c>
      <c r="AE6204">
        <v>7</v>
      </c>
      <c r="AF6204" t="s">
        <v>48</v>
      </c>
      <c r="AG6204">
        <v>2016</v>
      </c>
      <c r="AH6204">
        <f>COUNTBLANK(datos[[#This Row],[Row ID]:[Year sales]])</f>
        <v>0</v>
      </c>
    </row>
    <row r="6205" spans="1:34" x14ac:dyDescent="0.3">
      <c r="A6205">
        <v>6204</v>
      </c>
      <c r="B6205" t="s">
        <v>8774</v>
      </c>
      <c r="C6205" s="4">
        <v>42664</v>
      </c>
      <c r="D6205" s="4">
        <v>42670</v>
      </c>
      <c r="E6205" t="s">
        <v>67</v>
      </c>
      <c r="F6205" t="s">
        <v>5344</v>
      </c>
      <c r="G6205" t="s">
        <v>5345</v>
      </c>
      <c r="H6205" t="s">
        <v>37</v>
      </c>
      <c r="I6205" t="s">
        <v>38</v>
      </c>
      <c r="J6205" t="s">
        <v>517</v>
      </c>
      <c r="K6205" t="s">
        <v>518</v>
      </c>
      <c r="L6205">
        <v>43229</v>
      </c>
      <c r="M6205" t="s">
        <v>168</v>
      </c>
      <c r="N6205" t="s">
        <v>7726</v>
      </c>
      <c r="O6205" t="s">
        <v>90</v>
      </c>
      <c r="P6205" t="s">
        <v>91</v>
      </c>
      <c r="Q6205" t="s">
        <v>7727</v>
      </c>
      <c r="R6205" s="1">
        <v>235.15199999999999</v>
      </c>
      <c r="S6205">
        <v>8</v>
      </c>
      <c r="T6205">
        <f t="shared" si="96"/>
        <v>32</v>
      </c>
      <c r="U6205" t="s">
        <v>75</v>
      </c>
      <c r="V6205">
        <v>0.4</v>
      </c>
      <c r="W6205">
        <v>94.0608</v>
      </c>
      <c r="X6205" s="1">
        <v>-94.0608</v>
      </c>
      <c r="Y6205" s="1">
        <v>329.21280000000002</v>
      </c>
      <c r="Z6205" t="s">
        <v>47</v>
      </c>
      <c r="AA6205" s="2">
        <v>-47.0304</v>
      </c>
      <c r="AB6205" s="3">
        <v>-0.2</v>
      </c>
      <c r="AC6205" s="1">
        <v>-188.1216</v>
      </c>
      <c r="AD6205">
        <v>6</v>
      </c>
      <c r="AE6205">
        <v>6</v>
      </c>
      <c r="AF6205" t="s">
        <v>48</v>
      </c>
      <c r="AG6205">
        <v>2016</v>
      </c>
      <c r="AH6205">
        <f>COUNTBLANK(datos[[#This Row],[Row ID]:[Year sales]])</f>
        <v>0</v>
      </c>
    </row>
    <row r="6206" spans="1:34" x14ac:dyDescent="0.3">
      <c r="A6206">
        <v>6205</v>
      </c>
      <c r="B6206" t="s">
        <v>8775</v>
      </c>
      <c r="C6206" s="4">
        <v>43070</v>
      </c>
      <c r="D6206" s="4">
        <v>43072</v>
      </c>
      <c r="E6206" t="s">
        <v>208</v>
      </c>
      <c r="F6206" t="s">
        <v>3157</v>
      </c>
      <c r="G6206" t="s">
        <v>3158</v>
      </c>
      <c r="H6206" t="s">
        <v>122</v>
      </c>
      <c r="I6206" t="s">
        <v>38</v>
      </c>
      <c r="J6206" t="s">
        <v>5206</v>
      </c>
      <c r="K6206" t="s">
        <v>518</v>
      </c>
      <c r="L6206">
        <v>43302</v>
      </c>
      <c r="M6206" t="s">
        <v>168</v>
      </c>
      <c r="N6206" t="s">
        <v>3015</v>
      </c>
      <c r="O6206" t="s">
        <v>43</v>
      </c>
      <c r="P6206" t="s">
        <v>83</v>
      </c>
      <c r="Q6206" t="s">
        <v>3016</v>
      </c>
      <c r="R6206" s="1">
        <v>7.7119999999999997</v>
      </c>
      <c r="S6206">
        <v>2</v>
      </c>
      <c r="T6206">
        <f t="shared" si="96"/>
        <v>19</v>
      </c>
      <c r="U6206" t="s">
        <v>46</v>
      </c>
      <c r="V6206">
        <v>0.2</v>
      </c>
      <c r="W6206">
        <v>1.5424</v>
      </c>
      <c r="X6206" s="1">
        <v>-1.5424</v>
      </c>
      <c r="Y6206" s="1">
        <v>9.2544000000000004</v>
      </c>
      <c r="Z6206" t="s">
        <v>65</v>
      </c>
      <c r="AA6206" s="2">
        <v>1.7352000000000001</v>
      </c>
      <c r="AB6206" s="3">
        <v>0.22500000000000001</v>
      </c>
      <c r="AC6206" s="1">
        <v>-4.4344000000000001</v>
      </c>
      <c r="AD6206">
        <v>2</v>
      </c>
      <c r="AE6206">
        <v>2</v>
      </c>
      <c r="AF6206" t="s">
        <v>48</v>
      </c>
      <c r="AG6206">
        <v>2017</v>
      </c>
      <c r="AH6206">
        <f>COUNTBLANK(datos[[#This Row],[Row ID]:[Year sales]])</f>
        <v>0</v>
      </c>
    </row>
    <row r="6207" spans="1:34" x14ac:dyDescent="0.3">
      <c r="A6207">
        <v>6206</v>
      </c>
      <c r="B6207" t="s">
        <v>8776</v>
      </c>
      <c r="C6207" s="4">
        <v>42663</v>
      </c>
      <c r="D6207" s="4">
        <v>42667</v>
      </c>
      <c r="E6207" t="s">
        <v>34</v>
      </c>
      <c r="F6207" t="s">
        <v>2686</v>
      </c>
      <c r="G6207" t="s">
        <v>2687</v>
      </c>
      <c r="H6207" t="s">
        <v>37</v>
      </c>
      <c r="I6207" t="s">
        <v>38</v>
      </c>
      <c r="J6207" t="s">
        <v>204</v>
      </c>
      <c r="K6207" t="s">
        <v>124</v>
      </c>
      <c r="L6207">
        <v>77095</v>
      </c>
      <c r="M6207" t="s">
        <v>125</v>
      </c>
      <c r="N6207" t="s">
        <v>5555</v>
      </c>
      <c r="O6207" t="s">
        <v>62</v>
      </c>
      <c r="P6207" t="s">
        <v>110</v>
      </c>
      <c r="Q6207" t="s">
        <v>5556</v>
      </c>
      <c r="R6207" s="1">
        <v>51.015999999999998</v>
      </c>
      <c r="S6207">
        <v>7</v>
      </c>
      <c r="T6207">
        <f t="shared" si="96"/>
        <v>19</v>
      </c>
      <c r="U6207" t="s">
        <v>75</v>
      </c>
      <c r="V6207">
        <v>0.2</v>
      </c>
      <c r="W6207">
        <v>10.203200000000001</v>
      </c>
      <c r="X6207" s="1">
        <v>-10.203200000000001</v>
      </c>
      <c r="Y6207" s="1">
        <v>61.219200000000001</v>
      </c>
      <c r="Z6207" t="s">
        <v>99</v>
      </c>
      <c r="AA6207" s="2">
        <v>15.942500000000001</v>
      </c>
      <c r="AB6207" s="3">
        <v>0.3125</v>
      </c>
      <c r="AC6207" s="1">
        <v>-24.8703</v>
      </c>
      <c r="AD6207">
        <v>4</v>
      </c>
      <c r="AE6207">
        <v>4</v>
      </c>
      <c r="AF6207" t="s">
        <v>48</v>
      </c>
      <c r="AG6207">
        <v>2016</v>
      </c>
      <c r="AH6207">
        <f>COUNTBLANK(datos[[#This Row],[Row ID]:[Year sales]])</f>
        <v>0</v>
      </c>
    </row>
    <row r="6208" spans="1:34" x14ac:dyDescent="0.3">
      <c r="A6208">
        <v>6207</v>
      </c>
      <c r="B6208" t="s">
        <v>8776</v>
      </c>
      <c r="C6208" s="4">
        <v>42663</v>
      </c>
      <c r="D6208" s="4">
        <v>42667</v>
      </c>
      <c r="E6208" t="s">
        <v>34</v>
      </c>
      <c r="F6208" t="s">
        <v>2686</v>
      </c>
      <c r="G6208" t="s">
        <v>2687</v>
      </c>
      <c r="H6208" t="s">
        <v>37</v>
      </c>
      <c r="I6208" t="s">
        <v>38</v>
      </c>
      <c r="J6208" t="s">
        <v>204</v>
      </c>
      <c r="K6208" t="s">
        <v>124</v>
      </c>
      <c r="L6208">
        <v>77095</v>
      </c>
      <c r="M6208" t="s">
        <v>125</v>
      </c>
      <c r="N6208" t="s">
        <v>2160</v>
      </c>
      <c r="O6208" t="s">
        <v>62</v>
      </c>
      <c r="P6208" t="s">
        <v>289</v>
      </c>
      <c r="Q6208" t="s">
        <v>583</v>
      </c>
      <c r="R6208" s="1">
        <v>25.248000000000001</v>
      </c>
      <c r="S6208">
        <v>4</v>
      </c>
      <c r="T6208">
        <f t="shared" si="96"/>
        <v>215</v>
      </c>
      <c r="U6208" t="s">
        <v>52</v>
      </c>
      <c r="V6208">
        <v>0.2</v>
      </c>
      <c r="W6208">
        <v>5.0496000000000008</v>
      </c>
      <c r="X6208" s="1">
        <v>-5.0495999999999999</v>
      </c>
      <c r="Y6208" s="1">
        <v>30.297600000000003</v>
      </c>
      <c r="Z6208" t="s">
        <v>65</v>
      </c>
      <c r="AA6208" s="2">
        <v>7.89</v>
      </c>
      <c r="AB6208" s="3">
        <v>0.3125</v>
      </c>
      <c r="AC6208" s="1">
        <v>-12.308400000000001</v>
      </c>
      <c r="AD6208">
        <v>4</v>
      </c>
      <c r="AE6208">
        <v>4</v>
      </c>
      <c r="AF6208" t="s">
        <v>48</v>
      </c>
      <c r="AG6208">
        <v>2016</v>
      </c>
      <c r="AH6208">
        <f>COUNTBLANK(datos[[#This Row],[Row ID]:[Year sales]])</f>
        <v>0</v>
      </c>
    </row>
    <row r="6209" spans="1:34" x14ac:dyDescent="0.3">
      <c r="A6209">
        <v>6208</v>
      </c>
      <c r="B6209" t="s">
        <v>8776</v>
      </c>
      <c r="C6209" s="4">
        <v>42663</v>
      </c>
      <c r="D6209" s="4">
        <v>42667</v>
      </c>
      <c r="E6209" t="s">
        <v>34</v>
      </c>
      <c r="F6209" t="s">
        <v>2686</v>
      </c>
      <c r="G6209" t="s">
        <v>2687</v>
      </c>
      <c r="H6209" t="s">
        <v>37</v>
      </c>
      <c r="I6209" t="s">
        <v>38</v>
      </c>
      <c r="J6209" t="s">
        <v>204</v>
      </c>
      <c r="K6209" t="s">
        <v>124</v>
      </c>
      <c r="L6209">
        <v>77095</v>
      </c>
      <c r="M6209" t="s">
        <v>125</v>
      </c>
      <c r="N6209" t="s">
        <v>1572</v>
      </c>
      <c r="O6209" t="s">
        <v>43</v>
      </c>
      <c r="P6209" t="s">
        <v>50</v>
      </c>
      <c r="Q6209" t="s">
        <v>1573</v>
      </c>
      <c r="R6209" s="1">
        <v>56.686</v>
      </c>
      <c r="S6209">
        <v>1</v>
      </c>
      <c r="T6209">
        <f t="shared" si="96"/>
        <v>19</v>
      </c>
      <c r="U6209" t="s">
        <v>46</v>
      </c>
      <c r="V6209">
        <v>0.3</v>
      </c>
      <c r="W6209">
        <v>17.005800000000001</v>
      </c>
      <c r="X6209" s="1">
        <v>-17.005800000000001</v>
      </c>
      <c r="Y6209" s="1">
        <v>73.691800000000001</v>
      </c>
      <c r="Z6209" t="s">
        <v>99</v>
      </c>
      <c r="AA6209" s="2">
        <v>-14.5764</v>
      </c>
      <c r="AB6209" s="3">
        <v>-0.25714285714285712</v>
      </c>
      <c r="AC6209" s="1">
        <v>-54.256599999999999</v>
      </c>
      <c r="AD6209">
        <v>4</v>
      </c>
      <c r="AE6209">
        <v>4</v>
      </c>
      <c r="AF6209" t="s">
        <v>48</v>
      </c>
      <c r="AG6209">
        <v>2016</v>
      </c>
      <c r="AH6209">
        <f>COUNTBLANK(datos[[#This Row],[Row ID]:[Year sales]])</f>
        <v>0</v>
      </c>
    </row>
    <row r="6210" spans="1:34" x14ac:dyDescent="0.3">
      <c r="A6210">
        <v>6209</v>
      </c>
      <c r="B6210" t="s">
        <v>8777</v>
      </c>
      <c r="C6210" s="4">
        <v>43007</v>
      </c>
      <c r="D6210" s="4">
        <v>43011</v>
      </c>
      <c r="E6210" t="s">
        <v>67</v>
      </c>
      <c r="F6210" t="s">
        <v>4695</v>
      </c>
      <c r="G6210" t="s">
        <v>4696</v>
      </c>
      <c r="H6210" t="s">
        <v>57</v>
      </c>
      <c r="I6210" t="s">
        <v>38</v>
      </c>
      <c r="J6210" t="s">
        <v>5206</v>
      </c>
      <c r="K6210" t="s">
        <v>518</v>
      </c>
      <c r="L6210">
        <v>43302</v>
      </c>
      <c r="M6210" t="s">
        <v>168</v>
      </c>
      <c r="N6210" t="s">
        <v>3568</v>
      </c>
      <c r="O6210" t="s">
        <v>62</v>
      </c>
      <c r="P6210" t="s">
        <v>77</v>
      </c>
      <c r="Q6210" t="s">
        <v>3569</v>
      </c>
      <c r="R6210" s="1">
        <v>51.167999999999999</v>
      </c>
      <c r="S6210">
        <v>2</v>
      </c>
      <c r="T6210">
        <f t="shared" ref="T6210:T6273" si="97">SUMIF(Q:Q, Q6210, S:S)</f>
        <v>50</v>
      </c>
      <c r="U6210" t="s">
        <v>46</v>
      </c>
      <c r="V6210">
        <v>0.2</v>
      </c>
      <c r="W6210">
        <v>10.233600000000001</v>
      </c>
      <c r="X6210" s="1">
        <v>-10.233599999999999</v>
      </c>
      <c r="Y6210" s="1">
        <v>61.401600000000002</v>
      </c>
      <c r="Z6210" t="s">
        <v>99</v>
      </c>
      <c r="AA6210" s="2">
        <v>-6.3959999999999999</v>
      </c>
      <c r="AB6210" s="3">
        <v>-0.125</v>
      </c>
      <c r="AC6210" s="1">
        <v>-47.330399999999997</v>
      </c>
      <c r="AD6210">
        <v>4</v>
      </c>
      <c r="AE6210">
        <v>4</v>
      </c>
      <c r="AF6210" t="s">
        <v>48</v>
      </c>
      <c r="AG6210">
        <v>2017</v>
      </c>
      <c r="AH6210">
        <f>COUNTBLANK(datos[[#This Row],[Row ID]:[Year sales]])</f>
        <v>0</v>
      </c>
    </row>
    <row r="6211" spans="1:34" x14ac:dyDescent="0.3">
      <c r="A6211">
        <v>6210</v>
      </c>
      <c r="B6211" t="s">
        <v>8778</v>
      </c>
      <c r="C6211" s="4">
        <v>42965</v>
      </c>
      <c r="D6211" s="4">
        <v>42972</v>
      </c>
      <c r="E6211" t="s">
        <v>67</v>
      </c>
      <c r="F6211" t="s">
        <v>3829</v>
      </c>
      <c r="G6211" t="s">
        <v>3830</v>
      </c>
      <c r="H6211" t="s">
        <v>57</v>
      </c>
      <c r="I6211" t="s">
        <v>38</v>
      </c>
      <c r="J6211" t="s">
        <v>115</v>
      </c>
      <c r="K6211" t="s">
        <v>116</v>
      </c>
      <c r="L6211">
        <v>98103</v>
      </c>
      <c r="M6211" t="s">
        <v>60</v>
      </c>
      <c r="N6211" t="s">
        <v>3005</v>
      </c>
      <c r="O6211" t="s">
        <v>62</v>
      </c>
      <c r="P6211" t="s">
        <v>94</v>
      </c>
      <c r="Q6211" t="s">
        <v>3006</v>
      </c>
      <c r="R6211" s="1">
        <v>2793.5279999999998</v>
      </c>
      <c r="S6211">
        <v>9</v>
      </c>
      <c r="T6211">
        <f t="shared" si="97"/>
        <v>27</v>
      </c>
      <c r="U6211" t="s">
        <v>75</v>
      </c>
      <c r="V6211">
        <v>0.2</v>
      </c>
      <c r="W6211">
        <v>558.7056</v>
      </c>
      <c r="X6211" s="1">
        <v>-558.7056</v>
      </c>
      <c r="Y6211" s="1">
        <v>3352.2335999999996</v>
      </c>
      <c r="Z6211" t="s">
        <v>53</v>
      </c>
      <c r="AA6211" s="2">
        <v>942.81569999999999</v>
      </c>
      <c r="AB6211" s="3">
        <v>0.33750000000000002</v>
      </c>
      <c r="AC6211" s="1">
        <v>-1292.0066999999999</v>
      </c>
      <c r="AD6211">
        <v>7</v>
      </c>
      <c r="AE6211">
        <v>7</v>
      </c>
      <c r="AF6211" t="s">
        <v>48</v>
      </c>
      <c r="AG6211">
        <v>2017</v>
      </c>
      <c r="AH6211">
        <f>COUNTBLANK(datos[[#This Row],[Row ID]:[Year sales]])</f>
        <v>0</v>
      </c>
    </row>
    <row r="6212" spans="1:34" x14ac:dyDescent="0.3">
      <c r="A6212">
        <v>6211</v>
      </c>
      <c r="B6212" t="s">
        <v>8778</v>
      </c>
      <c r="C6212" s="4">
        <v>42965</v>
      </c>
      <c r="D6212" s="4">
        <v>42972</v>
      </c>
      <c r="E6212" t="s">
        <v>67</v>
      </c>
      <c r="F6212" t="s">
        <v>3829</v>
      </c>
      <c r="G6212" t="s">
        <v>3830</v>
      </c>
      <c r="H6212" t="s">
        <v>57</v>
      </c>
      <c r="I6212" t="s">
        <v>38</v>
      </c>
      <c r="J6212" t="s">
        <v>115</v>
      </c>
      <c r="K6212" t="s">
        <v>116</v>
      </c>
      <c r="L6212">
        <v>98103</v>
      </c>
      <c r="M6212" t="s">
        <v>60</v>
      </c>
      <c r="N6212" t="s">
        <v>1540</v>
      </c>
      <c r="O6212" t="s">
        <v>62</v>
      </c>
      <c r="P6212" t="s">
        <v>77</v>
      </c>
      <c r="Q6212" t="s">
        <v>1541</v>
      </c>
      <c r="R6212" s="1">
        <v>1000.02</v>
      </c>
      <c r="S6212">
        <v>7</v>
      </c>
      <c r="T6212">
        <f t="shared" si="97"/>
        <v>33</v>
      </c>
      <c r="U6212" t="s">
        <v>75</v>
      </c>
      <c r="V6212">
        <v>0</v>
      </c>
      <c r="W6212">
        <v>0</v>
      </c>
      <c r="X6212" s="1">
        <v>0</v>
      </c>
      <c r="Y6212" s="1">
        <v>1000.02</v>
      </c>
      <c r="Z6212" t="s">
        <v>53</v>
      </c>
      <c r="AA6212" s="2">
        <v>290.00580000000002</v>
      </c>
      <c r="AB6212" s="3">
        <v>0.29000000000000004</v>
      </c>
      <c r="AC6212" s="1">
        <v>-710.01419999999996</v>
      </c>
      <c r="AD6212">
        <v>7</v>
      </c>
      <c r="AE6212">
        <v>7</v>
      </c>
      <c r="AF6212" t="s">
        <v>48</v>
      </c>
      <c r="AG6212">
        <v>2017</v>
      </c>
      <c r="AH6212">
        <f>COUNTBLANK(datos[[#This Row],[Row ID]:[Year sales]])</f>
        <v>0</v>
      </c>
    </row>
    <row r="6213" spans="1:34" x14ac:dyDescent="0.3">
      <c r="A6213">
        <v>6212</v>
      </c>
      <c r="B6213" t="s">
        <v>8778</v>
      </c>
      <c r="C6213" s="4">
        <v>42965</v>
      </c>
      <c r="D6213" s="4">
        <v>42972</v>
      </c>
      <c r="E6213" t="s">
        <v>67</v>
      </c>
      <c r="F6213" t="s">
        <v>3829</v>
      </c>
      <c r="G6213" t="s">
        <v>3830</v>
      </c>
      <c r="H6213" t="s">
        <v>57</v>
      </c>
      <c r="I6213" t="s">
        <v>38</v>
      </c>
      <c r="J6213" t="s">
        <v>115</v>
      </c>
      <c r="K6213" t="s">
        <v>116</v>
      </c>
      <c r="L6213">
        <v>98103</v>
      </c>
      <c r="M6213" t="s">
        <v>60</v>
      </c>
      <c r="N6213" t="s">
        <v>1978</v>
      </c>
      <c r="O6213" t="s">
        <v>43</v>
      </c>
      <c r="P6213" t="s">
        <v>83</v>
      </c>
      <c r="Q6213" t="s">
        <v>1979</v>
      </c>
      <c r="R6213" s="1">
        <v>65.94</v>
      </c>
      <c r="S6213">
        <v>3</v>
      </c>
      <c r="T6213">
        <f t="shared" si="97"/>
        <v>21</v>
      </c>
      <c r="U6213" t="s">
        <v>52</v>
      </c>
      <c r="V6213">
        <v>0</v>
      </c>
      <c r="W6213">
        <v>0</v>
      </c>
      <c r="X6213" s="1">
        <v>0</v>
      </c>
      <c r="Y6213" s="1">
        <v>65.94</v>
      </c>
      <c r="Z6213" t="s">
        <v>99</v>
      </c>
      <c r="AA6213" s="2">
        <v>22.419599999999999</v>
      </c>
      <c r="AB6213" s="3">
        <v>0.34</v>
      </c>
      <c r="AC6213" s="1">
        <v>-43.520400000000002</v>
      </c>
      <c r="AD6213">
        <v>7</v>
      </c>
      <c r="AE6213">
        <v>7</v>
      </c>
      <c r="AF6213" t="s">
        <v>48</v>
      </c>
      <c r="AG6213">
        <v>2017</v>
      </c>
      <c r="AH6213">
        <f>COUNTBLANK(datos[[#This Row],[Row ID]:[Year sales]])</f>
        <v>0</v>
      </c>
    </row>
    <row r="6214" spans="1:34" x14ac:dyDescent="0.3">
      <c r="A6214">
        <v>6213</v>
      </c>
      <c r="B6214" t="s">
        <v>8779</v>
      </c>
      <c r="C6214" s="4">
        <v>43051</v>
      </c>
      <c r="D6214" s="4">
        <v>43055</v>
      </c>
      <c r="E6214" t="s">
        <v>34</v>
      </c>
      <c r="F6214" t="s">
        <v>821</v>
      </c>
      <c r="G6214" t="s">
        <v>822</v>
      </c>
      <c r="H6214" t="s">
        <v>37</v>
      </c>
      <c r="I6214" t="s">
        <v>38</v>
      </c>
      <c r="J6214" t="s">
        <v>8780</v>
      </c>
      <c r="K6214" t="s">
        <v>116</v>
      </c>
      <c r="L6214">
        <v>98632</v>
      </c>
      <c r="M6214" t="s">
        <v>60</v>
      </c>
      <c r="N6214" t="s">
        <v>3271</v>
      </c>
      <c r="O6214" t="s">
        <v>62</v>
      </c>
      <c r="P6214" t="s">
        <v>289</v>
      </c>
      <c r="Q6214" t="s">
        <v>583</v>
      </c>
      <c r="R6214" s="1">
        <v>18.239999999999998</v>
      </c>
      <c r="S6214">
        <v>3</v>
      </c>
      <c r="T6214">
        <f t="shared" si="97"/>
        <v>215</v>
      </c>
      <c r="U6214" t="s">
        <v>52</v>
      </c>
      <c r="V6214">
        <v>0</v>
      </c>
      <c r="W6214">
        <v>0</v>
      </c>
      <c r="X6214" s="1">
        <v>0</v>
      </c>
      <c r="Y6214" s="1">
        <v>18.239999999999998</v>
      </c>
      <c r="Z6214" t="s">
        <v>65</v>
      </c>
      <c r="AA6214" s="2">
        <v>9.1199999999999992</v>
      </c>
      <c r="AB6214" s="3">
        <v>0.5</v>
      </c>
      <c r="AC6214" s="1">
        <v>-9.1199999999999992</v>
      </c>
      <c r="AD6214">
        <v>4</v>
      </c>
      <c r="AE6214">
        <v>4</v>
      </c>
      <c r="AF6214" t="s">
        <v>48</v>
      </c>
      <c r="AG6214">
        <v>2017</v>
      </c>
      <c r="AH6214">
        <f>COUNTBLANK(datos[[#This Row],[Row ID]:[Year sales]])</f>
        <v>0</v>
      </c>
    </row>
    <row r="6215" spans="1:34" x14ac:dyDescent="0.3">
      <c r="A6215">
        <v>6214</v>
      </c>
      <c r="B6215" t="s">
        <v>8779</v>
      </c>
      <c r="C6215" s="4">
        <v>43051</v>
      </c>
      <c r="D6215" s="4">
        <v>43055</v>
      </c>
      <c r="E6215" t="s">
        <v>34</v>
      </c>
      <c r="F6215" t="s">
        <v>821</v>
      </c>
      <c r="G6215" t="s">
        <v>822</v>
      </c>
      <c r="H6215" t="s">
        <v>37</v>
      </c>
      <c r="I6215" t="s">
        <v>38</v>
      </c>
      <c r="J6215" t="s">
        <v>8780</v>
      </c>
      <c r="K6215" t="s">
        <v>116</v>
      </c>
      <c r="L6215">
        <v>98632</v>
      </c>
      <c r="M6215" t="s">
        <v>60</v>
      </c>
      <c r="N6215" t="s">
        <v>2016</v>
      </c>
      <c r="O6215" t="s">
        <v>62</v>
      </c>
      <c r="P6215" t="s">
        <v>97</v>
      </c>
      <c r="Q6215" t="s">
        <v>2017</v>
      </c>
      <c r="R6215" s="1">
        <v>76.12</v>
      </c>
      <c r="S6215">
        <v>2</v>
      </c>
      <c r="T6215">
        <f t="shared" si="97"/>
        <v>30</v>
      </c>
      <c r="U6215" t="s">
        <v>46</v>
      </c>
      <c r="V6215">
        <v>0</v>
      </c>
      <c r="W6215">
        <v>0</v>
      </c>
      <c r="X6215" s="1">
        <v>0</v>
      </c>
      <c r="Y6215" s="1">
        <v>76.12</v>
      </c>
      <c r="Z6215" t="s">
        <v>99</v>
      </c>
      <c r="AA6215" s="2">
        <v>22.0748</v>
      </c>
      <c r="AB6215" s="3">
        <v>0.28999999999999998</v>
      </c>
      <c r="AC6215" s="1">
        <v>-54.045200000000001</v>
      </c>
      <c r="AD6215">
        <v>4</v>
      </c>
      <c r="AE6215">
        <v>4</v>
      </c>
      <c r="AF6215" t="s">
        <v>48</v>
      </c>
      <c r="AG6215">
        <v>2017</v>
      </c>
      <c r="AH6215">
        <f>COUNTBLANK(datos[[#This Row],[Row ID]:[Year sales]])</f>
        <v>0</v>
      </c>
    </row>
    <row r="6216" spans="1:34" x14ac:dyDescent="0.3">
      <c r="A6216">
        <v>6215</v>
      </c>
      <c r="B6216" t="s">
        <v>8781</v>
      </c>
      <c r="C6216" s="4">
        <v>41923</v>
      </c>
      <c r="D6216" s="4">
        <v>41927</v>
      </c>
      <c r="E6216" t="s">
        <v>67</v>
      </c>
      <c r="F6216" t="s">
        <v>2033</v>
      </c>
      <c r="G6216" t="s">
        <v>2034</v>
      </c>
      <c r="H6216" t="s">
        <v>37</v>
      </c>
      <c r="I6216" t="s">
        <v>38</v>
      </c>
      <c r="J6216" t="s">
        <v>6001</v>
      </c>
      <c r="K6216" t="s">
        <v>59</v>
      </c>
      <c r="L6216">
        <v>90278</v>
      </c>
      <c r="M6216" t="s">
        <v>60</v>
      </c>
      <c r="N6216" t="s">
        <v>2314</v>
      </c>
      <c r="O6216" t="s">
        <v>62</v>
      </c>
      <c r="P6216" t="s">
        <v>193</v>
      </c>
      <c r="Q6216" t="s">
        <v>2315</v>
      </c>
      <c r="R6216" s="1">
        <v>7.64</v>
      </c>
      <c r="S6216">
        <v>1</v>
      </c>
      <c r="T6216">
        <f t="shared" si="97"/>
        <v>21</v>
      </c>
      <c r="U6216" t="s">
        <v>46</v>
      </c>
      <c r="V6216">
        <v>0</v>
      </c>
      <c r="W6216">
        <v>0</v>
      </c>
      <c r="X6216" s="1">
        <v>0</v>
      </c>
      <c r="Y6216" s="1">
        <v>7.64</v>
      </c>
      <c r="Z6216" t="s">
        <v>65</v>
      </c>
      <c r="AA6216" s="2">
        <v>3.7435999999999998</v>
      </c>
      <c r="AB6216" s="3">
        <v>0.49</v>
      </c>
      <c r="AC6216" s="1">
        <v>-3.8963999999999999</v>
      </c>
      <c r="AD6216">
        <v>4</v>
      </c>
      <c r="AE6216">
        <v>4</v>
      </c>
      <c r="AF6216" t="s">
        <v>48</v>
      </c>
      <c r="AG6216">
        <v>2014</v>
      </c>
      <c r="AH6216">
        <f>COUNTBLANK(datos[[#This Row],[Row ID]:[Year sales]])</f>
        <v>0</v>
      </c>
    </row>
    <row r="6217" spans="1:34" x14ac:dyDescent="0.3">
      <c r="A6217">
        <v>6216</v>
      </c>
      <c r="B6217" t="s">
        <v>8782</v>
      </c>
      <c r="C6217" s="4">
        <v>42336</v>
      </c>
      <c r="D6217" s="4">
        <v>42341</v>
      </c>
      <c r="E6217" t="s">
        <v>67</v>
      </c>
      <c r="F6217" t="s">
        <v>3935</v>
      </c>
      <c r="G6217" t="s">
        <v>3936</v>
      </c>
      <c r="H6217" t="s">
        <v>57</v>
      </c>
      <c r="I6217" t="s">
        <v>38</v>
      </c>
      <c r="J6217" t="s">
        <v>286</v>
      </c>
      <c r="K6217" t="s">
        <v>287</v>
      </c>
      <c r="L6217">
        <v>10035</v>
      </c>
      <c r="M6217" t="s">
        <v>168</v>
      </c>
      <c r="N6217" t="s">
        <v>893</v>
      </c>
      <c r="O6217" t="s">
        <v>43</v>
      </c>
      <c r="P6217" t="s">
        <v>83</v>
      </c>
      <c r="Q6217" t="s">
        <v>894</v>
      </c>
      <c r="R6217" s="1">
        <v>68.16</v>
      </c>
      <c r="S6217">
        <v>3</v>
      </c>
      <c r="T6217">
        <f t="shared" si="97"/>
        <v>16</v>
      </c>
      <c r="U6217" t="s">
        <v>52</v>
      </c>
      <c r="V6217">
        <v>0</v>
      </c>
      <c r="W6217">
        <v>0</v>
      </c>
      <c r="X6217" s="1">
        <v>0</v>
      </c>
      <c r="Y6217" s="1">
        <v>68.16</v>
      </c>
      <c r="Z6217" t="s">
        <v>99</v>
      </c>
      <c r="AA6217" s="2">
        <v>27.945599999999999</v>
      </c>
      <c r="AB6217" s="3">
        <v>0.41000000000000003</v>
      </c>
      <c r="AC6217" s="1">
        <v>-40.214399999999998</v>
      </c>
      <c r="AD6217">
        <v>5</v>
      </c>
      <c r="AE6217">
        <v>5</v>
      </c>
      <c r="AF6217" t="s">
        <v>48</v>
      </c>
      <c r="AG6217">
        <v>2015</v>
      </c>
      <c r="AH6217">
        <f>COUNTBLANK(datos[[#This Row],[Row ID]:[Year sales]])</f>
        <v>0</v>
      </c>
    </row>
    <row r="6218" spans="1:34" x14ac:dyDescent="0.3">
      <c r="A6218">
        <v>6217</v>
      </c>
      <c r="B6218" t="s">
        <v>8782</v>
      </c>
      <c r="C6218" s="4">
        <v>42336</v>
      </c>
      <c r="D6218" s="4">
        <v>42341</v>
      </c>
      <c r="E6218" t="s">
        <v>67</v>
      </c>
      <c r="F6218" t="s">
        <v>3935</v>
      </c>
      <c r="G6218" t="s">
        <v>3936</v>
      </c>
      <c r="H6218" t="s">
        <v>57</v>
      </c>
      <c r="I6218" t="s">
        <v>38</v>
      </c>
      <c r="J6218" t="s">
        <v>286</v>
      </c>
      <c r="K6218" t="s">
        <v>287</v>
      </c>
      <c r="L6218">
        <v>10035</v>
      </c>
      <c r="M6218" t="s">
        <v>168</v>
      </c>
      <c r="N6218" t="s">
        <v>3297</v>
      </c>
      <c r="O6218" t="s">
        <v>62</v>
      </c>
      <c r="P6218" t="s">
        <v>193</v>
      </c>
      <c r="Q6218" t="s">
        <v>691</v>
      </c>
      <c r="R6218" s="1">
        <v>62.24</v>
      </c>
      <c r="S6218">
        <v>8</v>
      </c>
      <c r="T6218">
        <f t="shared" si="97"/>
        <v>170</v>
      </c>
      <c r="U6218" t="s">
        <v>75</v>
      </c>
      <c r="V6218">
        <v>0</v>
      </c>
      <c r="W6218">
        <v>0</v>
      </c>
      <c r="X6218" s="1">
        <v>0</v>
      </c>
      <c r="Y6218" s="1">
        <v>62.24</v>
      </c>
      <c r="Z6218" t="s">
        <v>99</v>
      </c>
      <c r="AA6218" s="2">
        <v>29.252800000000001</v>
      </c>
      <c r="AB6218" s="3">
        <v>0.47</v>
      </c>
      <c r="AC6218" s="1">
        <v>-32.987200000000001</v>
      </c>
      <c r="AD6218">
        <v>5</v>
      </c>
      <c r="AE6218">
        <v>5</v>
      </c>
      <c r="AF6218" t="s">
        <v>48</v>
      </c>
      <c r="AG6218">
        <v>2015</v>
      </c>
      <c r="AH6218">
        <f>COUNTBLANK(datos[[#This Row],[Row ID]:[Year sales]])</f>
        <v>0</v>
      </c>
    </row>
    <row r="6219" spans="1:34" x14ac:dyDescent="0.3">
      <c r="A6219">
        <v>6218</v>
      </c>
      <c r="B6219" t="s">
        <v>8783</v>
      </c>
      <c r="C6219" s="4">
        <v>42212</v>
      </c>
      <c r="D6219" s="4">
        <v>42218</v>
      </c>
      <c r="E6219" t="s">
        <v>67</v>
      </c>
      <c r="F6219" t="s">
        <v>2592</v>
      </c>
      <c r="G6219" t="s">
        <v>2593</v>
      </c>
      <c r="H6219" t="s">
        <v>37</v>
      </c>
      <c r="I6219" t="s">
        <v>38</v>
      </c>
      <c r="J6219" t="s">
        <v>1497</v>
      </c>
      <c r="K6219" t="s">
        <v>40</v>
      </c>
      <c r="L6219">
        <v>40214</v>
      </c>
      <c r="M6219" t="s">
        <v>41</v>
      </c>
      <c r="N6219" t="s">
        <v>4577</v>
      </c>
      <c r="O6219" t="s">
        <v>90</v>
      </c>
      <c r="P6219" t="s">
        <v>91</v>
      </c>
      <c r="Q6219" t="s">
        <v>4578</v>
      </c>
      <c r="R6219" s="1">
        <v>29.97</v>
      </c>
      <c r="S6219">
        <v>3</v>
      </c>
      <c r="T6219">
        <f t="shared" si="97"/>
        <v>30</v>
      </c>
      <c r="U6219" t="s">
        <v>52</v>
      </c>
      <c r="V6219">
        <v>0</v>
      </c>
      <c r="W6219">
        <v>0</v>
      </c>
      <c r="X6219" s="1">
        <v>0</v>
      </c>
      <c r="Y6219" s="1">
        <v>29.97</v>
      </c>
      <c r="Z6219" t="s">
        <v>65</v>
      </c>
      <c r="AA6219" s="2">
        <v>0.29970000000000002</v>
      </c>
      <c r="AB6219" s="3">
        <v>1.0000000000000002E-2</v>
      </c>
      <c r="AC6219" s="1">
        <v>-29.670300000000001</v>
      </c>
      <c r="AD6219">
        <v>6</v>
      </c>
      <c r="AE6219">
        <v>6</v>
      </c>
      <c r="AF6219" t="s">
        <v>48</v>
      </c>
      <c r="AG6219">
        <v>2015</v>
      </c>
      <c r="AH6219">
        <f>COUNTBLANK(datos[[#This Row],[Row ID]:[Year sales]])</f>
        <v>0</v>
      </c>
    </row>
    <row r="6220" spans="1:34" x14ac:dyDescent="0.3">
      <c r="A6220">
        <v>6219</v>
      </c>
      <c r="B6220" t="s">
        <v>8784</v>
      </c>
      <c r="C6220" s="4">
        <v>42663</v>
      </c>
      <c r="D6220" s="4">
        <v>42669</v>
      </c>
      <c r="E6220" t="s">
        <v>67</v>
      </c>
      <c r="F6220" t="s">
        <v>4897</v>
      </c>
      <c r="G6220" t="s">
        <v>4898</v>
      </c>
      <c r="H6220" t="s">
        <v>37</v>
      </c>
      <c r="I6220" t="s">
        <v>38</v>
      </c>
      <c r="J6220" t="s">
        <v>2410</v>
      </c>
      <c r="K6220" t="s">
        <v>258</v>
      </c>
      <c r="L6220">
        <v>48183</v>
      </c>
      <c r="M6220" t="s">
        <v>125</v>
      </c>
      <c r="N6220" t="s">
        <v>4049</v>
      </c>
      <c r="O6220" t="s">
        <v>90</v>
      </c>
      <c r="P6220" t="s">
        <v>91</v>
      </c>
      <c r="Q6220" t="s">
        <v>4050</v>
      </c>
      <c r="R6220" s="1">
        <v>125.7</v>
      </c>
      <c r="S6220">
        <v>6</v>
      </c>
      <c r="T6220">
        <f t="shared" si="97"/>
        <v>24</v>
      </c>
      <c r="U6220" t="s">
        <v>75</v>
      </c>
      <c r="V6220">
        <v>0</v>
      </c>
      <c r="W6220">
        <v>0</v>
      </c>
      <c r="X6220" s="1">
        <v>0</v>
      </c>
      <c r="Y6220" s="1">
        <v>125.7</v>
      </c>
      <c r="Z6220" t="s">
        <v>99</v>
      </c>
      <c r="AA6220" s="2">
        <v>35.195999999999998</v>
      </c>
      <c r="AB6220" s="3">
        <v>0.27999999999999997</v>
      </c>
      <c r="AC6220" s="1">
        <v>-90.504000000000005</v>
      </c>
      <c r="AD6220">
        <v>6</v>
      </c>
      <c r="AE6220">
        <v>6</v>
      </c>
      <c r="AF6220" t="s">
        <v>48</v>
      </c>
      <c r="AG6220">
        <v>2016</v>
      </c>
      <c r="AH6220">
        <f>COUNTBLANK(datos[[#This Row],[Row ID]:[Year sales]])</f>
        <v>0</v>
      </c>
    </row>
    <row r="6221" spans="1:34" x14ac:dyDescent="0.3">
      <c r="A6221">
        <v>6220</v>
      </c>
      <c r="B6221" t="s">
        <v>8784</v>
      </c>
      <c r="C6221" s="4">
        <v>42663</v>
      </c>
      <c r="D6221" s="4">
        <v>42669</v>
      </c>
      <c r="E6221" t="s">
        <v>67</v>
      </c>
      <c r="F6221" t="s">
        <v>4897</v>
      </c>
      <c r="G6221" t="s">
        <v>4898</v>
      </c>
      <c r="H6221" t="s">
        <v>37</v>
      </c>
      <c r="I6221" t="s">
        <v>38</v>
      </c>
      <c r="J6221" t="s">
        <v>2410</v>
      </c>
      <c r="K6221" t="s">
        <v>258</v>
      </c>
      <c r="L6221">
        <v>48183</v>
      </c>
      <c r="M6221" t="s">
        <v>125</v>
      </c>
      <c r="N6221" t="s">
        <v>2609</v>
      </c>
      <c r="O6221" t="s">
        <v>90</v>
      </c>
      <c r="P6221" t="s">
        <v>91</v>
      </c>
      <c r="Q6221" t="s">
        <v>2610</v>
      </c>
      <c r="R6221" s="1">
        <v>191.98</v>
      </c>
      <c r="S6221">
        <v>2</v>
      </c>
      <c r="T6221">
        <f t="shared" si="97"/>
        <v>43</v>
      </c>
      <c r="U6221" t="s">
        <v>46</v>
      </c>
      <c r="V6221">
        <v>0</v>
      </c>
      <c r="W6221">
        <v>0</v>
      </c>
      <c r="X6221" s="1">
        <v>0</v>
      </c>
      <c r="Y6221" s="1">
        <v>191.98</v>
      </c>
      <c r="Z6221" t="s">
        <v>99</v>
      </c>
      <c r="AA6221" s="2">
        <v>51.834600000000002</v>
      </c>
      <c r="AB6221" s="3">
        <v>0.27</v>
      </c>
      <c r="AC6221" s="1">
        <v>-140.1454</v>
      </c>
      <c r="AD6221">
        <v>6</v>
      </c>
      <c r="AE6221">
        <v>6</v>
      </c>
      <c r="AF6221" t="s">
        <v>48</v>
      </c>
      <c r="AG6221">
        <v>2016</v>
      </c>
      <c r="AH6221">
        <f>COUNTBLANK(datos[[#This Row],[Row ID]:[Year sales]])</f>
        <v>0</v>
      </c>
    </row>
    <row r="6222" spans="1:34" x14ac:dyDescent="0.3">
      <c r="A6222">
        <v>6221</v>
      </c>
      <c r="B6222" t="s">
        <v>8784</v>
      </c>
      <c r="C6222" s="4">
        <v>42663</v>
      </c>
      <c r="D6222" s="4">
        <v>42669</v>
      </c>
      <c r="E6222" t="s">
        <v>67</v>
      </c>
      <c r="F6222" t="s">
        <v>4897</v>
      </c>
      <c r="G6222" t="s">
        <v>4898</v>
      </c>
      <c r="H6222" t="s">
        <v>37</v>
      </c>
      <c r="I6222" t="s">
        <v>38</v>
      </c>
      <c r="J6222" t="s">
        <v>2410</v>
      </c>
      <c r="K6222" t="s">
        <v>258</v>
      </c>
      <c r="L6222">
        <v>48183</v>
      </c>
      <c r="M6222" t="s">
        <v>125</v>
      </c>
      <c r="N6222" t="s">
        <v>1537</v>
      </c>
      <c r="O6222" t="s">
        <v>62</v>
      </c>
      <c r="P6222" t="s">
        <v>77</v>
      </c>
      <c r="Q6222" t="s">
        <v>1538</v>
      </c>
      <c r="R6222" s="1">
        <v>20.86</v>
      </c>
      <c r="S6222">
        <v>7</v>
      </c>
      <c r="T6222">
        <f t="shared" si="97"/>
        <v>24</v>
      </c>
      <c r="U6222" t="s">
        <v>75</v>
      </c>
      <c r="V6222">
        <v>0</v>
      </c>
      <c r="W6222">
        <v>0</v>
      </c>
      <c r="X6222" s="1">
        <v>0</v>
      </c>
      <c r="Y6222" s="1">
        <v>20.86</v>
      </c>
      <c r="Z6222" t="s">
        <v>65</v>
      </c>
      <c r="AA6222" s="2">
        <v>1.4601999999999999</v>
      </c>
      <c r="AB6222" s="3">
        <v>6.9999999999999993E-2</v>
      </c>
      <c r="AC6222" s="1">
        <v>-19.399799999999999</v>
      </c>
      <c r="AD6222">
        <v>6</v>
      </c>
      <c r="AE6222">
        <v>6</v>
      </c>
      <c r="AF6222" t="s">
        <v>48</v>
      </c>
      <c r="AG6222">
        <v>2016</v>
      </c>
      <c r="AH6222">
        <f>COUNTBLANK(datos[[#This Row],[Row ID]:[Year sales]])</f>
        <v>0</v>
      </c>
    </row>
    <row r="6223" spans="1:34" x14ac:dyDescent="0.3">
      <c r="A6223">
        <v>6222</v>
      </c>
      <c r="B6223" t="s">
        <v>8785</v>
      </c>
      <c r="C6223" s="4">
        <v>42992</v>
      </c>
      <c r="D6223" s="4">
        <v>42996</v>
      </c>
      <c r="E6223" t="s">
        <v>34</v>
      </c>
      <c r="F6223" t="s">
        <v>6249</v>
      </c>
      <c r="G6223" t="s">
        <v>6250</v>
      </c>
      <c r="H6223" t="s">
        <v>37</v>
      </c>
      <c r="I6223" t="s">
        <v>38</v>
      </c>
      <c r="J6223" t="s">
        <v>58</v>
      </c>
      <c r="K6223" t="s">
        <v>59</v>
      </c>
      <c r="L6223">
        <v>90045</v>
      </c>
      <c r="M6223" t="s">
        <v>60</v>
      </c>
      <c r="N6223" t="s">
        <v>3593</v>
      </c>
      <c r="O6223" t="s">
        <v>62</v>
      </c>
      <c r="P6223" t="s">
        <v>63</v>
      </c>
      <c r="Q6223" t="s">
        <v>3594</v>
      </c>
      <c r="R6223" s="1">
        <v>56.7</v>
      </c>
      <c r="S6223">
        <v>9</v>
      </c>
      <c r="T6223">
        <f t="shared" si="97"/>
        <v>15</v>
      </c>
      <c r="U6223" t="s">
        <v>75</v>
      </c>
      <c r="V6223">
        <v>0</v>
      </c>
      <c r="W6223">
        <v>0</v>
      </c>
      <c r="X6223" s="1">
        <v>0</v>
      </c>
      <c r="Y6223" s="1">
        <v>56.7</v>
      </c>
      <c r="Z6223" t="s">
        <v>99</v>
      </c>
      <c r="AA6223" s="2">
        <v>26.082000000000001</v>
      </c>
      <c r="AB6223" s="3">
        <v>0.45999999999999996</v>
      </c>
      <c r="AC6223" s="1">
        <v>-30.617999999999999</v>
      </c>
      <c r="AD6223">
        <v>4</v>
      </c>
      <c r="AE6223">
        <v>4</v>
      </c>
      <c r="AF6223" t="s">
        <v>48</v>
      </c>
      <c r="AG6223">
        <v>2017</v>
      </c>
      <c r="AH6223">
        <f>COUNTBLANK(datos[[#This Row],[Row ID]:[Year sales]])</f>
        <v>0</v>
      </c>
    </row>
    <row r="6224" spans="1:34" x14ac:dyDescent="0.3">
      <c r="A6224">
        <v>6223</v>
      </c>
      <c r="B6224" t="s">
        <v>8786</v>
      </c>
      <c r="C6224" s="4">
        <v>43092</v>
      </c>
      <c r="D6224" s="4">
        <v>43096</v>
      </c>
      <c r="E6224" t="s">
        <v>67</v>
      </c>
      <c r="F6224" t="s">
        <v>1859</v>
      </c>
      <c r="G6224" t="s">
        <v>1860</v>
      </c>
      <c r="H6224" t="s">
        <v>37</v>
      </c>
      <c r="I6224" t="s">
        <v>38</v>
      </c>
      <c r="J6224" t="s">
        <v>8787</v>
      </c>
      <c r="K6224" t="s">
        <v>355</v>
      </c>
      <c r="L6224">
        <v>37075</v>
      </c>
      <c r="M6224" t="s">
        <v>41</v>
      </c>
      <c r="N6224" t="s">
        <v>893</v>
      </c>
      <c r="O6224" t="s">
        <v>43</v>
      </c>
      <c r="P6224" t="s">
        <v>83</v>
      </c>
      <c r="Q6224" t="s">
        <v>894</v>
      </c>
      <c r="R6224" s="1">
        <v>72.703999999999994</v>
      </c>
      <c r="S6224">
        <v>4</v>
      </c>
      <c r="T6224">
        <f t="shared" si="97"/>
        <v>16</v>
      </c>
      <c r="U6224" t="s">
        <v>52</v>
      </c>
      <c r="V6224">
        <v>0.2</v>
      </c>
      <c r="W6224">
        <v>14.540799999999999</v>
      </c>
      <c r="X6224" s="1">
        <v>-14.540800000000001</v>
      </c>
      <c r="Y6224" s="1">
        <v>87.244799999999998</v>
      </c>
      <c r="Z6224" t="s">
        <v>99</v>
      </c>
      <c r="AA6224" s="2">
        <v>19.084800000000001</v>
      </c>
      <c r="AB6224" s="3">
        <v>0.26250000000000007</v>
      </c>
      <c r="AC6224" s="1">
        <v>-39.078400000000002</v>
      </c>
      <c r="AD6224">
        <v>4</v>
      </c>
      <c r="AE6224">
        <v>4</v>
      </c>
      <c r="AF6224" t="s">
        <v>48</v>
      </c>
      <c r="AG6224">
        <v>2017</v>
      </c>
      <c r="AH6224">
        <f>COUNTBLANK(datos[[#This Row],[Row ID]:[Year sales]])</f>
        <v>0</v>
      </c>
    </row>
    <row r="6225" spans="1:34" x14ac:dyDescent="0.3">
      <c r="A6225">
        <v>6224</v>
      </c>
      <c r="B6225" t="s">
        <v>8786</v>
      </c>
      <c r="C6225" s="4">
        <v>43092</v>
      </c>
      <c r="D6225" s="4">
        <v>43096</v>
      </c>
      <c r="E6225" t="s">
        <v>67</v>
      </c>
      <c r="F6225" t="s">
        <v>1859</v>
      </c>
      <c r="G6225" t="s">
        <v>1860</v>
      </c>
      <c r="H6225" t="s">
        <v>37</v>
      </c>
      <c r="I6225" t="s">
        <v>38</v>
      </c>
      <c r="J6225" t="s">
        <v>8787</v>
      </c>
      <c r="K6225" t="s">
        <v>355</v>
      </c>
      <c r="L6225">
        <v>37075</v>
      </c>
      <c r="M6225" t="s">
        <v>41</v>
      </c>
      <c r="N6225" t="s">
        <v>3558</v>
      </c>
      <c r="O6225" t="s">
        <v>62</v>
      </c>
      <c r="P6225" t="s">
        <v>86</v>
      </c>
      <c r="Q6225" t="s">
        <v>3559</v>
      </c>
      <c r="R6225" s="1">
        <v>12.263999999999999</v>
      </c>
      <c r="S6225">
        <v>7</v>
      </c>
      <c r="T6225">
        <f t="shared" si="97"/>
        <v>16</v>
      </c>
      <c r="U6225" t="s">
        <v>75</v>
      </c>
      <c r="V6225">
        <v>0.2</v>
      </c>
      <c r="W6225">
        <v>2.4527999999999999</v>
      </c>
      <c r="X6225" s="1">
        <v>-2.4527999999999999</v>
      </c>
      <c r="Y6225" s="1">
        <v>14.716799999999999</v>
      </c>
      <c r="Z6225" t="s">
        <v>65</v>
      </c>
      <c r="AA6225" s="2">
        <v>1.0730999999999999</v>
      </c>
      <c r="AB6225" s="3">
        <v>8.7499999999999994E-2</v>
      </c>
      <c r="AC6225" s="1">
        <v>-8.7380999999999993</v>
      </c>
      <c r="AD6225">
        <v>4</v>
      </c>
      <c r="AE6225">
        <v>4</v>
      </c>
      <c r="AF6225" t="s">
        <v>48</v>
      </c>
      <c r="AG6225">
        <v>2017</v>
      </c>
      <c r="AH6225">
        <f>COUNTBLANK(datos[[#This Row],[Row ID]:[Year sales]])</f>
        <v>0</v>
      </c>
    </row>
    <row r="6226" spans="1:34" x14ac:dyDescent="0.3">
      <c r="A6226">
        <v>6225</v>
      </c>
      <c r="B6226" t="s">
        <v>8786</v>
      </c>
      <c r="C6226" s="4">
        <v>43092</v>
      </c>
      <c r="D6226" s="4">
        <v>43096</v>
      </c>
      <c r="E6226" t="s">
        <v>67</v>
      </c>
      <c r="F6226" t="s">
        <v>1859</v>
      </c>
      <c r="G6226" t="s">
        <v>1860</v>
      </c>
      <c r="H6226" t="s">
        <v>37</v>
      </c>
      <c r="I6226" t="s">
        <v>38</v>
      </c>
      <c r="J6226" t="s">
        <v>8787</v>
      </c>
      <c r="K6226" t="s">
        <v>355</v>
      </c>
      <c r="L6226">
        <v>37075</v>
      </c>
      <c r="M6226" t="s">
        <v>41</v>
      </c>
      <c r="N6226" t="s">
        <v>360</v>
      </c>
      <c r="O6226" t="s">
        <v>62</v>
      </c>
      <c r="P6226" t="s">
        <v>77</v>
      </c>
      <c r="Q6226" t="s">
        <v>361</v>
      </c>
      <c r="R6226" s="1">
        <v>218.352</v>
      </c>
      <c r="S6226">
        <v>3</v>
      </c>
      <c r="T6226">
        <f t="shared" si="97"/>
        <v>30</v>
      </c>
      <c r="U6226" t="s">
        <v>52</v>
      </c>
      <c r="V6226">
        <v>0.2</v>
      </c>
      <c r="W6226">
        <v>43.670400000000001</v>
      </c>
      <c r="X6226" s="1">
        <v>-43.670400000000001</v>
      </c>
      <c r="Y6226" s="1">
        <v>262.0224</v>
      </c>
      <c r="Z6226" t="s">
        <v>47</v>
      </c>
      <c r="AA6226" s="2">
        <v>-54.588000000000001</v>
      </c>
      <c r="AB6226" s="3">
        <v>-0.25</v>
      </c>
      <c r="AC6226" s="1">
        <v>-229.2696</v>
      </c>
      <c r="AD6226">
        <v>4</v>
      </c>
      <c r="AE6226">
        <v>4</v>
      </c>
      <c r="AF6226" t="s">
        <v>48</v>
      </c>
      <c r="AG6226">
        <v>2017</v>
      </c>
      <c r="AH6226">
        <f>COUNTBLANK(datos[[#This Row],[Row ID]:[Year sales]])</f>
        <v>0</v>
      </c>
    </row>
    <row r="6227" spans="1:34" x14ac:dyDescent="0.3">
      <c r="A6227">
        <v>6226</v>
      </c>
      <c r="B6227" t="s">
        <v>8788</v>
      </c>
      <c r="C6227" s="4">
        <v>42282</v>
      </c>
      <c r="D6227" s="4">
        <v>42286</v>
      </c>
      <c r="E6227" t="s">
        <v>67</v>
      </c>
      <c r="F6227" t="s">
        <v>1937</v>
      </c>
      <c r="G6227" t="s">
        <v>1938</v>
      </c>
      <c r="H6227" t="s">
        <v>37</v>
      </c>
      <c r="I6227" t="s">
        <v>38</v>
      </c>
      <c r="J6227" t="s">
        <v>439</v>
      </c>
      <c r="K6227" t="s">
        <v>440</v>
      </c>
      <c r="L6227">
        <v>97206</v>
      </c>
      <c r="M6227" t="s">
        <v>60</v>
      </c>
      <c r="N6227" t="s">
        <v>6341</v>
      </c>
      <c r="O6227" t="s">
        <v>43</v>
      </c>
      <c r="P6227" t="s">
        <v>44</v>
      </c>
      <c r="Q6227" t="s">
        <v>6342</v>
      </c>
      <c r="R6227" s="1">
        <v>66.293999999999997</v>
      </c>
      <c r="S6227">
        <v>1</v>
      </c>
      <c r="T6227">
        <f t="shared" si="97"/>
        <v>4</v>
      </c>
      <c r="U6227" t="s">
        <v>46</v>
      </c>
      <c r="V6227">
        <v>0.7</v>
      </c>
      <c r="W6227">
        <v>46.405799999999992</v>
      </c>
      <c r="X6227" s="1">
        <v>-46.405799999999999</v>
      </c>
      <c r="Y6227" s="1">
        <v>112.69979999999998</v>
      </c>
      <c r="Z6227" t="s">
        <v>99</v>
      </c>
      <c r="AA6227" s="2">
        <v>-103.86060000000001</v>
      </c>
      <c r="AB6227" s="3">
        <v>-1.5666666666666669</v>
      </c>
      <c r="AC6227" s="1">
        <v>-123.7488</v>
      </c>
      <c r="AD6227">
        <v>4</v>
      </c>
      <c r="AE6227">
        <v>4</v>
      </c>
      <c r="AF6227" t="s">
        <v>48</v>
      </c>
      <c r="AG6227">
        <v>2015</v>
      </c>
      <c r="AH6227">
        <f>COUNTBLANK(datos[[#This Row],[Row ID]:[Year sales]])</f>
        <v>0</v>
      </c>
    </row>
    <row r="6228" spans="1:34" x14ac:dyDescent="0.3">
      <c r="A6228">
        <v>6227</v>
      </c>
      <c r="B6228" t="s">
        <v>8788</v>
      </c>
      <c r="C6228" s="4">
        <v>42282</v>
      </c>
      <c r="D6228" s="4">
        <v>42286</v>
      </c>
      <c r="E6228" t="s">
        <v>67</v>
      </c>
      <c r="F6228" t="s">
        <v>1937</v>
      </c>
      <c r="G6228" t="s">
        <v>1938</v>
      </c>
      <c r="H6228" t="s">
        <v>37</v>
      </c>
      <c r="I6228" t="s">
        <v>38</v>
      </c>
      <c r="J6228" t="s">
        <v>439</v>
      </c>
      <c r="K6228" t="s">
        <v>440</v>
      </c>
      <c r="L6228">
        <v>97206</v>
      </c>
      <c r="M6228" t="s">
        <v>60</v>
      </c>
      <c r="N6228" t="s">
        <v>6156</v>
      </c>
      <c r="O6228" t="s">
        <v>43</v>
      </c>
      <c r="P6228" t="s">
        <v>50</v>
      </c>
      <c r="Q6228" t="s">
        <v>6157</v>
      </c>
      <c r="R6228" s="1">
        <v>291.16800000000001</v>
      </c>
      <c r="S6228">
        <v>4</v>
      </c>
      <c r="T6228">
        <f t="shared" si="97"/>
        <v>34</v>
      </c>
      <c r="U6228" t="s">
        <v>52</v>
      </c>
      <c r="V6228">
        <v>0.2</v>
      </c>
      <c r="W6228">
        <v>58.233600000000003</v>
      </c>
      <c r="X6228" s="1">
        <v>-58.233600000000003</v>
      </c>
      <c r="Y6228" s="1">
        <v>349.40160000000003</v>
      </c>
      <c r="Z6228" t="s">
        <v>47</v>
      </c>
      <c r="AA6228" s="2">
        <v>-14.558400000000001</v>
      </c>
      <c r="AB6228" s="3">
        <v>-0.05</v>
      </c>
      <c r="AC6228" s="1">
        <v>-247.49279999999999</v>
      </c>
      <c r="AD6228">
        <v>4</v>
      </c>
      <c r="AE6228">
        <v>4</v>
      </c>
      <c r="AF6228" t="s">
        <v>48</v>
      </c>
      <c r="AG6228">
        <v>2015</v>
      </c>
      <c r="AH6228">
        <f>COUNTBLANK(datos[[#This Row],[Row ID]:[Year sales]])</f>
        <v>0</v>
      </c>
    </row>
    <row r="6229" spans="1:34" x14ac:dyDescent="0.3">
      <c r="A6229">
        <v>6228</v>
      </c>
      <c r="B6229" t="s">
        <v>8789</v>
      </c>
      <c r="C6229" s="4">
        <v>41945</v>
      </c>
      <c r="D6229" s="4">
        <v>41950</v>
      </c>
      <c r="E6229" t="s">
        <v>67</v>
      </c>
      <c r="F6229" t="s">
        <v>1211</v>
      </c>
      <c r="G6229" t="s">
        <v>1212</v>
      </c>
      <c r="H6229" t="s">
        <v>37</v>
      </c>
      <c r="I6229" t="s">
        <v>38</v>
      </c>
      <c r="J6229" t="s">
        <v>3954</v>
      </c>
      <c r="K6229" t="s">
        <v>124</v>
      </c>
      <c r="L6229">
        <v>75061</v>
      </c>
      <c r="M6229" t="s">
        <v>125</v>
      </c>
      <c r="N6229" t="s">
        <v>2695</v>
      </c>
      <c r="O6229" t="s">
        <v>90</v>
      </c>
      <c r="P6229" t="s">
        <v>91</v>
      </c>
      <c r="Q6229" t="s">
        <v>2696</v>
      </c>
      <c r="R6229" s="1">
        <v>88.775999999999996</v>
      </c>
      <c r="S6229">
        <v>3</v>
      </c>
      <c r="T6229">
        <f t="shared" si="97"/>
        <v>25</v>
      </c>
      <c r="U6229" t="s">
        <v>52</v>
      </c>
      <c r="V6229">
        <v>0.2</v>
      </c>
      <c r="W6229">
        <v>17.755199999999999</v>
      </c>
      <c r="X6229" s="1">
        <v>-17.755199999999999</v>
      </c>
      <c r="Y6229" s="1">
        <v>106.5312</v>
      </c>
      <c r="Z6229" t="s">
        <v>99</v>
      </c>
      <c r="AA6229" s="2">
        <v>7.7679</v>
      </c>
      <c r="AB6229" s="3">
        <v>8.7500000000000008E-2</v>
      </c>
      <c r="AC6229" s="1">
        <v>-63.252899999999997</v>
      </c>
      <c r="AD6229">
        <v>5</v>
      </c>
      <c r="AE6229">
        <v>5</v>
      </c>
      <c r="AF6229" t="s">
        <v>48</v>
      </c>
      <c r="AG6229">
        <v>2014</v>
      </c>
      <c r="AH6229">
        <f>COUNTBLANK(datos[[#This Row],[Row ID]:[Year sales]])</f>
        <v>0</v>
      </c>
    </row>
    <row r="6230" spans="1:34" x14ac:dyDescent="0.3">
      <c r="A6230">
        <v>6229</v>
      </c>
      <c r="B6230" t="s">
        <v>8790</v>
      </c>
      <c r="C6230" s="4">
        <v>42391</v>
      </c>
      <c r="D6230" s="4">
        <v>42396</v>
      </c>
      <c r="E6230" t="s">
        <v>67</v>
      </c>
      <c r="F6230" t="s">
        <v>3424</v>
      </c>
      <c r="G6230" t="s">
        <v>3425</v>
      </c>
      <c r="H6230" t="s">
        <v>122</v>
      </c>
      <c r="I6230" t="s">
        <v>38</v>
      </c>
      <c r="J6230" t="s">
        <v>2204</v>
      </c>
      <c r="K6230" t="s">
        <v>518</v>
      </c>
      <c r="L6230">
        <v>44105</v>
      </c>
      <c r="M6230" t="s">
        <v>168</v>
      </c>
      <c r="N6230" t="s">
        <v>232</v>
      </c>
      <c r="O6230" t="s">
        <v>90</v>
      </c>
      <c r="P6230" t="s">
        <v>91</v>
      </c>
      <c r="Q6230" t="s">
        <v>233</v>
      </c>
      <c r="R6230" s="1">
        <v>110.376</v>
      </c>
      <c r="S6230">
        <v>4</v>
      </c>
      <c r="T6230">
        <f t="shared" si="97"/>
        <v>23</v>
      </c>
      <c r="U6230" t="s">
        <v>52</v>
      </c>
      <c r="V6230">
        <v>0.4</v>
      </c>
      <c r="W6230">
        <v>44.150400000000005</v>
      </c>
      <c r="X6230" s="1">
        <v>-44.150399999999998</v>
      </c>
      <c r="Y6230" s="1">
        <v>154.52640000000002</v>
      </c>
      <c r="Z6230" t="s">
        <v>99</v>
      </c>
      <c r="AA6230" s="2">
        <v>-20.235600000000002</v>
      </c>
      <c r="AB6230" s="3">
        <v>-0.18333333333333335</v>
      </c>
      <c r="AC6230" s="1">
        <v>-86.461200000000005</v>
      </c>
      <c r="AD6230">
        <v>5</v>
      </c>
      <c r="AE6230">
        <v>5</v>
      </c>
      <c r="AF6230" t="s">
        <v>48</v>
      </c>
      <c r="AG6230">
        <v>2016</v>
      </c>
      <c r="AH6230">
        <f>COUNTBLANK(datos[[#This Row],[Row ID]:[Year sales]])</f>
        <v>0</v>
      </c>
    </row>
    <row r="6231" spans="1:34" x14ac:dyDescent="0.3">
      <c r="A6231">
        <v>6230</v>
      </c>
      <c r="B6231" t="s">
        <v>8790</v>
      </c>
      <c r="C6231" s="4">
        <v>42391</v>
      </c>
      <c r="D6231" s="4">
        <v>42396</v>
      </c>
      <c r="E6231" t="s">
        <v>67</v>
      </c>
      <c r="F6231" t="s">
        <v>3424</v>
      </c>
      <c r="G6231" t="s">
        <v>3425</v>
      </c>
      <c r="H6231" t="s">
        <v>122</v>
      </c>
      <c r="I6231" t="s">
        <v>38</v>
      </c>
      <c r="J6231" t="s">
        <v>2204</v>
      </c>
      <c r="K6231" t="s">
        <v>518</v>
      </c>
      <c r="L6231">
        <v>44105</v>
      </c>
      <c r="M6231" t="s">
        <v>168</v>
      </c>
      <c r="N6231" t="s">
        <v>250</v>
      </c>
      <c r="O6231" t="s">
        <v>90</v>
      </c>
      <c r="P6231" t="s">
        <v>181</v>
      </c>
      <c r="Q6231" t="s">
        <v>251</v>
      </c>
      <c r="R6231" s="1">
        <v>55.176000000000002</v>
      </c>
      <c r="S6231">
        <v>3</v>
      </c>
      <c r="T6231">
        <f t="shared" si="97"/>
        <v>12</v>
      </c>
      <c r="U6231" t="s">
        <v>52</v>
      </c>
      <c r="V6231">
        <v>0.2</v>
      </c>
      <c r="W6231">
        <v>11.035200000000001</v>
      </c>
      <c r="X6231" s="1">
        <v>-11.0352</v>
      </c>
      <c r="Y6231" s="1">
        <v>66.211200000000005</v>
      </c>
      <c r="Z6231" t="s">
        <v>99</v>
      </c>
      <c r="AA6231" s="2">
        <v>15.863099999999999</v>
      </c>
      <c r="AB6231" s="3">
        <v>0.28749999999999998</v>
      </c>
      <c r="AC6231" s="1">
        <v>-28.277699999999999</v>
      </c>
      <c r="AD6231">
        <v>5</v>
      </c>
      <c r="AE6231">
        <v>5</v>
      </c>
      <c r="AF6231" t="s">
        <v>48</v>
      </c>
      <c r="AG6231">
        <v>2016</v>
      </c>
      <c r="AH6231">
        <f>COUNTBLANK(datos[[#This Row],[Row ID]:[Year sales]])</f>
        <v>0</v>
      </c>
    </row>
    <row r="6232" spans="1:34" x14ac:dyDescent="0.3">
      <c r="A6232">
        <v>6231</v>
      </c>
      <c r="B6232" t="s">
        <v>8791</v>
      </c>
      <c r="C6232" s="4">
        <v>42927</v>
      </c>
      <c r="D6232" s="4">
        <v>42933</v>
      </c>
      <c r="E6232" t="s">
        <v>67</v>
      </c>
      <c r="F6232" t="s">
        <v>4304</v>
      </c>
      <c r="G6232" t="s">
        <v>4305</v>
      </c>
      <c r="H6232" t="s">
        <v>37</v>
      </c>
      <c r="I6232" t="s">
        <v>38</v>
      </c>
      <c r="J6232" t="s">
        <v>8792</v>
      </c>
      <c r="K6232" t="s">
        <v>509</v>
      </c>
      <c r="L6232">
        <v>50701</v>
      </c>
      <c r="M6232" t="s">
        <v>125</v>
      </c>
      <c r="N6232" t="s">
        <v>3061</v>
      </c>
      <c r="O6232" t="s">
        <v>62</v>
      </c>
      <c r="P6232" t="s">
        <v>86</v>
      </c>
      <c r="Q6232" t="s">
        <v>3062</v>
      </c>
      <c r="R6232" s="1">
        <v>30.32</v>
      </c>
      <c r="S6232">
        <v>4</v>
      </c>
      <c r="T6232">
        <f t="shared" si="97"/>
        <v>86</v>
      </c>
      <c r="U6232" t="s">
        <v>52</v>
      </c>
      <c r="V6232">
        <v>0</v>
      </c>
      <c r="W6232">
        <v>0</v>
      </c>
      <c r="X6232" s="1">
        <v>0</v>
      </c>
      <c r="Y6232" s="1">
        <v>30.32</v>
      </c>
      <c r="Z6232" t="s">
        <v>65</v>
      </c>
      <c r="AA6232" s="2">
        <v>11.8248</v>
      </c>
      <c r="AB6232" s="3">
        <v>0.39</v>
      </c>
      <c r="AC6232" s="1">
        <v>-18.495200000000001</v>
      </c>
      <c r="AD6232">
        <v>6</v>
      </c>
      <c r="AE6232">
        <v>6</v>
      </c>
      <c r="AF6232" t="s">
        <v>48</v>
      </c>
      <c r="AG6232">
        <v>2017</v>
      </c>
      <c r="AH6232">
        <f>COUNTBLANK(datos[[#This Row],[Row ID]:[Year sales]])</f>
        <v>0</v>
      </c>
    </row>
    <row r="6233" spans="1:34" x14ac:dyDescent="0.3">
      <c r="A6233">
        <v>6232</v>
      </c>
      <c r="B6233" t="s">
        <v>8793</v>
      </c>
      <c r="C6233" s="4">
        <v>42989</v>
      </c>
      <c r="D6233" s="4">
        <v>42989</v>
      </c>
      <c r="E6233" t="s">
        <v>1312</v>
      </c>
      <c r="F6233" t="s">
        <v>1958</v>
      </c>
      <c r="G6233" t="s">
        <v>1959</v>
      </c>
      <c r="H6233" t="s">
        <v>37</v>
      </c>
      <c r="I6233" t="s">
        <v>38</v>
      </c>
      <c r="J6233" t="s">
        <v>115</v>
      </c>
      <c r="K6233" t="s">
        <v>116</v>
      </c>
      <c r="L6233">
        <v>98105</v>
      </c>
      <c r="M6233" t="s">
        <v>60</v>
      </c>
      <c r="N6233" t="s">
        <v>2506</v>
      </c>
      <c r="O6233" t="s">
        <v>43</v>
      </c>
      <c r="P6233" t="s">
        <v>50</v>
      </c>
      <c r="Q6233" t="s">
        <v>2507</v>
      </c>
      <c r="R6233" s="1">
        <v>177.56800000000001</v>
      </c>
      <c r="S6233">
        <v>2</v>
      </c>
      <c r="T6233">
        <f t="shared" si="97"/>
        <v>20</v>
      </c>
      <c r="U6233" t="s">
        <v>46</v>
      </c>
      <c r="V6233">
        <v>0.2</v>
      </c>
      <c r="W6233">
        <v>35.513600000000004</v>
      </c>
      <c r="X6233" s="1">
        <v>-35.513599999999997</v>
      </c>
      <c r="Y6233" s="1">
        <v>213.08160000000001</v>
      </c>
      <c r="Z6233" t="s">
        <v>47</v>
      </c>
      <c r="AA6233" s="2">
        <v>8.8783999999999992</v>
      </c>
      <c r="AB6233" s="3">
        <v>4.9999999999999989E-2</v>
      </c>
      <c r="AC6233" s="1">
        <v>-133.17599999999999</v>
      </c>
      <c r="AD6233">
        <v>0</v>
      </c>
      <c r="AE6233">
        <v>0</v>
      </c>
      <c r="AF6233" t="s">
        <v>48</v>
      </c>
      <c r="AG6233">
        <v>2017</v>
      </c>
      <c r="AH6233">
        <f>COUNTBLANK(datos[[#This Row],[Row ID]:[Year sales]])</f>
        <v>0</v>
      </c>
    </row>
    <row r="6234" spans="1:34" x14ac:dyDescent="0.3">
      <c r="A6234">
        <v>6233</v>
      </c>
      <c r="B6234" t="s">
        <v>8793</v>
      </c>
      <c r="C6234" s="4">
        <v>42989</v>
      </c>
      <c r="D6234" s="4">
        <v>42989</v>
      </c>
      <c r="E6234" t="s">
        <v>1312</v>
      </c>
      <c r="F6234" t="s">
        <v>1958</v>
      </c>
      <c r="G6234" t="s">
        <v>1959</v>
      </c>
      <c r="H6234" t="s">
        <v>37</v>
      </c>
      <c r="I6234" t="s">
        <v>38</v>
      </c>
      <c r="J6234" t="s">
        <v>115</v>
      </c>
      <c r="K6234" t="s">
        <v>116</v>
      </c>
      <c r="L6234">
        <v>98105</v>
      </c>
      <c r="M6234" t="s">
        <v>60</v>
      </c>
      <c r="N6234" t="s">
        <v>2003</v>
      </c>
      <c r="O6234" t="s">
        <v>62</v>
      </c>
      <c r="P6234" t="s">
        <v>110</v>
      </c>
      <c r="Q6234" t="s">
        <v>2004</v>
      </c>
      <c r="R6234" s="1">
        <v>19.440000000000001</v>
      </c>
      <c r="S6234">
        <v>3</v>
      </c>
      <c r="T6234">
        <f t="shared" si="97"/>
        <v>33</v>
      </c>
      <c r="U6234" t="s">
        <v>52</v>
      </c>
      <c r="V6234">
        <v>0</v>
      </c>
      <c r="W6234">
        <v>0</v>
      </c>
      <c r="X6234" s="1">
        <v>0</v>
      </c>
      <c r="Y6234" s="1">
        <v>19.440000000000001</v>
      </c>
      <c r="Z6234" t="s">
        <v>65</v>
      </c>
      <c r="AA6234" s="2">
        <v>9.3312000000000008</v>
      </c>
      <c r="AB6234" s="3">
        <v>0.48000000000000004</v>
      </c>
      <c r="AC6234" s="1">
        <v>-10.1088</v>
      </c>
      <c r="AD6234">
        <v>0</v>
      </c>
      <c r="AE6234">
        <v>0</v>
      </c>
      <c r="AF6234" t="s">
        <v>48</v>
      </c>
      <c r="AG6234">
        <v>2017</v>
      </c>
      <c r="AH6234">
        <f>COUNTBLANK(datos[[#This Row],[Row ID]:[Year sales]])</f>
        <v>0</v>
      </c>
    </row>
    <row r="6235" spans="1:34" x14ac:dyDescent="0.3">
      <c r="A6235">
        <v>6234</v>
      </c>
      <c r="B6235" t="s">
        <v>8793</v>
      </c>
      <c r="C6235" s="4">
        <v>42989</v>
      </c>
      <c r="D6235" s="4">
        <v>42989</v>
      </c>
      <c r="E6235" t="s">
        <v>1312</v>
      </c>
      <c r="F6235" t="s">
        <v>1958</v>
      </c>
      <c r="G6235" t="s">
        <v>1959</v>
      </c>
      <c r="H6235" t="s">
        <v>37</v>
      </c>
      <c r="I6235" t="s">
        <v>38</v>
      </c>
      <c r="J6235" t="s">
        <v>115</v>
      </c>
      <c r="K6235" t="s">
        <v>116</v>
      </c>
      <c r="L6235">
        <v>98105</v>
      </c>
      <c r="M6235" t="s">
        <v>60</v>
      </c>
      <c r="N6235" t="s">
        <v>2005</v>
      </c>
      <c r="O6235" t="s">
        <v>62</v>
      </c>
      <c r="P6235" t="s">
        <v>110</v>
      </c>
      <c r="Q6235" t="s">
        <v>2006</v>
      </c>
      <c r="R6235" s="1">
        <v>71.28</v>
      </c>
      <c r="S6235">
        <v>11</v>
      </c>
      <c r="T6235">
        <f t="shared" si="97"/>
        <v>27</v>
      </c>
      <c r="U6235" t="s">
        <v>75</v>
      </c>
      <c r="V6235">
        <v>0</v>
      </c>
      <c r="W6235">
        <v>0</v>
      </c>
      <c r="X6235" s="1">
        <v>0</v>
      </c>
      <c r="Y6235" s="1">
        <v>71.28</v>
      </c>
      <c r="Z6235" t="s">
        <v>99</v>
      </c>
      <c r="AA6235" s="2">
        <v>34.214399999999998</v>
      </c>
      <c r="AB6235" s="3">
        <v>0.48</v>
      </c>
      <c r="AC6235" s="1">
        <v>-37.065600000000003</v>
      </c>
      <c r="AD6235">
        <v>0</v>
      </c>
      <c r="AE6235">
        <v>0</v>
      </c>
      <c r="AF6235" t="s">
        <v>48</v>
      </c>
      <c r="AG6235">
        <v>2017</v>
      </c>
      <c r="AH6235">
        <f>COUNTBLANK(datos[[#This Row],[Row ID]:[Year sales]])</f>
        <v>0</v>
      </c>
    </row>
    <row r="6236" spans="1:34" x14ac:dyDescent="0.3">
      <c r="A6236">
        <v>6235</v>
      </c>
      <c r="B6236" t="s">
        <v>8793</v>
      </c>
      <c r="C6236" s="4">
        <v>42989</v>
      </c>
      <c r="D6236" s="4">
        <v>42989</v>
      </c>
      <c r="E6236" t="s">
        <v>1312</v>
      </c>
      <c r="F6236" t="s">
        <v>1958</v>
      </c>
      <c r="G6236" t="s">
        <v>1959</v>
      </c>
      <c r="H6236" t="s">
        <v>37</v>
      </c>
      <c r="I6236" t="s">
        <v>38</v>
      </c>
      <c r="J6236" t="s">
        <v>115</v>
      </c>
      <c r="K6236" t="s">
        <v>116</v>
      </c>
      <c r="L6236">
        <v>98105</v>
      </c>
      <c r="M6236" t="s">
        <v>60</v>
      </c>
      <c r="N6236" t="s">
        <v>6395</v>
      </c>
      <c r="O6236" t="s">
        <v>62</v>
      </c>
      <c r="P6236" t="s">
        <v>94</v>
      </c>
      <c r="Q6236" t="s">
        <v>6396</v>
      </c>
      <c r="R6236" s="1">
        <v>1471.96</v>
      </c>
      <c r="S6236">
        <v>5</v>
      </c>
      <c r="T6236">
        <f t="shared" si="97"/>
        <v>28</v>
      </c>
      <c r="U6236" t="s">
        <v>75</v>
      </c>
      <c r="V6236">
        <v>0.2</v>
      </c>
      <c r="W6236">
        <v>294.392</v>
      </c>
      <c r="X6236" s="1">
        <v>-294.392</v>
      </c>
      <c r="Y6236" s="1">
        <v>1766.3520000000001</v>
      </c>
      <c r="Z6236" t="s">
        <v>53</v>
      </c>
      <c r="AA6236" s="2">
        <v>459.98750000000001</v>
      </c>
      <c r="AB6236" s="3">
        <v>0.3125</v>
      </c>
      <c r="AC6236" s="1">
        <v>-717.58050000000003</v>
      </c>
      <c r="AD6236">
        <v>0</v>
      </c>
      <c r="AE6236">
        <v>0</v>
      </c>
      <c r="AF6236" t="s">
        <v>48</v>
      </c>
      <c r="AG6236">
        <v>2017</v>
      </c>
      <c r="AH6236">
        <f>COUNTBLANK(datos[[#This Row],[Row ID]:[Year sales]])</f>
        <v>0</v>
      </c>
    </row>
    <row r="6237" spans="1:34" x14ac:dyDescent="0.3">
      <c r="A6237">
        <v>6236</v>
      </c>
      <c r="B6237" t="s">
        <v>8793</v>
      </c>
      <c r="C6237" s="4">
        <v>42989</v>
      </c>
      <c r="D6237" s="4">
        <v>42989</v>
      </c>
      <c r="E6237" t="s">
        <v>1312</v>
      </c>
      <c r="F6237" t="s">
        <v>1958</v>
      </c>
      <c r="G6237" t="s">
        <v>1959</v>
      </c>
      <c r="H6237" t="s">
        <v>37</v>
      </c>
      <c r="I6237" t="s">
        <v>38</v>
      </c>
      <c r="J6237" t="s">
        <v>115</v>
      </c>
      <c r="K6237" t="s">
        <v>116</v>
      </c>
      <c r="L6237">
        <v>98105</v>
      </c>
      <c r="M6237" t="s">
        <v>60</v>
      </c>
      <c r="N6237" t="s">
        <v>8794</v>
      </c>
      <c r="O6237" t="s">
        <v>90</v>
      </c>
      <c r="P6237" t="s">
        <v>91</v>
      </c>
      <c r="Q6237" t="s">
        <v>8795</v>
      </c>
      <c r="R6237" s="1">
        <v>79.959999999999994</v>
      </c>
      <c r="S6237">
        <v>5</v>
      </c>
      <c r="T6237">
        <f t="shared" si="97"/>
        <v>14</v>
      </c>
      <c r="U6237" t="s">
        <v>75</v>
      </c>
      <c r="V6237">
        <v>0.2</v>
      </c>
      <c r="W6237">
        <v>15.991999999999999</v>
      </c>
      <c r="X6237" s="1">
        <v>-15.992000000000001</v>
      </c>
      <c r="Y6237" s="1">
        <v>95.951999999999998</v>
      </c>
      <c r="Z6237" t="s">
        <v>99</v>
      </c>
      <c r="AA6237" s="2">
        <v>-17.991</v>
      </c>
      <c r="AB6237" s="3">
        <v>-0.22500000000000001</v>
      </c>
      <c r="AC6237" s="1">
        <v>-81.959000000000003</v>
      </c>
      <c r="AD6237">
        <v>0</v>
      </c>
      <c r="AE6237">
        <v>0</v>
      </c>
      <c r="AF6237" t="s">
        <v>48</v>
      </c>
      <c r="AG6237">
        <v>2017</v>
      </c>
      <c r="AH6237">
        <f>COUNTBLANK(datos[[#This Row],[Row ID]:[Year sales]])</f>
        <v>0</v>
      </c>
    </row>
    <row r="6238" spans="1:34" x14ac:dyDescent="0.3">
      <c r="A6238">
        <v>6237</v>
      </c>
      <c r="B6238" t="s">
        <v>8796</v>
      </c>
      <c r="C6238" s="4">
        <v>42423</v>
      </c>
      <c r="D6238" s="4">
        <v>42427</v>
      </c>
      <c r="E6238" t="s">
        <v>67</v>
      </c>
      <c r="F6238" t="s">
        <v>1243</v>
      </c>
      <c r="G6238" t="s">
        <v>1244</v>
      </c>
      <c r="H6238" t="s">
        <v>57</v>
      </c>
      <c r="I6238" t="s">
        <v>38</v>
      </c>
      <c r="J6238" t="s">
        <v>166</v>
      </c>
      <c r="K6238" t="s">
        <v>167</v>
      </c>
      <c r="L6238">
        <v>19120</v>
      </c>
      <c r="M6238" t="s">
        <v>168</v>
      </c>
      <c r="N6238" t="s">
        <v>1032</v>
      </c>
      <c r="O6238" t="s">
        <v>62</v>
      </c>
      <c r="P6238" t="s">
        <v>193</v>
      </c>
      <c r="Q6238" t="s">
        <v>1033</v>
      </c>
      <c r="R6238" s="1">
        <v>57.576000000000001</v>
      </c>
      <c r="S6238">
        <v>3</v>
      </c>
      <c r="T6238">
        <f t="shared" si="97"/>
        <v>12</v>
      </c>
      <c r="U6238" t="s">
        <v>52</v>
      </c>
      <c r="V6238">
        <v>0.2</v>
      </c>
      <c r="W6238">
        <v>11.5152</v>
      </c>
      <c r="X6238" s="1">
        <v>-11.5152</v>
      </c>
      <c r="Y6238" s="1">
        <v>69.091200000000001</v>
      </c>
      <c r="Z6238" t="s">
        <v>99</v>
      </c>
      <c r="AA6238" s="2">
        <v>21.591000000000001</v>
      </c>
      <c r="AB6238" s="3">
        <v>0.375</v>
      </c>
      <c r="AC6238" s="1">
        <v>-24.469799999999999</v>
      </c>
      <c r="AD6238">
        <v>4</v>
      </c>
      <c r="AE6238">
        <v>4</v>
      </c>
      <c r="AF6238" t="s">
        <v>48</v>
      </c>
      <c r="AG6238">
        <v>2016</v>
      </c>
      <c r="AH6238">
        <f>COUNTBLANK(datos[[#This Row],[Row ID]:[Year sales]])</f>
        <v>0</v>
      </c>
    </row>
    <row r="6239" spans="1:34" x14ac:dyDescent="0.3">
      <c r="A6239">
        <v>6238</v>
      </c>
      <c r="B6239" t="s">
        <v>8797</v>
      </c>
      <c r="C6239" s="4">
        <v>42391</v>
      </c>
      <c r="D6239" s="4">
        <v>42398</v>
      </c>
      <c r="E6239" t="s">
        <v>67</v>
      </c>
      <c r="F6239" t="s">
        <v>4310</v>
      </c>
      <c r="G6239" t="s">
        <v>4311</v>
      </c>
      <c r="H6239" t="s">
        <v>37</v>
      </c>
      <c r="I6239" t="s">
        <v>38</v>
      </c>
      <c r="J6239" t="s">
        <v>286</v>
      </c>
      <c r="K6239" t="s">
        <v>287</v>
      </c>
      <c r="L6239">
        <v>10009</v>
      </c>
      <c r="M6239" t="s">
        <v>168</v>
      </c>
      <c r="N6239" t="s">
        <v>5140</v>
      </c>
      <c r="O6239" t="s">
        <v>62</v>
      </c>
      <c r="P6239" t="s">
        <v>94</v>
      </c>
      <c r="Q6239" t="s">
        <v>5141</v>
      </c>
      <c r="R6239" s="1">
        <v>26.335999999999999</v>
      </c>
      <c r="S6239">
        <v>4</v>
      </c>
      <c r="T6239">
        <f t="shared" si="97"/>
        <v>12</v>
      </c>
      <c r="U6239" t="s">
        <v>52</v>
      </c>
      <c r="V6239">
        <v>0.2</v>
      </c>
      <c r="W6239">
        <v>5.2671999999999999</v>
      </c>
      <c r="X6239" s="1">
        <v>-5.2671999999999999</v>
      </c>
      <c r="Y6239" s="1">
        <v>31.603199999999998</v>
      </c>
      <c r="Z6239" t="s">
        <v>65</v>
      </c>
      <c r="AA6239" s="2">
        <v>9.2175999999999991</v>
      </c>
      <c r="AB6239" s="3">
        <v>0.35</v>
      </c>
      <c r="AC6239" s="1">
        <v>-11.8512</v>
      </c>
      <c r="AD6239">
        <v>7</v>
      </c>
      <c r="AE6239">
        <v>7</v>
      </c>
      <c r="AF6239" t="s">
        <v>48</v>
      </c>
      <c r="AG6239">
        <v>2016</v>
      </c>
      <c r="AH6239">
        <f>COUNTBLANK(datos[[#This Row],[Row ID]:[Year sales]])</f>
        <v>0</v>
      </c>
    </row>
    <row r="6240" spans="1:34" x14ac:dyDescent="0.3">
      <c r="A6240">
        <v>6239</v>
      </c>
      <c r="B6240" t="s">
        <v>8798</v>
      </c>
      <c r="C6240" s="4">
        <v>42350</v>
      </c>
      <c r="D6240" s="4">
        <v>42354</v>
      </c>
      <c r="E6240" t="s">
        <v>67</v>
      </c>
      <c r="F6240" t="s">
        <v>3860</v>
      </c>
      <c r="G6240" t="s">
        <v>3861</v>
      </c>
      <c r="H6240" t="s">
        <v>37</v>
      </c>
      <c r="I6240" t="s">
        <v>38</v>
      </c>
      <c r="J6240" t="s">
        <v>651</v>
      </c>
      <c r="K6240" t="s">
        <v>59</v>
      </c>
      <c r="L6240">
        <v>95123</v>
      </c>
      <c r="M6240" t="s">
        <v>60</v>
      </c>
      <c r="N6240" t="s">
        <v>5239</v>
      </c>
      <c r="O6240" t="s">
        <v>43</v>
      </c>
      <c r="P6240" t="s">
        <v>83</v>
      </c>
      <c r="Q6240" t="s">
        <v>5240</v>
      </c>
      <c r="R6240" s="1">
        <v>166.5</v>
      </c>
      <c r="S6240">
        <v>3</v>
      </c>
      <c r="T6240">
        <f t="shared" si="97"/>
        <v>8</v>
      </c>
      <c r="U6240" t="s">
        <v>52</v>
      </c>
      <c r="V6240">
        <v>0</v>
      </c>
      <c r="W6240">
        <v>0</v>
      </c>
      <c r="X6240" s="1">
        <v>0</v>
      </c>
      <c r="Y6240" s="1">
        <v>166.5</v>
      </c>
      <c r="Z6240" t="s">
        <v>99</v>
      </c>
      <c r="AA6240" s="2">
        <v>21.645</v>
      </c>
      <c r="AB6240" s="3">
        <v>0.13</v>
      </c>
      <c r="AC6240" s="1">
        <v>-144.85499999999999</v>
      </c>
      <c r="AD6240">
        <v>4</v>
      </c>
      <c r="AE6240">
        <v>4</v>
      </c>
      <c r="AF6240" t="s">
        <v>48</v>
      </c>
      <c r="AG6240">
        <v>2015</v>
      </c>
      <c r="AH6240">
        <f>COUNTBLANK(datos[[#This Row],[Row ID]:[Year sales]])</f>
        <v>0</v>
      </c>
    </row>
    <row r="6241" spans="1:34" x14ac:dyDescent="0.3">
      <c r="A6241">
        <v>6240</v>
      </c>
      <c r="B6241" t="s">
        <v>8798</v>
      </c>
      <c r="C6241" s="4">
        <v>42350</v>
      </c>
      <c r="D6241" s="4">
        <v>42354</v>
      </c>
      <c r="E6241" t="s">
        <v>67</v>
      </c>
      <c r="F6241" t="s">
        <v>3860</v>
      </c>
      <c r="G6241" t="s">
        <v>3861</v>
      </c>
      <c r="H6241" t="s">
        <v>37</v>
      </c>
      <c r="I6241" t="s">
        <v>38</v>
      </c>
      <c r="J6241" t="s">
        <v>651</v>
      </c>
      <c r="K6241" t="s">
        <v>59</v>
      </c>
      <c r="L6241">
        <v>95123</v>
      </c>
      <c r="M6241" t="s">
        <v>60</v>
      </c>
      <c r="N6241" t="s">
        <v>2896</v>
      </c>
      <c r="O6241" t="s">
        <v>62</v>
      </c>
      <c r="P6241" t="s">
        <v>77</v>
      </c>
      <c r="Q6241" t="s">
        <v>2897</v>
      </c>
      <c r="R6241" s="1">
        <v>360.38</v>
      </c>
      <c r="S6241">
        <v>2</v>
      </c>
      <c r="T6241">
        <f t="shared" si="97"/>
        <v>40</v>
      </c>
      <c r="U6241" t="s">
        <v>46</v>
      </c>
      <c r="V6241">
        <v>0</v>
      </c>
      <c r="W6241">
        <v>0</v>
      </c>
      <c r="X6241" s="1">
        <v>0</v>
      </c>
      <c r="Y6241" s="1">
        <v>360.38</v>
      </c>
      <c r="Z6241" t="s">
        <v>47</v>
      </c>
      <c r="AA6241" s="2">
        <v>93.698800000000006</v>
      </c>
      <c r="AB6241" s="3">
        <v>0.26</v>
      </c>
      <c r="AC6241" s="1">
        <v>-266.68119999999999</v>
      </c>
      <c r="AD6241">
        <v>4</v>
      </c>
      <c r="AE6241">
        <v>4</v>
      </c>
      <c r="AF6241" t="s">
        <v>48</v>
      </c>
      <c r="AG6241">
        <v>2015</v>
      </c>
      <c r="AH6241">
        <f>COUNTBLANK(datos[[#This Row],[Row ID]:[Year sales]])</f>
        <v>0</v>
      </c>
    </row>
    <row r="6242" spans="1:34" x14ac:dyDescent="0.3">
      <c r="A6242">
        <v>6241</v>
      </c>
      <c r="B6242" t="s">
        <v>8799</v>
      </c>
      <c r="C6242" s="4">
        <v>42672</v>
      </c>
      <c r="D6242" s="4">
        <v>42675</v>
      </c>
      <c r="E6242" t="s">
        <v>34</v>
      </c>
      <c r="F6242" t="s">
        <v>962</v>
      </c>
      <c r="G6242" t="s">
        <v>963</v>
      </c>
      <c r="H6242" t="s">
        <v>37</v>
      </c>
      <c r="I6242" t="s">
        <v>38</v>
      </c>
      <c r="J6242" t="s">
        <v>58</v>
      </c>
      <c r="K6242" t="s">
        <v>59</v>
      </c>
      <c r="L6242">
        <v>90008</v>
      </c>
      <c r="M6242" t="s">
        <v>60</v>
      </c>
      <c r="N6242" t="s">
        <v>3549</v>
      </c>
      <c r="O6242" t="s">
        <v>62</v>
      </c>
      <c r="P6242" t="s">
        <v>94</v>
      </c>
      <c r="Q6242" t="s">
        <v>3550</v>
      </c>
      <c r="R6242" s="1">
        <v>11.744</v>
      </c>
      <c r="S6242">
        <v>1</v>
      </c>
      <c r="T6242">
        <f t="shared" si="97"/>
        <v>39</v>
      </c>
      <c r="U6242" t="s">
        <v>46</v>
      </c>
      <c r="V6242">
        <v>0.2</v>
      </c>
      <c r="W6242">
        <v>2.3488000000000002</v>
      </c>
      <c r="X6242" s="1">
        <v>-2.3488000000000002</v>
      </c>
      <c r="Y6242" s="1">
        <v>14.0928</v>
      </c>
      <c r="Z6242" t="s">
        <v>65</v>
      </c>
      <c r="AA6242" s="2">
        <v>3.8168000000000002</v>
      </c>
      <c r="AB6242" s="3">
        <v>0.32500000000000001</v>
      </c>
      <c r="AC6242" s="1">
        <v>-5.5784000000000002</v>
      </c>
      <c r="AD6242">
        <v>3</v>
      </c>
      <c r="AE6242">
        <v>3</v>
      </c>
      <c r="AF6242" t="s">
        <v>48</v>
      </c>
      <c r="AG6242">
        <v>2016</v>
      </c>
      <c r="AH6242">
        <f>COUNTBLANK(datos[[#This Row],[Row ID]:[Year sales]])</f>
        <v>0</v>
      </c>
    </row>
    <row r="6243" spans="1:34" x14ac:dyDescent="0.3">
      <c r="A6243">
        <v>6242</v>
      </c>
      <c r="B6243" t="s">
        <v>8800</v>
      </c>
      <c r="C6243" s="4">
        <v>42883</v>
      </c>
      <c r="D6243" s="4">
        <v>42886</v>
      </c>
      <c r="E6243" t="s">
        <v>34</v>
      </c>
      <c r="F6243" t="s">
        <v>5652</v>
      </c>
      <c r="G6243" t="s">
        <v>5653</v>
      </c>
      <c r="H6243" t="s">
        <v>57</v>
      </c>
      <c r="I6243" t="s">
        <v>38</v>
      </c>
      <c r="J6243" t="s">
        <v>107</v>
      </c>
      <c r="K6243" t="s">
        <v>2720</v>
      </c>
      <c r="L6243">
        <v>3301</v>
      </c>
      <c r="M6243" t="s">
        <v>168</v>
      </c>
      <c r="N6243" t="s">
        <v>6018</v>
      </c>
      <c r="O6243" t="s">
        <v>43</v>
      </c>
      <c r="P6243" t="s">
        <v>83</v>
      </c>
      <c r="Q6243" t="s">
        <v>6019</v>
      </c>
      <c r="R6243" s="1">
        <v>247.44</v>
      </c>
      <c r="S6243">
        <v>8</v>
      </c>
      <c r="T6243">
        <f t="shared" si="97"/>
        <v>28</v>
      </c>
      <c r="U6243" t="s">
        <v>75</v>
      </c>
      <c r="V6243">
        <v>0</v>
      </c>
      <c r="W6243">
        <v>0</v>
      </c>
      <c r="X6243" s="1">
        <v>0</v>
      </c>
      <c r="Y6243" s="1">
        <v>247.44</v>
      </c>
      <c r="Z6243" t="s">
        <v>47</v>
      </c>
      <c r="AA6243" s="2">
        <v>101.4504</v>
      </c>
      <c r="AB6243" s="3">
        <v>0.41000000000000003</v>
      </c>
      <c r="AC6243" s="1">
        <v>-145.9896</v>
      </c>
      <c r="AD6243">
        <v>3</v>
      </c>
      <c r="AE6243">
        <v>3</v>
      </c>
      <c r="AF6243" t="s">
        <v>48</v>
      </c>
      <c r="AG6243">
        <v>2017</v>
      </c>
      <c r="AH6243">
        <f>COUNTBLANK(datos[[#This Row],[Row ID]:[Year sales]])</f>
        <v>0</v>
      </c>
    </row>
    <row r="6244" spans="1:34" x14ac:dyDescent="0.3">
      <c r="A6244">
        <v>6243</v>
      </c>
      <c r="B6244" t="s">
        <v>8801</v>
      </c>
      <c r="C6244" s="4">
        <v>41994</v>
      </c>
      <c r="D6244" s="4">
        <v>42001</v>
      </c>
      <c r="E6244" t="s">
        <v>67</v>
      </c>
      <c r="F6244" t="s">
        <v>4235</v>
      </c>
      <c r="G6244" t="s">
        <v>4236</v>
      </c>
      <c r="H6244" t="s">
        <v>122</v>
      </c>
      <c r="I6244" t="s">
        <v>38</v>
      </c>
      <c r="J6244" t="s">
        <v>402</v>
      </c>
      <c r="K6244" t="s">
        <v>355</v>
      </c>
      <c r="L6244">
        <v>38401</v>
      </c>
      <c r="M6244" t="s">
        <v>41</v>
      </c>
      <c r="N6244" t="s">
        <v>3945</v>
      </c>
      <c r="O6244" t="s">
        <v>62</v>
      </c>
      <c r="P6244" t="s">
        <v>94</v>
      </c>
      <c r="Q6244" t="s">
        <v>3946</v>
      </c>
      <c r="R6244" s="1">
        <v>18.239999999999998</v>
      </c>
      <c r="S6244">
        <v>2</v>
      </c>
      <c r="T6244">
        <f t="shared" si="97"/>
        <v>47</v>
      </c>
      <c r="U6244" t="s">
        <v>46</v>
      </c>
      <c r="V6244">
        <v>0.7</v>
      </c>
      <c r="W6244">
        <v>12.767999999999999</v>
      </c>
      <c r="X6244" s="1">
        <v>-12.768000000000001</v>
      </c>
      <c r="Y6244" s="1">
        <v>31.007999999999996</v>
      </c>
      <c r="Z6244" t="s">
        <v>65</v>
      </c>
      <c r="AA6244" s="2">
        <v>-14.592000000000001</v>
      </c>
      <c r="AB6244" s="3">
        <v>-0.8</v>
      </c>
      <c r="AC6244" s="1">
        <v>-20.064</v>
      </c>
      <c r="AD6244">
        <v>7</v>
      </c>
      <c r="AE6244">
        <v>7</v>
      </c>
      <c r="AF6244" t="s">
        <v>48</v>
      </c>
      <c r="AG6244">
        <v>2014</v>
      </c>
      <c r="AH6244">
        <f>COUNTBLANK(datos[[#This Row],[Row ID]:[Year sales]])</f>
        <v>0</v>
      </c>
    </row>
    <row r="6245" spans="1:34" x14ac:dyDescent="0.3">
      <c r="A6245">
        <v>6244</v>
      </c>
      <c r="B6245" t="s">
        <v>8802</v>
      </c>
      <c r="C6245" s="4">
        <v>42698</v>
      </c>
      <c r="D6245" s="4">
        <v>42702</v>
      </c>
      <c r="E6245" t="s">
        <v>67</v>
      </c>
      <c r="F6245" t="s">
        <v>5505</v>
      </c>
      <c r="G6245" t="s">
        <v>5506</v>
      </c>
      <c r="H6245" t="s">
        <v>122</v>
      </c>
      <c r="I6245" t="s">
        <v>38</v>
      </c>
      <c r="J6245" t="s">
        <v>4150</v>
      </c>
      <c r="K6245" t="s">
        <v>116</v>
      </c>
      <c r="L6245">
        <v>98006</v>
      </c>
      <c r="M6245" t="s">
        <v>60</v>
      </c>
      <c r="N6245" t="s">
        <v>6857</v>
      </c>
      <c r="O6245" t="s">
        <v>62</v>
      </c>
      <c r="P6245" t="s">
        <v>599</v>
      </c>
      <c r="Q6245" t="s">
        <v>6858</v>
      </c>
      <c r="R6245" s="1">
        <v>25.35</v>
      </c>
      <c r="S6245">
        <v>3</v>
      </c>
      <c r="T6245">
        <f t="shared" si="97"/>
        <v>24</v>
      </c>
      <c r="U6245" t="s">
        <v>52</v>
      </c>
      <c r="V6245">
        <v>0</v>
      </c>
      <c r="W6245">
        <v>0</v>
      </c>
      <c r="X6245" s="1">
        <v>0</v>
      </c>
      <c r="Y6245" s="1">
        <v>25.35</v>
      </c>
      <c r="Z6245" t="s">
        <v>65</v>
      </c>
      <c r="AA6245" s="2">
        <v>7.6050000000000004</v>
      </c>
      <c r="AB6245" s="3">
        <v>0.3</v>
      </c>
      <c r="AC6245" s="1">
        <v>-17.745000000000001</v>
      </c>
      <c r="AD6245">
        <v>4</v>
      </c>
      <c r="AE6245">
        <v>4</v>
      </c>
      <c r="AF6245" t="s">
        <v>48</v>
      </c>
      <c r="AG6245">
        <v>2016</v>
      </c>
      <c r="AH6245">
        <f>COUNTBLANK(datos[[#This Row],[Row ID]:[Year sales]])</f>
        <v>0</v>
      </c>
    </row>
    <row r="6246" spans="1:34" x14ac:dyDescent="0.3">
      <c r="A6246">
        <v>6245</v>
      </c>
      <c r="B6246" t="s">
        <v>8803</v>
      </c>
      <c r="C6246" s="4">
        <v>42328</v>
      </c>
      <c r="D6246" s="4">
        <v>42333</v>
      </c>
      <c r="E6246" t="s">
        <v>67</v>
      </c>
      <c r="F6246" t="s">
        <v>6323</v>
      </c>
      <c r="G6246" t="s">
        <v>6324</v>
      </c>
      <c r="H6246" t="s">
        <v>122</v>
      </c>
      <c r="I6246" t="s">
        <v>38</v>
      </c>
      <c r="J6246" t="s">
        <v>115</v>
      </c>
      <c r="K6246" t="s">
        <v>116</v>
      </c>
      <c r="L6246">
        <v>98105</v>
      </c>
      <c r="M6246" t="s">
        <v>60</v>
      </c>
      <c r="N6246" t="s">
        <v>4697</v>
      </c>
      <c r="O6246" t="s">
        <v>62</v>
      </c>
      <c r="P6246" t="s">
        <v>86</v>
      </c>
      <c r="Q6246" t="s">
        <v>4698</v>
      </c>
      <c r="R6246" s="1">
        <v>119.04</v>
      </c>
      <c r="S6246">
        <v>6</v>
      </c>
      <c r="T6246">
        <f t="shared" si="97"/>
        <v>27</v>
      </c>
      <c r="U6246" t="s">
        <v>75</v>
      </c>
      <c r="V6246">
        <v>0</v>
      </c>
      <c r="W6246">
        <v>0</v>
      </c>
      <c r="X6246" s="1">
        <v>0</v>
      </c>
      <c r="Y6246" s="1">
        <v>119.04</v>
      </c>
      <c r="Z6246" t="s">
        <v>99</v>
      </c>
      <c r="AA6246" s="2">
        <v>30.950399999999998</v>
      </c>
      <c r="AB6246" s="3">
        <v>0.25999999999999995</v>
      </c>
      <c r="AC6246" s="1">
        <v>-88.089600000000004</v>
      </c>
      <c r="AD6246">
        <v>5</v>
      </c>
      <c r="AE6246">
        <v>5</v>
      </c>
      <c r="AF6246" t="s">
        <v>48</v>
      </c>
      <c r="AG6246">
        <v>2015</v>
      </c>
      <c r="AH6246">
        <f>COUNTBLANK(datos[[#This Row],[Row ID]:[Year sales]])</f>
        <v>0</v>
      </c>
    </row>
    <row r="6247" spans="1:34" x14ac:dyDescent="0.3">
      <c r="A6247">
        <v>6246</v>
      </c>
      <c r="B6247" t="s">
        <v>8803</v>
      </c>
      <c r="C6247" s="4">
        <v>42328</v>
      </c>
      <c r="D6247" s="4">
        <v>42333</v>
      </c>
      <c r="E6247" t="s">
        <v>67</v>
      </c>
      <c r="F6247" t="s">
        <v>6323</v>
      </c>
      <c r="G6247" t="s">
        <v>6324</v>
      </c>
      <c r="H6247" t="s">
        <v>122</v>
      </c>
      <c r="I6247" t="s">
        <v>38</v>
      </c>
      <c r="J6247" t="s">
        <v>115</v>
      </c>
      <c r="K6247" t="s">
        <v>116</v>
      </c>
      <c r="L6247">
        <v>98105</v>
      </c>
      <c r="M6247" t="s">
        <v>60</v>
      </c>
      <c r="N6247" t="s">
        <v>5089</v>
      </c>
      <c r="O6247" t="s">
        <v>43</v>
      </c>
      <c r="P6247" t="s">
        <v>83</v>
      </c>
      <c r="Q6247" t="s">
        <v>5090</v>
      </c>
      <c r="R6247" s="1">
        <v>22.14</v>
      </c>
      <c r="S6247">
        <v>3</v>
      </c>
      <c r="T6247">
        <f t="shared" si="97"/>
        <v>33</v>
      </c>
      <c r="U6247" t="s">
        <v>52</v>
      </c>
      <c r="V6247">
        <v>0</v>
      </c>
      <c r="W6247">
        <v>0</v>
      </c>
      <c r="X6247" s="1">
        <v>0</v>
      </c>
      <c r="Y6247" s="1">
        <v>22.14</v>
      </c>
      <c r="Z6247" t="s">
        <v>65</v>
      </c>
      <c r="AA6247" s="2">
        <v>6.4206000000000003</v>
      </c>
      <c r="AB6247" s="3">
        <v>0.28999999999999998</v>
      </c>
      <c r="AC6247" s="1">
        <v>-15.7194</v>
      </c>
      <c r="AD6247">
        <v>5</v>
      </c>
      <c r="AE6247">
        <v>5</v>
      </c>
      <c r="AF6247" t="s">
        <v>48</v>
      </c>
      <c r="AG6247">
        <v>2015</v>
      </c>
      <c r="AH6247">
        <f>COUNTBLANK(datos[[#This Row],[Row ID]:[Year sales]])</f>
        <v>0</v>
      </c>
    </row>
    <row r="6248" spans="1:34" x14ac:dyDescent="0.3">
      <c r="A6248">
        <v>6247</v>
      </c>
      <c r="B6248" t="s">
        <v>8803</v>
      </c>
      <c r="C6248" s="4">
        <v>42328</v>
      </c>
      <c r="D6248" s="4">
        <v>42333</v>
      </c>
      <c r="E6248" t="s">
        <v>67</v>
      </c>
      <c r="F6248" t="s">
        <v>6323</v>
      </c>
      <c r="G6248" t="s">
        <v>6324</v>
      </c>
      <c r="H6248" t="s">
        <v>122</v>
      </c>
      <c r="I6248" t="s">
        <v>38</v>
      </c>
      <c r="J6248" t="s">
        <v>115</v>
      </c>
      <c r="K6248" t="s">
        <v>116</v>
      </c>
      <c r="L6248">
        <v>98105</v>
      </c>
      <c r="M6248" t="s">
        <v>60</v>
      </c>
      <c r="N6248" t="s">
        <v>7770</v>
      </c>
      <c r="O6248" t="s">
        <v>90</v>
      </c>
      <c r="P6248" t="s">
        <v>181</v>
      </c>
      <c r="Q6248" t="s">
        <v>7771</v>
      </c>
      <c r="R6248" s="1">
        <v>13.98</v>
      </c>
      <c r="S6248">
        <v>2</v>
      </c>
      <c r="T6248">
        <f t="shared" si="97"/>
        <v>14</v>
      </c>
      <c r="U6248" t="s">
        <v>46</v>
      </c>
      <c r="V6248">
        <v>0</v>
      </c>
      <c r="W6248">
        <v>0</v>
      </c>
      <c r="X6248" s="1">
        <v>0</v>
      </c>
      <c r="Y6248" s="1">
        <v>13.98</v>
      </c>
      <c r="Z6248" t="s">
        <v>65</v>
      </c>
      <c r="AA6248" s="2">
        <v>6.0114000000000001</v>
      </c>
      <c r="AB6248" s="3">
        <v>0.43</v>
      </c>
      <c r="AC6248" s="1">
        <v>-7.9686000000000003</v>
      </c>
      <c r="AD6248">
        <v>5</v>
      </c>
      <c r="AE6248">
        <v>5</v>
      </c>
      <c r="AF6248" t="s">
        <v>48</v>
      </c>
      <c r="AG6248">
        <v>2015</v>
      </c>
      <c r="AH6248">
        <f>COUNTBLANK(datos[[#This Row],[Row ID]:[Year sales]])</f>
        <v>0</v>
      </c>
    </row>
    <row r="6249" spans="1:34" x14ac:dyDescent="0.3">
      <c r="A6249">
        <v>6248</v>
      </c>
      <c r="B6249" t="s">
        <v>8804</v>
      </c>
      <c r="C6249" s="4">
        <v>42884</v>
      </c>
      <c r="D6249" s="4">
        <v>42890</v>
      </c>
      <c r="E6249" t="s">
        <v>67</v>
      </c>
      <c r="F6249" t="s">
        <v>5183</v>
      </c>
      <c r="G6249" t="s">
        <v>5184</v>
      </c>
      <c r="H6249" t="s">
        <v>37</v>
      </c>
      <c r="I6249" t="s">
        <v>38</v>
      </c>
      <c r="J6249" t="s">
        <v>517</v>
      </c>
      <c r="K6249" t="s">
        <v>274</v>
      </c>
      <c r="L6249">
        <v>47201</v>
      </c>
      <c r="M6249" t="s">
        <v>125</v>
      </c>
      <c r="N6249" t="s">
        <v>5401</v>
      </c>
      <c r="O6249" t="s">
        <v>62</v>
      </c>
      <c r="P6249" t="s">
        <v>94</v>
      </c>
      <c r="Q6249" t="s">
        <v>5402</v>
      </c>
      <c r="R6249" s="1">
        <v>43.41</v>
      </c>
      <c r="S6249">
        <v>1</v>
      </c>
      <c r="T6249">
        <f t="shared" si="97"/>
        <v>38</v>
      </c>
      <c r="U6249" t="s">
        <v>46</v>
      </c>
      <c r="V6249">
        <v>0</v>
      </c>
      <c r="W6249">
        <v>0</v>
      </c>
      <c r="X6249" s="1">
        <v>0</v>
      </c>
      <c r="Y6249" s="1">
        <v>43.41</v>
      </c>
      <c r="Z6249" t="s">
        <v>65</v>
      </c>
      <c r="AA6249" s="2">
        <v>19.968599999999999</v>
      </c>
      <c r="AB6249" s="3">
        <v>0.46</v>
      </c>
      <c r="AC6249" s="1">
        <v>-23.441400000000002</v>
      </c>
      <c r="AD6249">
        <v>6</v>
      </c>
      <c r="AE6249">
        <v>6</v>
      </c>
      <c r="AF6249" t="s">
        <v>48</v>
      </c>
      <c r="AG6249">
        <v>2017</v>
      </c>
      <c r="AH6249">
        <f>COUNTBLANK(datos[[#This Row],[Row ID]:[Year sales]])</f>
        <v>0</v>
      </c>
    </row>
    <row r="6250" spans="1:34" x14ac:dyDescent="0.3">
      <c r="A6250">
        <v>6249</v>
      </c>
      <c r="B6250" t="s">
        <v>8804</v>
      </c>
      <c r="C6250" s="4">
        <v>42884</v>
      </c>
      <c r="D6250" s="4">
        <v>42890</v>
      </c>
      <c r="E6250" t="s">
        <v>67</v>
      </c>
      <c r="F6250" t="s">
        <v>5183</v>
      </c>
      <c r="G6250" t="s">
        <v>5184</v>
      </c>
      <c r="H6250" t="s">
        <v>37</v>
      </c>
      <c r="I6250" t="s">
        <v>38</v>
      </c>
      <c r="J6250" t="s">
        <v>517</v>
      </c>
      <c r="K6250" t="s">
        <v>274</v>
      </c>
      <c r="L6250">
        <v>47201</v>
      </c>
      <c r="M6250" t="s">
        <v>125</v>
      </c>
      <c r="N6250" t="s">
        <v>4126</v>
      </c>
      <c r="O6250" t="s">
        <v>43</v>
      </c>
      <c r="P6250" t="s">
        <v>83</v>
      </c>
      <c r="Q6250" t="s">
        <v>1307</v>
      </c>
      <c r="R6250" s="1">
        <v>6.24</v>
      </c>
      <c r="S6250">
        <v>3</v>
      </c>
      <c r="T6250">
        <f t="shared" si="97"/>
        <v>61</v>
      </c>
      <c r="U6250" t="s">
        <v>52</v>
      </c>
      <c r="V6250">
        <v>0</v>
      </c>
      <c r="W6250">
        <v>0</v>
      </c>
      <c r="X6250" s="1">
        <v>0</v>
      </c>
      <c r="Y6250" s="1">
        <v>6.24</v>
      </c>
      <c r="Z6250" t="s">
        <v>65</v>
      </c>
      <c r="AA6250" s="2">
        <v>2.6208</v>
      </c>
      <c r="AB6250" s="3">
        <v>0.42</v>
      </c>
      <c r="AC6250" s="1">
        <v>-3.6192000000000002</v>
      </c>
      <c r="AD6250">
        <v>6</v>
      </c>
      <c r="AE6250">
        <v>6</v>
      </c>
      <c r="AF6250" t="s">
        <v>48</v>
      </c>
      <c r="AG6250">
        <v>2017</v>
      </c>
      <c r="AH6250">
        <f>COUNTBLANK(datos[[#This Row],[Row ID]:[Year sales]])</f>
        <v>0</v>
      </c>
    </row>
    <row r="6251" spans="1:34" x14ac:dyDescent="0.3">
      <c r="A6251">
        <v>6250</v>
      </c>
      <c r="B6251" t="s">
        <v>8804</v>
      </c>
      <c r="C6251" s="4">
        <v>42884</v>
      </c>
      <c r="D6251" s="4">
        <v>42890</v>
      </c>
      <c r="E6251" t="s">
        <v>67</v>
      </c>
      <c r="F6251" t="s">
        <v>5183</v>
      </c>
      <c r="G6251" t="s">
        <v>5184</v>
      </c>
      <c r="H6251" t="s">
        <v>37</v>
      </c>
      <c r="I6251" t="s">
        <v>38</v>
      </c>
      <c r="J6251" t="s">
        <v>517</v>
      </c>
      <c r="K6251" t="s">
        <v>274</v>
      </c>
      <c r="L6251">
        <v>47201</v>
      </c>
      <c r="M6251" t="s">
        <v>125</v>
      </c>
      <c r="N6251" t="s">
        <v>8805</v>
      </c>
      <c r="O6251" t="s">
        <v>62</v>
      </c>
      <c r="P6251" t="s">
        <v>97</v>
      </c>
      <c r="Q6251" t="s">
        <v>8806</v>
      </c>
      <c r="R6251" s="1">
        <v>465.16</v>
      </c>
      <c r="S6251">
        <v>2</v>
      </c>
      <c r="T6251">
        <f t="shared" si="97"/>
        <v>6</v>
      </c>
      <c r="U6251" t="s">
        <v>46</v>
      </c>
      <c r="V6251">
        <v>0</v>
      </c>
      <c r="W6251">
        <v>0</v>
      </c>
      <c r="X6251" s="1">
        <v>0</v>
      </c>
      <c r="Y6251" s="1">
        <v>465.16</v>
      </c>
      <c r="Z6251" t="s">
        <v>47</v>
      </c>
      <c r="AA6251" s="2">
        <v>120.94159999999999</v>
      </c>
      <c r="AB6251" s="3">
        <v>0.25999999999999995</v>
      </c>
      <c r="AC6251" s="1">
        <v>-344.21839999999997</v>
      </c>
      <c r="AD6251">
        <v>6</v>
      </c>
      <c r="AE6251">
        <v>6</v>
      </c>
      <c r="AF6251" t="s">
        <v>48</v>
      </c>
      <c r="AG6251">
        <v>2017</v>
      </c>
      <c r="AH6251">
        <f>COUNTBLANK(datos[[#This Row],[Row ID]:[Year sales]])</f>
        <v>0</v>
      </c>
    </row>
    <row r="6252" spans="1:34" x14ac:dyDescent="0.3">
      <c r="A6252">
        <v>6251</v>
      </c>
      <c r="B6252" t="s">
        <v>8804</v>
      </c>
      <c r="C6252" s="4">
        <v>42884</v>
      </c>
      <c r="D6252" s="4">
        <v>42890</v>
      </c>
      <c r="E6252" t="s">
        <v>67</v>
      </c>
      <c r="F6252" t="s">
        <v>5183</v>
      </c>
      <c r="G6252" t="s">
        <v>5184</v>
      </c>
      <c r="H6252" t="s">
        <v>37</v>
      </c>
      <c r="I6252" t="s">
        <v>38</v>
      </c>
      <c r="J6252" t="s">
        <v>517</v>
      </c>
      <c r="K6252" t="s">
        <v>274</v>
      </c>
      <c r="L6252">
        <v>47201</v>
      </c>
      <c r="M6252" t="s">
        <v>125</v>
      </c>
      <c r="N6252" t="s">
        <v>957</v>
      </c>
      <c r="O6252" t="s">
        <v>62</v>
      </c>
      <c r="P6252" t="s">
        <v>110</v>
      </c>
      <c r="Q6252" t="s">
        <v>958</v>
      </c>
      <c r="R6252" s="1">
        <v>7.98</v>
      </c>
      <c r="S6252">
        <v>1</v>
      </c>
      <c r="T6252">
        <f t="shared" si="97"/>
        <v>28</v>
      </c>
      <c r="U6252" t="s">
        <v>46</v>
      </c>
      <c r="V6252">
        <v>0</v>
      </c>
      <c r="W6252">
        <v>0</v>
      </c>
      <c r="X6252" s="1">
        <v>0</v>
      </c>
      <c r="Y6252" s="1">
        <v>7.98</v>
      </c>
      <c r="Z6252" t="s">
        <v>65</v>
      </c>
      <c r="AA6252" s="2">
        <v>3.99</v>
      </c>
      <c r="AB6252" s="3">
        <v>0.5</v>
      </c>
      <c r="AC6252" s="1">
        <v>-3.99</v>
      </c>
      <c r="AD6252">
        <v>6</v>
      </c>
      <c r="AE6252">
        <v>6</v>
      </c>
      <c r="AF6252" t="s">
        <v>48</v>
      </c>
      <c r="AG6252">
        <v>2017</v>
      </c>
      <c r="AH6252">
        <f>COUNTBLANK(datos[[#This Row],[Row ID]:[Year sales]])</f>
        <v>0</v>
      </c>
    </row>
    <row r="6253" spans="1:34" x14ac:dyDescent="0.3">
      <c r="A6253">
        <v>6252</v>
      </c>
      <c r="B6253" t="s">
        <v>8807</v>
      </c>
      <c r="C6253" s="4">
        <v>41975</v>
      </c>
      <c r="D6253" s="4">
        <v>41977</v>
      </c>
      <c r="E6253" t="s">
        <v>208</v>
      </c>
      <c r="F6253" t="s">
        <v>3672</v>
      </c>
      <c r="G6253" t="s">
        <v>3673</v>
      </c>
      <c r="H6253" t="s">
        <v>37</v>
      </c>
      <c r="I6253" t="s">
        <v>38</v>
      </c>
      <c r="J6253" t="s">
        <v>323</v>
      </c>
      <c r="K6253" t="s">
        <v>231</v>
      </c>
      <c r="L6253">
        <v>60623</v>
      </c>
      <c r="M6253" t="s">
        <v>125</v>
      </c>
      <c r="N6253" t="s">
        <v>1451</v>
      </c>
      <c r="O6253" t="s">
        <v>62</v>
      </c>
      <c r="P6253" t="s">
        <v>97</v>
      </c>
      <c r="Q6253" t="s">
        <v>1452</v>
      </c>
      <c r="R6253" s="1">
        <v>2.3940000000000001</v>
      </c>
      <c r="S6253">
        <v>1</v>
      </c>
      <c r="T6253">
        <f t="shared" si="97"/>
        <v>52</v>
      </c>
      <c r="U6253" t="s">
        <v>46</v>
      </c>
      <c r="V6253">
        <v>0.8</v>
      </c>
      <c r="W6253">
        <v>1.9152000000000002</v>
      </c>
      <c r="X6253" s="1">
        <v>-1.9152</v>
      </c>
      <c r="Y6253" s="1">
        <v>4.3092000000000006</v>
      </c>
      <c r="Z6253" t="s">
        <v>65</v>
      </c>
      <c r="AA6253" s="2">
        <v>-6.3441000000000001</v>
      </c>
      <c r="AB6253" s="3">
        <v>-2.65</v>
      </c>
      <c r="AC6253" s="1">
        <v>-6.8228999999999997</v>
      </c>
      <c r="AD6253">
        <v>2</v>
      </c>
      <c r="AE6253">
        <v>2</v>
      </c>
      <c r="AF6253" t="s">
        <v>48</v>
      </c>
      <c r="AG6253">
        <v>2014</v>
      </c>
      <c r="AH6253">
        <f>COUNTBLANK(datos[[#This Row],[Row ID]:[Year sales]])</f>
        <v>0</v>
      </c>
    </row>
    <row r="6254" spans="1:34" x14ac:dyDescent="0.3">
      <c r="A6254">
        <v>6253</v>
      </c>
      <c r="B6254" t="s">
        <v>8808</v>
      </c>
      <c r="C6254" s="4">
        <v>41736</v>
      </c>
      <c r="D6254" s="4">
        <v>41736</v>
      </c>
      <c r="E6254" t="s">
        <v>1312</v>
      </c>
      <c r="F6254" t="s">
        <v>807</v>
      </c>
      <c r="G6254" t="s">
        <v>808</v>
      </c>
      <c r="H6254" t="s">
        <v>122</v>
      </c>
      <c r="I6254" t="s">
        <v>38</v>
      </c>
      <c r="J6254" t="s">
        <v>7811</v>
      </c>
      <c r="K6254" t="s">
        <v>1294</v>
      </c>
      <c r="L6254">
        <v>30062</v>
      </c>
      <c r="M6254" t="s">
        <v>41</v>
      </c>
      <c r="N6254" t="s">
        <v>1922</v>
      </c>
      <c r="O6254" t="s">
        <v>62</v>
      </c>
      <c r="P6254" t="s">
        <v>110</v>
      </c>
      <c r="Q6254" t="s">
        <v>1923</v>
      </c>
      <c r="R6254" s="1">
        <v>58.32</v>
      </c>
      <c r="S6254">
        <v>9</v>
      </c>
      <c r="T6254">
        <f t="shared" si="97"/>
        <v>53</v>
      </c>
      <c r="U6254" t="s">
        <v>75</v>
      </c>
      <c r="V6254">
        <v>0</v>
      </c>
      <c r="W6254">
        <v>0</v>
      </c>
      <c r="X6254" s="1">
        <v>0</v>
      </c>
      <c r="Y6254" s="1">
        <v>58.32</v>
      </c>
      <c r="Z6254" t="s">
        <v>99</v>
      </c>
      <c r="AA6254" s="2">
        <v>27.993600000000001</v>
      </c>
      <c r="AB6254" s="3">
        <v>0.48</v>
      </c>
      <c r="AC6254" s="1">
        <v>-30.3264</v>
      </c>
      <c r="AD6254">
        <v>0</v>
      </c>
      <c r="AE6254">
        <v>0</v>
      </c>
      <c r="AF6254" t="s">
        <v>48</v>
      </c>
      <c r="AG6254">
        <v>2014</v>
      </c>
      <c r="AH6254">
        <f>COUNTBLANK(datos[[#This Row],[Row ID]:[Year sales]])</f>
        <v>0</v>
      </c>
    </row>
    <row r="6255" spans="1:34" x14ac:dyDescent="0.3">
      <c r="A6255">
        <v>6254</v>
      </c>
      <c r="B6255" t="s">
        <v>8808</v>
      </c>
      <c r="C6255" s="4">
        <v>41736</v>
      </c>
      <c r="D6255" s="4">
        <v>41736</v>
      </c>
      <c r="E6255" t="s">
        <v>1312</v>
      </c>
      <c r="F6255" t="s">
        <v>807</v>
      </c>
      <c r="G6255" t="s">
        <v>808</v>
      </c>
      <c r="H6255" t="s">
        <v>122</v>
      </c>
      <c r="I6255" t="s">
        <v>38</v>
      </c>
      <c r="J6255" t="s">
        <v>7811</v>
      </c>
      <c r="K6255" t="s">
        <v>1294</v>
      </c>
      <c r="L6255">
        <v>30062</v>
      </c>
      <c r="M6255" t="s">
        <v>41</v>
      </c>
      <c r="N6255" t="s">
        <v>4349</v>
      </c>
      <c r="O6255" t="s">
        <v>90</v>
      </c>
      <c r="P6255" t="s">
        <v>91</v>
      </c>
      <c r="Q6255" t="s">
        <v>4350</v>
      </c>
      <c r="R6255" s="1">
        <v>200.97</v>
      </c>
      <c r="S6255">
        <v>3</v>
      </c>
      <c r="T6255">
        <f t="shared" si="97"/>
        <v>19</v>
      </c>
      <c r="U6255" t="s">
        <v>52</v>
      </c>
      <c r="V6255">
        <v>0</v>
      </c>
      <c r="W6255">
        <v>0</v>
      </c>
      <c r="X6255" s="1">
        <v>0</v>
      </c>
      <c r="Y6255" s="1">
        <v>200.97</v>
      </c>
      <c r="Z6255" t="s">
        <v>47</v>
      </c>
      <c r="AA6255" s="2">
        <v>50.2425</v>
      </c>
      <c r="AB6255" s="3">
        <v>0.25</v>
      </c>
      <c r="AC6255" s="1">
        <v>-150.72749999999999</v>
      </c>
      <c r="AD6255">
        <v>0</v>
      </c>
      <c r="AE6255">
        <v>0</v>
      </c>
      <c r="AF6255" t="s">
        <v>48</v>
      </c>
      <c r="AG6255">
        <v>2014</v>
      </c>
      <c r="AH6255">
        <f>COUNTBLANK(datos[[#This Row],[Row ID]:[Year sales]])</f>
        <v>0</v>
      </c>
    </row>
    <row r="6256" spans="1:34" x14ac:dyDescent="0.3">
      <c r="A6256">
        <v>6255</v>
      </c>
      <c r="B6256" t="s">
        <v>8809</v>
      </c>
      <c r="C6256" s="4">
        <v>42255</v>
      </c>
      <c r="D6256" s="4">
        <v>42261</v>
      </c>
      <c r="E6256" t="s">
        <v>67</v>
      </c>
      <c r="F6256" t="s">
        <v>869</v>
      </c>
      <c r="G6256" t="s">
        <v>870</v>
      </c>
      <c r="H6256" t="s">
        <v>57</v>
      </c>
      <c r="I6256" t="s">
        <v>38</v>
      </c>
      <c r="J6256" t="s">
        <v>1841</v>
      </c>
      <c r="K6256" t="s">
        <v>378</v>
      </c>
      <c r="L6256">
        <v>36116</v>
      </c>
      <c r="M6256" t="s">
        <v>41</v>
      </c>
      <c r="N6256" t="s">
        <v>6854</v>
      </c>
      <c r="O6256" t="s">
        <v>43</v>
      </c>
      <c r="P6256" t="s">
        <v>83</v>
      </c>
      <c r="Q6256" t="s">
        <v>6855</v>
      </c>
      <c r="R6256" s="1">
        <v>21.36</v>
      </c>
      <c r="S6256">
        <v>8</v>
      </c>
      <c r="T6256">
        <f t="shared" si="97"/>
        <v>37</v>
      </c>
      <c r="U6256" t="s">
        <v>75</v>
      </c>
      <c r="V6256">
        <v>0</v>
      </c>
      <c r="W6256">
        <v>0</v>
      </c>
      <c r="X6256" s="1">
        <v>0</v>
      </c>
      <c r="Y6256" s="1">
        <v>21.36</v>
      </c>
      <c r="Z6256" t="s">
        <v>65</v>
      </c>
      <c r="AA6256" s="2">
        <v>8.1167999999999996</v>
      </c>
      <c r="AB6256" s="3">
        <v>0.38</v>
      </c>
      <c r="AC6256" s="1">
        <v>-13.2432</v>
      </c>
      <c r="AD6256">
        <v>6</v>
      </c>
      <c r="AE6256">
        <v>6</v>
      </c>
      <c r="AF6256" t="s">
        <v>48</v>
      </c>
      <c r="AG6256">
        <v>2015</v>
      </c>
      <c r="AH6256">
        <f>COUNTBLANK(datos[[#This Row],[Row ID]:[Year sales]])</f>
        <v>0</v>
      </c>
    </row>
    <row r="6257" spans="1:34" x14ac:dyDescent="0.3">
      <c r="A6257">
        <v>6256</v>
      </c>
      <c r="B6257" t="s">
        <v>8810</v>
      </c>
      <c r="C6257" s="4">
        <v>42987</v>
      </c>
      <c r="D6257" s="4">
        <v>42993</v>
      </c>
      <c r="E6257" t="s">
        <v>67</v>
      </c>
      <c r="F6257" t="s">
        <v>1199</v>
      </c>
      <c r="G6257" t="s">
        <v>1200</v>
      </c>
      <c r="H6257" t="s">
        <v>57</v>
      </c>
      <c r="I6257" t="s">
        <v>38</v>
      </c>
      <c r="J6257" t="s">
        <v>4374</v>
      </c>
      <c r="K6257" t="s">
        <v>124</v>
      </c>
      <c r="L6257">
        <v>75023</v>
      </c>
      <c r="M6257" t="s">
        <v>125</v>
      </c>
      <c r="N6257" t="s">
        <v>412</v>
      </c>
      <c r="O6257" t="s">
        <v>62</v>
      </c>
      <c r="P6257" t="s">
        <v>63</v>
      </c>
      <c r="Q6257" t="s">
        <v>413</v>
      </c>
      <c r="R6257" s="1">
        <v>9.8559999999999999</v>
      </c>
      <c r="S6257">
        <v>4</v>
      </c>
      <c r="T6257">
        <f t="shared" si="97"/>
        <v>20</v>
      </c>
      <c r="U6257" t="s">
        <v>52</v>
      </c>
      <c r="V6257">
        <v>0.2</v>
      </c>
      <c r="W6257">
        <v>1.9712000000000001</v>
      </c>
      <c r="X6257" s="1">
        <v>-1.9712000000000001</v>
      </c>
      <c r="Y6257" s="1">
        <v>11.827199999999999</v>
      </c>
      <c r="Z6257" t="s">
        <v>65</v>
      </c>
      <c r="AA6257" s="2">
        <v>3.4496000000000002</v>
      </c>
      <c r="AB6257" s="3">
        <v>0.35000000000000003</v>
      </c>
      <c r="AC6257" s="1">
        <v>-4.4352</v>
      </c>
      <c r="AD6257">
        <v>6</v>
      </c>
      <c r="AE6257">
        <v>6</v>
      </c>
      <c r="AF6257" t="s">
        <v>48</v>
      </c>
      <c r="AG6257">
        <v>2017</v>
      </c>
      <c r="AH6257">
        <f>COUNTBLANK(datos[[#This Row],[Row ID]:[Year sales]])</f>
        <v>0</v>
      </c>
    </row>
    <row r="6258" spans="1:34" x14ac:dyDescent="0.3">
      <c r="A6258">
        <v>6257</v>
      </c>
      <c r="B6258" t="s">
        <v>8811</v>
      </c>
      <c r="C6258" s="4">
        <v>42253</v>
      </c>
      <c r="D6258" s="4">
        <v>42255</v>
      </c>
      <c r="E6258" t="s">
        <v>34</v>
      </c>
      <c r="F6258" t="s">
        <v>3397</v>
      </c>
      <c r="G6258" t="s">
        <v>3398</v>
      </c>
      <c r="H6258" t="s">
        <v>122</v>
      </c>
      <c r="I6258" t="s">
        <v>38</v>
      </c>
      <c r="J6258" t="s">
        <v>1084</v>
      </c>
      <c r="K6258" t="s">
        <v>71</v>
      </c>
      <c r="L6258">
        <v>33319</v>
      </c>
      <c r="M6258" t="s">
        <v>41</v>
      </c>
      <c r="N6258" t="s">
        <v>5962</v>
      </c>
      <c r="O6258" t="s">
        <v>62</v>
      </c>
      <c r="P6258" t="s">
        <v>94</v>
      </c>
      <c r="Q6258" t="s">
        <v>5963</v>
      </c>
      <c r="R6258" s="1">
        <v>3.444</v>
      </c>
      <c r="S6258">
        <v>1</v>
      </c>
      <c r="T6258">
        <f t="shared" si="97"/>
        <v>23</v>
      </c>
      <c r="U6258" t="s">
        <v>46</v>
      </c>
      <c r="V6258">
        <v>0.7</v>
      </c>
      <c r="W6258">
        <v>2.4107999999999996</v>
      </c>
      <c r="X6258" s="1">
        <v>-2.4108000000000001</v>
      </c>
      <c r="Y6258" s="1">
        <v>5.8547999999999991</v>
      </c>
      <c r="Z6258" t="s">
        <v>65</v>
      </c>
      <c r="AA6258" s="2">
        <v>-2.5255999999999998</v>
      </c>
      <c r="AB6258" s="3">
        <v>-0.73333333333333328</v>
      </c>
      <c r="AC6258" s="1">
        <v>-3.5588000000000002</v>
      </c>
      <c r="AD6258">
        <v>2</v>
      </c>
      <c r="AE6258">
        <v>2</v>
      </c>
      <c r="AF6258" t="s">
        <v>48</v>
      </c>
      <c r="AG6258">
        <v>2015</v>
      </c>
      <c r="AH6258">
        <f>COUNTBLANK(datos[[#This Row],[Row ID]:[Year sales]])</f>
        <v>0</v>
      </c>
    </row>
    <row r="6259" spans="1:34" x14ac:dyDescent="0.3">
      <c r="A6259">
        <v>6258</v>
      </c>
      <c r="B6259" t="s">
        <v>8812</v>
      </c>
      <c r="C6259" s="4">
        <v>43041</v>
      </c>
      <c r="D6259" s="4">
        <v>43045</v>
      </c>
      <c r="E6259" t="s">
        <v>34</v>
      </c>
      <c r="F6259" t="s">
        <v>2164</v>
      </c>
      <c r="G6259" t="s">
        <v>2165</v>
      </c>
      <c r="H6259" t="s">
        <v>57</v>
      </c>
      <c r="I6259" t="s">
        <v>38</v>
      </c>
      <c r="J6259" t="s">
        <v>517</v>
      </c>
      <c r="K6259" t="s">
        <v>518</v>
      </c>
      <c r="L6259">
        <v>43229</v>
      </c>
      <c r="M6259" t="s">
        <v>168</v>
      </c>
      <c r="N6259" t="s">
        <v>1087</v>
      </c>
      <c r="O6259" t="s">
        <v>62</v>
      </c>
      <c r="P6259" t="s">
        <v>599</v>
      </c>
      <c r="Q6259" t="s">
        <v>1088</v>
      </c>
      <c r="R6259" s="1">
        <v>384.59199999999998</v>
      </c>
      <c r="S6259">
        <v>2</v>
      </c>
      <c r="T6259">
        <f t="shared" si="97"/>
        <v>14</v>
      </c>
      <c r="U6259" t="s">
        <v>46</v>
      </c>
      <c r="V6259">
        <v>0.2</v>
      </c>
      <c r="W6259">
        <v>76.918400000000005</v>
      </c>
      <c r="X6259" s="1">
        <v>-76.918400000000005</v>
      </c>
      <c r="Y6259" s="1">
        <v>461.5104</v>
      </c>
      <c r="Z6259" t="s">
        <v>47</v>
      </c>
      <c r="AA6259" s="2">
        <v>-81.725800000000007</v>
      </c>
      <c r="AB6259" s="3">
        <v>-0.21250000000000002</v>
      </c>
      <c r="AC6259" s="1">
        <v>-389.39940000000001</v>
      </c>
      <c r="AD6259">
        <v>4</v>
      </c>
      <c r="AE6259">
        <v>4</v>
      </c>
      <c r="AF6259" t="s">
        <v>48</v>
      </c>
      <c r="AG6259">
        <v>2017</v>
      </c>
      <c r="AH6259">
        <f>COUNTBLANK(datos[[#This Row],[Row ID]:[Year sales]])</f>
        <v>0</v>
      </c>
    </row>
    <row r="6260" spans="1:34" x14ac:dyDescent="0.3">
      <c r="A6260">
        <v>6259</v>
      </c>
      <c r="B6260" t="s">
        <v>8813</v>
      </c>
      <c r="C6260" s="4">
        <v>42091</v>
      </c>
      <c r="D6260" s="4">
        <v>42093</v>
      </c>
      <c r="E6260" t="s">
        <v>34</v>
      </c>
      <c r="F6260" t="s">
        <v>5133</v>
      </c>
      <c r="G6260" t="s">
        <v>5134</v>
      </c>
      <c r="H6260" t="s">
        <v>37</v>
      </c>
      <c r="I6260" t="s">
        <v>38</v>
      </c>
      <c r="J6260" t="s">
        <v>286</v>
      </c>
      <c r="K6260" t="s">
        <v>287</v>
      </c>
      <c r="L6260">
        <v>10009</v>
      </c>
      <c r="M6260" t="s">
        <v>168</v>
      </c>
      <c r="N6260" t="s">
        <v>2601</v>
      </c>
      <c r="O6260" t="s">
        <v>62</v>
      </c>
      <c r="P6260" t="s">
        <v>193</v>
      </c>
      <c r="Q6260" t="s">
        <v>2602</v>
      </c>
      <c r="R6260" s="1">
        <v>22.92</v>
      </c>
      <c r="S6260">
        <v>3</v>
      </c>
      <c r="T6260">
        <f t="shared" si="97"/>
        <v>23</v>
      </c>
      <c r="U6260" t="s">
        <v>52</v>
      </c>
      <c r="V6260">
        <v>0</v>
      </c>
      <c r="W6260">
        <v>0</v>
      </c>
      <c r="X6260" s="1">
        <v>0</v>
      </c>
      <c r="Y6260" s="1">
        <v>22.92</v>
      </c>
      <c r="Z6260" t="s">
        <v>65</v>
      </c>
      <c r="AA6260" s="2">
        <v>11.2308</v>
      </c>
      <c r="AB6260" s="3">
        <v>0.49</v>
      </c>
      <c r="AC6260" s="1">
        <v>-11.6892</v>
      </c>
      <c r="AD6260">
        <v>2</v>
      </c>
      <c r="AE6260">
        <v>2</v>
      </c>
      <c r="AF6260" t="s">
        <v>48</v>
      </c>
      <c r="AG6260">
        <v>2015</v>
      </c>
      <c r="AH6260">
        <f>COUNTBLANK(datos[[#This Row],[Row ID]:[Year sales]])</f>
        <v>0</v>
      </c>
    </row>
    <row r="6261" spans="1:34" x14ac:dyDescent="0.3">
      <c r="A6261">
        <v>6260</v>
      </c>
      <c r="B6261" t="s">
        <v>8814</v>
      </c>
      <c r="C6261" s="4">
        <v>42229</v>
      </c>
      <c r="D6261" s="4">
        <v>42233</v>
      </c>
      <c r="E6261" t="s">
        <v>34</v>
      </c>
      <c r="F6261" t="s">
        <v>2254</v>
      </c>
      <c r="G6261" t="s">
        <v>2255</v>
      </c>
      <c r="H6261" t="s">
        <v>37</v>
      </c>
      <c r="I6261" t="s">
        <v>38</v>
      </c>
      <c r="J6261" t="s">
        <v>1488</v>
      </c>
      <c r="K6261" t="s">
        <v>274</v>
      </c>
      <c r="L6261">
        <v>47374</v>
      </c>
      <c r="M6261" t="s">
        <v>125</v>
      </c>
      <c r="N6261" t="s">
        <v>3149</v>
      </c>
      <c r="O6261" t="s">
        <v>62</v>
      </c>
      <c r="P6261" t="s">
        <v>94</v>
      </c>
      <c r="Q6261" t="s">
        <v>3150</v>
      </c>
      <c r="R6261" s="1">
        <v>11.36</v>
      </c>
      <c r="S6261">
        <v>4</v>
      </c>
      <c r="T6261">
        <f t="shared" si="97"/>
        <v>17</v>
      </c>
      <c r="U6261" t="s">
        <v>52</v>
      </c>
      <c r="V6261">
        <v>0</v>
      </c>
      <c r="W6261">
        <v>0</v>
      </c>
      <c r="X6261" s="1">
        <v>0</v>
      </c>
      <c r="Y6261" s="1">
        <v>11.36</v>
      </c>
      <c r="Z6261" t="s">
        <v>65</v>
      </c>
      <c r="AA6261" s="2">
        <v>5.5663999999999998</v>
      </c>
      <c r="AB6261" s="3">
        <v>0.49</v>
      </c>
      <c r="AC6261" s="1">
        <v>-5.7935999999999996</v>
      </c>
      <c r="AD6261">
        <v>4</v>
      </c>
      <c r="AE6261">
        <v>4</v>
      </c>
      <c r="AF6261" t="s">
        <v>48</v>
      </c>
      <c r="AG6261">
        <v>2015</v>
      </c>
      <c r="AH6261">
        <f>COUNTBLANK(datos[[#This Row],[Row ID]:[Year sales]])</f>
        <v>0</v>
      </c>
    </row>
    <row r="6262" spans="1:34" x14ac:dyDescent="0.3">
      <c r="A6262">
        <v>6261</v>
      </c>
      <c r="B6262" t="s">
        <v>8815</v>
      </c>
      <c r="C6262" s="4">
        <v>42136</v>
      </c>
      <c r="D6262" s="4">
        <v>42142</v>
      </c>
      <c r="E6262" t="s">
        <v>67</v>
      </c>
      <c r="F6262" t="s">
        <v>1723</v>
      </c>
      <c r="G6262" t="s">
        <v>1724</v>
      </c>
      <c r="H6262" t="s">
        <v>37</v>
      </c>
      <c r="I6262" t="s">
        <v>38</v>
      </c>
      <c r="J6262" t="s">
        <v>115</v>
      </c>
      <c r="K6262" t="s">
        <v>116</v>
      </c>
      <c r="L6262">
        <v>98115</v>
      </c>
      <c r="M6262" t="s">
        <v>60</v>
      </c>
      <c r="N6262" t="s">
        <v>2062</v>
      </c>
      <c r="O6262" t="s">
        <v>62</v>
      </c>
      <c r="P6262" t="s">
        <v>94</v>
      </c>
      <c r="Q6262" t="s">
        <v>2063</v>
      </c>
      <c r="R6262" s="1">
        <v>14.592000000000001</v>
      </c>
      <c r="S6262">
        <v>3</v>
      </c>
      <c r="T6262">
        <f t="shared" si="97"/>
        <v>21</v>
      </c>
      <c r="U6262" t="s">
        <v>52</v>
      </c>
      <c r="V6262">
        <v>0.2</v>
      </c>
      <c r="W6262">
        <v>2.9184000000000001</v>
      </c>
      <c r="X6262" s="1">
        <v>-2.9184000000000001</v>
      </c>
      <c r="Y6262" s="1">
        <v>17.510400000000001</v>
      </c>
      <c r="Z6262" t="s">
        <v>65</v>
      </c>
      <c r="AA6262" s="2">
        <v>4.9248000000000003</v>
      </c>
      <c r="AB6262" s="3">
        <v>0.33750000000000002</v>
      </c>
      <c r="AC6262" s="1">
        <v>-6.7488000000000001</v>
      </c>
      <c r="AD6262">
        <v>6</v>
      </c>
      <c r="AE6262">
        <v>6</v>
      </c>
      <c r="AF6262" t="s">
        <v>48</v>
      </c>
      <c r="AG6262">
        <v>2015</v>
      </c>
      <c r="AH6262">
        <f>COUNTBLANK(datos[[#This Row],[Row ID]:[Year sales]])</f>
        <v>0</v>
      </c>
    </row>
    <row r="6263" spans="1:34" x14ac:dyDescent="0.3">
      <c r="A6263">
        <v>6262</v>
      </c>
      <c r="B6263" t="s">
        <v>8816</v>
      </c>
      <c r="C6263" s="4">
        <v>42939</v>
      </c>
      <c r="D6263" s="4">
        <v>42943</v>
      </c>
      <c r="E6263" t="s">
        <v>67</v>
      </c>
      <c r="F6263" t="s">
        <v>7962</v>
      </c>
      <c r="G6263" t="s">
        <v>7963</v>
      </c>
      <c r="H6263" t="s">
        <v>57</v>
      </c>
      <c r="I6263" t="s">
        <v>38</v>
      </c>
      <c r="J6263" t="s">
        <v>1195</v>
      </c>
      <c r="K6263" t="s">
        <v>287</v>
      </c>
      <c r="L6263">
        <v>11561</v>
      </c>
      <c r="M6263" t="s">
        <v>168</v>
      </c>
      <c r="N6263" t="s">
        <v>1297</v>
      </c>
      <c r="O6263" t="s">
        <v>62</v>
      </c>
      <c r="P6263" t="s">
        <v>63</v>
      </c>
      <c r="Q6263" t="s">
        <v>1298</v>
      </c>
      <c r="R6263" s="1">
        <v>41.4</v>
      </c>
      <c r="S6263">
        <v>4</v>
      </c>
      <c r="T6263">
        <f t="shared" si="97"/>
        <v>28</v>
      </c>
      <c r="U6263" t="s">
        <v>52</v>
      </c>
      <c r="V6263">
        <v>0</v>
      </c>
      <c r="W6263">
        <v>0</v>
      </c>
      <c r="X6263" s="1">
        <v>0</v>
      </c>
      <c r="Y6263" s="1">
        <v>41.4</v>
      </c>
      <c r="Z6263" t="s">
        <v>65</v>
      </c>
      <c r="AA6263" s="2">
        <v>19.872</v>
      </c>
      <c r="AB6263" s="3">
        <v>0.48000000000000004</v>
      </c>
      <c r="AC6263" s="1">
        <v>-21.527999999999999</v>
      </c>
      <c r="AD6263">
        <v>4</v>
      </c>
      <c r="AE6263">
        <v>4</v>
      </c>
      <c r="AF6263" t="s">
        <v>48</v>
      </c>
      <c r="AG6263">
        <v>2017</v>
      </c>
      <c r="AH6263">
        <f>COUNTBLANK(datos[[#This Row],[Row ID]:[Year sales]])</f>
        <v>0</v>
      </c>
    </row>
    <row r="6264" spans="1:34" x14ac:dyDescent="0.3">
      <c r="A6264">
        <v>6263</v>
      </c>
      <c r="B6264" t="s">
        <v>8817</v>
      </c>
      <c r="C6264" s="4">
        <v>42637</v>
      </c>
      <c r="D6264" s="4">
        <v>42639</v>
      </c>
      <c r="E6264" t="s">
        <v>208</v>
      </c>
      <c r="F6264" t="s">
        <v>1313</v>
      </c>
      <c r="G6264" t="s">
        <v>1314</v>
      </c>
      <c r="H6264" t="s">
        <v>57</v>
      </c>
      <c r="I6264" t="s">
        <v>38</v>
      </c>
      <c r="J6264" t="s">
        <v>3128</v>
      </c>
      <c r="K6264" t="s">
        <v>231</v>
      </c>
      <c r="L6264">
        <v>61107</v>
      </c>
      <c r="M6264" t="s">
        <v>125</v>
      </c>
      <c r="N6264" t="s">
        <v>1535</v>
      </c>
      <c r="O6264" t="s">
        <v>62</v>
      </c>
      <c r="P6264" t="s">
        <v>94</v>
      </c>
      <c r="Q6264" t="s">
        <v>1536</v>
      </c>
      <c r="R6264" s="1">
        <v>442.37200000000001</v>
      </c>
      <c r="S6264">
        <v>7</v>
      </c>
      <c r="T6264">
        <f t="shared" si="97"/>
        <v>22</v>
      </c>
      <c r="U6264" t="s">
        <v>75</v>
      </c>
      <c r="V6264">
        <v>0.8</v>
      </c>
      <c r="W6264">
        <v>353.89760000000001</v>
      </c>
      <c r="X6264" s="1">
        <v>-353.89760000000001</v>
      </c>
      <c r="Y6264" s="1">
        <v>796.26960000000008</v>
      </c>
      <c r="Z6264" t="s">
        <v>53</v>
      </c>
      <c r="AA6264" s="2">
        <v>-729.91380000000004</v>
      </c>
      <c r="AB6264" s="3">
        <v>-1.6500000000000001</v>
      </c>
      <c r="AC6264" s="1">
        <v>-818.38819999999998</v>
      </c>
      <c r="AD6264">
        <v>2</v>
      </c>
      <c r="AE6264">
        <v>2</v>
      </c>
      <c r="AF6264" t="s">
        <v>48</v>
      </c>
      <c r="AG6264">
        <v>2016</v>
      </c>
      <c r="AH6264">
        <f>COUNTBLANK(datos[[#This Row],[Row ID]:[Year sales]])</f>
        <v>0</v>
      </c>
    </row>
    <row r="6265" spans="1:34" x14ac:dyDescent="0.3">
      <c r="A6265">
        <v>6264</v>
      </c>
      <c r="B6265" t="s">
        <v>8818</v>
      </c>
      <c r="C6265" s="4">
        <v>42860</v>
      </c>
      <c r="D6265" s="4">
        <v>42865</v>
      </c>
      <c r="E6265" t="s">
        <v>67</v>
      </c>
      <c r="F6265" t="s">
        <v>3829</v>
      </c>
      <c r="G6265" t="s">
        <v>3830</v>
      </c>
      <c r="H6265" t="s">
        <v>57</v>
      </c>
      <c r="I6265" t="s">
        <v>38</v>
      </c>
      <c r="J6265" t="s">
        <v>517</v>
      </c>
      <c r="K6265" t="s">
        <v>1294</v>
      </c>
      <c r="L6265">
        <v>31907</v>
      </c>
      <c r="M6265" t="s">
        <v>41</v>
      </c>
      <c r="N6265" t="s">
        <v>4063</v>
      </c>
      <c r="O6265" t="s">
        <v>62</v>
      </c>
      <c r="P6265" t="s">
        <v>94</v>
      </c>
      <c r="Q6265" t="s">
        <v>4064</v>
      </c>
      <c r="R6265" s="1">
        <v>34.5</v>
      </c>
      <c r="S6265">
        <v>3</v>
      </c>
      <c r="T6265">
        <f t="shared" si="97"/>
        <v>20</v>
      </c>
      <c r="U6265" t="s">
        <v>52</v>
      </c>
      <c r="V6265">
        <v>0</v>
      </c>
      <c r="W6265">
        <v>0</v>
      </c>
      <c r="X6265" s="1">
        <v>0</v>
      </c>
      <c r="Y6265" s="1">
        <v>34.5</v>
      </c>
      <c r="Z6265" t="s">
        <v>65</v>
      </c>
      <c r="AA6265" s="2">
        <v>15.525</v>
      </c>
      <c r="AB6265" s="3">
        <v>0.45</v>
      </c>
      <c r="AC6265" s="1">
        <v>-18.975000000000001</v>
      </c>
      <c r="AD6265">
        <v>5</v>
      </c>
      <c r="AE6265">
        <v>5</v>
      </c>
      <c r="AF6265" t="s">
        <v>48</v>
      </c>
      <c r="AG6265">
        <v>2017</v>
      </c>
      <c r="AH6265">
        <f>COUNTBLANK(datos[[#This Row],[Row ID]:[Year sales]])</f>
        <v>0</v>
      </c>
    </row>
    <row r="6266" spans="1:34" x14ac:dyDescent="0.3">
      <c r="A6266">
        <v>6265</v>
      </c>
      <c r="B6266" t="s">
        <v>8819</v>
      </c>
      <c r="C6266" s="4">
        <v>42649</v>
      </c>
      <c r="D6266" s="4">
        <v>42649</v>
      </c>
      <c r="E6266" t="s">
        <v>1312</v>
      </c>
      <c r="F6266" t="s">
        <v>881</v>
      </c>
      <c r="G6266" t="s">
        <v>882</v>
      </c>
      <c r="H6266" t="s">
        <v>37</v>
      </c>
      <c r="I6266" t="s">
        <v>38</v>
      </c>
      <c r="J6266" t="s">
        <v>4576</v>
      </c>
      <c r="K6266" t="s">
        <v>670</v>
      </c>
      <c r="L6266">
        <v>74133</v>
      </c>
      <c r="M6266" t="s">
        <v>125</v>
      </c>
      <c r="N6266" t="s">
        <v>345</v>
      </c>
      <c r="O6266" t="s">
        <v>62</v>
      </c>
      <c r="P6266" t="s">
        <v>94</v>
      </c>
      <c r="Q6266" t="s">
        <v>346</v>
      </c>
      <c r="R6266" s="1">
        <v>28.85</v>
      </c>
      <c r="S6266">
        <v>5</v>
      </c>
      <c r="T6266">
        <f t="shared" si="97"/>
        <v>26</v>
      </c>
      <c r="U6266" t="s">
        <v>75</v>
      </c>
      <c r="V6266">
        <v>0</v>
      </c>
      <c r="W6266">
        <v>0</v>
      </c>
      <c r="X6266" s="1">
        <v>0</v>
      </c>
      <c r="Y6266" s="1">
        <v>28.85</v>
      </c>
      <c r="Z6266" t="s">
        <v>65</v>
      </c>
      <c r="AA6266" s="2">
        <v>14.425000000000001</v>
      </c>
      <c r="AB6266" s="3">
        <v>0.5</v>
      </c>
      <c r="AC6266" s="1">
        <v>-14.425000000000001</v>
      </c>
      <c r="AD6266">
        <v>0</v>
      </c>
      <c r="AE6266">
        <v>0</v>
      </c>
      <c r="AF6266" t="s">
        <v>48</v>
      </c>
      <c r="AG6266">
        <v>2016</v>
      </c>
      <c r="AH6266">
        <f>COUNTBLANK(datos[[#This Row],[Row ID]:[Year sales]])</f>
        <v>0</v>
      </c>
    </row>
    <row r="6267" spans="1:34" x14ac:dyDescent="0.3">
      <c r="A6267">
        <v>6266</v>
      </c>
      <c r="B6267" t="s">
        <v>8820</v>
      </c>
      <c r="C6267" s="4">
        <v>41946</v>
      </c>
      <c r="D6267" s="4">
        <v>41951</v>
      </c>
      <c r="E6267" t="s">
        <v>67</v>
      </c>
      <c r="F6267" t="s">
        <v>2096</v>
      </c>
      <c r="G6267" t="s">
        <v>2097</v>
      </c>
      <c r="H6267" t="s">
        <v>37</v>
      </c>
      <c r="I6267" t="s">
        <v>38</v>
      </c>
      <c r="J6267" t="s">
        <v>5689</v>
      </c>
      <c r="K6267" t="s">
        <v>355</v>
      </c>
      <c r="L6267">
        <v>37211</v>
      </c>
      <c r="M6267" t="s">
        <v>41</v>
      </c>
      <c r="N6267" t="s">
        <v>3289</v>
      </c>
      <c r="O6267" t="s">
        <v>62</v>
      </c>
      <c r="P6267" t="s">
        <v>110</v>
      </c>
      <c r="Q6267" t="s">
        <v>3290</v>
      </c>
      <c r="R6267" s="1">
        <v>3.488</v>
      </c>
      <c r="S6267">
        <v>2</v>
      </c>
      <c r="T6267">
        <f t="shared" si="97"/>
        <v>14</v>
      </c>
      <c r="U6267" t="s">
        <v>46</v>
      </c>
      <c r="V6267">
        <v>0.2</v>
      </c>
      <c r="W6267">
        <v>0.6976</v>
      </c>
      <c r="X6267" s="1">
        <v>-0.6976</v>
      </c>
      <c r="Y6267" s="1">
        <v>4.1856</v>
      </c>
      <c r="Z6267" t="s">
        <v>65</v>
      </c>
      <c r="AA6267" s="2">
        <v>1.1772</v>
      </c>
      <c r="AB6267" s="3">
        <v>0.33750000000000002</v>
      </c>
      <c r="AC6267" s="1">
        <v>-1.6132</v>
      </c>
      <c r="AD6267">
        <v>5</v>
      </c>
      <c r="AE6267">
        <v>5</v>
      </c>
      <c r="AF6267" t="s">
        <v>48</v>
      </c>
      <c r="AG6267">
        <v>2014</v>
      </c>
      <c r="AH6267">
        <f>COUNTBLANK(datos[[#This Row],[Row ID]:[Year sales]])</f>
        <v>0</v>
      </c>
    </row>
    <row r="6268" spans="1:34" x14ac:dyDescent="0.3">
      <c r="A6268">
        <v>6267</v>
      </c>
      <c r="B6268" t="s">
        <v>8820</v>
      </c>
      <c r="C6268" s="4">
        <v>41946</v>
      </c>
      <c r="D6268" s="4">
        <v>41951</v>
      </c>
      <c r="E6268" t="s">
        <v>67</v>
      </c>
      <c r="F6268" t="s">
        <v>2096</v>
      </c>
      <c r="G6268" t="s">
        <v>2097</v>
      </c>
      <c r="H6268" t="s">
        <v>37</v>
      </c>
      <c r="I6268" t="s">
        <v>38</v>
      </c>
      <c r="J6268" t="s">
        <v>5689</v>
      </c>
      <c r="K6268" t="s">
        <v>355</v>
      </c>
      <c r="L6268">
        <v>37211</v>
      </c>
      <c r="M6268" t="s">
        <v>41</v>
      </c>
      <c r="N6268" t="s">
        <v>2675</v>
      </c>
      <c r="O6268" t="s">
        <v>62</v>
      </c>
      <c r="P6268" t="s">
        <v>110</v>
      </c>
      <c r="Q6268" t="s">
        <v>2676</v>
      </c>
      <c r="R6268" s="1">
        <v>143.85599999999999</v>
      </c>
      <c r="S6268">
        <v>9</v>
      </c>
      <c r="T6268">
        <f t="shared" si="97"/>
        <v>32</v>
      </c>
      <c r="U6268" t="s">
        <v>75</v>
      </c>
      <c r="V6268">
        <v>0.2</v>
      </c>
      <c r="W6268">
        <v>28.7712</v>
      </c>
      <c r="X6268" s="1">
        <v>-28.7712</v>
      </c>
      <c r="Y6268" s="1">
        <v>172.62719999999999</v>
      </c>
      <c r="Z6268" t="s">
        <v>99</v>
      </c>
      <c r="AA6268" s="2">
        <v>48.551400000000001</v>
      </c>
      <c r="AB6268" s="3">
        <v>0.33750000000000002</v>
      </c>
      <c r="AC6268" s="1">
        <v>-66.5334</v>
      </c>
      <c r="AD6268">
        <v>5</v>
      </c>
      <c r="AE6268">
        <v>5</v>
      </c>
      <c r="AF6268" t="s">
        <v>48</v>
      </c>
      <c r="AG6268">
        <v>2014</v>
      </c>
      <c r="AH6268">
        <f>COUNTBLANK(datos[[#This Row],[Row ID]:[Year sales]])</f>
        <v>0</v>
      </c>
    </row>
    <row r="6269" spans="1:34" x14ac:dyDescent="0.3">
      <c r="A6269">
        <v>6268</v>
      </c>
      <c r="B6269" t="s">
        <v>8821</v>
      </c>
      <c r="C6269" s="4">
        <v>42278</v>
      </c>
      <c r="D6269" s="4">
        <v>42281</v>
      </c>
      <c r="E6269" t="s">
        <v>34</v>
      </c>
      <c r="F6269" t="s">
        <v>755</v>
      </c>
      <c r="G6269" t="s">
        <v>756</v>
      </c>
      <c r="H6269" t="s">
        <v>122</v>
      </c>
      <c r="I6269" t="s">
        <v>38</v>
      </c>
      <c r="J6269" t="s">
        <v>8822</v>
      </c>
      <c r="K6269" t="s">
        <v>1267</v>
      </c>
      <c r="L6269">
        <v>2138</v>
      </c>
      <c r="M6269" t="s">
        <v>168</v>
      </c>
      <c r="N6269" t="s">
        <v>1944</v>
      </c>
      <c r="O6269" t="s">
        <v>90</v>
      </c>
      <c r="P6269" t="s">
        <v>91</v>
      </c>
      <c r="Q6269" t="s">
        <v>1945</v>
      </c>
      <c r="R6269" s="1">
        <v>311.98</v>
      </c>
      <c r="S6269">
        <v>2</v>
      </c>
      <c r="T6269">
        <f t="shared" si="97"/>
        <v>30</v>
      </c>
      <c r="U6269" t="s">
        <v>46</v>
      </c>
      <c r="V6269">
        <v>0</v>
      </c>
      <c r="W6269">
        <v>0</v>
      </c>
      <c r="X6269" s="1">
        <v>0</v>
      </c>
      <c r="Y6269" s="1">
        <v>311.98</v>
      </c>
      <c r="Z6269" t="s">
        <v>47</v>
      </c>
      <c r="AA6269" s="2">
        <v>93.593999999999994</v>
      </c>
      <c r="AB6269" s="3">
        <v>0.3</v>
      </c>
      <c r="AC6269" s="1">
        <v>-218.386</v>
      </c>
      <c r="AD6269">
        <v>3</v>
      </c>
      <c r="AE6269">
        <v>3</v>
      </c>
      <c r="AF6269" t="s">
        <v>48</v>
      </c>
      <c r="AG6269">
        <v>2015</v>
      </c>
      <c r="AH6269">
        <f>COUNTBLANK(datos[[#This Row],[Row ID]:[Year sales]])</f>
        <v>0</v>
      </c>
    </row>
    <row r="6270" spans="1:34" x14ac:dyDescent="0.3">
      <c r="A6270">
        <v>6269</v>
      </c>
      <c r="B6270" t="s">
        <v>8821</v>
      </c>
      <c r="C6270" s="4">
        <v>42278</v>
      </c>
      <c r="D6270" s="4">
        <v>42281</v>
      </c>
      <c r="E6270" t="s">
        <v>34</v>
      </c>
      <c r="F6270" t="s">
        <v>755</v>
      </c>
      <c r="G6270" t="s">
        <v>756</v>
      </c>
      <c r="H6270" t="s">
        <v>122</v>
      </c>
      <c r="I6270" t="s">
        <v>38</v>
      </c>
      <c r="J6270" t="s">
        <v>8822</v>
      </c>
      <c r="K6270" t="s">
        <v>1267</v>
      </c>
      <c r="L6270">
        <v>2138</v>
      </c>
      <c r="M6270" t="s">
        <v>168</v>
      </c>
      <c r="N6270" t="s">
        <v>5649</v>
      </c>
      <c r="O6270" t="s">
        <v>62</v>
      </c>
      <c r="P6270" t="s">
        <v>94</v>
      </c>
      <c r="Q6270" t="s">
        <v>1241</v>
      </c>
      <c r="R6270" s="1">
        <v>22.45</v>
      </c>
      <c r="S6270">
        <v>5</v>
      </c>
      <c r="T6270">
        <f t="shared" si="97"/>
        <v>71</v>
      </c>
      <c r="U6270" t="s">
        <v>75</v>
      </c>
      <c r="V6270">
        <v>0</v>
      </c>
      <c r="W6270">
        <v>0</v>
      </c>
      <c r="X6270" s="1">
        <v>0</v>
      </c>
      <c r="Y6270" s="1">
        <v>22.45</v>
      </c>
      <c r="Z6270" t="s">
        <v>65</v>
      </c>
      <c r="AA6270" s="2">
        <v>10.327</v>
      </c>
      <c r="AB6270" s="3">
        <v>0.46</v>
      </c>
      <c r="AC6270" s="1">
        <v>-12.122999999999999</v>
      </c>
      <c r="AD6270">
        <v>3</v>
      </c>
      <c r="AE6270">
        <v>3</v>
      </c>
      <c r="AF6270" t="s">
        <v>48</v>
      </c>
      <c r="AG6270">
        <v>2015</v>
      </c>
      <c r="AH6270">
        <f>COUNTBLANK(datos[[#This Row],[Row ID]:[Year sales]])</f>
        <v>0</v>
      </c>
    </row>
    <row r="6271" spans="1:34" x14ac:dyDescent="0.3">
      <c r="A6271">
        <v>6270</v>
      </c>
      <c r="B6271" t="s">
        <v>8823</v>
      </c>
      <c r="C6271" s="4">
        <v>43071</v>
      </c>
      <c r="D6271" s="4">
        <v>43075</v>
      </c>
      <c r="E6271" t="s">
        <v>67</v>
      </c>
      <c r="F6271" t="s">
        <v>1556</v>
      </c>
      <c r="G6271" t="s">
        <v>1557</v>
      </c>
      <c r="H6271" t="s">
        <v>57</v>
      </c>
      <c r="I6271" t="s">
        <v>38</v>
      </c>
      <c r="J6271" t="s">
        <v>3226</v>
      </c>
      <c r="K6271" t="s">
        <v>59</v>
      </c>
      <c r="L6271">
        <v>94601</v>
      </c>
      <c r="M6271" t="s">
        <v>60</v>
      </c>
      <c r="N6271" t="s">
        <v>636</v>
      </c>
      <c r="O6271" t="s">
        <v>90</v>
      </c>
      <c r="P6271" t="s">
        <v>91</v>
      </c>
      <c r="Q6271" t="s">
        <v>637</v>
      </c>
      <c r="R6271" s="1">
        <v>39.991999999999997</v>
      </c>
      <c r="S6271">
        <v>1</v>
      </c>
      <c r="T6271">
        <f t="shared" si="97"/>
        <v>13</v>
      </c>
      <c r="U6271" t="s">
        <v>46</v>
      </c>
      <c r="V6271">
        <v>0.2</v>
      </c>
      <c r="W6271">
        <v>7.9984000000000002</v>
      </c>
      <c r="X6271" s="1">
        <v>-7.9984000000000002</v>
      </c>
      <c r="Y6271" s="1">
        <v>47.990399999999994</v>
      </c>
      <c r="Z6271" t="s">
        <v>65</v>
      </c>
      <c r="AA6271" s="2">
        <v>-7.9984000000000002</v>
      </c>
      <c r="AB6271" s="3">
        <v>-0.2</v>
      </c>
      <c r="AC6271" s="1">
        <v>-39.991999999999997</v>
      </c>
      <c r="AD6271">
        <v>4</v>
      </c>
      <c r="AE6271">
        <v>4</v>
      </c>
      <c r="AF6271" t="s">
        <v>48</v>
      </c>
      <c r="AG6271">
        <v>2017</v>
      </c>
      <c r="AH6271">
        <f>COUNTBLANK(datos[[#This Row],[Row ID]:[Year sales]])</f>
        <v>0</v>
      </c>
    </row>
    <row r="6272" spans="1:34" x14ac:dyDescent="0.3">
      <c r="A6272">
        <v>6271</v>
      </c>
      <c r="B6272" t="s">
        <v>8823</v>
      </c>
      <c r="C6272" s="4">
        <v>43071</v>
      </c>
      <c r="D6272" s="4">
        <v>43075</v>
      </c>
      <c r="E6272" t="s">
        <v>67</v>
      </c>
      <c r="F6272" t="s">
        <v>1556</v>
      </c>
      <c r="G6272" t="s">
        <v>1557</v>
      </c>
      <c r="H6272" t="s">
        <v>57</v>
      </c>
      <c r="I6272" t="s">
        <v>38</v>
      </c>
      <c r="J6272" t="s">
        <v>3226</v>
      </c>
      <c r="K6272" t="s">
        <v>59</v>
      </c>
      <c r="L6272">
        <v>94601</v>
      </c>
      <c r="M6272" t="s">
        <v>60</v>
      </c>
      <c r="N6272" t="s">
        <v>6931</v>
      </c>
      <c r="O6272" t="s">
        <v>43</v>
      </c>
      <c r="P6272" t="s">
        <v>50</v>
      </c>
      <c r="Q6272" t="s">
        <v>6932</v>
      </c>
      <c r="R6272" s="1">
        <v>1159.056</v>
      </c>
      <c r="S6272">
        <v>9</v>
      </c>
      <c r="T6272">
        <f t="shared" si="97"/>
        <v>31</v>
      </c>
      <c r="U6272" t="s">
        <v>75</v>
      </c>
      <c r="V6272">
        <v>0.2</v>
      </c>
      <c r="W6272">
        <v>231.81120000000001</v>
      </c>
      <c r="X6272" s="1">
        <v>-231.81120000000001</v>
      </c>
      <c r="Y6272" s="1">
        <v>1390.8672000000001</v>
      </c>
      <c r="Z6272" t="s">
        <v>53</v>
      </c>
      <c r="AA6272" s="2">
        <v>43.464599999999997</v>
      </c>
      <c r="AB6272" s="3">
        <v>3.7499999999999999E-2</v>
      </c>
      <c r="AC6272" s="1">
        <v>-883.78020000000004</v>
      </c>
      <c r="AD6272">
        <v>4</v>
      </c>
      <c r="AE6272">
        <v>4</v>
      </c>
      <c r="AF6272" t="s">
        <v>48</v>
      </c>
      <c r="AG6272">
        <v>2017</v>
      </c>
      <c r="AH6272">
        <f>COUNTBLANK(datos[[#This Row],[Row ID]:[Year sales]])</f>
        <v>0</v>
      </c>
    </row>
    <row r="6273" spans="1:34" x14ac:dyDescent="0.3">
      <c r="A6273">
        <v>6272</v>
      </c>
      <c r="B6273" t="s">
        <v>8823</v>
      </c>
      <c r="C6273" s="4">
        <v>43071</v>
      </c>
      <c r="D6273" s="4">
        <v>43075</v>
      </c>
      <c r="E6273" t="s">
        <v>67</v>
      </c>
      <c r="F6273" t="s">
        <v>1556</v>
      </c>
      <c r="G6273" t="s">
        <v>1557</v>
      </c>
      <c r="H6273" t="s">
        <v>57</v>
      </c>
      <c r="I6273" t="s">
        <v>38</v>
      </c>
      <c r="J6273" t="s">
        <v>3226</v>
      </c>
      <c r="K6273" t="s">
        <v>59</v>
      </c>
      <c r="L6273">
        <v>94601</v>
      </c>
      <c r="M6273" t="s">
        <v>60</v>
      </c>
      <c r="N6273" t="s">
        <v>3580</v>
      </c>
      <c r="O6273" t="s">
        <v>62</v>
      </c>
      <c r="P6273" t="s">
        <v>86</v>
      </c>
      <c r="Q6273" t="s">
        <v>3581</v>
      </c>
      <c r="R6273" s="1">
        <v>179.9</v>
      </c>
      <c r="S6273">
        <v>5</v>
      </c>
      <c r="T6273">
        <f t="shared" si="97"/>
        <v>22</v>
      </c>
      <c r="U6273" t="s">
        <v>75</v>
      </c>
      <c r="V6273">
        <v>0</v>
      </c>
      <c r="W6273">
        <v>0</v>
      </c>
      <c r="X6273" s="1">
        <v>0</v>
      </c>
      <c r="Y6273" s="1">
        <v>179.9</v>
      </c>
      <c r="Z6273" t="s">
        <v>99</v>
      </c>
      <c r="AA6273" s="2">
        <v>44.975000000000001</v>
      </c>
      <c r="AB6273" s="3">
        <v>0.25</v>
      </c>
      <c r="AC6273" s="1">
        <v>-134.92500000000001</v>
      </c>
      <c r="AD6273">
        <v>4</v>
      </c>
      <c r="AE6273">
        <v>4</v>
      </c>
      <c r="AF6273" t="s">
        <v>48</v>
      </c>
      <c r="AG6273">
        <v>2017</v>
      </c>
      <c r="AH6273">
        <f>COUNTBLANK(datos[[#This Row],[Row ID]:[Year sales]])</f>
        <v>0</v>
      </c>
    </row>
    <row r="6274" spans="1:34" x14ac:dyDescent="0.3">
      <c r="A6274">
        <v>6273</v>
      </c>
      <c r="B6274" t="s">
        <v>8824</v>
      </c>
      <c r="C6274" s="4">
        <v>43080</v>
      </c>
      <c r="D6274" s="4">
        <v>43081</v>
      </c>
      <c r="E6274" t="s">
        <v>208</v>
      </c>
      <c r="F6274" t="s">
        <v>1361</v>
      </c>
      <c r="G6274" t="s">
        <v>1362</v>
      </c>
      <c r="H6274" t="s">
        <v>57</v>
      </c>
      <c r="I6274" t="s">
        <v>38</v>
      </c>
      <c r="J6274" t="s">
        <v>8825</v>
      </c>
      <c r="K6274" t="s">
        <v>231</v>
      </c>
      <c r="L6274">
        <v>60067</v>
      </c>
      <c r="M6274" t="s">
        <v>125</v>
      </c>
      <c r="N6274" t="s">
        <v>4822</v>
      </c>
      <c r="O6274" t="s">
        <v>90</v>
      </c>
      <c r="P6274" t="s">
        <v>181</v>
      </c>
      <c r="Q6274" t="s">
        <v>4823</v>
      </c>
      <c r="R6274" s="1">
        <v>116.312</v>
      </c>
      <c r="S6274">
        <v>7</v>
      </c>
      <c r="T6274">
        <f t="shared" ref="T6274:T6337" si="98">SUMIF(Q:Q, Q6274, S:S)</f>
        <v>24</v>
      </c>
      <c r="U6274" t="s">
        <v>75</v>
      </c>
      <c r="V6274">
        <v>0.2</v>
      </c>
      <c r="W6274">
        <v>23.2624</v>
      </c>
      <c r="X6274" s="1">
        <v>-23.2624</v>
      </c>
      <c r="Y6274" s="1">
        <v>139.5744</v>
      </c>
      <c r="Z6274" t="s">
        <v>99</v>
      </c>
      <c r="AA6274" s="2">
        <v>23.2624</v>
      </c>
      <c r="AB6274" s="3">
        <v>0.2</v>
      </c>
      <c r="AC6274" s="1">
        <v>-69.787199999999999</v>
      </c>
      <c r="AD6274">
        <v>1</v>
      </c>
      <c r="AE6274">
        <v>1</v>
      </c>
      <c r="AF6274" t="s">
        <v>48</v>
      </c>
      <c r="AG6274">
        <v>2017</v>
      </c>
      <c r="AH6274">
        <f>COUNTBLANK(datos[[#This Row],[Row ID]:[Year sales]])</f>
        <v>0</v>
      </c>
    </row>
    <row r="6275" spans="1:34" x14ac:dyDescent="0.3">
      <c r="A6275">
        <v>6274</v>
      </c>
      <c r="B6275" t="s">
        <v>8826</v>
      </c>
      <c r="C6275" s="4">
        <v>42568</v>
      </c>
      <c r="D6275" s="4">
        <v>42573</v>
      </c>
      <c r="E6275" t="s">
        <v>34</v>
      </c>
      <c r="F6275" t="s">
        <v>5204</v>
      </c>
      <c r="G6275" t="s">
        <v>5205</v>
      </c>
      <c r="H6275" t="s">
        <v>37</v>
      </c>
      <c r="I6275" t="s">
        <v>38</v>
      </c>
      <c r="J6275" t="s">
        <v>115</v>
      </c>
      <c r="K6275" t="s">
        <v>116</v>
      </c>
      <c r="L6275">
        <v>98105</v>
      </c>
      <c r="M6275" t="s">
        <v>60</v>
      </c>
      <c r="N6275" t="s">
        <v>5716</v>
      </c>
      <c r="O6275" t="s">
        <v>43</v>
      </c>
      <c r="P6275" t="s">
        <v>83</v>
      </c>
      <c r="Q6275" t="s">
        <v>5717</v>
      </c>
      <c r="R6275" s="1">
        <v>12.42</v>
      </c>
      <c r="S6275">
        <v>3</v>
      </c>
      <c r="T6275">
        <f t="shared" si="98"/>
        <v>12</v>
      </c>
      <c r="U6275" t="s">
        <v>52</v>
      </c>
      <c r="V6275">
        <v>0</v>
      </c>
      <c r="W6275">
        <v>0</v>
      </c>
      <c r="X6275" s="1">
        <v>0</v>
      </c>
      <c r="Y6275" s="1">
        <v>12.42</v>
      </c>
      <c r="Z6275" t="s">
        <v>65</v>
      </c>
      <c r="AA6275" s="2">
        <v>4.4711999999999996</v>
      </c>
      <c r="AB6275" s="3">
        <v>0.36</v>
      </c>
      <c r="AC6275" s="1">
        <v>-7.9488000000000003</v>
      </c>
      <c r="AD6275">
        <v>5</v>
      </c>
      <c r="AE6275">
        <v>5</v>
      </c>
      <c r="AF6275" t="s">
        <v>48</v>
      </c>
      <c r="AG6275">
        <v>2016</v>
      </c>
      <c r="AH6275">
        <f>COUNTBLANK(datos[[#This Row],[Row ID]:[Year sales]])</f>
        <v>0</v>
      </c>
    </row>
    <row r="6276" spans="1:34" x14ac:dyDescent="0.3">
      <c r="A6276">
        <v>6275</v>
      </c>
      <c r="B6276" t="s">
        <v>8826</v>
      </c>
      <c r="C6276" s="4">
        <v>42568</v>
      </c>
      <c r="D6276" s="4">
        <v>42573</v>
      </c>
      <c r="E6276" t="s">
        <v>34</v>
      </c>
      <c r="F6276" t="s">
        <v>5204</v>
      </c>
      <c r="G6276" t="s">
        <v>5205</v>
      </c>
      <c r="H6276" t="s">
        <v>37</v>
      </c>
      <c r="I6276" t="s">
        <v>38</v>
      </c>
      <c r="J6276" t="s">
        <v>115</v>
      </c>
      <c r="K6276" t="s">
        <v>116</v>
      </c>
      <c r="L6276">
        <v>98105</v>
      </c>
      <c r="M6276" t="s">
        <v>60</v>
      </c>
      <c r="N6276" t="s">
        <v>8827</v>
      </c>
      <c r="O6276" t="s">
        <v>90</v>
      </c>
      <c r="P6276" t="s">
        <v>181</v>
      </c>
      <c r="Q6276" t="s">
        <v>8828</v>
      </c>
      <c r="R6276" s="1">
        <v>428.4</v>
      </c>
      <c r="S6276">
        <v>3</v>
      </c>
      <c r="T6276">
        <f t="shared" si="98"/>
        <v>4</v>
      </c>
      <c r="U6276" t="s">
        <v>52</v>
      </c>
      <c r="V6276">
        <v>0</v>
      </c>
      <c r="W6276">
        <v>0</v>
      </c>
      <c r="X6276" s="1">
        <v>0</v>
      </c>
      <c r="Y6276" s="1">
        <v>428.4</v>
      </c>
      <c r="Z6276" t="s">
        <v>47</v>
      </c>
      <c r="AA6276" s="2">
        <v>89.963999999999999</v>
      </c>
      <c r="AB6276" s="3">
        <v>0.21000000000000002</v>
      </c>
      <c r="AC6276" s="1">
        <v>-338.43599999999998</v>
      </c>
      <c r="AD6276">
        <v>5</v>
      </c>
      <c r="AE6276">
        <v>5</v>
      </c>
      <c r="AF6276" t="s">
        <v>48</v>
      </c>
      <c r="AG6276">
        <v>2016</v>
      </c>
      <c r="AH6276">
        <f>COUNTBLANK(datos[[#This Row],[Row ID]:[Year sales]])</f>
        <v>0</v>
      </c>
    </row>
    <row r="6277" spans="1:34" x14ac:dyDescent="0.3">
      <c r="A6277">
        <v>6276</v>
      </c>
      <c r="B6277" t="s">
        <v>8826</v>
      </c>
      <c r="C6277" s="4">
        <v>42568</v>
      </c>
      <c r="D6277" s="4">
        <v>42573</v>
      </c>
      <c r="E6277" t="s">
        <v>34</v>
      </c>
      <c r="F6277" t="s">
        <v>5204</v>
      </c>
      <c r="G6277" t="s">
        <v>5205</v>
      </c>
      <c r="H6277" t="s">
        <v>37</v>
      </c>
      <c r="I6277" t="s">
        <v>38</v>
      </c>
      <c r="J6277" t="s">
        <v>115</v>
      </c>
      <c r="K6277" t="s">
        <v>116</v>
      </c>
      <c r="L6277">
        <v>98105</v>
      </c>
      <c r="M6277" t="s">
        <v>60</v>
      </c>
      <c r="N6277" t="s">
        <v>7025</v>
      </c>
      <c r="O6277" t="s">
        <v>43</v>
      </c>
      <c r="P6277" t="s">
        <v>83</v>
      </c>
      <c r="Q6277" t="s">
        <v>7026</v>
      </c>
      <c r="R6277" s="1">
        <v>24.75</v>
      </c>
      <c r="S6277">
        <v>5</v>
      </c>
      <c r="T6277">
        <f t="shared" si="98"/>
        <v>6</v>
      </c>
      <c r="U6277" t="s">
        <v>75</v>
      </c>
      <c r="V6277">
        <v>0</v>
      </c>
      <c r="W6277">
        <v>0</v>
      </c>
      <c r="X6277" s="1">
        <v>0</v>
      </c>
      <c r="Y6277" s="1">
        <v>24.75</v>
      </c>
      <c r="Z6277" t="s">
        <v>65</v>
      </c>
      <c r="AA6277" s="2">
        <v>10.89</v>
      </c>
      <c r="AB6277" s="3">
        <v>0.44</v>
      </c>
      <c r="AC6277" s="1">
        <v>-13.86</v>
      </c>
      <c r="AD6277">
        <v>5</v>
      </c>
      <c r="AE6277">
        <v>5</v>
      </c>
      <c r="AF6277" t="s">
        <v>48</v>
      </c>
      <c r="AG6277">
        <v>2016</v>
      </c>
      <c r="AH6277">
        <f>COUNTBLANK(datos[[#This Row],[Row ID]:[Year sales]])</f>
        <v>0</v>
      </c>
    </row>
    <row r="6278" spans="1:34" x14ac:dyDescent="0.3">
      <c r="A6278">
        <v>6277</v>
      </c>
      <c r="B6278" t="s">
        <v>8826</v>
      </c>
      <c r="C6278" s="4">
        <v>42568</v>
      </c>
      <c r="D6278" s="4">
        <v>42573</v>
      </c>
      <c r="E6278" t="s">
        <v>34</v>
      </c>
      <c r="F6278" t="s">
        <v>5204</v>
      </c>
      <c r="G6278" t="s">
        <v>5205</v>
      </c>
      <c r="H6278" t="s">
        <v>37</v>
      </c>
      <c r="I6278" t="s">
        <v>38</v>
      </c>
      <c r="J6278" t="s">
        <v>115</v>
      </c>
      <c r="K6278" t="s">
        <v>116</v>
      </c>
      <c r="L6278">
        <v>98105</v>
      </c>
      <c r="M6278" t="s">
        <v>60</v>
      </c>
      <c r="N6278" t="s">
        <v>1219</v>
      </c>
      <c r="O6278" t="s">
        <v>62</v>
      </c>
      <c r="P6278" t="s">
        <v>63</v>
      </c>
      <c r="Q6278" t="s">
        <v>1220</v>
      </c>
      <c r="R6278" s="1">
        <v>87.71</v>
      </c>
      <c r="S6278">
        <v>7</v>
      </c>
      <c r="T6278">
        <f t="shared" si="98"/>
        <v>39</v>
      </c>
      <c r="U6278" t="s">
        <v>75</v>
      </c>
      <c r="V6278">
        <v>0</v>
      </c>
      <c r="W6278">
        <v>0</v>
      </c>
      <c r="X6278" s="1">
        <v>0</v>
      </c>
      <c r="Y6278" s="1">
        <v>87.71</v>
      </c>
      <c r="Z6278" t="s">
        <v>99</v>
      </c>
      <c r="AA6278" s="2">
        <v>41.223700000000001</v>
      </c>
      <c r="AB6278" s="3">
        <v>0.47000000000000003</v>
      </c>
      <c r="AC6278" s="1">
        <v>-46.4863</v>
      </c>
      <c r="AD6278">
        <v>5</v>
      </c>
      <c r="AE6278">
        <v>5</v>
      </c>
      <c r="AF6278" t="s">
        <v>48</v>
      </c>
      <c r="AG6278">
        <v>2016</v>
      </c>
      <c r="AH6278">
        <f>COUNTBLANK(datos[[#This Row],[Row ID]:[Year sales]])</f>
        <v>0</v>
      </c>
    </row>
    <row r="6279" spans="1:34" x14ac:dyDescent="0.3">
      <c r="A6279">
        <v>6278</v>
      </c>
      <c r="B6279" t="s">
        <v>8826</v>
      </c>
      <c r="C6279" s="4">
        <v>42568</v>
      </c>
      <c r="D6279" s="4">
        <v>42573</v>
      </c>
      <c r="E6279" t="s">
        <v>34</v>
      </c>
      <c r="F6279" t="s">
        <v>5204</v>
      </c>
      <c r="G6279" t="s">
        <v>5205</v>
      </c>
      <c r="H6279" t="s">
        <v>37</v>
      </c>
      <c r="I6279" t="s">
        <v>38</v>
      </c>
      <c r="J6279" t="s">
        <v>115</v>
      </c>
      <c r="K6279" t="s">
        <v>116</v>
      </c>
      <c r="L6279">
        <v>98105</v>
      </c>
      <c r="M6279" t="s">
        <v>60</v>
      </c>
      <c r="N6279" t="s">
        <v>297</v>
      </c>
      <c r="O6279" t="s">
        <v>62</v>
      </c>
      <c r="P6279" t="s">
        <v>77</v>
      </c>
      <c r="Q6279" t="s">
        <v>298</v>
      </c>
      <c r="R6279" s="1">
        <v>69.52</v>
      </c>
      <c r="S6279">
        <v>2</v>
      </c>
      <c r="T6279">
        <f t="shared" si="98"/>
        <v>30</v>
      </c>
      <c r="U6279" t="s">
        <v>46</v>
      </c>
      <c r="V6279">
        <v>0</v>
      </c>
      <c r="W6279">
        <v>0</v>
      </c>
      <c r="X6279" s="1">
        <v>0</v>
      </c>
      <c r="Y6279" s="1">
        <v>69.52</v>
      </c>
      <c r="Z6279" t="s">
        <v>99</v>
      </c>
      <c r="AA6279" s="2">
        <v>17.38</v>
      </c>
      <c r="AB6279" s="3">
        <v>0.25</v>
      </c>
      <c r="AC6279" s="1">
        <v>-52.14</v>
      </c>
      <c r="AD6279">
        <v>5</v>
      </c>
      <c r="AE6279">
        <v>5</v>
      </c>
      <c r="AF6279" t="s">
        <v>48</v>
      </c>
      <c r="AG6279">
        <v>2016</v>
      </c>
      <c r="AH6279">
        <f>COUNTBLANK(datos[[#This Row],[Row ID]:[Year sales]])</f>
        <v>0</v>
      </c>
    </row>
    <row r="6280" spans="1:34" x14ac:dyDescent="0.3">
      <c r="A6280">
        <v>6279</v>
      </c>
      <c r="B6280" t="s">
        <v>8826</v>
      </c>
      <c r="C6280" s="4">
        <v>42568</v>
      </c>
      <c r="D6280" s="4">
        <v>42573</v>
      </c>
      <c r="E6280" t="s">
        <v>34</v>
      </c>
      <c r="F6280" t="s">
        <v>5204</v>
      </c>
      <c r="G6280" t="s">
        <v>5205</v>
      </c>
      <c r="H6280" t="s">
        <v>37</v>
      </c>
      <c r="I6280" t="s">
        <v>38</v>
      </c>
      <c r="J6280" t="s">
        <v>115</v>
      </c>
      <c r="K6280" t="s">
        <v>116</v>
      </c>
      <c r="L6280">
        <v>98105</v>
      </c>
      <c r="M6280" t="s">
        <v>60</v>
      </c>
      <c r="N6280" t="s">
        <v>3082</v>
      </c>
      <c r="O6280" t="s">
        <v>90</v>
      </c>
      <c r="P6280" t="s">
        <v>91</v>
      </c>
      <c r="Q6280" t="s">
        <v>3083</v>
      </c>
      <c r="R6280" s="1">
        <v>20.783999999999999</v>
      </c>
      <c r="S6280">
        <v>2</v>
      </c>
      <c r="T6280">
        <f t="shared" si="98"/>
        <v>11</v>
      </c>
      <c r="U6280" t="s">
        <v>46</v>
      </c>
      <c r="V6280">
        <v>0.2</v>
      </c>
      <c r="W6280">
        <v>4.1567999999999996</v>
      </c>
      <c r="X6280" s="1">
        <v>-4.1567999999999996</v>
      </c>
      <c r="Y6280" s="1">
        <v>24.940799999999999</v>
      </c>
      <c r="Z6280" t="s">
        <v>65</v>
      </c>
      <c r="AA6280" s="2">
        <v>-4.6764000000000001</v>
      </c>
      <c r="AB6280" s="3">
        <v>-0.22500000000000001</v>
      </c>
      <c r="AC6280" s="1">
        <v>-21.303599999999999</v>
      </c>
      <c r="AD6280">
        <v>5</v>
      </c>
      <c r="AE6280">
        <v>5</v>
      </c>
      <c r="AF6280" t="s">
        <v>48</v>
      </c>
      <c r="AG6280">
        <v>2016</v>
      </c>
      <c r="AH6280">
        <f>COUNTBLANK(datos[[#This Row],[Row ID]:[Year sales]])</f>
        <v>0</v>
      </c>
    </row>
    <row r="6281" spans="1:34" x14ac:dyDescent="0.3">
      <c r="A6281">
        <v>6280</v>
      </c>
      <c r="B6281" t="s">
        <v>8826</v>
      </c>
      <c r="C6281" s="4">
        <v>42568</v>
      </c>
      <c r="D6281" s="4">
        <v>42573</v>
      </c>
      <c r="E6281" t="s">
        <v>34</v>
      </c>
      <c r="F6281" t="s">
        <v>5204</v>
      </c>
      <c r="G6281" t="s">
        <v>5205</v>
      </c>
      <c r="H6281" t="s">
        <v>37</v>
      </c>
      <c r="I6281" t="s">
        <v>38</v>
      </c>
      <c r="J6281" t="s">
        <v>115</v>
      </c>
      <c r="K6281" t="s">
        <v>116</v>
      </c>
      <c r="L6281">
        <v>98105</v>
      </c>
      <c r="M6281" t="s">
        <v>60</v>
      </c>
      <c r="N6281" t="s">
        <v>3796</v>
      </c>
      <c r="O6281" t="s">
        <v>62</v>
      </c>
      <c r="P6281" t="s">
        <v>94</v>
      </c>
      <c r="Q6281" t="s">
        <v>3797</v>
      </c>
      <c r="R6281" s="1">
        <v>12.816000000000001</v>
      </c>
      <c r="S6281">
        <v>3</v>
      </c>
      <c r="T6281">
        <f t="shared" si="98"/>
        <v>9</v>
      </c>
      <c r="U6281" t="s">
        <v>52</v>
      </c>
      <c r="V6281">
        <v>0.2</v>
      </c>
      <c r="W6281">
        <v>2.5632000000000001</v>
      </c>
      <c r="X6281" s="1">
        <v>-2.5632000000000001</v>
      </c>
      <c r="Y6281" s="1">
        <v>15.379200000000001</v>
      </c>
      <c r="Z6281" t="s">
        <v>65</v>
      </c>
      <c r="AA6281" s="2">
        <v>4.1651999999999996</v>
      </c>
      <c r="AB6281" s="3">
        <v>0.32499999999999996</v>
      </c>
      <c r="AC6281" s="1">
        <v>-6.0876000000000001</v>
      </c>
      <c r="AD6281">
        <v>5</v>
      </c>
      <c r="AE6281">
        <v>5</v>
      </c>
      <c r="AF6281" t="s">
        <v>48</v>
      </c>
      <c r="AG6281">
        <v>2016</v>
      </c>
      <c r="AH6281">
        <f>COUNTBLANK(datos[[#This Row],[Row ID]:[Year sales]])</f>
        <v>0</v>
      </c>
    </row>
    <row r="6282" spans="1:34" x14ac:dyDescent="0.3">
      <c r="A6282">
        <v>6281</v>
      </c>
      <c r="B6282" t="s">
        <v>8829</v>
      </c>
      <c r="C6282" s="4">
        <v>42867</v>
      </c>
      <c r="D6282" s="4">
        <v>42871</v>
      </c>
      <c r="E6282" t="s">
        <v>67</v>
      </c>
      <c r="F6282" t="s">
        <v>881</v>
      </c>
      <c r="G6282" t="s">
        <v>882</v>
      </c>
      <c r="H6282" t="s">
        <v>37</v>
      </c>
      <c r="I6282" t="s">
        <v>38</v>
      </c>
      <c r="J6282" t="s">
        <v>1029</v>
      </c>
      <c r="K6282" t="s">
        <v>518</v>
      </c>
      <c r="L6282">
        <v>45231</v>
      </c>
      <c r="M6282" t="s">
        <v>168</v>
      </c>
      <c r="N6282" t="s">
        <v>4590</v>
      </c>
      <c r="O6282" t="s">
        <v>62</v>
      </c>
      <c r="P6282" t="s">
        <v>63</v>
      </c>
      <c r="Q6282" t="s">
        <v>4591</v>
      </c>
      <c r="R6282" s="1">
        <v>5.9039999999999999</v>
      </c>
      <c r="S6282">
        <v>2</v>
      </c>
      <c r="T6282">
        <f t="shared" si="98"/>
        <v>22</v>
      </c>
      <c r="U6282" t="s">
        <v>46</v>
      </c>
      <c r="V6282">
        <v>0.2</v>
      </c>
      <c r="W6282">
        <v>1.1808000000000001</v>
      </c>
      <c r="X6282" s="1">
        <v>-1.1808000000000001</v>
      </c>
      <c r="Y6282" s="1">
        <v>7.0847999999999995</v>
      </c>
      <c r="Z6282" t="s">
        <v>65</v>
      </c>
      <c r="AA6282" s="2">
        <v>1.9925999999999999</v>
      </c>
      <c r="AB6282" s="3">
        <v>0.33749999999999997</v>
      </c>
      <c r="AC6282" s="1">
        <v>-2.7305999999999999</v>
      </c>
      <c r="AD6282">
        <v>4</v>
      </c>
      <c r="AE6282">
        <v>4</v>
      </c>
      <c r="AF6282" t="s">
        <v>48</v>
      </c>
      <c r="AG6282">
        <v>2017</v>
      </c>
      <c r="AH6282">
        <f>COUNTBLANK(datos[[#This Row],[Row ID]:[Year sales]])</f>
        <v>0</v>
      </c>
    </row>
    <row r="6283" spans="1:34" x14ac:dyDescent="0.3">
      <c r="A6283">
        <v>6282</v>
      </c>
      <c r="B6283" t="s">
        <v>8830</v>
      </c>
      <c r="C6283" s="4">
        <v>42328</v>
      </c>
      <c r="D6283" s="4">
        <v>42334</v>
      </c>
      <c r="E6283" t="s">
        <v>67</v>
      </c>
      <c r="F6283" t="s">
        <v>4425</v>
      </c>
      <c r="G6283" t="s">
        <v>4426</v>
      </c>
      <c r="H6283" t="s">
        <v>37</v>
      </c>
      <c r="I6283" t="s">
        <v>38</v>
      </c>
      <c r="J6283" t="s">
        <v>5206</v>
      </c>
      <c r="K6283" t="s">
        <v>518</v>
      </c>
      <c r="L6283">
        <v>43302</v>
      </c>
      <c r="M6283" t="s">
        <v>168</v>
      </c>
      <c r="N6283" t="s">
        <v>8831</v>
      </c>
      <c r="O6283" t="s">
        <v>43</v>
      </c>
      <c r="P6283" t="s">
        <v>83</v>
      </c>
      <c r="Q6283" t="s">
        <v>8832</v>
      </c>
      <c r="R6283" s="1">
        <v>63.823999999999998</v>
      </c>
      <c r="S6283">
        <v>2</v>
      </c>
      <c r="T6283">
        <f t="shared" si="98"/>
        <v>2</v>
      </c>
      <c r="U6283" t="s">
        <v>46</v>
      </c>
      <c r="V6283">
        <v>0.2</v>
      </c>
      <c r="W6283">
        <v>12.764800000000001</v>
      </c>
      <c r="X6283" s="1">
        <v>-12.764799999999999</v>
      </c>
      <c r="Y6283" s="1">
        <v>76.588799999999992</v>
      </c>
      <c r="Z6283" t="s">
        <v>99</v>
      </c>
      <c r="AA6283" s="2">
        <v>9.5736000000000008</v>
      </c>
      <c r="AB6283" s="3">
        <v>0.15000000000000002</v>
      </c>
      <c r="AC6283" s="1">
        <v>-41.485599999999998</v>
      </c>
      <c r="AD6283">
        <v>6</v>
      </c>
      <c r="AE6283">
        <v>6</v>
      </c>
      <c r="AF6283" t="s">
        <v>48</v>
      </c>
      <c r="AG6283">
        <v>2015</v>
      </c>
      <c r="AH6283">
        <f>COUNTBLANK(datos[[#This Row],[Row ID]:[Year sales]])</f>
        <v>0</v>
      </c>
    </row>
    <row r="6284" spans="1:34" x14ac:dyDescent="0.3">
      <c r="A6284">
        <v>6283</v>
      </c>
      <c r="B6284" t="s">
        <v>8830</v>
      </c>
      <c r="C6284" s="4">
        <v>42328</v>
      </c>
      <c r="D6284" s="4">
        <v>42334</v>
      </c>
      <c r="E6284" t="s">
        <v>67</v>
      </c>
      <c r="F6284" t="s">
        <v>4425</v>
      </c>
      <c r="G6284" t="s">
        <v>4426</v>
      </c>
      <c r="H6284" t="s">
        <v>37</v>
      </c>
      <c r="I6284" t="s">
        <v>38</v>
      </c>
      <c r="J6284" t="s">
        <v>5206</v>
      </c>
      <c r="K6284" t="s">
        <v>518</v>
      </c>
      <c r="L6284">
        <v>43302</v>
      </c>
      <c r="M6284" t="s">
        <v>168</v>
      </c>
      <c r="N6284" t="s">
        <v>8401</v>
      </c>
      <c r="O6284" t="s">
        <v>62</v>
      </c>
      <c r="P6284" t="s">
        <v>77</v>
      </c>
      <c r="Q6284" t="s">
        <v>8402</v>
      </c>
      <c r="R6284" s="1">
        <v>141.55199999999999</v>
      </c>
      <c r="S6284">
        <v>3</v>
      </c>
      <c r="T6284">
        <f t="shared" si="98"/>
        <v>16</v>
      </c>
      <c r="U6284" t="s">
        <v>52</v>
      </c>
      <c r="V6284">
        <v>0.2</v>
      </c>
      <c r="W6284">
        <v>28.310400000000001</v>
      </c>
      <c r="X6284" s="1">
        <v>-28.310400000000001</v>
      </c>
      <c r="Y6284" s="1">
        <v>169.86239999999998</v>
      </c>
      <c r="Z6284" t="s">
        <v>99</v>
      </c>
      <c r="AA6284" s="2">
        <v>-26.541</v>
      </c>
      <c r="AB6284" s="3">
        <v>-0.1875</v>
      </c>
      <c r="AC6284" s="1">
        <v>-139.7826</v>
      </c>
      <c r="AD6284">
        <v>6</v>
      </c>
      <c r="AE6284">
        <v>6</v>
      </c>
      <c r="AF6284" t="s">
        <v>48</v>
      </c>
      <c r="AG6284">
        <v>2015</v>
      </c>
      <c r="AH6284">
        <f>COUNTBLANK(datos[[#This Row],[Row ID]:[Year sales]])</f>
        <v>0</v>
      </c>
    </row>
    <row r="6285" spans="1:34" x14ac:dyDescent="0.3">
      <c r="A6285">
        <v>6284</v>
      </c>
      <c r="B6285" t="s">
        <v>8833</v>
      </c>
      <c r="C6285" s="4">
        <v>42637</v>
      </c>
      <c r="D6285" s="4">
        <v>42641</v>
      </c>
      <c r="E6285" t="s">
        <v>67</v>
      </c>
      <c r="F6285" t="s">
        <v>4792</v>
      </c>
      <c r="G6285" t="s">
        <v>4793</v>
      </c>
      <c r="H6285" t="s">
        <v>57</v>
      </c>
      <c r="I6285" t="s">
        <v>38</v>
      </c>
      <c r="J6285" t="s">
        <v>58</v>
      </c>
      <c r="K6285" t="s">
        <v>59</v>
      </c>
      <c r="L6285">
        <v>90049</v>
      </c>
      <c r="M6285" t="s">
        <v>60</v>
      </c>
      <c r="N6285" t="s">
        <v>7780</v>
      </c>
      <c r="O6285" t="s">
        <v>62</v>
      </c>
      <c r="P6285" t="s">
        <v>193</v>
      </c>
      <c r="Q6285" t="s">
        <v>7781</v>
      </c>
      <c r="R6285" s="1">
        <v>304.89999999999998</v>
      </c>
      <c r="S6285">
        <v>5</v>
      </c>
      <c r="T6285">
        <f t="shared" si="98"/>
        <v>16</v>
      </c>
      <c r="U6285" t="s">
        <v>75</v>
      </c>
      <c r="V6285">
        <v>0</v>
      </c>
      <c r="W6285">
        <v>0</v>
      </c>
      <c r="X6285" s="1">
        <v>0</v>
      </c>
      <c r="Y6285" s="1">
        <v>304.89999999999998</v>
      </c>
      <c r="Z6285" t="s">
        <v>47</v>
      </c>
      <c r="AA6285" s="2">
        <v>143.303</v>
      </c>
      <c r="AB6285" s="3">
        <v>0.47000000000000003</v>
      </c>
      <c r="AC6285" s="1">
        <v>-161.59700000000001</v>
      </c>
      <c r="AD6285">
        <v>4</v>
      </c>
      <c r="AE6285">
        <v>4</v>
      </c>
      <c r="AF6285" t="s">
        <v>48</v>
      </c>
      <c r="AG6285">
        <v>2016</v>
      </c>
      <c r="AH6285">
        <f>COUNTBLANK(datos[[#This Row],[Row ID]:[Year sales]])</f>
        <v>0</v>
      </c>
    </row>
    <row r="6286" spans="1:34" x14ac:dyDescent="0.3">
      <c r="A6286">
        <v>6285</v>
      </c>
      <c r="B6286" t="s">
        <v>8833</v>
      </c>
      <c r="C6286" s="4">
        <v>42637</v>
      </c>
      <c r="D6286" s="4">
        <v>42641</v>
      </c>
      <c r="E6286" t="s">
        <v>67</v>
      </c>
      <c r="F6286" t="s">
        <v>4792</v>
      </c>
      <c r="G6286" t="s">
        <v>4793</v>
      </c>
      <c r="H6286" t="s">
        <v>57</v>
      </c>
      <c r="I6286" t="s">
        <v>38</v>
      </c>
      <c r="J6286" t="s">
        <v>58</v>
      </c>
      <c r="K6286" t="s">
        <v>59</v>
      </c>
      <c r="L6286">
        <v>90049</v>
      </c>
      <c r="M6286" t="s">
        <v>60</v>
      </c>
      <c r="N6286" t="s">
        <v>4647</v>
      </c>
      <c r="O6286" t="s">
        <v>43</v>
      </c>
      <c r="P6286" t="s">
        <v>50</v>
      </c>
      <c r="Q6286" t="s">
        <v>4648</v>
      </c>
      <c r="R6286" s="1">
        <v>563.24</v>
      </c>
      <c r="S6286">
        <v>5</v>
      </c>
      <c r="T6286">
        <f t="shared" si="98"/>
        <v>44</v>
      </c>
      <c r="U6286" t="s">
        <v>75</v>
      </c>
      <c r="V6286">
        <v>0.2</v>
      </c>
      <c r="W6286">
        <v>112.64800000000001</v>
      </c>
      <c r="X6286" s="1">
        <v>-112.648</v>
      </c>
      <c r="Y6286" s="1">
        <v>675.88800000000003</v>
      </c>
      <c r="Z6286" t="s">
        <v>53</v>
      </c>
      <c r="AA6286" s="2">
        <v>56.323999999999998</v>
      </c>
      <c r="AB6286" s="3">
        <v>9.9999999999999992E-2</v>
      </c>
      <c r="AC6286" s="1">
        <v>-394.26799999999997</v>
      </c>
      <c r="AD6286">
        <v>4</v>
      </c>
      <c r="AE6286">
        <v>4</v>
      </c>
      <c r="AF6286" t="s">
        <v>48</v>
      </c>
      <c r="AG6286">
        <v>2016</v>
      </c>
      <c r="AH6286">
        <f>COUNTBLANK(datos[[#This Row],[Row ID]:[Year sales]])</f>
        <v>0</v>
      </c>
    </row>
    <row r="6287" spans="1:34" x14ac:dyDescent="0.3">
      <c r="A6287">
        <v>6286</v>
      </c>
      <c r="B6287" t="s">
        <v>8834</v>
      </c>
      <c r="C6287" s="4">
        <v>42664</v>
      </c>
      <c r="D6287" s="4">
        <v>42669</v>
      </c>
      <c r="E6287" t="s">
        <v>67</v>
      </c>
      <c r="F6287" t="s">
        <v>869</v>
      </c>
      <c r="G6287" t="s">
        <v>870</v>
      </c>
      <c r="H6287" t="s">
        <v>57</v>
      </c>
      <c r="I6287" t="s">
        <v>38</v>
      </c>
      <c r="J6287" t="s">
        <v>1141</v>
      </c>
      <c r="K6287" t="s">
        <v>518</v>
      </c>
      <c r="L6287">
        <v>44107</v>
      </c>
      <c r="M6287" t="s">
        <v>168</v>
      </c>
      <c r="N6287" t="s">
        <v>5095</v>
      </c>
      <c r="O6287" t="s">
        <v>43</v>
      </c>
      <c r="P6287" t="s">
        <v>73</v>
      </c>
      <c r="Q6287" t="s">
        <v>5096</v>
      </c>
      <c r="R6287" s="1">
        <v>661.17600000000004</v>
      </c>
      <c r="S6287">
        <v>2</v>
      </c>
      <c r="T6287">
        <f t="shared" si="98"/>
        <v>11</v>
      </c>
      <c r="U6287" t="s">
        <v>46</v>
      </c>
      <c r="V6287">
        <v>0.4</v>
      </c>
      <c r="W6287">
        <v>264.47040000000004</v>
      </c>
      <c r="X6287" s="1">
        <v>-264.47039999999998</v>
      </c>
      <c r="Y6287" s="1">
        <v>925.64640000000009</v>
      </c>
      <c r="Z6287" t="s">
        <v>53</v>
      </c>
      <c r="AA6287" s="2">
        <v>-231.41159999999999</v>
      </c>
      <c r="AB6287" s="3">
        <v>-0.35</v>
      </c>
      <c r="AC6287" s="1">
        <v>-628.11720000000003</v>
      </c>
      <c r="AD6287">
        <v>5</v>
      </c>
      <c r="AE6287">
        <v>5</v>
      </c>
      <c r="AF6287" t="s">
        <v>48</v>
      </c>
      <c r="AG6287">
        <v>2016</v>
      </c>
      <c r="AH6287">
        <f>COUNTBLANK(datos[[#This Row],[Row ID]:[Year sales]])</f>
        <v>0</v>
      </c>
    </row>
    <row r="6288" spans="1:34" x14ac:dyDescent="0.3">
      <c r="A6288">
        <v>6287</v>
      </c>
      <c r="B6288" t="s">
        <v>8835</v>
      </c>
      <c r="C6288" s="4">
        <v>42667</v>
      </c>
      <c r="D6288" s="4">
        <v>42674</v>
      </c>
      <c r="E6288" t="s">
        <v>67</v>
      </c>
      <c r="F6288" t="s">
        <v>2870</v>
      </c>
      <c r="G6288" t="s">
        <v>2871</v>
      </c>
      <c r="H6288" t="s">
        <v>122</v>
      </c>
      <c r="I6288" t="s">
        <v>38</v>
      </c>
      <c r="J6288" t="s">
        <v>8727</v>
      </c>
      <c r="K6288" t="s">
        <v>355</v>
      </c>
      <c r="L6288">
        <v>37087</v>
      </c>
      <c r="M6288" t="s">
        <v>41</v>
      </c>
      <c r="N6288" t="s">
        <v>3293</v>
      </c>
      <c r="O6288" t="s">
        <v>90</v>
      </c>
      <c r="P6288" t="s">
        <v>91</v>
      </c>
      <c r="Q6288" t="s">
        <v>3294</v>
      </c>
      <c r="R6288" s="1">
        <v>239.976</v>
      </c>
      <c r="S6288">
        <v>3</v>
      </c>
      <c r="T6288">
        <f t="shared" si="98"/>
        <v>15</v>
      </c>
      <c r="U6288" t="s">
        <v>52</v>
      </c>
      <c r="V6288">
        <v>0.2</v>
      </c>
      <c r="W6288">
        <v>47.995200000000004</v>
      </c>
      <c r="X6288" s="1">
        <v>-47.995199999999997</v>
      </c>
      <c r="Y6288" s="1">
        <v>287.97120000000001</v>
      </c>
      <c r="Z6288" t="s">
        <v>47</v>
      </c>
      <c r="AA6288" s="2">
        <v>17.998200000000001</v>
      </c>
      <c r="AB6288" s="3">
        <v>7.4999999999999997E-2</v>
      </c>
      <c r="AC6288" s="1">
        <v>-173.98259999999999</v>
      </c>
      <c r="AD6288">
        <v>7</v>
      </c>
      <c r="AE6288">
        <v>7</v>
      </c>
      <c r="AF6288" t="s">
        <v>48</v>
      </c>
      <c r="AG6288">
        <v>2016</v>
      </c>
      <c r="AH6288">
        <f>COUNTBLANK(datos[[#This Row],[Row ID]:[Year sales]])</f>
        <v>0</v>
      </c>
    </row>
    <row r="6289" spans="1:34" x14ac:dyDescent="0.3">
      <c r="A6289">
        <v>6288</v>
      </c>
      <c r="B6289" t="s">
        <v>8836</v>
      </c>
      <c r="C6289" s="4">
        <v>41828</v>
      </c>
      <c r="D6289" s="4">
        <v>41832</v>
      </c>
      <c r="E6289" t="s">
        <v>67</v>
      </c>
      <c r="F6289" t="s">
        <v>1598</v>
      </c>
      <c r="G6289" t="s">
        <v>1599</v>
      </c>
      <c r="H6289" t="s">
        <v>57</v>
      </c>
      <c r="I6289" t="s">
        <v>38</v>
      </c>
      <c r="J6289" t="s">
        <v>147</v>
      </c>
      <c r="K6289" t="s">
        <v>59</v>
      </c>
      <c r="L6289">
        <v>94122</v>
      </c>
      <c r="M6289" t="s">
        <v>60</v>
      </c>
      <c r="N6289" t="s">
        <v>4054</v>
      </c>
      <c r="O6289" t="s">
        <v>43</v>
      </c>
      <c r="P6289" t="s">
        <v>73</v>
      </c>
      <c r="Q6289" t="s">
        <v>4055</v>
      </c>
      <c r="R6289" s="1">
        <v>502.488</v>
      </c>
      <c r="S6289">
        <v>3</v>
      </c>
      <c r="T6289">
        <f t="shared" si="98"/>
        <v>18</v>
      </c>
      <c r="U6289" t="s">
        <v>52</v>
      </c>
      <c r="V6289">
        <v>0.2</v>
      </c>
      <c r="W6289">
        <v>100.49760000000001</v>
      </c>
      <c r="X6289" s="1">
        <v>-100.49760000000001</v>
      </c>
      <c r="Y6289" s="1">
        <v>602.98559999999998</v>
      </c>
      <c r="Z6289" t="s">
        <v>53</v>
      </c>
      <c r="AA6289" s="2">
        <v>-87.935400000000001</v>
      </c>
      <c r="AB6289" s="3">
        <v>-0.17500000000000002</v>
      </c>
      <c r="AC6289" s="1">
        <v>-489.92579999999998</v>
      </c>
      <c r="AD6289">
        <v>4</v>
      </c>
      <c r="AE6289">
        <v>4</v>
      </c>
      <c r="AF6289" t="s">
        <v>48</v>
      </c>
      <c r="AG6289">
        <v>2014</v>
      </c>
      <c r="AH6289">
        <f>COUNTBLANK(datos[[#This Row],[Row ID]:[Year sales]])</f>
        <v>0</v>
      </c>
    </row>
    <row r="6290" spans="1:34" x14ac:dyDescent="0.3">
      <c r="A6290">
        <v>6289</v>
      </c>
      <c r="B6290" t="s">
        <v>8836</v>
      </c>
      <c r="C6290" s="4">
        <v>41828</v>
      </c>
      <c r="D6290" s="4">
        <v>41832</v>
      </c>
      <c r="E6290" t="s">
        <v>67</v>
      </c>
      <c r="F6290" t="s">
        <v>1598</v>
      </c>
      <c r="G6290" t="s">
        <v>1599</v>
      </c>
      <c r="H6290" t="s">
        <v>57</v>
      </c>
      <c r="I6290" t="s">
        <v>38</v>
      </c>
      <c r="J6290" t="s">
        <v>147</v>
      </c>
      <c r="K6290" t="s">
        <v>59</v>
      </c>
      <c r="L6290">
        <v>94122</v>
      </c>
      <c r="M6290" t="s">
        <v>60</v>
      </c>
      <c r="N6290" t="s">
        <v>3154</v>
      </c>
      <c r="O6290" t="s">
        <v>62</v>
      </c>
      <c r="P6290" t="s">
        <v>94</v>
      </c>
      <c r="Q6290" t="s">
        <v>3155</v>
      </c>
      <c r="R6290" s="1">
        <v>196.70400000000001</v>
      </c>
      <c r="S6290">
        <v>6</v>
      </c>
      <c r="T6290">
        <f t="shared" si="98"/>
        <v>47</v>
      </c>
      <c r="U6290" t="s">
        <v>75</v>
      </c>
      <c r="V6290">
        <v>0.2</v>
      </c>
      <c r="W6290">
        <v>39.340800000000002</v>
      </c>
      <c r="X6290" s="1">
        <v>-39.340800000000002</v>
      </c>
      <c r="Y6290" s="1">
        <v>236.04480000000001</v>
      </c>
      <c r="Z6290" t="s">
        <v>47</v>
      </c>
      <c r="AA6290" s="2">
        <v>68.846400000000003</v>
      </c>
      <c r="AB6290" s="3">
        <v>0.35</v>
      </c>
      <c r="AC6290" s="1">
        <v>-88.516800000000003</v>
      </c>
      <c r="AD6290">
        <v>4</v>
      </c>
      <c r="AE6290">
        <v>4</v>
      </c>
      <c r="AF6290" t="s">
        <v>48</v>
      </c>
      <c r="AG6290">
        <v>2014</v>
      </c>
      <c r="AH6290">
        <f>COUNTBLANK(datos[[#This Row],[Row ID]:[Year sales]])</f>
        <v>0</v>
      </c>
    </row>
    <row r="6291" spans="1:34" x14ac:dyDescent="0.3">
      <c r="A6291">
        <v>6290</v>
      </c>
      <c r="B6291" t="s">
        <v>8837</v>
      </c>
      <c r="C6291" s="4">
        <v>42076</v>
      </c>
      <c r="D6291" s="4">
        <v>42081</v>
      </c>
      <c r="E6291" t="s">
        <v>34</v>
      </c>
      <c r="F6291" t="s">
        <v>3143</v>
      </c>
      <c r="G6291" t="s">
        <v>3144</v>
      </c>
      <c r="H6291" t="s">
        <v>122</v>
      </c>
      <c r="I6291" t="s">
        <v>38</v>
      </c>
      <c r="J6291" t="s">
        <v>8516</v>
      </c>
      <c r="K6291" t="s">
        <v>59</v>
      </c>
      <c r="L6291">
        <v>95928</v>
      </c>
      <c r="M6291" t="s">
        <v>60</v>
      </c>
      <c r="N6291" t="s">
        <v>553</v>
      </c>
      <c r="O6291" t="s">
        <v>43</v>
      </c>
      <c r="P6291" t="s">
        <v>50</v>
      </c>
      <c r="Q6291" t="s">
        <v>554</v>
      </c>
      <c r="R6291" s="1">
        <v>915.13599999999997</v>
      </c>
      <c r="S6291">
        <v>4</v>
      </c>
      <c r="T6291">
        <f t="shared" si="98"/>
        <v>35</v>
      </c>
      <c r="U6291" t="s">
        <v>52</v>
      </c>
      <c r="V6291">
        <v>0.2</v>
      </c>
      <c r="W6291">
        <v>183.02719999999999</v>
      </c>
      <c r="X6291" s="1">
        <v>-183.02719999999999</v>
      </c>
      <c r="Y6291" s="1">
        <v>1098.1632</v>
      </c>
      <c r="Z6291" t="s">
        <v>53</v>
      </c>
      <c r="AA6291" s="2">
        <v>102.9528</v>
      </c>
      <c r="AB6291" s="3">
        <v>0.1125</v>
      </c>
      <c r="AC6291" s="1">
        <v>-629.15599999999995</v>
      </c>
      <c r="AD6291">
        <v>5</v>
      </c>
      <c r="AE6291">
        <v>5</v>
      </c>
      <c r="AF6291" t="s">
        <v>48</v>
      </c>
      <c r="AG6291">
        <v>2015</v>
      </c>
      <c r="AH6291">
        <f>COUNTBLANK(datos[[#This Row],[Row ID]:[Year sales]])</f>
        <v>0</v>
      </c>
    </row>
    <row r="6292" spans="1:34" x14ac:dyDescent="0.3">
      <c r="A6292">
        <v>6291</v>
      </c>
      <c r="B6292" t="s">
        <v>8837</v>
      </c>
      <c r="C6292" s="4">
        <v>42076</v>
      </c>
      <c r="D6292" s="4">
        <v>42081</v>
      </c>
      <c r="E6292" t="s">
        <v>34</v>
      </c>
      <c r="F6292" t="s">
        <v>3143</v>
      </c>
      <c r="G6292" t="s">
        <v>3144</v>
      </c>
      <c r="H6292" t="s">
        <v>122</v>
      </c>
      <c r="I6292" t="s">
        <v>38</v>
      </c>
      <c r="J6292" t="s">
        <v>8516</v>
      </c>
      <c r="K6292" t="s">
        <v>59</v>
      </c>
      <c r="L6292">
        <v>95928</v>
      </c>
      <c r="M6292" t="s">
        <v>60</v>
      </c>
      <c r="N6292" t="s">
        <v>2018</v>
      </c>
      <c r="O6292" t="s">
        <v>43</v>
      </c>
      <c r="P6292" t="s">
        <v>83</v>
      </c>
      <c r="Q6292" t="s">
        <v>2019</v>
      </c>
      <c r="R6292" s="1">
        <v>327.76</v>
      </c>
      <c r="S6292">
        <v>8</v>
      </c>
      <c r="T6292">
        <f t="shared" si="98"/>
        <v>28</v>
      </c>
      <c r="U6292" t="s">
        <v>75</v>
      </c>
      <c r="V6292">
        <v>0</v>
      </c>
      <c r="W6292">
        <v>0</v>
      </c>
      <c r="X6292" s="1">
        <v>0</v>
      </c>
      <c r="Y6292" s="1">
        <v>327.76</v>
      </c>
      <c r="Z6292" t="s">
        <v>47</v>
      </c>
      <c r="AA6292" s="2">
        <v>91.772800000000004</v>
      </c>
      <c r="AB6292" s="3">
        <v>0.28000000000000003</v>
      </c>
      <c r="AC6292" s="1">
        <v>-235.9872</v>
      </c>
      <c r="AD6292">
        <v>5</v>
      </c>
      <c r="AE6292">
        <v>5</v>
      </c>
      <c r="AF6292" t="s">
        <v>48</v>
      </c>
      <c r="AG6292">
        <v>2015</v>
      </c>
      <c r="AH6292">
        <f>COUNTBLANK(datos[[#This Row],[Row ID]:[Year sales]])</f>
        <v>0</v>
      </c>
    </row>
    <row r="6293" spans="1:34" x14ac:dyDescent="0.3">
      <c r="A6293">
        <v>6292</v>
      </c>
      <c r="B6293" t="s">
        <v>8838</v>
      </c>
      <c r="C6293" s="4">
        <v>43071</v>
      </c>
      <c r="D6293" s="4">
        <v>43074</v>
      </c>
      <c r="E6293" t="s">
        <v>208</v>
      </c>
      <c r="F6293" t="s">
        <v>2122</v>
      </c>
      <c r="G6293" t="s">
        <v>2123</v>
      </c>
      <c r="H6293" t="s">
        <v>37</v>
      </c>
      <c r="I6293" t="s">
        <v>38</v>
      </c>
      <c r="J6293" t="s">
        <v>2000</v>
      </c>
      <c r="K6293" t="s">
        <v>339</v>
      </c>
      <c r="L6293">
        <v>24153</v>
      </c>
      <c r="M6293" t="s">
        <v>41</v>
      </c>
      <c r="N6293" t="s">
        <v>4547</v>
      </c>
      <c r="O6293" t="s">
        <v>43</v>
      </c>
      <c r="P6293" t="s">
        <v>50</v>
      </c>
      <c r="Q6293" t="s">
        <v>4548</v>
      </c>
      <c r="R6293" s="1">
        <v>701.96</v>
      </c>
      <c r="S6293">
        <v>2</v>
      </c>
      <c r="T6293">
        <f t="shared" si="98"/>
        <v>28</v>
      </c>
      <c r="U6293" t="s">
        <v>46</v>
      </c>
      <c r="V6293">
        <v>0</v>
      </c>
      <c r="W6293">
        <v>0</v>
      </c>
      <c r="X6293" s="1">
        <v>0</v>
      </c>
      <c r="Y6293" s="1">
        <v>701.96</v>
      </c>
      <c r="Z6293" t="s">
        <v>53</v>
      </c>
      <c r="AA6293" s="2">
        <v>168.47040000000001</v>
      </c>
      <c r="AB6293" s="3">
        <v>0.24</v>
      </c>
      <c r="AC6293" s="1">
        <v>-533.4896</v>
      </c>
      <c r="AD6293">
        <v>3</v>
      </c>
      <c r="AE6293">
        <v>3</v>
      </c>
      <c r="AF6293" t="s">
        <v>48</v>
      </c>
      <c r="AG6293">
        <v>2017</v>
      </c>
      <c r="AH6293">
        <f>COUNTBLANK(datos[[#This Row],[Row ID]:[Year sales]])</f>
        <v>0</v>
      </c>
    </row>
    <row r="6294" spans="1:34" x14ac:dyDescent="0.3">
      <c r="A6294">
        <v>6293</v>
      </c>
      <c r="B6294" t="s">
        <v>8839</v>
      </c>
      <c r="C6294" s="4">
        <v>42116</v>
      </c>
      <c r="D6294" s="4">
        <v>42120</v>
      </c>
      <c r="E6294" t="s">
        <v>67</v>
      </c>
      <c r="F6294" t="s">
        <v>5519</v>
      </c>
      <c r="G6294" t="s">
        <v>5520</v>
      </c>
      <c r="H6294" t="s">
        <v>37</v>
      </c>
      <c r="I6294" t="s">
        <v>38</v>
      </c>
      <c r="J6294" t="s">
        <v>58</v>
      </c>
      <c r="K6294" t="s">
        <v>59</v>
      </c>
      <c r="L6294">
        <v>90008</v>
      </c>
      <c r="M6294" t="s">
        <v>60</v>
      </c>
      <c r="N6294" t="s">
        <v>2695</v>
      </c>
      <c r="O6294" t="s">
        <v>90</v>
      </c>
      <c r="P6294" t="s">
        <v>91</v>
      </c>
      <c r="Q6294" t="s">
        <v>2696</v>
      </c>
      <c r="R6294" s="1">
        <v>88.775999999999996</v>
      </c>
      <c r="S6294">
        <v>3</v>
      </c>
      <c r="T6294">
        <f t="shared" si="98"/>
        <v>25</v>
      </c>
      <c r="U6294" t="s">
        <v>52</v>
      </c>
      <c r="V6294">
        <v>0.2</v>
      </c>
      <c r="W6294">
        <v>17.755199999999999</v>
      </c>
      <c r="X6294" s="1">
        <v>-17.755199999999999</v>
      </c>
      <c r="Y6294" s="1">
        <v>106.5312</v>
      </c>
      <c r="Z6294" t="s">
        <v>99</v>
      </c>
      <c r="AA6294" s="2">
        <v>7.7679</v>
      </c>
      <c r="AB6294" s="3">
        <v>8.7500000000000008E-2</v>
      </c>
      <c r="AC6294" s="1">
        <v>-63.252899999999997</v>
      </c>
      <c r="AD6294">
        <v>4</v>
      </c>
      <c r="AE6294">
        <v>4</v>
      </c>
      <c r="AF6294" t="s">
        <v>48</v>
      </c>
      <c r="AG6294">
        <v>2015</v>
      </c>
      <c r="AH6294">
        <f>COUNTBLANK(datos[[#This Row],[Row ID]:[Year sales]])</f>
        <v>0</v>
      </c>
    </row>
    <row r="6295" spans="1:34" x14ac:dyDescent="0.3">
      <c r="A6295">
        <v>6294</v>
      </c>
      <c r="B6295" t="s">
        <v>8839</v>
      </c>
      <c r="C6295" s="4">
        <v>42116</v>
      </c>
      <c r="D6295" s="4">
        <v>42120</v>
      </c>
      <c r="E6295" t="s">
        <v>67</v>
      </c>
      <c r="F6295" t="s">
        <v>5519</v>
      </c>
      <c r="G6295" t="s">
        <v>5520</v>
      </c>
      <c r="H6295" t="s">
        <v>37</v>
      </c>
      <c r="I6295" t="s">
        <v>38</v>
      </c>
      <c r="J6295" t="s">
        <v>58</v>
      </c>
      <c r="K6295" t="s">
        <v>59</v>
      </c>
      <c r="L6295">
        <v>90008</v>
      </c>
      <c r="M6295" t="s">
        <v>60</v>
      </c>
      <c r="N6295" t="s">
        <v>5791</v>
      </c>
      <c r="O6295" t="s">
        <v>62</v>
      </c>
      <c r="P6295" t="s">
        <v>86</v>
      </c>
      <c r="Q6295" t="s">
        <v>5792</v>
      </c>
      <c r="R6295" s="1">
        <v>64.14</v>
      </c>
      <c r="S6295">
        <v>3</v>
      </c>
      <c r="T6295">
        <f t="shared" si="98"/>
        <v>8</v>
      </c>
      <c r="U6295" t="s">
        <v>52</v>
      </c>
      <c r="V6295">
        <v>0</v>
      </c>
      <c r="W6295">
        <v>0</v>
      </c>
      <c r="X6295" s="1">
        <v>0</v>
      </c>
      <c r="Y6295" s="1">
        <v>64.14</v>
      </c>
      <c r="Z6295" t="s">
        <v>99</v>
      </c>
      <c r="AA6295" s="2">
        <v>16.676400000000001</v>
      </c>
      <c r="AB6295" s="3">
        <v>0.26</v>
      </c>
      <c r="AC6295" s="1">
        <v>-47.4636</v>
      </c>
      <c r="AD6295">
        <v>4</v>
      </c>
      <c r="AE6295">
        <v>4</v>
      </c>
      <c r="AF6295" t="s">
        <v>48</v>
      </c>
      <c r="AG6295">
        <v>2015</v>
      </c>
      <c r="AH6295">
        <f>COUNTBLANK(datos[[#This Row],[Row ID]:[Year sales]])</f>
        <v>0</v>
      </c>
    </row>
    <row r="6296" spans="1:34" x14ac:dyDescent="0.3">
      <c r="A6296">
        <v>6295</v>
      </c>
      <c r="B6296" t="s">
        <v>8840</v>
      </c>
      <c r="C6296" s="4">
        <v>41898</v>
      </c>
      <c r="D6296" s="4">
        <v>41901</v>
      </c>
      <c r="E6296" t="s">
        <v>208</v>
      </c>
      <c r="F6296" t="s">
        <v>5072</v>
      </c>
      <c r="G6296" t="s">
        <v>5073</v>
      </c>
      <c r="H6296" t="s">
        <v>57</v>
      </c>
      <c r="I6296" t="s">
        <v>38</v>
      </c>
      <c r="J6296" t="s">
        <v>286</v>
      </c>
      <c r="K6296" t="s">
        <v>287</v>
      </c>
      <c r="L6296">
        <v>10024</v>
      </c>
      <c r="M6296" t="s">
        <v>168</v>
      </c>
      <c r="N6296" t="s">
        <v>2898</v>
      </c>
      <c r="O6296" t="s">
        <v>62</v>
      </c>
      <c r="P6296" t="s">
        <v>94</v>
      </c>
      <c r="Q6296" t="s">
        <v>2899</v>
      </c>
      <c r="R6296" s="1">
        <v>33.552</v>
      </c>
      <c r="S6296">
        <v>1</v>
      </c>
      <c r="T6296">
        <f t="shared" si="98"/>
        <v>15</v>
      </c>
      <c r="U6296" t="s">
        <v>46</v>
      </c>
      <c r="V6296">
        <v>0.2</v>
      </c>
      <c r="W6296">
        <v>6.7103999999999999</v>
      </c>
      <c r="X6296" s="1">
        <v>-6.7103999999999999</v>
      </c>
      <c r="Y6296" s="1">
        <v>40.2624</v>
      </c>
      <c r="Z6296" t="s">
        <v>65</v>
      </c>
      <c r="AA6296" s="2">
        <v>12.582000000000001</v>
      </c>
      <c r="AB6296" s="3">
        <v>0.375</v>
      </c>
      <c r="AC6296" s="1">
        <v>-14.259600000000001</v>
      </c>
      <c r="AD6296">
        <v>3</v>
      </c>
      <c r="AE6296">
        <v>3</v>
      </c>
      <c r="AF6296" t="s">
        <v>48</v>
      </c>
      <c r="AG6296">
        <v>2014</v>
      </c>
      <c r="AH6296">
        <f>COUNTBLANK(datos[[#This Row],[Row ID]:[Year sales]])</f>
        <v>0</v>
      </c>
    </row>
    <row r="6297" spans="1:34" x14ac:dyDescent="0.3">
      <c r="A6297">
        <v>6296</v>
      </c>
      <c r="B6297" t="s">
        <v>8841</v>
      </c>
      <c r="C6297" s="4">
        <v>42001</v>
      </c>
      <c r="D6297" s="4">
        <v>42005</v>
      </c>
      <c r="E6297" t="s">
        <v>67</v>
      </c>
      <c r="F6297" t="s">
        <v>2698</v>
      </c>
      <c r="G6297" t="s">
        <v>2699</v>
      </c>
      <c r="H6297" t="s">
        <v>57</v>
      </c>
      <c r="I6297" t="s">
        <v>38</v>
      </c>
      <c r="J6297" t="s">
        <v>8842</v>
      </c>
      <c r="K6297" t="s">
        <v>1267</v>
      </c>
      <c r="L6297">
        <v>1915</v>
      </c>
      <c r="M6297" t="s">
        <v>168</v>
      </c>
      <c r="N6297" t="s">
        <v>5639</v>
      </c>
      <c r="O6297" t="s">
        <v>62</v>
      </c>
      <c r="P6297" t="s">
        <v>97</v>
      </c>
      <c r="Q6297" t="s">
        <v>5640</v>
      </c>
      <c r="R6297" s="1">
        <v>1737.18</v>
      </c>
      <c r="S6297">
        <v>6</v>
      </c>
      <c r="T6297">
        <f t="shared" si="98"/>
        <v>31</v>
      </c>
      <c r="U6297" t="s">
        <v>75</v>
      </c>
      <c r="V6297">
        <v>0</v>
      </c>
      <c r="W6297">
        <v>0</v>
      </c>
      <c r="X6297" s="1">
        <v>0</v>
      </c>
      <c r="Y6297" s="1">
        <v>1737.18</v>
      </c>
      <c r="Z6297" t="s">
        <v>53</v>
      </c>
      <c r="AA6297" s="2">
        <v>503.78219999999999</v>
      </c>
      <c r="AB6297" s="3">
        <v>0.28999999999999998</v>
      </c>
      <c r="AC6297" s="1">
        <v>-1233.3978</v>
      </c>
      <c r="AD6297">
        <v>4</v>
      </c>
      <c r="AE6297">
        <v>4</v>
      </c>
      <c r="AF6297" t="s">
        <v>48</v>
      </c>
      <c r="AG6297">
        <v>2014</v>
      </c>
      <c r="AH6297">
        <f>COUNTBLANK(datos[[#This Row],[Row ID]:[Year sales]])</f>
        <v>0</v>
      </c>
    </row>
    <row r="6298" spans="1:34" x14ac:dyDescent="0.3">
      <c r="A6298">
        <v>6297</v>
      </c>
      <c r="B6298" t="s">
        <v>8841</v>
      </c>
      <c r="C6298" s="4">
        <v>42001</v>
      </c>
      <c r="D6298" s="4">
        <v>42005</v>
      </c>
      <c r="E6298" t="s">
        <v>67</v>
      </c>
      <c r="F6298" t="s">
        <v>2698</v>
      </c>
      <c r="G6298" t="s">
        <v>2699</v>
      </c>
      <c r="H6298" t="s">
        <v>57</v>
      </c>
      <c r="I6298" t="s">
        <v>38</v>
      </c>
      <c r="J6298" t="s">
        <v>8842</v>
      </c>
      <c r="K6298" t="s">
        <v>1267</v>
      </c>
      <c r="L6298">
        <v>1915</v>
      </c>
      <c r="M6298" t="s">
        <v>168</v>
      </c>
      <c r="N6298" t="s">
        <v>1676</v>
      </c>
      <c r="O6298" t="s">
        <v>62</v>
      </c>
      <c r="P6298" t="s">
        <v>77</v>
      </c>
      <c r="Q6298" t="s">
        <v>1677</v>
      </c>
      <c r="R6298" s="1">
        <v>704.25</v>
      </c>
      <c r="S6298">
        <v>5</v>
      </c>
      <c r="T6298">
        <f t="shared" si="98"/>
        <v>33</v>
      </c>
      <c r="U6298" t="s">
        <v>75</v>
      </c>
      <c r="V6298">
        <v>0</v>
      </c>
      <c r="W6298">
        <v>0</v>
      </c>
      <c r="X6298" s="1">
        <v>0</v>
      </c>
      <c r="Y6298" s="1">
        <v>704.25</v>
      </c>
      <c r="Z6298" t="s">
        <v>53</v>
      </c>
      <c r="AA6298" s="2">
        <v>84.51</v>
      </c>
      <c r="AB6298" s="3">
        <v>0.12000000000000001</v>
      </c>
      <c r="AC6298" s="1">
        <v>-619.74</v>
      </c>
      <c r="AD6298">
        <v>4</v>
      </c>
      <c r="AE6298">
        <v>4</v>
      </c>
      <c r="AF6298" t="s">
        <v>48</v>
      </c>
      <c r="AG6298">
        <v>2014</v>
      </c>
      <c r="AH6298">
        <f>COUNTBLANK(datos[[#This Row],[Row ID]:[Year sales]])</f>
        <v>0</v>
      </c>
    </row>
    <row r="6299" spans="1:34" x14ac:dyDescent="0.3">
      <c r="A6299">
        <v>6298</v>
      </c>
      <c r="B6299" t="s">
        <v>8841</v>
      </c>
      <c r="C6299" s="4">
        <v>42001</v>
      </c>
      <c r="D6299" s="4">
        <v>42005</v>
      </c>
      <c r="E6299" t="s">
        <v>67</v>
      </c>
      <c r="F6299" t="s">
        <v>2698</v>
      </c>
      <c r="G6299" t="s">
        <v>2699</v>
      </c>
      <c r="H6299" t="s">
        <v>57</v>
      </c>
      <c r="I6299" t="s">
        <v>38</v>
      </c>
      <c r="J6299" t="s">
        <v>8842</v>
      </c>
      <c r="K6299" t="s">
        <v>1267</v>
      </c>
      <c r="L6299">
        <v>1915</v>
      </c>
      <c r="M6299" t="s">
        <v>168</v>
      </c>
      <c r="N6299" t="s">
        <v>8206</v>
      </c>
      <c r="O6299" t="s">
        <v>62</v>
      </c>
      <c r="P6299" t="s">
        <v>110</v>
      </c>
      <c r="Q6299" t="s">
        <v>8207</v>
      </c>
      <c r="R6299" s="1">
        <v>141.76</v>
      </c>
      <c r="S6299">
        <v>4</v>
      </c>
      <c r="T6299">
        <f t="shared" si="98"/>
        <v>32</v>
      </c>
      <c r="U6299" t="s">
        <v>52</v>
      </c>
      <c r="V6299">
        <v>0</v>
      </c>
      <c r="W6299">
        <v>0</v>
      </c>
      <c r="X6299" s="1">
        <v>0</v>
      </c>
      <c r="Y6299" s="1">
        <v>141.76</v>
      </c>
      <c r="Z6299" t="s">
        <v>99</v>
      </c>
      <c r="AA6299" s="2">
        <v>66.627200000000002</v>
      </c>
      <c r="AB6299" s="3">
        <v>0.47000000000000003</v>
      </c>
      <c r="AC6299" s="1">
        <v>-75.132800000000003</v>
      </c>
      <c r="AD6299">
        <v>4</v>
      </c>
      <c r="AE6299">
        <v>4</v>
      </c>
      <c r="AF6299" t="s">
        <v>48</v>
      </c>
      <c r="AG6299">
        <v>2014</v>
      </c>
      <c r="AH6299">
        <f>COUNTBLANK(datos[[#This Row],[Row ID]:[Year sales]])</f>
        <v>0</v>
      </c>
    </row>
    <row r="6300" spans="1:34" x14ac:dyDescent="0.3">
      <c r="A6300">
        <v>6299</v>
      </c>
      <c r="B6300" t="s">
        <v>8843</v>
      </c>
      <c r="C6300" s="4">
        <v>41933</v>
      </c>
      <c r="D6300" s="4">
        <v>41938</v>
      </c>
      <c r="E6300" t="s">
        <v>67</v>
      </c>
      <c r="F6300" t="s">
        <v>2081</v>
      </c>
      <c r="G6300" t="s">
        <v>2082</v>
      </c>
      <c r="H6300" t="s">
        <v>57</v>
      </c>
      <c r="I6300" t="s">
        <v>38</v>
      </c>
      <c r="J6300" t="s">
        <v>969</v>
      </c>
      <c r="K6300" t="s">
        <v>59</v>
      </c>
      <c r="L6300">
        <v>92024</v>
      </c>
      <c r="M6300" t="s">
        <v>60</v>
      </c>
      <c r="N6300" t="s">
        <v>305</v>
      </c>
      <c r="O6300" t="s">
        <v>62</v>
      </c>
      <c r="P6300" t="s">
        <v>94</v>
      </c>
      <c r="Q6300" t="s">
        <v>306</v>
      </c>
      <c r="R6300" s="1">
        <v>36.36</v>
      </c>
      <c r="S6300">
        <v>3</v>
      </c>
      <c r="T6300">
        <f t="shared" si="98"/>
        <v>23</v>
      </c>
      <c r="U6300" t="s">
        <v>52</v>
      </c>
      <c r="V6300">
        <v>0.2</v>
      </c>
      <c r="W6300">
        <v>7.2720000000000002</v>
      </c>
      <c r="X6300" s="1">
        <v>-7.2720000000000002</v>
      </c>
      <c r="Y6300" s="1">
        <v>43.631999999999998</v>
      </c>
      <c r="Z6300" t="s">
        <v>65</v>
      </c>
      <c r="AA6300" s="2">
        <v>12.2715</v>
      </c>
      <c r="AB6300" s="3">
        <v>0.33750000000000002</v>
      </c>
      <c r="AC6300" s="1">
        <v>-16.816500000000001</v>
      </c>
      <c r="AD6300">
        <v>5</v>
      </c>
      <c r="AE6300">
        <v>5</v>
      </c>
      <c r="AF6300" t="s">
        <v>48</v>
      </c>
      <c r="AG6300">
        <v>2014</v>
      </c>
      <c r="AH6300">
        <f>COUNTBLANK(datos[[#This Row],[Row ID]:[Year sales]])</f>
        <v>0</v>
      </c>
    </row>
    <row r="6301" spans="1:34" x14ac:dyDescent="0.3">
      <c r="A6301">
        <v>6300</v>
      </c>
      <c r="B6301" t="s">
        <v>8844</v>
      </c>
      <c r="C6301" s="4">
        <v>43069</v>
      </c>
      <c r="D6301" s="4">
        <v>43072</v>
      </c>
      <c r="E6301" t="s">
        <v>208</v>
      </c>
      <c r="F6301" t="s">
        <v>5269</v>
      </c>
      <c r="G6301" t="s">
        <v>5270</v>
      </c>
      <c r="H6301" t="s">
        <v>122</v>
      </c>
      <c r="I6301" t="s">
        <v>38</v>
      </c>
      <c r="J6301" t="s">
        <v>147</v>
      </c>
      <c r="K6301" t="s">
        <v>59</v>
      </c>
      <c r="L6301">
        <v>94109</v>
      </c>
      <c r="M6301" t="s">
        <v>60</v>
      </c>
      <c r="N6301" t="s">
        <v>8845</v>
      </c>
      <c r="O6301" t="s">
        <v>43</v>
      </c>
      <c r="P6301" t="s">
        <v>83</v>
      </c>
      <c r="Q6301" t="s">
        <v>8846</v>
      </c>
      <c r="R6301" s="1">
        <v>25.83</v>
      </c>
      <c r="S6301">
        <v>3</v>
      </c>
      <c r="T6301">
        <f t="shared" si="98"/>
        <v>6</v>
      </c>
      <c r="U6301" t="s">
        <v>52</v>
      </c>
      <c r="V6301">
        <v>0</v>
      </c>
      <c r="W6301">
        <v>0</v>
      </c>
      <c r="X6301" s="1">
        <v>0</v>
      </c>
      <c r="Y6301" s="1">
        <v>25.83</v>
      </c>
      <c r="Z6301" t="s">
        <v>65</v>
      </c>
      <c r="AA6301" s="2">
        <v>9.5571000000000002</v>
      </c>
      <c r="AB6301" s="3">
        <v>0.37000000000000005</v>
      </c>
      <c r="AC6301" s="1">
        <v>-16.2729</v>
      </c>
      <c r="AD6301">
        <v>3</v>
      </c>
      <c r="AE6301">
        <v>3</v>
      </c>
      <c r="AF6301" t="s">
        <v>48</v>
      </c>
      <c r="AG6301">
        <v>2017</v>
      </c>
      <c r="AH6301">
        <f>COUNTBLANK(datos[[#This Row],[Row ID]:[Year sales]])</f>
        <v>0</v>
      </c>
    </row>
    <row r="6302" spans="1:34" x14ac:dyDescent="0.3">
      <c r="A6302">
        <v>6301</v>
      </c>
      <c r="B6302" t="s">
        <v>8847</v>
      </c>
      <c r="C6302" s="4">
        <v>41796</v>
      </c>
      <c r="D6302" s="4">
        <v>41802</v>
      </c>
      <c r="E6302" t="s">
        <v>67</v>
      </c>
      <c r="F6302" t="s">
        <v>5787</v>
      </c>
      <c r="G6302" t="s">
        <v>5788</v>
      </c>
      <c r="H6302" t="s">
        <v>37</v>
      </c>
      <c r="I6302" t="s">
        <v>38</v>
      </c>
      <c r="J6302" t="s">
        <v>323</v>
      </c>
      <c r="K6302" t="s">
        <v>231</v>
      </c>
      <c r="L6302">
        <v>60623</v>
      </c>
      <c r="M6302" t="s">
        <v>125</v>
      </c>
      <c r="N6302" t="s">
        <v>482</v>
      </c>
      <c r="O6302" t="s">
        <v>62</v>
      </c>
      <c r="P6302" t="s">
        <v>94</v>
      </c>
      <c r="Q6302" t="s">
        <v>483</v>
      </c>
      <c r="R6302" s="1">
        <v>24.588000000000001</v>
      </c>
      <c r="S6302">
        <v>3</v>
      </c>
      <c r="T6302">
        <f t="shared" si="98"/>
        <v>22</v>
      </c>
      <c r="U6302" t="s">
        <v>52</v>
      </c>
      <c r="V6302">
        <v>0.8</v>
      </c>
      <c r="W6302">
        <v>19.670400000000001</v>
      </c>
      <c r="X6302" s="1">
        <v>-19.670400000000001</v>
      </c>
      <c r="Y6302" s="1">
        <v>44.258400000000002</v>
      </c>
      <c r="Z6302" t="s">
        <v>65</v>
      </c>
      <c r="AA6302" s="2">
        <v>-38.111400000000003</v>
      </c>
      <c r="AB6302" s="3">
        <v>-1.55</v>
      </c>
      <c r="AC6302" s="1">
        <v>-43.029000000000003</v>
      </c>
      <c r="AD6302">
        <v>6</v>
      </c>
      <c r="AE6302">
        <v>6</v>
      </c>
      <c r="AF6302" t="s">
        <v>48</v>
      </c>
      <c r="AG6302">
        <v>2014</v>
      </c>
      <c r="AH6302">
        <f>COUNTBLANK(datos[[#This Row],[Row ID]:[Year sales]])</f>
        <v>0</v>
      </c>
    </row>
    <row r="6303" spans="1:34" x14ac:dyDescent="0.3">
      <c r="A6303">
        <v>6302</v>
      </c>
      <c r="B6303" t="s">
        <v>8847</v>
      </c>
      <c r="C6303" s="4">
        <v>41796</v>
      </c>
      <c r="D6303" s="4">
        <v>41802</v>
      </c>
      <c r="E6303" t="s">
        <v>67</v>
      </c>
      <c r="F6303" t="s">
        <v>5787</v>
      </c>
      <c r="G6303" t="s">
        <v>5788</v>
      </c>
      <c r="H6303" t="s">
        <v>37</v>
      </c>
      <c r="I6303" t="s">
        <v>38</v>
      </c>
      <c r="J6303" t="s">
        <v>323</v>
      </c>
      <c r="K6303" t="s">
        <v>231</v>
      </c>
      <c r="L6303">
        <v>60623</v>
      </c>
      <c r="M6303" t="s">
        <v>125</v>
      </c>
      <c r="N6303" t="s">
        <v>2982</v>
      </c>
      <c r="O6303" t="s">
        <v>62</v>
      </c>
      <c r="P6303" t="s">
        <v>193</v>
      </c>
      <c r="Q6303" t="s">
        <v>2983</v>
      </c>
      <c r="R6303" s="1">
        <v>13.984</v>
      </c>
      <c r="S6303">
        <v>2</v>
      </c>
      <c r="T6303">
        <f t="shared" si="98"/>
        <v>37</v>
      </c>
      <c r="U6303" t="s">
        <v>46</v>
      </c>
      <c r="V6303">
        <v>0.2</v>
      </c>
      <c r="W6303">
        <v>2.7968000000000002</v>
      </c>
      <c r="X6303" s="1">
        <v>-2.7968000000000002</v>
      </c>
      <c r="Y6303" s="1">
        <v>16.780799999999999</v>
      </c>
      <c r="Z6303" t="s">
        <v>65</v>
      </c>
      <c r="AA6303" s="2">
        <v>4.7195999999999998</v>
      </c>
      <c r="AB6303" s="3">
        <v>0.33749999999999997</v>
      </c>
      <c r="AC6303" s="1">
        <v>-6.4676</v>
      </c>
      <c r="AD6303">
        <v>6</v>
      </c>
      <c r="AE6303">
        <v>6</v>
      </c>
      <c r="AF6303" t="s">
        <v>48</v>
      </c>
      <c r="AG6303">
        <v>2014</v>
      </c>
      <c r="AH6303">
        <f>COUNTBLANK(datos[[#This Row],[Row ID]:[Year sales]])</f>
        <v>0</v>
      </c>
    </row>
    <row r="6304" spans="1:34" x14ac:dyDescent="0.3">
      <c r="A6304">
        <v>6303</v>
      </c>
      <c r="B6304" t="s">
        <v>8848</v>
      </c>
      <c r="C6304" s="4">
        <v>43062</v>
      </c>
      <c r="D6304" s="4">
        <v>43066</v>
      </c>
      <c r="E6304" t="s">
        <v>67</v>
      </c>
      <c r="F6304" t="s">
        <v>1011</v>
      </c>
      <c r="G6304" t="s">
        <v>1012</v>
      </c>
      <c r="H6304" t="s">
        <v>37</v>
      </c>
      <c r="I6304" t="s">
        <v>38</v>
      </c>
      <c r="J6304" t="s">
        <v>837</v>
      </c>
      <c r="K6304" t="s">
        <v>124</v>
      </c>
      <c r="L6304">
        <v>75220</v>
      </c>
      <c r="M6304" t="s">
        <v>125</v>
      </c>
      <c r="N6304" t="s">
        <v>7726</v>
      </c>
      <c r="O6304" t="s">
        <v>90</v>
      </c>
      <c r="P6304" t="s">
        <v>91</v>
      </c>
      <c r="Q6304" t="s">
        <v>7727</v>
      </c>
      <c r="R6304" s="1">
        <v>195.96</v>
      </c>
      <c r="S6304">
        <v>5</v>
      </c>
      <c r="T6304">
        <f t="shared" si="98"/>
        <v>32</v>
      </c>
      <c r="U6304" t="s">
        <v>75</v>
      </c>
      <c r="V6304">
        <v>0.2</v>
      </c>
      <c r="W6304">
        <v>39.192000000000007</v>
      </c>
      <c r="X6304" s="1">
        <v>-39.192</v>
      </c>
      <c r="Y6304" s="1">
        <v>235.15200000000002</v>
      </c>
      <c r="Z6304" t="s">
        <v>47</v>
      </c>
      <c r="AA6304" s="2">
        <v>19.596</v>
      </c>
      <c r="AB6304" s="3">
        <v>9.9999999999999992E-2</v>
      </c>
      <c r="AC6304" s="1">
        <v>-137.172</v>
      </c>
      <c r="AD6304">
        <v>4</v>
      </c>
      <c r="AE6304">
        <v>4</v>
      </c>
      <c r="AF6304" t="s">
        <v>48</v>
      </c>
      <c r="AG6304">
        <v>2017</v>
      </c>
      <c r="AH6304">
        <f>COUNTBLANK(datos[[#This Row],[Row ID]:[Year sales]])</f>
        <v>0</v>
      </c>
    </row>
    <row r="6305" spans="1:34" x14ac:dyDescent="0.3">
      <c r="A6305">
        <v>6304</v>
      </c>
      <c r="B6305" t="s">
        <v>8849</v>
      </c>
      <c r="C6305" s="4">
        <v>42904</v>
      </c>
      <c r="D6305" s="4">
        <v>42906</v>
      </c>
      <c r="E6305" t="s">
        <v>34</v>
      </c>
      <c r="F6305" t="s">
        <v>659</v>
      </c>
      <c r="G6305" t="s">
        <v>660</v>
      </c>
      <c r="H6305" t="s">
        <v>122</v>
      </c>
      <c r="I6305" t="s">
        <v>38</v>
      </c>
      <c r="J6305" t="s">
        <v>5998</v>
      </c>
      <c r="K6305" t="s">
        <v>124</v>
      </c>
      <c r="L6305">
        <v>78415</v>
      </c>
      <c r="M6305" t="s">
        <v>125</v>
      </c>
      <c r="N6305" t="s">
        <v>4364</v>
      </c>
      <c r="O6305" t="s">
        <v>62</v>
      </c>
      <c r="P6305" t="s">
        <v>110</v>
      </c>
      <c r="Q6305" t="s">
        <v>4365</v>
      </c>
      <c r="R6305" s="1">
        <v>74.352000000000004</v>
      </c>
      <c r="S6305">
        <v>3</v>
      </c>
      <c r="T6305">
        <f t="shared" si="98"/>
        <v>18</v>
      </c>
      <c r="U6305" t="s">
        <v>52</v>
      </c>
      <c r="V6305">
        <v>0.2</v>
      </c>
      <c r="W6305">
        <v>14.870400000000002</v>
      </c>
      <c r="X6305" s="1">
        <v>-14.8704</v>
      </c>
      <c r="Y6305" s="1">
        <v>89.222400000000007</v>
      </c>
      <c r="Z6305" t="s">
        <v>99</v>
      </c>
      <c r="AA6305" s="2">
        <v>23.234999999999999</v>
      </c>
      <c r="AB6305" s="3">
        <v>0.3125</v>
      </c>
      <c r="AC6305" s="1">
        <v>-36.246600000000001</v>
      </c>
      <c r="AD6305">
        <v>2</v>
      </c>
      <c r="AE6305">
        <v>2</v>
      </c>
      <c r="AF6305" t="s">
        <v>48</v>
      </c>
      <c r="AG6305">
        <v>2017</v>
      </c>
      <c r="AH6305">
        <f>COUNTBLANK(datos[[#This Row],[Row ID]:[Year sales]])</f>
        <v>0</v>
      </c>
    </row>
    <row r="6306" spans="1:34" x14ac:dyDescent="0.3">
      <c r="A6306">
        <v>6305</v>
      </c>
      <c r="B6306" t="s">
        <v>8850</v>
      </c>
      <c r="C6306" s="4">
        <v>42860</v>
      </c>
      <c r="D6306" s="4">
        <v>42860</v>
      </c>
      <c r="E6306" t="s">
        <v>1312</v>
      </c>
      <c r="F6306" t="s">
        <v>4070</v>
      </c>
      <c r="G6306" t="s">
        <v>4071</v>
      </c>
      <c r="H6306" t="s">
        <v>37</v>
      </c>
      <c r="I6306" t="s">
        <v>38</v>
      </c>
      <c r="J6306" t="s">
        <v>286</v>
      </c>
      <c r="K6306" t="s">
        <v>287</v>
      </c>
      <c r="L6306">
        <v>10035</v>
      </c>
      <c r="M6306" t="s">
        <v>168</v>
      </c>
      <c r="N6306" t="s">
        <v>2803</v>
      </c>
      <c r="O6306" t="s">
        <v>62</v>
      </c>
      <c r="P6306" t="s">
        <v>110</v>
      </c>
      <c r="Q6306" t="s">
        <v>2804</v>
      </c>
      <c r="R6306" s="1">
        <v>6.68</v>
      </c>
      <c r="S6306">
        <v>1</v>
      </c>
      <c r="T6306">
        <f t="shared" si="98"/>
        <v>16</v>
      </c>
      <c r="U6306" t="s">
        <v>46</v>
      </c>
      <c r="V6306">
        <v>0</v>
      </c>
      <c r="W6306">
        <v>0</v>
      </c>
      <c r="X6306" s="1">
        <v>0</v>
      </c>
      <c r="Y6306" s="1">
        <v>6.68</v>
      </c>
      <c r="Z6306" t="s">
        <v>65</v>
      </c>
      <c r="AA6306" s="2">
        <v>3.2063999999999999</v>
      </c>
      <c r="AB6306" s="3">
        <v>0.48</v>
      </c>
      <c r="AC6306" s="1">
        <v>-3.4735999999999998</v>
      </c>
      <c r="AD6306">
        <v>0</v>
      </c>
      <c r="AE6306">
        <v>0</v>
      </c>
      <c r="AF6306" t="s">
        <v>48</v>
      </c>
      <c r="AG6306">
        <v>2017</v>
      </c>
      <c r="AH6306">
        <f>COUNTBLANK(datos[[#This Row],[Row ID]:[Year sales]])</f>
        <v>0</v>
      </c>
    </row>
    <row r="6307" spans="1:34" x14ac:dyDescent="0.3">
      <c r="A6307">
        <v>6306</v>
      </c>
      <c r="B6307" t="s">
        <v>8851</v>
      </c>
      <c r="C6307" s="4">
        <v>42678</v>
      </c>
      <c r="D6307" s="4">
        <v>42680</v>
      </c>
      <c r="E6307" t="s">
        <v>34</v>
      </c>
      <c r="F6307" t="s">
        <v>7291</v>
      </c>
      <c r="G6307" t="s">
        <v>7292</v>
      </c>
      <c r="H6307" t="s">
        <v>57</v>
      </c>
      <c r="I6307" t="s">
        <v>38</v>
      </c>
      <c r="J6307" t="s">
        <v>8852</v>
      </c>
      <c r="K6307" t="s">
        <v>440</v>
      </c>
      <c r="L6307">
        <v>97405</v>
      </c>
      <c r="M6307" t="s">
        <v>60</v>
      </c>
      <c r="N6307" t="s">
        <v>7013</v>
      </c>
      <c r="O6307" t="s">
        <v>62</v>
      </c>
      <c r="P6307" t="s">
        <v>599</v>
      </c>
      <c r="Q6307" t="s">
        <v>7014</v>
      </c>
      <c r="R6307" s="1">
        <v>17.584</v>
      </c>
      <c r="S6307">
        <v>7</v>
      </c>
      <c r="T6307">
        <f t="shared" si="98"/>
        <v>9</v>
      </c>
      <c r="U6307" t="s">
        <v>75</v>
      </c>
      <c r="V6307">
        <v>0.2</v>
      </c>
      <c r="W6307">
        <v>3.5167999999999999</v>
      </c>
      <c r="X6307" s="1">
        <v>-3.5167999999999999</v>
      </c>
      <c r="Y6307" s="1">
        <v>21.1008</v>
      </c>
      <c r="Z6307" t="s">
        <v>65</v>
      </c>
      <c r="AA6307" s="2">
        <v>-4.1761999999999997</v>
      </c>
      <c r="AB6307" s="3">
        <v>-0.23749999999999999</v>
      </c>
      <c r="AC6307" s="1">
        <v>-18.243400000000001</v>
      </c>
      <c r="AD6307">
        <v>2</v>
      </c>
      <c r="AE6307">
        <v>2</v>
      </c>
      <c r="AF6307" t="s">
        <v>48</v>
      </c>
      <c r="AG6307">
        <v>2016</v>
      </c>
      <c r="AH6307">
        <f>COUNTBLANK(datos[[#This Row],[Row ID]:[Year sales]])</f>
        <v>0</v>
      </c>
    </row>
    <row r="6308" spans="1:34" x14ac:dyDescent="0.3">
      <c r="A6308">
        <v>6307</v>
      </c>
      <c r="B6308" t="s">
        <v>8851</v>
      </c>
      <c r="C6308" s="4">
        <v>42678</v>
      </c>
      <c r="D6308" s="4">
        <v>42680</v>
      </c>
      <c r="E6308" t="s">
        <v>34</v>
      </c>
      <c r="F6308" t="s">
        <v>7291</v>
      </c>
      <c r="G6308" t="s">
        <v>7292</v>
      </c>
      <c r="H6308" t="s">
        <v>57</v>
      </c>
      <c r="I6308" t="s">
        <v>38</v>
      </c>
      <c r="J6308" t="s">
        <v>8852</v>
      </c>
      <c r="K6308" t="s">
        <v>440</v>
      </c>
      <c r="L6308">
        <v>97405</v>
      </c>
      <c r="M6308" t="s">
        <v>60</v>
      </c>
      <c r="N6308" t="s">
        <v>6984</v>
      </c>
      <c r="O6308" t="s">
        <v>43</v>
      </c>
      <c r="P6308" t="s">
        <v>50</v>
      </c>
      <c r="Q6308" t="s">
        <v>6985</v>
      </c>
      <c r="R6308" s="1">
        <v>104.78400000000001</v>
      </c>
      <c r="S6308">
        <v>1</v>
      </c>
      <c r="T6308">
        <f t="shared" si="98"/>
        <v>35</v>
      </c>
      <c r="U6308" t="s">
        <v>46</v>
      </c>
      <c r="V6308">
        <v>0.2</v>
      </c>
      <c r="W6308">
        <v>20.956800000000001</v>
      </c>
      <c r="X6308" s="1">
        <v>-20.956800000000001</v>
      </c>
      <c r="Y6308" s="1">
        <v>125.74080000000001</v>
      </c>
      <c r="Z6308" t="s">
        <v>99</v>
      </c>
      <c r="AA6308" s="2">
        <v>-14.4078</v>
      </c>
      <c r="AB6308" s="3">
        <v>-0.13749999999999998</v>
      </c>
      <c r="AC6308" s="1">
        <v>-98.234999999999999</v>
      </c>
      <c r="AD6308">
        <v>2</v>
      </c>
      <c r="AE6308">
        <v>2</v>
      </c>
      <c r="AF6308" t="s">
        <v>48</v>
      </c>
      <c r="AG6308">
        <v>2016</v>
      </c>
      <c r="AH6308">
        <f>COUNTBLANK(datos[[#This Row],[Row ID]:[Year sales]])</f>
        <v>0</v>
      </c>
    </row>
    <row r="6309" spans="1:34" x14ac:dyDescent="0.3">
      <c r="A6309">
        <v>6308</v>
      </c>
      <c r="B6309" t="s">
        <v>8851</v>
      </c>
      <c r="C6309" s="4">
        <v>42678</v>
      </c>
      <c r="D6309" s="4">
        <v>42680</v>
      </c>
      <c r="E6309" t="s">
        <v>34</v>
      </c>
      <c r="F6309" t="s">
        <v>7291</v>
      </c>
      <c r="G6309" t="s">
        <v>7292</v>
      </c>
      <c r="H6309" t="s">
        <v>57</v>
      </c>
      <c r="I6309" t="s">
        <v>38</v>
      </c>
      <c r="J6309" t="s">
        <v>8852</v>
      </c>
      <c r="K6309" t="s">
        <v>440</v>
      </c>
      <c r="L6309">
        <v>97405</v>
      </c>
      <c r="M6309" t="s">
        <v>60</v>
      </c>
      <c r="N6309" t="s">
        <v>7598</v>
      </c>
      <c r="O6309" t="s">
        <v>62</v>
      </c>
      <c r="P6309" t="s">
        <v>110</v>
      </c>
      <c r="Q6309" t="s">
        <v>7599</v>
      </c>
      <c r="R6309" s="1">
        <v>47.951999999999998</v>
      </c>
      <c r="S6309">
        <v>3</v>
      </c>
      <c r="T6309">
        <f t="shared" si="98"/>
        <v>28</v>
      </c>
      <c r="U6309" t="s">
        <v>52</v>
      </c>
      <c r="V6309">
        <v>0.2</v>
      </c>
      <c r="W6309">
        <v>9.5904000000000007</v>
      </c>
      <c r="X6309" s="1">
        <v>-9.5904000000000007</v>
      </c>
      <c r="Y6309" s="1">
        <v>57.542400000000001</v>
      </c>
      <c r="Z6309" t="s">
        <v>99</v>
      </c>
      <c r="AA6309" s="2">
        <v>16.783200000000001</v>
      </c>
      <c r="AB6309" s="3">
        <v>0.35000000000000003</v>
      </c>
      <c r="AC6309" s="1">
        <v>-21.578399999999998</v>
      </c>
      <c r="AD6309">
        <v>2</v>
      </c>
      <c r="AE6309">
        <v>2</v>
      </c>
      <c r="AF6309" t="s">
        <v>48</v>
      </c>
      <c r="AG6309">
        <v>2016</v>
      </c>
      <c r="AH6309">
        <f>COUNTBLANK(datos[[#This Row],[Row ID]:[Year sales]])</f>
        <v>0</v>
      </c>
    </row>
    <row r="6310" spans="1:34" x14ac:dyDescent="0.3">
      <c r="A6310">
        <v>6309</v>
      </c>
      <c r="B6310" t="s">
        <v>8851</v>
      </c>
      <c r="C6310" s="4">
        <v>42678</v>
      </c>
      <c r="D6310" s="4">
        <v>42680</v>
      </c>
      <c r="E6310" t="s">
        <v>34</v>
      </c>
      <c r="F6310" t="s">
        <v>7291</v>
      </c>
      <c r="G6310" t="s">
        <v>7292</v>
      </c>
      <c r="H6310" t="s">
        <v>57</v>
      </c>
      <c r="I6310" t="s">
        <v>38</v>
      </c>
      <c r="J6310" t="s">
        <v>8852</v>
      </c>
      <c r="K6310" t="s">
        <v>440</v>
      </c>
      <c r="L6310">
        <v>97405</v>
      </c>
      <c r="M6310" t="s">
        <v>60</v>
      </c>
      <c r="N6310" t="s">
        <v>7295</v>
      </c>
      <c r="O6310" t="s">
        <v>43</v>
      </c>
      <c r="P6310" t="s">
        <v>50</v>
      </c>
      <c r="Q6310" t="s">
        <v>7296</v>
      </c>
      <c r="R6310" s="1">
        <v>650.35199999999998</v>
      </c>
      <c r="S6310">
        <v>3</v>
      </c>
      <c r="T6310">
        <f t="shared" si="98"/>
        <v>10</v>
      </c>
      <c r="U6310" t="s">
        <v>52</v>
      </c>
      <c r="V6310">
        <v>0.2</v>
      </c>
      <c r="W6310">
        <v>130.07040000000001</v>
      </c>
      <c r="X6310" s="1">
        <v>-130.07040000000001</v>
      </c>
      <c r="Y6310" s="1">
        <v>780.42239999999993</v>
      </c>
      <c r="Z6310" t="s">
        <v>53</v>
      </c>
      <c r="AA6310" s="2">
        <v>-97.552800000000005</v>
      </c>
      <c r="AB6310" s="3">
        <v>-0.15000000000000002</v>
      </c>
      <c r="AC6310" s="1">
        <v>-617.83439999999996</v>
      </c>
      <c r="AD6310">
        <v>2</v>
      </c>
      <c r="AE6310">
        <v>2</v>
      </c>
      <c r="AF6310" t="s">
        <v>48</v>
      </c>
      <c r="AG6310">
        <v>2016</v>
      </c>
      <c r="AH6310">
        <f>COUNTBLANK(datos[[#This Row],[Row ID]:[Year sales]])</f>
        <v>0</v>
      </c>
    </row>
    <row r="6311" spans="1:34" x14ac:dyDescent="0.3">
      <c r="A6311">
        <v>6310</v>
      </c>
      <c r="B6311" t="s">
        <v>8851</v>
      </c>
      <c r="C6311" s="4">
        <v>42678</v>
      </c>
      <c r="D6311" s="4">
        <v>42680</v>
      </c>
      <c r="E6311" t="s">
        <v>34</v>
      </c>
      <c r="F6311" t="s">
        <v>7291</v>
      </c>
      <c r="G6311" t="s">
        <v>7292</v>
      </c>
      <c r="H6311" t="s">
        <v>57</v>
      </c>
      <c r="I6311" t="s">
        <v>38</v>
      </c>
      <c r="J6311" t="s">
        <v>8852</v>
      </c>
      <c r="K6311" t="s">
        <v>440</v>
      </c>
      <c r="L6311">
        <v>97405</v>
      </c>
      <c r="M6311" t="s">
        <v>60</v>
      </c>
      <c r="N6311" t="s">
        <v>1995</v>
      </c>
      <c r="O6311" t="s">
        <v>62</v>
      </c>
      <c r="P6311" t="s">
        <v>63</v>
      </c>
      <c r="Q6311" t="s">
        <v>1996</v>
      </c>
      <c r="R6311" s="1">
        <v>629.18399999999997</v>
      </c>
      <c r="S6311">
        <v>8</v>
      </c>
      <c r="T6311">
        <f t="shared" si="98"/>
        <v>36</v>
      </c>
      <c r="U6311" t="s">
        <v>75</v>
      </c>
      <c r="V6311">
        <v>0.2</v>
      </c>
      <c r="W6311">
        <v>125.8368</v>
      </c>
      <c r="X6311" s="1">
        <v>-125.8368</v>
      </c>
      <c r="Y6311" s="1">
        <v>755.02080000000001</v>
      </c>
      <c r="Z6311" t="s">
        <v>53</v>
      </c>
      <c r="AA6311" s="2">
        <v>228.07919999999999</v>
      </c>
      <c r="AB6311" s="3">
        <v>0.36249999999999999</v>
      </c>
      <c r="AC6311" s="1">
        <v>-275.26799999999997</v>
      </c>
      <c r="AD6311">
        <v>2</v>
      </c>
      <c r="AE6311">
        <v>2</v>
      </c>
      <c r="AF6311" t="s">
        <v>48</v>
      </c>
      <c r="AG6311">
        <v>2016</v>
      </c>
      <c r="AH6311">
        <f>COUNTBLANK(datos[[#This Row],[Row ID]:[Year sales]])</f>
        <v>0</v>
      </c>
    </row>
    <row r="6312" spans="1:34" x14ac:dyDescent="0.3">
      <c r="A6312">
        <v>6311</v>
      </c>
      <c r="B6312" t="s">
        <v>8851</v>
      </c>
      <c r="C6312" s="4">
        <v>42678</v>
      </c>
      <c r="D6312" s="4">
        <v>42680</v>
      </c>
      <c r="E6312" t="s">
        <v>34</v>
      </c>
      <c r="F6312" t="s">
        <v>7291</v>
      </c>
      <c r="G6312" t="s">
        <v>7292</v>
      </c>
      <c r="H6312" t="s">
        <v>57</v>
      </c>
      <c r="I6312" t="s">
        <v>38</v>
      </c>
      <c r="J6312" t="s">
        <v>8852</v>
      </c>
      <c r="K6312" t="s">
        <v>440</v>
      </c>
      <c r="L6312">
        <v>97405</v>
      </c>
      <c r="M6312" t="s">
        <v>60</v>
      </c>
      <c r="N6312" t="s">
        <v>2523</v>
      </c>
      <c r="O6312" t="s">
        <v>62</v>
      </c>
      <c r="P6312" t="s">
        <v>110</v>
      </c>
      <c r="Q6312" t="s">
        <v>2524</v>
      </c>
      <c r="R6312" s="1">
        <v>15.176</v>
      </c>
      <c r="S6312">
        <v>1</v>
      </c>
      <c r="T6312">
        <f t="shared" si="98"/>
        <v>30</v>
      </c>
      <c r="U6312" t="s">
        <v>46</v>
      </c>
      <c r="V6312">
        <v>0.2</v>
      </c>
      <c r="W6312">
        <v>3.0352000000000001</v>
      </c>
      <c r="X6312" s="1">
        <v>-3.0352000000000001</v>
      </c>
      <c r="Y6312" s="1">
        <v>18.211200000000002</v>
      </c>
      <c r="Z6312" t="s">
        <v>65</v>
      </c>
      <c r="AA6312" s="2">
        <v>5.3116000000000003</v>
      </c>
      <c r="AB6312" s="3">
        <v>0.35000000000000003</v>
      </c>
      <c r="AC6312" s="1">
        <v>-6.8292000000000002</v>
      </c>
      <c r="AD6312">
        <v>2</v>
      </c>
      <c r="AE6312">
        <v>2</v>
      </c>
      <c r="AF6312" t="s">
        <v>48</v>
      </c>
      <c r="AG6312">
        <v>2016</v>
      </c>
      <c r="AH6312">
        <f>COUNTBLANK(datos[[#This Row],[Row ID]:[Year sales]])</f>
        <v>0</v>
      </c>
    </row>
    <row r="6313" spans="1:34" x14ac:dyDescent="0.3">
      <c r="A6313">
        <v>6312</v>
      </c>
      <c r="B6313" t="s">
        <v>8853</v>
      </c>
      <c r="C6313" s="4">
        <v>41893</v>
      </c>
      <c r="D6313" s="4">
        <v>41898</v>
      </c>
      <c r="E6313" t="s">
        <v>67</v>
      </c>
      <c r="F6313" t="s">
        <v>7825</v>
      </c>
      <c r="G6313" t="s">
        <v>7826</v>
      </c>
      <c r="H6313" t="s">
        <v>37</v>
      </c>
      <c r="I6313" t="s">
        <v>38</v>
      </c>
      <c r="J6313" t="s">
        <v>8854</v>
      </c>
      <c r="K6313" t="s">
        <v>59</v>
      </c>
      <c r="L6313">
        <v>93030</v>
      </c>
      <c r="M6313" t="s">
        <v>60</v>
      </c>
      <c r="N6313" t="s">
        <v>480</v>
      </c>
      <c r="O6313" t="s">
        <v>43</v>
      </c>
      <c r="P6313" t="s">
        <v>83</v>
      </c>
      <c r="Q6313" t="s">
        <v>481</v>
      </c>
      <c r="R6313" s="1">
        <v>127.95</v>
      </c>
      <c r="S6313">
        <v>3</v>
      </c>
      <c r="T6313">
        <f t="shared" si="98"/>
        <v>17</v>
      </c>
      <c r="U6313" t="s">
        <v>52</v>
      </c>
      <c r="V6313">
        <v>0</v>
      </c>
      <c r="W6313">
        <v>0</v>
      </c>
      <c r="X6313" s="1">
        <v>0</v>
      </c>
      <c r="Y6313" s="1">
        <v>127.95</v>
      </c>
      <c r="Z6313" t="s">
        <v>99</v>
      </c>
      <c r="AA6313" s="2">
        <v>21.7515</v>
      </c>
      <c r="AB6313" s="3">
        <v>0.16999999999999998</v>
      </c>
      <c r="AC6313" s="1">
        <v>-106.1985</v>
      </c>
      <c r="AD6313">
        <v>5</v>
      </c>
      <c r="AE6313">
        <v>5</v>
      </c>
      <c r="AF6313" t="s">
        <v>48</v>
      </c>
      <c r="AG6313">
        <v>2014</v>
      </c>
      <c r="AH6313">
        <f>COUNTBLANK(datos[[#This Row],[Row ID]:[Year sales]])</f>
        <v>0</v>
      </c>
    </row>
    <row r="6314" spans="1:34" x14ac:dyDescent="0.3">
      <c r="A6314">
        <v>6313</v>
      </c>
      <c r="B6314" t="s">
        <v>8855</v>
      </c>
      <c r="C6314" s="4">
        <v>42782</v>
      </c>
      <c r="D6314" s="4">
        <v>42787</v>
      </c>
      <c r="E6314" t="s">
        <v>67</v>
      </c>
      <c r="F6314" t="s">
        <v>2065</v>
      </c>
      <c r="G6314" t="s">
        <v>2066</v>
      </c>
      <c r="H6314" t="s">
        <v>57</v>
      </c>
      <c r="I6314" t="s">
        <v>38</v>
      </c>
      <c r="J6314" t="s">
        <v>768</v>
      </c>
      <c r="K6314" t="s">
        <v>769</v>
      </c>
      <c r="L6314">
        <v>6824</v>
      </c>
      <c r="M6314" t="s">
        <v>168</v>
      </c>
      <c r="N6314" t="s">
        <v>7532</v>
      </c>
      <c r="O6314" t="s">
        <v>62</v>
      </c>
      <c r="P6314" t="s">
        <v>77</v>
      </c>
      <c r="Q6314" t="s">
        <v>7533</v>
      </c>
      <c r="R6314" s="1">
        <v>579.51</v>
      </c>
      <c r="S6314">
        <v>3</v>
      </c>
      <c r="T6314">
        <f t="shared" si="98"/>
        <v>26</v>
      </c>
      <c r="U6314" t="s">
        <v>52</v>
      </c>
      <c r="V6314">
        <v>0</v>
      </c>
      <c r="W6314">
        <v>0</v>
      </c>
      <c r="X6314" s="1">
        <v>0</v>
      </c>
      <c r="Y6314" s="1">
        <v>579.51</v>
      </c>
      <c r="Z6314" t="s">
        <v>53</v>
      </c>
      <c r="AA6314" s="2">
        <v>81.131399999999999</v>
      </c>
      <c r="AB6314" s="3">
        <v>0.14000000000000001</v>
      </c>
      <c r="AC6314" s="1">
        <v>-498.37860000000001</v>
      </c>
      <c r="AD6314">
        <v>5</v>
      </c>
      <c r="AE6314">
        <v>5</v>
      </c>
      <c r="AF6314" t="s">
        <v>48</v>
      </c>
      <c r="AG6314">
        <v>2017</v>
      </c>
      <c r="AH6314">
        <f>COUNTBLANK(datos[[#This Row],[Row ID]:[Year sales]])</f>
        <v>0</v>
      </c>
    </row>
    <row r="6315" spans="1:34" x14ac:dyDescent="0.3">
      <c r="A6315">
        <v>6314</v>
      </c>
      <c r="B6315" t="s">
        <v>8855</v>
      </c>
      <c r="C6315" s="4">
        <v>42782</v>
      </c>
      <c r="D6315" s="4">
        <v>42787</v>
      </c>
      <c r="E6315" t="s">
        <v>67</v>
      </c>
      <c r="F6315" t="s">
        <v>2065</v>
      </c>
      <c r="G6315" t="s">
        <v>2066</v>
      </c>
      <c r="H6315" t="s">
        <v>57</v>
      </c>
      <c r="I6315" t="s">
        <v>38</v>
      </c>
      <c r="J6315" t="s">
        <v>768</v>
      </c>
      <c r="K6315" t="s">
        <v>769</v>
      </c>
      <c r="L6315">
        <v>6824</v>
      </c>
      <c r="M6315" t="s">
        <v>168</v>
      </c>
      <c r="N6315" t="s">
        <v>5063</v>
      </c>
      <c r="O6315" t="s">
        <v>90</v>
      </c>
      <c r="P6315" t="s">
        <v>91</v>
      </c>
      <c r="Q6315" t="s">
        <v>5064</v>
      </c>
      <c r="R6315" s="1">
        <v>14.99</v>
      </c>
      <c r="S6315">
        <v>1</v>
      </c>
      <c r="T6315">
        <f t="shared" si="98"/>
        <v>21</v>
      </c>
      <c r="U6315" t="s">
        <v>46</v>
      </c>
      <c r="V6315">
        <v>0</v>
      </c>
      <c r="W6315">
        <v>0</v>
      </c>
      <c r="X6315" s="1">
        <v>0</v>
      </c>
      <c r="Y6315" s="1">
        <v>14.99</v>
      </c>
      <c r="Z6315" t="s">
        <v>65</v>
      </c>
      <c r="AA6315" s="2">
        <v>7.3451000000000004</v>
      </c>
      <c r="AB6315" s="3">
        <v>0.49000000000000005</v>
      </c>
      <c r="AC6315" s="1">
        <v>-7.6448999999999998</v>
      </c>
      <c r="AD6315">
        <v>5</v>
      </c>
      <c r="AE6315">
        <v>5</v>
      </c>
      <c r="AF6315" t="s">
        <v>48</v>
      </c>
      <c r="AG6315">
        <v>2017</v>
      </c>
      <c r="AH6315">
        <f>COUNTBLANK(datos[[#This Row],[Row ID]:[Year sales]])</f>
        <v>0</v>
      </c>
    </row>
    <row r="6316" spans="1:34" x14ac:dyDescent="0.3">
      <c r="A6316">
        <v>6315</v>
      </c>
      <c r="B6316" t="s">
        <v>8856</v>
      </c>
      <c r="C6316" s="4">
        <v>41967</v>
      </c>
      <c r="D6316" s="4">
        <v>41972</v>
      </c>
      <c r="E6316" t="s">
        <v>67</v>
      </c>
      <c r="F6316" t="s">
        <v>2065</v>
      </c>
      <c r="G6316" t="s">
        <v>2066</v>
      </c>
      <c r="H6316" t="s">
        <v>57</v>
      </c>
      <c r="I6316" t="s">
        <v>38</v>
      </c>
      <c r="J6316" t="s">
        <v>348</v>
      </c>
      <c r="K6316" t="s">
        <v>258</v>
      </c>
      <c r="L6316">
        <v>49201</v>
      </c>
      <c r="M6316" t="s">
        <v>125</v>
      </c>
      <c r="N6316" t="s">
        <v>510</v>
      </c>
      <c r="O6316" t="s">
        <v>62</v>
      </c>
      <c r="P6316" t="s">
        <v>86</v>
      </c>
      <c r="Q6316" t="s">
        <v>511</v>
      </c>
      <c r="R6316" s="1">
        <v>151.91999999999999</v>
      </c>
      <c r="S6316">
        <v>4</v>
      </c>
      <c r="T6316">
        <f t="shared" si="98"/>
        <v>44</v>
      </c>
      <c r="U6316" t="s">
        <v>52</v>
      </c>
      <c r="V6316">
        <v>0</v>
      </c>
      <c r="W6316">
        <v>0</v>
      </c>
      <c r="X6316" s="1">
        <v>0</v>
      </c>
      <c r="Y6316" s="1">
        <v>151.91999999999999</v>
      </c>
      <c r="Z6316" t="s">
        <v>99</v>
      </c>
      <c r="AA6316" s="2">
        <v>45.576000000000001</v>
      </c>
      <c r="AB6316" s="3">
        <v>0.30000000000000004</v>
      </c>
      <c r="AC6316" s="1">
        <v>-106.34399999999999</v>
      </c>
      <c r="AD6316">
        <v>5</v>
      </c>
      <c r="AE6316">
        <v>5</v>
      </c>
      <c r="AF6316" t="s">
        <v>48</v>
      </c>
      <c r="AG6316">
        <v>2014</v>
      </c>
      <c r="AH6316">
        <f>COUNTBLANK(datos[[#This Row],[Row ID]:[Year sales]])</f>
        <v>0</v>
      </c>
    </row>
    <row r="6317" spans="1:34" x14ac:dyDescent="0.3">
      <c r="A6317">
        <v>6316</v>
      </c>
      <c r="B6317" t="s">
        <v>8856</v>
      </c>
      <c r="C6317" s="4">
        <v>41967</v>
      </c>
      <c r="D6317" s="4">
        <v>41972</v>
      </c>
      <c r="E6317" t="s">
        <v>67</v>
      </c>
      <c r="F6317" t="s">
        <v>2065</v>
      </c>
      <c r="G6317" t="s">
        <v>2066</v>
      </c>
      <c r="H6317" t="s">
        <v>57</v>
      </c>
      <c r="I6317" t="s">
        <v>38</v>
      </c>
      <c r="J6317" t="s">
        <v>348</v>
      </c>
      <c r="K6317" t="s">
        <v>258</v>
      </c>
      <c r="L6317">
        <v>49201</v>
      </c>
      <c r="M6317" t="s">
        <v>125</v>
      </c>
      <c r="N6317" t="s">
        <v>1995</v>
      </c>
      <c r="O6317" t="s">
        <v>62</v>
      </c>
      <c r="P6317" t="s">
        <v>63</v>
      </c>
      <c r="Q6317" t="s">
        <v>1996</v>
      </c>
      <c r="R6317" s="1">
        <v>196.62</v>
      </c>
      <c r="S6317">
        <v>2</v>
      </c>
      <c r="T6317">
        <f t="shared" si="98"/>
        <v>36</v>
      </c>
      <c r="U6317" t="s">
        <v>46</v>
      </c>
      <c r="V6317">
        <v>0</v>
      </c>
      <c r="W6317">
        <v>0</v>
      </c>
      <c r="X6317" s="1">
        <v>0</v>
      </c>
      <c r="Y6317" s="1">
        <v>196.62</v>
      </c>
      <c r="Z6317" t="s">
        <v>99</v>
      </c>
      <c r="AA6317" s="2">
        <v>96.343800000000002</v>
      </c>
      <c r="AB6317" s="3">
        <v>0.49</v>
      </c>
      <c r="AC6317" s="1">
        <v>-100.2762</v>
      </c>
      <c r="AD6317">
        <v>5</v>
      </c>
      <c r="AE6317">
        <v>5</v>
      </c>
      <c r="AF6317" t="s">
        <v>48</v>
      </c>
      <c r="AG6317">
        <v>2014</v>
      </c>
      <c r="AH6317">
        <f>COUNTBLANK(datos[[#This Row],[Row ID]:[Year sales]])</f>
        <v>0</v>
      </c>
    </row>
    <row r="6318" spans="1:34" x14ac:dyDescent="0.3">
      <c r="A6318">
        <v>6317</v>
      </c>
      <c r="B6318" t="s">
        <v>8856</v>
      </c>
      <c r="C6318" s="4">
        <v>41967</v>
      </c>
      <c r="D6318" s="4">
        <v>41972</v>
      </c>
      <c r="E6318" t="s">
        <v>67</v>
      </c>
      <c r="F6318" t="s">
        <v>2065</v>
      </c>
      <c r="G6318" t="s">
        <v>2066</v>
      </c>
      <c r="H6318" t="s">
        <v>57</v>
      </c>
      <c r="I6318" t="s">
        <v>38</v>
      </c>
      <c r="J6318" t="s">
        <v>348</v>
      </c>
      <c r="K6318" t="s">
        <v>258</v>
      </c>
      <c r="L6318">
        <v>49201</v>
      </c>
      <c r="M6318" t="s">
        <v>125</v>
      </c>
      <c r="N6318" t="s">
        <v>5882</v>
      </c>
      <c r="O6318" t="s">
        <v>62</v>
      </c>
      <c r="P6318" t="s">
        <v>110</v>
      </c>
      <c r="Q6318" t="s">
        <v>5883</v>
      </c>
      <c r="R6318" s="1">
        <v>144.12</v>
      </c>
      <c r="S6318">
        <v>3</v>
      </c>
      <c r="T6318">
        <f t="shared" si="98"/>
        <v>20</v>
      </c>
      <c r="U6318" t="s">
        <v>52</v>
      </c>
      <c r="V6318">
        <v>0</v>
      </c>
      <c r="W6318">
        <v>0</v>
      </c>
      <c r="X6318" s="1">
        <v>0</v>
      </c>
      <c r="Y6318" s="1">
        <v>144.12</v>
      </c>
      <c r="Z6318" t="s">
        <v>99</v>
      </c>
      <c r="AA6318" s="2">
        <v>69.177599999999998</v>
      </c>
      <c r="AB6318" s="3">
        <v>0.48</v>
      </c>
      <c r="AC6318" s="1">
        <v>-74.942400000000006</v>
      </c>
      <c r="AD6318">
        <v>5</v>
      </c>
      <c r="AE6318">
        <v>5</v>
      </c>
      <c r="AF6318" t="s">
        <v>48</v>
      </c>
      <c r="AG6318">
        <v>2014</v>
      </c>
      <c r="AH6318">
        <f>COUNTBLANK(datos[[#This Row],[Row ID]:[Year sales]])</f>
        <v>0</v>
      </c>
    </row>
    <row r="6319" spans="1:34" x14ac:dyDescent="0.3">
      <c r="A6319">
        <v>6318</v>
      </c>
      <c r="B6319" t="s">
        <v>8856</v>
      </c>
      <c r="C6319" s="4">
        <v>41967</v>
      </c>
      <c r="D6319" s="4">
        <v>41972</v>
      </c>
      <c r="E6319" t="s">
        <v>67</v>
      </c>
      <c r="F6319" t="s">
        <v>2065</v>
      </c>
      <c r="G6319" t="s">
        <v>2066</v>
      </c>
      <c r="H6319" t="s">
        <v>57</v>
      </c>
      <c r="I6319" t="s">
        <v>38</v>
      </c>
      <c r="J6319" t="s">
        <v>348</v>
      </c>
      <c r="K6319" t="s">
        <v>258</v>
      </c>
      <c r="L6319">
        <v>49201</v>
      </c>
      <c r="M6319" t="s">
        <v>125</v>
      </c>
      <c r="N6319" t="s">
        <v>957</v>
      </c>
      <c r="O6319" t="s">
        <v>62</v>
      </c>
      <c r="P6319" t="s">
        <v>110</v>
      </c>
      <c r="Q6319" t="s">
        <v>958</v>
      </c>
      <c r="R6319" s="1">
        <v>15.96</v>
      </c>
      <c r="S6319">
        <v>2</v>
      </c>
      <c r="T6319">
        <f t="shared" si="98"/>
        <v>28</v>
      </c>
      <c r="U6319" t="s">
        <v>46</v>
      </c>
      <c r="V6319">
        <v>0</v>
      </c>
      <c r="W6319">
        <v>0</v>
      </c>
      <c r="X6319" s="1">
        <v>0</v>
      </c>
      <c r="Y6319" s="1">
        <v>15.96</v>
      </c>
      <c r="Z6319" t="s">
        <v>65</v>
      </c>
      <c r="AA6319" s="2">
        <v>7.98</v>
      </c>
      <c r="AB6319" s="3">
        <v>0.5</v>
      </c>
      <c r="AC6319" s="1">
        <v>-7.98</v>
      </c>
      <c r="AD6319">
        <v>5</v>
      </c>
      <c r="AE6319">
        <v>5</v>
      </c>
      <c r="AF6319" t="s">
        <v>48</v>
      </c>
      <c r="AG6319">
        <v>2014</v>
      </c>
      <c r="AH6319">
        <f>COUNTBLANK(datos[[#This Row],[Row ID]:[Year sales]])</f>
        <v>0</v>
      </c>
    </row>
    <row r="6320" spans="1:34" x14ac:dyDescent="0.3">
      <c r="A6320">
        <v>6319</v>
      </c>
      <c r="B6320" t="s">
        <v>8857</v>
      </c>
      <c r="C6320" s="4">
        <v>43064</v>
      </c>
      <c r="D6320" s="4">
        <v>43068</v>
      </c>
      <c r="E6320" t="s">
        <v>34</v>
      </c>
      <c r="F6320" t="s">
        <v>4164</v>
      </c>
      <c r="G6320" t="s">
        <v>4165</v>
      </c>
      <c r="H6320" t="s">
        <v>57</v>
      </c>
      <c r="I6320" t="s">
        <v>38</v>
      </c>
      <c r="J6320" t="s">
        <v>4112</v>
      </c>
      <c r="K6320" t="s">
        <v>59</v>
      </c>
      <c r="L6320">
        <v>92677</v>
      </c>
      <c r="M6320" t="s">
        <v>60</v>
      </c>
      <c r="N6320" t="s">
        <v>6819</v>
      </c>
      <c r="O6320" t="s">
        <v>90</v>
      </c>
      <c r="P6320" t="s">
        <v>91</v>
      </c>
      <c r="Q6320" t="s">
        <v>6820</v>
      </c>
      <c r="R6320" s="1">
        <v>39.96</v>
      </c>
      <c r="S6320">
        <v>5</v>
      </c>
      <c r="T6320">
        <f t="shared" si="98"/>
        <v>25</v>
      </c>
      <c r="U6320" t="s">
        <v>75</v>
      </c>
      <c r="V6320">
        <v>0.2</v>
      </c>
      <c r="W6320">
        <v>7.9920000000000009</v>
      </c>
      <c r="X6320" s="1">
        <v>-7.992</v>
      </c>
      <c r="Y6320" s="1">
        <v>47.951999999999998</v>
      </c>
      <c r="Z6320" t="s">
        <v>65</v>
      </c>
      <c r="AA6320" s="2">
        <v>3.4965000000000002</v>
      </c>
      <c r="AB6320" s="3">
        <v>8.7500000000000008E-2</v>
      </c>
      <c r="AC6320" s="1">
        <v>-28.471499999999999</v>
      </c>
      <c r="AD6320">
        <v>4</v>
      </c>
      <c r="AE6320">
        <v>4</v>
      </c>
      <c r="AF6320" t="s">
        <v>48</v>
      </c>
      <c r="AG6320">
        <v>2017</v>
      </c>
      <c r="AH6320">
        <f>COUNTBLANK(datos[[#This Row],[Row ID]:[Year sales]])</f>
        <v>0</v>
      </c>
    </row>
    <row r="6321" spans="1:34" x14ac:dyDescent="0.3">
      <c r="A6321">
        <v>6320</v>
      </c>
      <c r="B6321" t="s">
        <v>8857</v>
      </c>
      <c r="C6321" s="4">
        <v>43064</v>
      </c>
      <c r="D6321" s="4">
        <v>43068</v>
      </c>
      <c r="E6321" t="s">
        <v>34</v>
      </c>
      <c r="F6321" t="s">
        <v>4164</v>
      </c>
      <c r="G6321" t="s">
        <v>4165</v>
      </c>
      <c r="H6321" t="s">
        <v>57</v>
      </c>
      <c r="I6321" t="s">
        <v>38</v>
      </c>
      <c r="J6321" t="s">
        <v>4112</v>
      </c>
      <c r="K6321" t="s">
        <v>59</v>
      </c>
      <c r="L6321">
        <v>92677</v>
      </c>
      <c r="M6321" t="s">
        <v>60</v>
      </c>
      <c r="N6321" t="s">
        <v>580</v>
      </c>
      <c r="O6321" t="s">
        <v>62</v>
      </c>
      <c r="P6321" t="s">
        <v>110</v>
      </c>
      <c r="Q6321" t="s">
        <v>2212</v>
      </c>
      <c r="R6321" s="1">
        <v>34.08</v>
      </c>
      <c r="S6321">
        <v>6</v>
      </c>
      <c r="T6321">
        <f t="shared" si="98"/>
        <v>32</v>
      </c>
      <c r="U6321" t="s">
        <v>75</v>
      </c>
      <c r="V6321">
        <v>0</v>
      </c>
      <c r="W6321">
        <v>0</v>
      </c>
      <c r="X6321" s="1">
        <v>0</v>
      </c>
      <c r="Y6321" s="1">
        <v>34.08</v>
      </c>
      <c r="Z6321" t="s">
        <v>65</v>
      </c>
      <c r="AA6321" s="2">
        <v>15.336</v>
      </c>
      <c r="AB6321" s="3">
        <v>0.45</v>
      </c>
      <c r="AC6321" s="1">
        <v>-18.744</v>
      </c>
      <c r="AD6321">
        <v>4</v>
      </c>
      <c r="AE6321">
        <v>4</v>
      </c>
      <c r="AF6321" t="s">
        <v>48</v>
      </c>
      <c r="AG6321">
        <v>2017</v>
      </c>
      <c r="AH6321">
        <f>COUNTBLANK(datos[[#This Row],[Row ID]:[Year sales]])</f>
        <v>0</v>
      </c>
    </row>
    <row r="6322" spans="1:34" x14ac:dyDescent="0.3">
      <c r="A6322">
        <v>6321</v>
      </c>
      <c r="B6322" t="s">
        <v>8858</v>
      </c>
      <c r="C6322" s="4">
        <v>43006</v>
      </c>
      <c r="D6322" s="4">
        <v>43010</v>
      </c>
      <c r="E6322" t="s">
        <v>67</v>
      </c>
      <c r="F6322" t="s">
        <v>1179</v>
      </c>
      <c r="G6322" t="s">
        <v>1180</v>
      </c>
      <c r="H6322" t="s">
        <v>57</v>
      </c>
      <c r="I6322" t="s">
        <v>38</v>
      </c>
      <c r="J6322" t="s">
        <v>1545</v>
      </c>
      <c r="K6322" t="s">
        <v>71</v>
      </c>
      <c r="L6322">
        <v>32216</v>
      </c>
      <c r="M6322" t="s">
        <v>41</v>
      </c>
      <c r="N6322" t="s">
        <v>2298</v>
      </c>
      <c r="O6322" t="s">
        <v>62</v>
      </c>
      <c r="P6322" t="s">
        <v>110</v>
      </c>
      <c r="Q6322" t="s">
        <v>2299</v>
      </c>
      <c r="R6322" s="1">
        <v>10.368</v>
      </c>
      <c r="S6322">
        <v>2</v>
      </c>
      <c r="T6322">
        <f t="shared" si="98"/>
        <v>25</v>
      </c>
      <c r="U6322" t="s">
        <v>46</v>
      </c>
      <c r="V6322">
        <v>0.2</v>
      </c>
      <c r="W6322">
        <v>2.0736000000000003</v>
      </c>
      <c r="X6322" s="1">
        <v>-2.0735999999999999</v>
      </c>
      <c r="Y6322" s="1">
        <v>12.441600000000001</v>
      </c>
      <c r="Z6322" t="s">
        <v>65</v>
      </c>
      <c r="AA6322" s="2">
        <v>3.6288</v>
      </c>
      <c r="AB6322" s="3">
        <v>0.35</v>
      </c>
      <c r="AC6322" s="1">
        <v>-4.6656000000000004</v>
      </c>
      <c r="AD6322">
        <v>4</v>
      </c>
      <c r="AE6322">
        <v>4</v>
      </c>
      <c r="AF6322" t="s">
        <v>48</v>
      </c>
      <c r="AG6322">
        <v>2017</v>
      </c>
      <c r="AH6322">
        <f>COUNTBLANK(datos[[#This Row],[Row ID]:[Year sales]])</f>
        <v>0</v>
      </c>
    </row>
    <row r="6323" spans="1:34" x14ac:dyDescent="0.3">
      <c r="A6323">
        <v>6322</v>
      </c>
      <c r="B6323" t="s">
        <v>8859</v>
      </c>
      <c r="C6323" s="4">
        <v>41925</v>
      </c>
      <c r="D6323" s="4">
        <v>41929</v>
      </c>
      <c r="E6323" t="s">
        <v>67</v>
      </c>
      <c r="F6323" t="s">
        <v>2191</v>
      </c>
      <c r="G6323" t="s">
        <v>2192</v>
      </c>
      <c r="H6323" t="s">
        <v>57</v>
      </c>
      <c r="I6323" t="s">
        <v>38</v>
      </c>
      <c r="J6323" t="s">
        <v>2319</v>
      </c>
      <c r="K6323" t="s">
        <v>287</v>
      </c>
      <c r="L6323">
        <v>10550</v>
      </c>
      <c r="M6323" t="s">
        <v>168</v>
      </c>
      <c r="N6323" t="s">
        <v>1990</v>
      </c>
      <c r="O6323" t="s">
        <v>62</v>
      </c>
      <c r="P6323" t="s">
        <v>94</v>
      </c>
      <c r="Q6323" t="s">
        <v>1991</v>
      </c>
      <c r="R6323" s="1">
        <v>7.7519999999999998</v>
      </c>
      <c r="S6323">
        <v>3</v>
      </c>
      <c r="T6323">
        <f t="shared" si="98"/>
        <v>34</v>
      </c>
      <c r="U6323" t="s">
        <v>52</v>
      </c>
      <c r="V6323">
        <v>0.2</v>
      </c>
      <c r="W6323">
        <v>1.5504</v>
      </c>
      <c r="X6323" s="1">
        <v>-1.5504</v>
      </c>
      <c r="Y6323" s="1">
        <v>9.3024000000000004</v>
      </c>
      <c r="Z6323" t="s">
        <v>65</v>
      </c>
      <c r="AA6323" s="2">
        <v>2.8100999999999998</v>
      </c>
      <c r="AB6323" s="3">
        <v>0.36249999999999999</v>
      </c>
      <c r="AC6323" s="1">
        <v>-3.3915000000000002</v>
      </c>
      <c r="AD6323">
        <v>4</v>
      </c>
      <c r="AE6323">
        <v>4</v>
      </c>
      <c r="AF6323" t="s">
        <v>48</v>
      </c>
      <c r="AG6323">
        <v>2014</v>
      </c>
      <c r="AH6323">
        <f>COUNTBLANK(datos[[#This Row],[Row ID]:[Year sales]])</f>
        <v>0</v>
      </c>
    </row>
    <row r="6324" spans="1:34" x14ac:dyDescent="0.3">
      <c r="A6324">
        <v>6323</v>
      </c>
      <c r="B6324" t="s">
        <v>8860</v>
      </c>
      <c r="C6324" s="4">
        <v>41793</v>
      </c>
      <c r="D6324" s="4">
        <v>41797</v>
      </c>
      <c r="E6324" t="s">
        <v>34</v>
      </c>
      <c r="F6324" t="s">
        <v>1532</v>
      </c>
      <c r="G6324" t="s">
        <v>1533</v>
      </c>
      <c r="H6324" t="s">
        <v>122</v>
      </c>
      <c r="I6324" t="s">
        <v>38</v>
      </c>
      <c r="J6324" t="s">
        <v>5338</v>
      </c>
      <c r="K6324" t="s">
        <v>258</v>
      </c>
      <c r="L6324">
        <v>48640</v>
      </c>
      <c r="M6324" t="s">
        <v>125</v>
      </c>
      <c r="N6324" t="s">
        <v>2601</v>
      </c>
      <c r="O6324" t="s">
        <v>62</v>
      </c>
      <c r="P6324" t="s">
        <v>193</v>
      </c>
      <c r="Q6324" t="s">
        <v>2602</v>
      </c>
      <c r="R6324" s="1">
        <v>15.28</v>
      </c>
      <c r="S6324">
        <v>2</v>
      </c>
      <c r="T6324">
        <f t="shared" si="98"/>
        <v>23</v>
      </c>
      <c r="U6324" t="s">
        <v>46</v>
      </c>
      <c r="V6324">
        <v>0</v>
      </c>
      <c r="W6324">
        <v>0</v>
      </c>
      <c r="X6324" s="1">
        <v>0</v>
      </c>
      <c r="Y6324" s="1">
        <v>15.28</v>
      </c>
      <c r="Z6324" t="s">
        <v>65</v>
      </c>
      <c r="AA6324" s="2">
        <v>7.4871999999999996</v>
      </c>
      <c r="AB6324" s="3">
        <v>0.49</v>
      </c>
      <c r="AC6324" s="1">
        <v>-7.7927999999999997</v>
      </c>
      <c r="AD6324">
        <v>4</v>
      </c>
      <c r="AE6324">
        <v>4</v>
      </c>
      <c r="AF6324" t="s">
        <v>48</v>
      </c>
      <c r="AG6324">
        <v>2014</v>
      </c>
      <c r="AH6324">
        <f>COUNTBLANK(datos[[#This Row],[Row ID]:[Year sales]])</f>
        <v>0</v>
      </c>
    </row>
    <row r="6325" spans="1:34" x14ac:dyDescent="0.3">
      <c r="A6325">
        <v>6324</v>
      </c>
      <c r="B6325" t="s">
        <v>8861</v>
      </c>
      <c r="C6325" s="4">
        <v>41807</v>
      </c>
      <c r="D6325" s="4">
        <v>41813</v>
      </c>
      <c r="E6325" t="s">
        <v>67</v>
      </c>
      <c r="F6325" t="s">
        <v>4771</v>
      </c>
      <c r="G6325" t="s">
        <v>4772</v>
      </c>
      <c r="H6325" t="s">
        <v>37</v>
      </c>
      <c r="I6325" t="s">
        <v>38</v>
      </c>
      <c r="J6325" t="s">
        <v>627</v>
      </c>
      <c r="K6325" t="s">
        <v>265</v>
      </c>
      <c r="L6325">
        <v>19711</v>
      </c>
      <c r="M6325" t="s">
        <v>168</v>
      </c>
      <c r="N6325" t="s">
        <v>8213</v>
      </c>
      <c r="O6325" t="s">
        <v>90</v>
      </c>
      <c r="P6325" t="s">
        <v>704</v>
      </c>
      <c r="Q6325" t="s">
        <v>8214</v>
      </c>
      <c r="R6325" s="1">
        <v>65.97</v>
      </c>
      <c r="S6325">
        <v>3</v>
      </c>
      <c r="T6325">
        <f t="shared" si="98"/>
        <v>12</v>
      </c>
      <c r="U6325" t="s">
        <v>52</v>
      </c>
      <c r="V6325">
        <v>0</v>
      </c>
      <c r="W6325">
        <v>0</v>
      </c>
      <c r="X6325" s="1">
        <v>0</v>
      </c>
      <c r="Y6325" s="1">
        <v>65.97</v>
      </c>
      <c r="Z6325" t="s">
        <v>99</v>
      </c>
      <c r="AA6325" s="2">
        <v>31.0059</v>
      </c>
      <c r="AB6325" s="3">
        <v>0.47000000000000003</v>
      </c>
      <c r="AC6325" s="1">
        <v>-34.964100000000002</v>
      </c>
      <c r="AD6325">
        <v>6</v>
      </c>
      <c r="AE6325">
        <v>6</v>
      </c>
      <c r="AF6325" t="s">
        <v>48</v>
      </c>
      <c r="AG6325">
        <v>2014</v>
      </c>
      <c r="AH6325">
        <f>COUNTBLANK(datos[[#This Row],[Row ID]:[Year sales]])</f>
        <v>0</v>
      </c>
    </row>
    <row r="6326" spans="1:34" x14ac:dyDescent="0.3">
      <c r="A6326">
        <v>6325</v>
      </c>
      <c r="B6326" t="s">
        <v>8862</v>
      </c>
      <c r="C6326" s="4">
        <v>42306</v>
      </c>
      <c r="D6326" s="4">
        <v>42310</v>
      </c>
      <c r="E6326" t="s">
        <v>67</v>
      </c>
      <c r="F6326" t="s">
        <v>2047</v>
      </c>
      <c r="G6326" t="s">
        <v>2048</v>
      </c>
      <c r="H6326" t="s">
        <v>57</v>
      </c>
      <c r="I6326" t="s">
        <v>38</v>
      </c>
      <c r="J6326" t="s">
        <v>147</v>
      </c>
      <c r="K6326" t="s">
        <v>59</v>
      </c>
      <c r="L6326">
        <v>94109</v>
      </c>
      <c r="M6326" t="s">
        <v>60</v>
      </c>
      <c r="N6326" t="s">
        <v>1889</v>
      </c>
      <c r="O6326" t="s">
        <v>62</v>
      </c>
      <c r="P6326" t="s">
        <v>110</v>
      </c>
      <c r="Q6326" t="s">
        <v>1890</v>
      </c>
      <c r="R6326" s="1">
        <v>33.4</v>
      </c>
      <c r="S6326">
        <v>5</v>
      </c>
      <c r="T6326">
        <f t="shared" si="98"/>
        <v>46</v>
      </c>
      <c r="U6326" t="s">
        <v>75</v>
      </c>
      <c r="V6326">
        <v>0</v>
      </c>
      <c r="W6326">
        <v>0</v>
      </c>
      <c r="X6326" s="1">
        <v>0</v>
      </c>
      <c r="Y6326" s="1">
        <v>33.4</v>
      </c>
      <c r="Z6326" t="s">
        <v>65</v>
      </c>
      <c r="AA6326" s="2">
        <v>16.032</v>
      </c>
      <c r="AB6326" s="3">
        <v>0.48000000000000004</v>
      </c>
      <c r="AC6326" s="1">
        <v>-17.367999999999999</v>
      </c>
      <c r="AD6326">
        <v>4</v>
      </c>
      <c r="AE6326">
        <v>4</v>
      </c>
      <c r="AF6326" t="s">
        <v>48</v>
      </c>
      <c r="AG6326">
        <v>2015</v>
      </c>
      <c r="AH6326">
        <f>COUNTBLANK(datos[[#This Row],[Row ID]:[Year sales]])</f>
        <v>0</v>
      </c>
    </row>
    <row r="6327" spans="1:34" x14ac:dyDescent="0.3">
      <c r="A6327">
        <v>6326</v>
      </c>
      <c r="B6327" t="s">
        <v>8862</v>
      </c>
      <c r="C6327" s="4">
        <v>42306</v>
      </c>
      <c r="D6327" s="4">
        <v>42310</v>
      </c>
      <c r="E6327" t="s">
        <v>67</v>
      </c>
      <c r="F6327" t="s">
        <v>2047</v>
      </c>
      <c r="G6327" t="s">
        <v>2048</v>
      </c>
      <c r="H6327" t="s">
        <v>57</v>
      </c>
      <c r="I6327" t="s">
        <v>38</v>
      </c>
      <c r="J6327" t="s">
        <v>147</v>
      </c>
      <c r="K6327" t="s">
        <v>59</v>
      </c>
      <c r="L6327">
        <v>94109</v>
      </c>
      <c r="M6327" t="s">
        <v>60</v>
      </c>
      <c r="N6327" t="s">
        <v>1732</v>
      </c>
      <c r="O6327" t="s">
        <v>62</v>
      </c>
      <c r="P6327" t="s">
        <v>193</v>
      </c>
      <c r="Q6327" t="s">
        <v>1733</v>
      </c>
      <c r="R6327" s="1">
        <v>210.84</v>
      </c>
      <c r="S6327">
        <v>4</v>
      </c>
      <c r="T6327">
        <f t="shared" si="98"/>
        <v>12</v>
      </c>
      <c r="U6327" t="s">
        <v>52</v>
      </c>
      <c r="V6327">
        <v>0</v>
      </c>
      <c r="W6327">
        <v>0</v>
      </c>
      <c r="X6327" s="1">
        <v>0</v>
      </c>
      <c r="Y6327" s="1">
        <v>210.84</v>
      </c>
      <c r="Z6327" t="s">
        <v>47</v>
      </c>
      <c r="AA6327" s="2">
        <v>103.3116</v>
      </c>
      <c r="AB6327" s="3">
        <v>0.49</v>
      </c>
      <c r="AC6327" s="1">
        <v>-107.5284</v>
      </c>
      <c r="AD6327">
        <v>4</v>
      </c>
      <c r="AE6327">
        <v>4</v>
      </c>
      <c r="AF6327" t="s">
        <v>48</v>
      </c>
      <c r="AG6327">
        <v>2015</v>
      </c>
      <c r="AH6327">
        <f>COUNTBLANK(datos[[#This Row],[Row ID]:[Year sales]])</f>
        <v>0</v>
      </c>
    </row>
    <row r="6328" spans="1:34" x14ac:dyDescent="0.3">
      <c r="A6328">
        <v>6327</v>
      </c>
      <c r="B6328" t="s">
        <v>8863</v>
      </c>
      <c r="C6328" s="4">
        <v>41659</v>
      </c>
      <c r="D6328" s="4">
        <v>41665</v>
      </c>
      <c r="E6328" t="s">
        <v>67</v>
      </c>
      <c r="F6328" t="s">
        <v>1679</v>
      </c>
      <c r="G6328" t="s">
        <v>1680</v>
      </c>
      <c r="H6328" t="s">
        <v>37</v>
      </c>
      <c r="I6328" t="s">
        <v>38</v>
      </c>
      <c r="J6328" t="s">
        <v>257</v>
      </c>
      <c r="K6328" t="s">
        <v>258</v>
      </c>
      <c r="L6328">
        <v>48185</v>
      </c>
      <c r="M6328" t="s">
        <v>125</v>
      </c>
      <c r="N6328" t="s">
        <v>76</v>
      </c>
      <c r="O6328" t="s">
        <v>62</v>
      </c>
      <c r="P6328" t="s">
        <v>77</v>
      </c>
      <c r="Q6328" t="s">
        <v>78</v>
      </c>
      <c r="R6328" s="1">
        <v>13.98</v>
      </c>
      <c r="S6328">
        <v>1</v>
      </c>
      <c r="T6328">
        <f t="shared" si="98"/>
        <v>24</v>
      </c>
      <c r="U6328" t="s">
        <v>46</v>
      </c>
      <c r="V6328">
        <v>0</v>
      </c>
      <c r="W6328">
        <v>0</v>
      </c>
      <c r="X6328" s="1">
        <v>0</v>
      </c>
      <c r="Y6328" s="1">
        <v>13.98</v>
      </c>
      <c r="Z6328" t="s">
        <v>65</v>
      </c>
      <c r="AA6328" s="2">
        <v>4.0541999999999998</v>
      </c>
      <c r="AB6328" s="3">
        <v>0.28999999999999998</v>
      </c>
      <c r="AC6328" s="1">
        <v>-9.9258000000000006</v>
      </c>
      <c r="AD6328">
        <v>6</v>
      </c>
      <c r="AE6328">
        <v>6</v>
      </c>
      <c r="AF6328" t="s">
        <v>48</v>
      </c>
      <c r="AG6328">
        <v>2014</v>
      </c>
      <c r="AH6328">
        <f>COUNTBLANK(datos[[#This Row],[Row ID]:[Year sales]])</f>
        <v>0</v>
      </c>
    </row>
    <row r="6329" spans="1:34" x14ac:dyDescent="0.3">
      <c r="A6329">
        <v>6328</v>
      </c>
      <c r="B6329" t="s">
        <v>8863</v>
      </c>
      <c r="C6329" s="4">
        <v>41659</v>
      </c>
      <c r="D6329" s="4">
        <v>41665</v>
      </c>
      <c r="E6329" t="s">
        <v>67</v>
      </c>
      <c r="F6329" t="s">
        <v>1679</v>
      </c>
      <c r="G6329" t="s">
        <v>1680</v>
      </c>
      <c r="H6329" t="s">
        <v>37</v>
      </c>
      <c r="I6329" t="s">
        <v>38</v>
      </c>
      <c r="J6329" t="s">
        <v>257</v>
      </c>
      <c r="K6329" t="s">
        <v>258</v>
      </c>
      <c r="L6329">
        <v>48185</v>
      </c>
      <c r="M6329" t="s">
        <v>125</v>
      </c>
      <c r="N6329" t="s">
        <v>1108</v>
      </c>
      <c r="O6329" t="s">
        <v>43</v>
      </c>
      <c r="P6329" t="s">
        <v>83</v>
      </c>
      <c r="Q6329" t="s">
        <v>1109</v>
      </c>
      <c r="R6329" s="1">
        <v>272.94</v>
      </c>
      <c r="S6329">
        <v>3</v>
      </c>
      <c r="T6329">
        <f t="shared" si="98"/>
        <v>18</v>
      </c>
      <c r="U6329" t="s">
        <v>52</v>
      </c>
      <c r="V6329">
        <v>0</v>
      </c>
      <c r="W6329">
        <v>0</v>
      </c>
      <c r="X6329" s="1">
        <v>0</v>
      </c>
      <c r="Y6329" s="1">
        <v>272.94</v>
      </c>
      <c r="Z6329" t="s">
        <v>47</v>
      </c>
      <c r="AA6329" s="2">
        <v>30.023399999999999</v>
      </c>
      <c r="AB6329" s="3">
        <v>0.11</v>
      </c>
      <c r="AC6329" s="1">
        <v>-242.91659999999999</v>
      </c>
      <c r="AD6329">
        <v>6</v>
      </c>
      <c r="AE6329">
        <v>6</v>
      </c>
      <c r="AF6329" t="s">
        <v>48</v>
      </c>
      <c r="AG6329">
        <v>2014</v>
      </c>
      <c r="AH6329">
        <f>COUNTBLANK(datos[[#This Row],[Row ID]:[Year sales]])</f>
        <v>0</v>
      </c>
    </row>
    <row r="6330" spans="1:34" x14ac:dyDescent="0.3">
      <c r="A6330">
        <v>6329</v>
      </c>
      <c r="B6330" t="s">
        <v>8863</v>
      </c>
      <c r="C6330" s="4">
        <v>41659</v>
      </c>
      <c r="D6330" s="4">
        <v>41665</v>
      </c>
      <c r="E6330" t="s">
        <v>67</v>
      </c>
      <c r="F6330" t="s">
        <v>1679</v>
      </c>
      <c r="G6330" t="s">
        <v>1680</v>
      </c>
      <c r="H6330" t="s">
        <v>37</v>
      </c>
      <c r="I6330" t="s">
        <v>38</v>
      </c>
      <c r="J6330" t="s">
        <v>257</v>
      </c>
      <c r="K6330" t="s">
        <v>258</v>
      </c>
      <c r="L6330">
        <v>48185</v>
      </c>
      <c r="M6330" t="s">
        <v>125</v>
      </c>
      <c r="N6330" t="s">
        <v>2101</v>
      </c>
      <c r="O6330" t="s">
        <v>62</v>
      </c>
      <c r="P6330" t="s">
        <v>94</v>
      </c>
      <c r="Q6330" t="s">
        <v>2102</v>
      </c>
      <c r="R6330" s="1">
        <v>19.05</v>
      </c>
      <c r="S6330">
        <v>5</v>
      </c>
      <c r="T6330">
        <f t="shared" si="98"/>
        <v>28</v>
      </c>
      <c r="U6330" t="s">
        <v>75</v>
      </c>
      <c r="V6330">
        <v>0</v>
      </c>
      <c r="W6330">
        <v>0</v>
      </c>
      <c r="X6330" s="1">
        <v>0</v>
      </c>
      <c r="Y6330" s="1">
        <v>19.05</v>
      </c>
      <c r="Z6330" t="s">
        <v>65</v>
      </c>
      <c r="AA6330" s="2">
        <v>8.9535</v>
      </c>
      <c r="AB6330" s="3">
        <v>0.47</v>
      </c>
      <c r="AC6330" s="1">
        <v>-10.096500000000001</v>
      </c>
      <c r="AD6330">
        <v>6</v>
      </c>
      <c r="AE6330">
        <v>6</v>
      </c>
      <c r="AF6330" t="s">
        <v>48</v>
      </c>
      <c r="AG6330">
        <v>2014</v>
      </c>
      <c r="AH6330">
        <f>COUNTBLANK(datos[[#This Row],[Row ID]:[Year sales]])</f>
        <v>0</v>
      </c>
    </row>
    <row r="6331" spans="1:34" x14ac:dyDescent="0.3">
      <c r="A6331">
        <v>6330</v>
      </c>
      <c r="B6331" t="s">
        <v>8863</v>
      </c>
      <c r="C6331" s="4">
        <v>41659</v>
      </c>
      <c r="D6331" s="4">
        <v>41665</v>
      </c>
      <c r="E6331" t="s">
        <v>67</v>
      </c>
      <c r="F6331" t="s">
        <v>1679</v>
      </c>
      <c r="G6331" t="s">
        <v>1680</v>
      </c>
      <c r="H6331" t="s">
        <v>37</v>
      </c>
      <c r="I6331" t="s">
        <v>38</v>
      </c>
      <c r="J6331" t="s">
        <v>257</v>
      </c>
      <c r="K6331" t="s">
        <v>258</v>
      </c>
      <c r="L6331">
        <v>48185</v>
      </c>
      <c r="M6331" t="s">
        <v>125</v>
      </c>
      <c r="N6331" t="s">
        <v>126</v>
      </c>
      <c r="O6331" t="s">
        <v>62</v>
      </c>
      <c r="P6331" t="s">
        <v>97</v>
      </c>
      <c r="Q6331" t="s">
        <v>127</v>
      </c>
      <c r="R6331" s="1">
        <v>247.71600000000001</v>
      </c>
      <c r="S6331">
        <v>4</v>
      </c>
      <c r="T6331">
        <f t="shared" si="98"/>
        <v>26</v>
      </c>
      <c r="U6331" t="s">
        <v>52</v>
      </c>
      <c r="V6331">
        <v>0.1</v>
      </c>
      <c r="W6331">
        <v>24.771600000000003</v>
      </c>
      <c r="X6331" s="1">
        <v>-24.771599999999999</v>
      </c>
      <c r="Y6331" s="1">
        <v>272.48759999999999</v>
      </c>
      <c r="Z6331" t="s">
        <v>47</v>
      </c>
      <c r="AA6331" s="2">
        <v>93.581599999999995</v>
      </c>
      <c r="AB6331" s="3">
        <v>0.37777777777777777</v>
      </c>
      <c r="AC6331" s="1">
        <v>-129.36279999999999</v>
      </c>
      <c r="AD6331">
        <v>6</v>
      </c>
      <c r="AE6331">
        <v>6</v>
      </c>
      <c r="AF6331" t="s">
        <v>48</v>
      </c>
      <c r="AG6331">
        <v>2014</v>
      </c>
      <c r="AH6331">
        <f>COUNTBLANK(datos[[#This Row],[Row ID]:[Year sales]])</f>
        <v>0</v>
      </c>
    </row>
    <row r="6332" spans="1:34" x14ac:dyDescent="0.3">
      <c r="A6332">
        <v>6331</v>
      </c>
      <c r="B6332" t="s">
        <v>8863</v>
      </c>
      <c r="C6332" s="4">
        <v>41659</v>
      </c>
      <c r="D6332" s="4">
        <v>41665</v>
      </c>
      <c r="E6332" t="s">
        <v>67</v>
      </c>
      <c r="F6332" t="s">
        <v>1679</v>
      </c>
      <c r="G6332" t="s">
        <v>1680</v>
      </c>
      <c r="H6332" t="s">
        <v>37</v>
      </c>
      <c r="I6332" t="s">
        <v>38</v>
      </c>
      <c r="J6332" t="s">
        <v>257</v>
      </c>
      <c r="K6332" t="s">
        <v>258</v>
      </c>
      <c r="L6332">
        <v>48185</v>
      </c>
      <c r="M6332" t="s">
        <v>125</v>
      </c>
      <c r="N6332" t="s">
        <v>5295</v>
      </c>
      <c r="O6332" t="s">
        <v>62</v>
      </c>
      <c r="P6332" t="s">
        <v>77</v>
      </c>
      <c r="Q6332" t="s">
        <v>5296</v>
      </c>
      <c r="R6332" s="1">
        <v>66.58</v>
      </c>
      <c r="S6332">
        <v>2</v>
      </c>
      <c r="T6332">
        <f t="shared" si="98"/>
        <v>26</v>
      </c>
      <c r="U6332" t="s">
        <v>46</v>
      </c>
      <c r="V6332">
        <v>0</v>
      </c>
      <c r="W6332">
        <v>0</v>
      </c>
      <c r="X6332" s="1">
        <v>0</v>
      </c>
      <c r="Y6332" s="1">
        <v>66.58</v>
      </c>
      <c r="Z6332" t="s">
        <v>99</v>
      </c>
      <c r="AA6332" s="2">
        <v>15.979200000000001</v>
      </c>
      <c r="AB6332" s="3">
        <v>0.24000000000000002</v>
      </c>
      <c r="AC6332" s="1">
        <v>-50.6008</v>
      </c>
      <c r="AD6332">
        <v>6</v>
      </c>
      <c r="AE6332">
        <v>6</v>
      </c>
      <c r="AF6332" t="s">
        <v>48</v>
      </c>
      <c r="AG6332">
        <v>2014</v>
      </c>
      <c r="AH6332">
        <f>COUNTBLANK(datos[[#This Row],[Row ID]:[Year sales]])</f>
        <v>0</v>
      </c>
    </row>
    <row r="6333" spans="1:34" x14ac:dyDescent="0.3">
      <c r="A6333">
        <v>6332</v>
      </c>
      <c r="B6333" t="s">
        <v>8863</v>
      </c>
      <c r="C6333" s="4">
        <v>41659</v>
      </c>
      <c r="D6333" s="4">
        <v>41665</v>
      </c>
      <c r="E6333" t="s">
        <v>67</v>
      </c>
      <c r="F6333" t="s">
        <v>1679</v>
      </c>
      <c r="G6333" t="s">
        <v>1680</v>
      </c>
      <c r="H6333" t="s">
        <v>37</v>
      </c>
      <c r="I6333" t="s">
        <v>38</v>
      </c>
      <c r="J6333" t="s">
        <v>257</v>
      </c>
      <c r="K6333" t="s">
        <v>258</v>
      </c>
      <c r="L6333">
        <v>48185</v>
      </c>
      <c r="M6333" t="s">
        <v>125</v>
      </c>
      <c r="N6333" t="s">
        <v>4259</v>
      </c>
      <c r="O6333" t="s">
        <v>62</v>
      </c>
      <c r="P6333" t="s">
        <v>86</v>
      </c>
      <c r="Q6333" t="s">
        <v>4260</v>
      </c>
      <c r="R6333" s="1">
        <v>43.92</v>
      </c>
      <c r="S6333">
        <v>3</v>
      </c>
      <c r="T6333">
        <f t="shared" si="98"/>
        <v>16</v>
      </c>
      <c r="U6333" t="s">
        <v>52</v>
      </c>
      <c r="V6333">
        <v>0</v>
      </c>
      <c r="W6333">
        <v>0</v>
      </c>
      <c r="X6333" s="1">
        <v>0</v>
      </c>
      <c r="Y6333" s="1">
        <v>43.92</v>
      </c>
      <c r="Z6333" t="s">
        <v>65</v>
      </c>
      <c r="AA6333" s="2">
        <v>12.736800000000001</v>
      </c>
      <c r="AB6333" s="3">
        <v>0.28999999999999998</v>
      </c>
      <c r="AC6333" s="1">
        <v>-31.183199999999999</v>
      </c>
      <c r="AD6333">
        <v>6</v>
      </c>
      <c r="AE6333">
        <v>6</v>
      </c>
      <c r="AF6333" t="s">
        <v>48</v>
      </c>
      <c r="AG6333">
        <v>2014</v>
      </c>
      <c r="AH6333">
        <f>COUNTBLANK(datos[[#This Row],[Row ID]:[Year sales]])</f>
        <v>0</v>
      </c>
    </row>
    <row r="6334" spans="1:34" x14ac:dyDescent="0.3">
      <c r="A6334">
        <v>6333</v>
      </c>
      <c r="B6334" t="s">
        <v>8863</v>
      </c>
      <c r="C6334" s="4">
        <v>41659</v>
      </c>
      <c r="D6334" s="4">
        <v>41665</v>
      </c>
      <c r="E6334" t="s">
        <v>67</v>
      </c>
      <c r="F6334" t="s">
        <v>1679</v>
      </c>
      <c r="G6334" t="s">
        <v>1680</v>
      </c>
      <c r="H6334" t="s">
        <v>37</v>
      </c>
      <c r="I6334" t="s">
        <v>38</v>
      </c>
      <c r="J6334" t="s">
        <v>257</v>
      </c>
      <c r="K6334" t="s">
        <v>258</v>
      </c>
      <c r="L6334">
        <v>48185</v>
      </c>
      <c r="M6334" t="s">
        <v>125</v>
      </c>
      <c r="N6334" t="s">
        <v>3434</v>
      </c>
      <c r="O6334" t="s">
        <v>43</v>
      </c>
      <c r="P6334" t="s">
        <v>83</v>
      </c>
      <c r="Q6334" t="s">
        <v>3435</v>
      </c>
      <c r="R6334" s="1">
        <v>14.73</v>
      </c>
      <c r="S6334">
        <v>3</v>
      </c>
      <c r="T6334">
        <f t="shared" si="98"/>
        <v>34</v>
      </c>
      <c r="U6334" t="s">
        <v>52</v>
      </c>
      <c r="V6334">
        <v>0</v>
      </c>
      <c r="W6334">
        <v>0</v>
      </c>
      <c r="X6334" s="1">
        <v>0</v>
      </c>
      <c r="Y6334" s="1">
        <v>14.73</v>
      </c>
      <c r="Z6334" t="s">
        <v>65</v>
      </c>
      <c r="AA6334" s="2">
        <v>4.8609</v>
      </c>
      <c r="AB6334" s="3">
        <v>0.33</v>
      </c>
      <c r="AC6334" s="1">
        <v>-9.8690999999999995</v>
      </c>
      <c r="AD6334">
        <v>6</v>
      </c>
      <c r="AE6334">
        <v>6</v>
      </c>
      <c r="AF6334" t="s">
        <v>48</v>
      </c>
      <c r="AG6334">
        <v>2014</v>
      </c>
      <c r="AH6334">
        <f>COUNTBLANK(datos[[#This Row],[Row ID]:[Year sales]])</f>
        <v>0</v>
      </c>
    </row>
    <row r="6335" spans="1:34" x14ac:dyDescent="0.3">
      <c r="A6335">
        <v>6334</v>
      </c>
      <c r="B6335" t="s">
        <v>8863</v>
      </c>
      <c r="C6335" s="4">
        <v>41659</v>
      </c>
      <c r="D6335" s="4">
        <v>41665</v>
      </c>
      <c r="E6335" t="s">
        <v>67</v>
      </c>
      <c r="F6335" t="s">
        <v>1679</v>
      </c>
      <c r="G6335" t="s">
        <v>1680</v>
      </c>
      <c r="H6335" t="s">
        <v>37</v>
      </c>
      <c r="I6335" t="s">
        <v>38</v>
      </c>
      <c r="J6335" t="s">
        <v>257</v>
      </c>
      <c r="K6335" t="s">
        <v>258</v>
      </c>
      <c r="L6335">
        <v>48185</v>
      </c>
      <c r="M6335" t="s">
        <v>125</v>
      </c>
      <c r="N6335" t="s">
        <v>3905</v>
      </c>
      <c r="O6335" t="s">
        <v>62</v>
      </c>
      <c r="P6335" t="s">
        <v>94</v>
      </c>
      <c r="Q6335" t="s">
        <v>1236</v>
      </c>
      <c r="R6335" s="1">
        <v>29.7</v>
      </c>
      <c r="S6335">
        <v>5</v>
      </c>
      <c r="T6335">
        <f t="shared" si="98"/>
        <v>71</v>
      </c>
      <c r="U6335" t="s">
        <v>75</v>
      </c>
      <c r="V6335">
        <v>0</v>
      </c>
      <c r="W6335">
        <v>0</v>
      </c>
      <c r="X6335" s="1">
        <v>0</v>
      </c>
      <c r="Y6335" s="1">
        <v>29.7</v>
      </c>
      <c r="Z6335" t="s">
        <v>65</v>
      </c>
      <c r="AA6335" s="2">
        <v>13.365</v>
      </c>
      <c r="AB6335" s="3">
        <v>0.45</v>
      </c>
      <c r="AC6335" s="1">
        <v>-16.335000000000001</v>
      </c>
      <c r="AD6335">
        <v>6</v>
      </c>
      <c r="AE6335">
        <v>6</v>
      </c>
      <c r="AF6335" t="s">
        <v>48</v>
      </c>
      <c r="AG6335">
        <v>2014</v>
      </c>
      <c r="AH6335">
        <f>COUNTBLANK(datos[[#This Row],[Row ID]:[Year sales]])</f>
        <v>0</v>
      </c>
    </row>
    <row r="6336" spans="1:34" x14ac:dyDescent="0.3">
      <c r="A6336">
        <v>6335</v>
      </c>
      <c r="B6336" t="s">
        <v>8864</v>
      </c>
      <c r="C6336" s="4">
        <v>41831</v>
      </c>
      <c r="D6336" s="4">
        <v>41835</v>
      </c>
      <c r="E6336" t="s">
        <v>67</v>
      </c>
      <c r="F6336" t="s">
        <v>6691</v>
      </c>
      <c r="G6336" t="s">
        <v>6692</v>
      </c>
      <c r="H6336" t="s">
        <v>37</v>
      </c>
      <c r="I6336" t="s">
        <v>38</v>
      </c>
      <c r="J6336" t="s">
        <v>286</v>
      </c>
      <c r="K6336" t="s">
        <v>287</v>
      </c>
      <c r="L6336">
        <v>10011</v>
      </c>
      <c r="M6336" t="s">
        <v>168</v>
      </c>
      <c r="N6336" t="s">
        <v>1273</v>
      </c>
      <c r="O6336" t="s">
        <v>62</v>
      </c>
      <c r="P6336" t="s">
        <v>110</v>
      </c>
      <c r="Q6336" t="s">
        <v>1274</v>
      </c>
      <c r="R6336" s="1">
        <v>49.12</v>
      </c>
      <c r="S6336">
        <v>4</v>
      </c>
      <c r="T6336">
        <f t="shared" si="98"/>
        <v>38</v>
      </c>
      <c r="U6336" t="s">
        <v>52</v>
      </c>
      <c r="V6336">
        <v>0</v>
      </c>
      <c r="W6336">
        <v>0</v>
      </c>
      <c r="X6336" s="1">
        <v>0</v>
      </c>
      <c r="Y6336" s="1">
        <v>49.12</v>
      </c>
      <c r="Z6336" t="s">
        <v>65</v>
      </c>
      <c r="AA6336" s="2">
        <v>23.086400000000001</v>
      </c>
      <c r="AB6336" s="3">
        <v>0.47000000000000003</v>
      </c>
      <c r="AC6336" s="1">
        <v>-26.0336</v>
      </c>
      <c r="AD6336">
        <v>4</v>
      </c>
      <c r="AE6336">
        <v>4</v>
      </c>
      <c r="AF6336" t="s">
        <v>48</v>
      </c>
      <c r="AG6336">
        <v>2014</v>
      </c>
      <c r="AH6336">
        <f>COUNTBLANK(datos[[#This Row],[Row ID]:[Year sales]])</f>
        <v>0</v>
      </c>
    </row>
    <row r="6337" spans="1:34" x14ac:dyDescent="0.3">
      <c r="A6337">
        <v>6336</v>
      </c>
      <c r="B6337" t="s">
        <v>8864</v>
      </c>
      <c r="C6337" s="4">
        <v>41831</v>
      </c>
      <c r="D6337" s="4">
        <v>41835</v>
      </c>
      <c r="E6337" t="s">
        <v>67</v>
      </c>
      <c r="F6337" t="s">
        <v>6691</v>
      </c>
      <c r="G6337" t="s">
        <v>6692</v>
      </c>
      <c r="H6337" t="s">
        <v>37</v>
      </c>
      <c r="I6337" t="s">
        <v>38</v>
      </c>
      <c r="J6337" t="s">
        <v>286</v>
      </c>
      <c r="K6337" t="s">
        <v>287</v>
      </c>
      <c r="L6337">
        <v>10011</v>
      </c>
      <c r="M6337" t="s">
        <v>168</v>
      </c>
      <c r="N6337" t="s">
        <v>4847</v>
      </c>
      <c r="O6337" t="s">
        <v>62</v>
      </c>
      <c r="P6337" t="s">
        <v>94</v>
      </c>
      <c r="Q6337" t="s">
        <v>4848</v>
      </c>
      <c r="R6337" s="1">
        <v>18.28</v>
      </c>
      <c r="S6337">
        <v>5</v>
      </c>
      <c r="T6337">
        <f t="shared" si="98"/>
        <v>20</v>
      </c>
      <c r="U6337" t="s">
        <v>75</v>
      </c>
      <c r="V6337">
        <v>0.2</v>
      </c>
      <c r="W6337">
        <v>3.6560000000000006</v>
      </c>
      <c r="X6337" s="1">
        <v>-3.6560000000000001</v>
      </c>
      <c r="Y6337" s="1">
        <v>21.936</v>
      </c>
      <c r="Z6337" t="s">
        <v>65</v>
      </c>
      <c r="AA6337" s="2">
        <v>6.3979999999999997</v>
      </c>
      <c r="AB6337" s="3">
        <v>0.35</v>
      </c>
      <c r="AC6337" s="1">
        <v>-8.2260000000000009</v>
      </c>
      <c r="AD6337">
        <v>4</v>
      </c>
      <c r="AE6337">
        <v>4</v>
      </c>
      <c r="AF6337" t="s">
        <v>48</v>
      </c>
      <c r="AG6337">
        <v>2014</v>
      </c>
      <c r="AH6337">
        <f>COUNTBLANK(datos[[#This Row],[Row ID]:[Year sales]])</f>
        <v>0</v>
      </c>
    </row>
    <row r="6338" spans="1:34" x14ac:dyDescent="0.3">
      <c r="A6338">
        <v>6337</v>
      </c>
      <c r="B6338" t="s">
        <v>8865</v>
      </c>
      <c r="C6338" s="4">
        <v>42612</v>
      </c>
      <c r="D6338" s="4">
        <v>42619</v>
      </c>
      <c r="E6338" t="s">
        <v>67</v>
      </c>
      <c r="F6338" t="s">
        <v>6500</v>
      </c>
      <c r="G6338" t="s">
        <v>6501</v>
      </c>
      <c r="H6338" t="s">
        <v>37</v>
      </c>
      <c r="I6338" t="s">
        <v>38</v>
      </c>
      <c r="J6338" t="s">
        <v>58</v>
      </c>
      <c r="K6338" t="s">
        <v>59</v>
      </c>
      <c r="L6338">
        <v>90008</v>
      </c>
      <c r="M6338" t="s">
        <v>60</v>
      </c>
      <c r="N6338" t="s">
        <v>6595</v>
      </c>
      <c r="O6338" t="s">
        <v>43</v>
      </c>
      <c r="P6338" t="s">
        <v>83</v>
      </c>
      <c r="Q6338" t="s">
        <v>6596</v>
      </c>
      <c r="R6338" s="1">
        <v>47.04</v>
      </c>
      <c r="S6338">
        <v>4</v>
      </c>
      <c r="T6338">
        <f t="shared" ref="T6338:T6401" si="99">SUMIF(Q:Q, Q6338, S:S)</f>
        <v>22</v>
      </c>
      <c r="U6338" t="s">
        <v>52</v>
      </c>
      <c r="V6338">
        <v>0</v>
      </c>
      <c r="W6338">
        <v>0</v>
      </c>
      <c r="X6338" s="1">
        <v>0</v>
      </c>
      <c r="Y6338" s="1">
        <v>47.04</v>
      </c>
      <c r="Z6338" t="s">
        <v>65</v>
      </c>
      <c r="AA6338" s="2">
        <v>15.993600000000001</v>
      </c>
      <c r="AB6338" s="3">
        <v>0.34</v>
      </c>
      <c r="AC6338" s="1">
        <v>-31.046399999999998</v>
      </c>
      <c r="AD6338">
        <v>7</v>
      </c>
      <c r="AE6338">
        <v>7</v>
      </c>
      <c r="AF6338" t="s">
        <v>48</v>
      </c>
      <c r="AG6338">
        <v>2016</v>
      </c>
      <c r="AH6338">
        <f>COUNTBLANK(datos[[#This Row],[Row ID]:[Year sales]])</f>
        <v>0</v>
      </c>
    </row>
    <row r="6339" spans="1:34" x14ac:dyDescent="0.3">
      <c r="A6339">
        <v>6338</v>
      </c>
      <c r="B6339" t="s">
        <v>8865</v>
      </c>
      <c r="C6339" s="4">
        <v>42612</v>
      </c>
      <c r="D6339" s="4">
        <v>42619</v>
      </c>
      <c r="E6339" t="s">
        <v>67</v>
      </c>
      <c r="F6339" t="s">
        <v>6500</v>
      </c>
      <c r="G6339" t="s">
        <v>6501</v>
      </c>
      <c r="H6339" t="s">
        <v>37</v>
      </c>
      <c r="I6339" t="s">
        <v>38</v>
      </c>
      <c r="J6339" t="s">
        <v>58</v>
      </c>
      <c r="K6339" t="s">
        <v>59</v>
      </c>
      <c r="L6339">
        <v>90008</v>
      </c>
      <c r="M6339" t="s">
        <v>60</v>
      </c>
      <c r="N6339" t="s">
        <v>6376</v>
      </c>
      <c r="O6339" t="s">
        <v>90</v>
      </c>
      <c r="P6339" t="s">
        <v>91</v>
      </c>
      <c r="Q6339" t="s">
        <v>6377</v>
      </c>
      <c r="R6339" s="1">
        <v>339.96</v>
      </c>
      <c r="S6339">
        <v>5</v>
      </c>
      <c r="T6339">
        <f t="shared" si="99"/>
        <v>25</v>
      </c>
      <c r="U6339" t="s">
        <v>75</v>
      </c>
      <c r="V6339">
        <v>0.2</v>
      </c>
      <c r="W6339">
        <v>67.992000000000004</v>
      </c>
      <c r="X6339" s="1">
        <v>-67.992000000000004</v>
      </c>
      <c r="Y6339" s="1">
        <v>407.952</v>
      </c>
      <c r="Z6339" t="s">
        <v>47</v>
      </c>
      <c r="AA6339" s="2">
        <v>42.494999999999997</v>
      </c>
      <c r="AB6339" s="3">
        <v>0.125</v>
      </c>
      <c r="AC6339" s="1">
        <v>-229.47300000000001</v>
      </c>
      <c r="AD6339">
        <v>7</v>
      </c>
      <c r="AE6339">
        <v>7</v>
      </c>
      <c r="AF6339" t="s">
        <v>48</v>
      </c>
      <c r="AG6339">
        <v>2016</v>
      </c>
      <c r="AH6339">
        <f>COUNTBLANK(datos[[#This Row],[Row ID]:[Year sales]])</f>
        <v>0</v>
      </c>
    </row>
    <row r="6340" spans="1:34" x14ac:dyDescent="0.3">
      <c r="A6340">
        <v>6339</v>
      </c>
      <c r="B6340" t="s">
        <v>8866</v>
      </c>
      <c r="C6340" s="4">
        <v>43013</v>
      </c>
      <c r="D6340" s="4">
        <v>43017</v>
      </c>
      <c r="E6340" t="s">
        <v>67</v>
      </c>
      <c r="F6340" t="s">
        <v>4030</v>
      </c>
      <c r="G6340" t="s">
        <v>4031</v>
      </c>
      <c r="H6340" t="s">
        <v>57</v>
      </c>
      <c r="I6340" t="s">
        <v>38</v>
      </c>
      <c r="J6340" t="s">
        <v>286</v>
      </c>
      <c r="K6340" t="s">
        <v>287</v>
      </c>
      <c r="L6340">
        <v>10035</v>
      </c>
      <c r="M6340" t="s">
        <v>168</v>
      </c>
      <c r="N6340" t="s">
        <v>6484</v>
      </c>
      <c r="O6340" t="s">
        <v>90</v>
      </c>
      <c r="P6340" t="s">
        <v>91</v>
      </c>
      <c r="Q6340" t="s">
        <v>6485</v>
      </c>
      <c r="R6340" s="1">
        <v>87.8</v>
      </c>
      <c r="S6340">
        <v>4</v>
      </c>
      <c r="T6340">
        <f t="shared" si="99"/>
        <v>27</v>
      </c>
      <c r="U6340" t="s">
        <v>52</v>
      </c>
      <c r="V6340">
        <v>0</v>
      </c>
      <c r="W6340">
        <v>0</v>
      </c>
      <c r="X6340" s="1">
        <v>0</v>
      </c>
      <c r="Y6340" s="1">
        <v>87.8</v>
      </c>
      <c r="Z6340" t="s">
        <v>99</v>
      </c>
      <c r="AA6340" s="2">
        <v>43.9</v>
      </c>
      <c r="AB6340" s="3">
        <v>0.5</v>
      </c>
      <c r="AC6340" s="1">
        <v>-43.9</v>
      </c>
      <c r="AD6340">
        <v>4</v>
      </c>
      <c r="AE6340">
        <v>4</v>
      </c>
      <c r="AF6340" t="s">
        <v>48</v>
      </c>
      <c r="AG6340">
        <v>2017</v>
      </c>
      <c r="AH6340">
        <f>COUNTBLANK(datos[[#This Row],[Row ID]:[Year sales]])</f>
        <v>0</v>
      </c>
    </row>
    <row r="6341" spans="1:34" x14ac:dyDescent="0.3">
      <c r="A6341">
        <v>6340</v>
      </c>
      <c r="B6341" t="s">
        <v>8866</v>
      </c>
      <c r="C6341" s="4">
        <v>43013</v>
      </c>
      <c r="D6341" s="4">
        <v>43017</v>
      </c>
      <c r="E6341" t="s">
        <v>67</v>
      </c>
      <c r="F6341" t="s">
        <v>4030</v>
      </c>
      <c r="G6341" t="s">
        <v>4031</v>
      </c>
      <c r="H6341" t="s">
        <v>57</v>
      </c>
      <c r="I6341" t="s">
        <v>38</v>
      </c>
      <c r="J6341" t="s">
        <v>286</v>
      </c>
      <c r="K6341" t="s">
        <v>287</v>
      </c>
      <c r="L6341">
        <v>10035</v>
      </c>
      <c r="M6341" t="s">
        <v>168</v>
      </c>
      <c r="N6341" t="s">
        <v>3213</v>
      </c>
      <c r="O6341" t="s">
        <v>43</v>
      </c>
      <c r="P6341" t="s">
        <v>50</v>
      </c>
      <c r="Q6341" t="s">
        <v>3214</v>
      </c>
      <c r="R6341" s="1">
        <v>221.38200000000001</v>
      </c>
      <c r="S6341">
        <v>2</v>
      </c>
      <c r="T6341">
        <f t="shared" si="99"/>
        <v>54</v>
      </c>
      <c r="U6341" t="s">
        <v>46</v>
      </c>
      <c r="V6341">
        <v>0.1</v>
      </c>
      <c r="W6341">
        <v>22.138200000000001</v>
      </c>
      <c r="X6341" s="1">
        <v>-22.138200000000001</v>
      </c>
      <c r="Y6341" s="1">
        <v>243.52020000000002</v>
      </c>
      <c r="Z6341" t="s">
        <v>47</v>
      </c>
      <c r="AA6341" s="2">
        <v>2.4598</v>
      </c>
      <c r="AB6341" s="3">
        <v>1.1111111111111112E-2</v>
      </c>
      <c r="AC6341" s="1">
        <v>-196.78399999999999</v>
      </c>
      <c r="AD6341">
        <v>4</v>
      </c>
      <c r="AE6341">
        <v>4</v>
      </c>
      <c r="AF6341" t="s">
        <v>48</v>
      </c>
      <c r="AG6341">
        <v>2017</v>
      </c>
      <c r="AH6341">
        <f>COUNTBLANK(datos[[#This Row],[Row ID]:[Year sales]])</f>
        <v>0</v>
      </c>
    </row>
    <row r="6342" spans="1:34" x14ac:dyDescent="0.3">
      <c r="A6342">
        <v>6341</v>
      </c>
      <c r="B6342" t="s">
        <v>8866</v>
      </c>
      <c r="C6342" s="4">
        <v>43013</v>
      </c>
      <c r="D6342" s="4">
        <v>43017</v>
      </c>
      <c r="E6342" t="s">
        <v>67</v>
      </c>
      <c r="F6342" t="s">
        <v>4030</v>
      </c>
      <c r="G6342" t="s">
        <v>4031</v>
      </c>
      <c r="H6342" t="s">
        <v>57</v>
      </c>
      <c r="I6342" t="s">
        <v>38</v>
      </c>
      <c r="J6342" t="s">
        <v>286</v>
      </c>
      <c r="K6342" t="s">
        <v>287</v>
      </c>
      <c r="L6342">
        <v>10035</v>
      </c>
      <c r="M6342" t="s">
        <v>168</v>
      </c>
      <c r="N6342" t="s">
        <v>7406</v>
      </c>
      <c r="O6342" t="s">
        <v>90</v>
      </c>
      <c r="P6342" t="s">
        <v>704</v>
      </c>
      <c r="Q6342" t="s">
        <v>7407</v>
      </c>
      <c r="R6342" s="1">
        <v>5199.96</v>
      </c>
      <c r="S6342">
        <v>4</v>
      </c>
      <c r="T6342">
        <f t="shared" si="99"/>
        <v>11</v>
      </c>
      <c r="U6342" t="s">
        <v>52</v>
      </c>
      <c r="V6342">
        <v>0</v>
      </c>
      <c r="W6342">
        <v>0</v>
      </c>
      <c r="X6342" s="1">
        <v>0</v>
      </c>
      <c r="Y6342" s="1">
        <v>5199.96</v>
      </c>
      <c r="Z6342" t="s">
        <v>53</v>
      </c>
      <c r="AA6342" s="2">
        <v>1351.9896000000001</v>
      </c>
      <c r="AB6342" s="3">
        <v>0.26</v>
      </c>
      <c r="AC6342" s="1">
        <v>-3847.9704000000002</v>
      </c>
      <c r="AD6342">
        <v>4</v>
      </c>
      <c r="AE6342">
        <v>4</v>
      </c>
      <c r="AF6342" t="s">
        <v>48</v>
      </c>
      <c r="AG6342">
        <v>2017</v>
      </c>
      <c r="AH6342">
        <f>COUNTBLANK(datos[[#This Row],[Row ID]:[Year sales]])</f>
        <v>0</v>
      </c>
    </row>
    <row r="6343" spans="1:34" x14ac:dyDescent="0.3">
      <c r="A6343">
        <v>6342</v>
      </c>
      <c r="B6343" t="s">
        <v>8867</v>
      </c>
      <c r="C6343" s="4">
        <v>42735</v>
      </c>
      <c r="D6343" s="4">
        <v>42737</v>
      </c>
      <c r="E6343" t="s">
        <v>208</v>
      </c>
      <c r="F6343" t="s">
        <v>4771</v>
      </c>
      <c r="G6343" t="s">
        <v>4772</v>
      </c>
      <c r="H6343" t="s">
        <v>37</v>
      </c>
      <c r="I6343" t="s">
        <v>38</v>
      </c>
      <c r="J6343" t="s">
        <v>2495</v>
      </c>
      <c r="K6343" t="s">
        <v>518</v>
      </c>
      <c r="L6343">
        <v>43130</v>
      </c>
      <c r="M6343" t="s">
        <v>168</v>
      </c>
      <c r="N6343" t="s">
        <v>4691</v>
      </c>
      <c r="O6343" t="s">
        <v>62</v>
      </c>
      <c r="P6343" t="s">
        <v>77</v>
      </c>
      <c r="Q6343" t="s">
        <v>4692</v>
      </c>
      <c r="R6343" s="1">
        <v>156.512</v>
      </c>
      <c r="S6343">
        <v>4</v>
      </c>
      <c r="T6343">
        <f t="shared" si="99"/>
        <v>29</v>
      </c>
      <c r="U6343" t="s">
        <v>52</v>
      </c>
      <c r="V6343">
        <v>0.2</v>
      </c>
      <c r="W6343">
        <v>31.302400000000002</v>
      </c>
      <c r="X6343" s="1">
        <v>-31.302399999999999</v>
      </c>
      <c r="Y6343" s="1">
        <v>187.81440000000001</v>
      </c>
      <c r="Z6343" t="s">
        <v>99</v>
      </c>
      <c r="AA6343" s="2">
        <v>-35.215200000000003</v>
      </c>
      <c r="AB6343" s="3">
        <v>-0.22500000000000001</v>
      </c>
      <c r="AC6343" s="1">
        <v>-160.4248</v>
      </c>
      <c r="AD6343">
        <v>2</v>
      </c>
      <c r="AE6343">
        <v>2</v>
      </c>
      <c r="AF6343" t="s">
        <v>48</v>
      </c>
      <c r="AG6343">
        <v>2016</v>
      </c>
      <c r="AH6343">
        <f>COUNTBLANK(datos[[#This Row],[Row ID]:[Year sales]])</f>
        <v>0</v>
      </c>
    </row>
    <row r="6344" spans="1:34" x14ac:dyDescent="0.3">
      <c r="A6344">
        <v>6343</v>
      </c>
      <c r="B6344" t="s">
        <v>8868</v>
      </c>
      <c r="C6344" s="4">
        <v>42070</v>
      </c>
      <c r="D6344" s="4">
        <v>42073</v>
      </c>
      <c r="E6344" t="s">
        <v>208</v>
      </c>
      <c r="F6344" t="s">
        <v>6168</v>
      </c>
      <c r="G6344" t="s">
        <v>6169</v>
      </c>
      <c r="H6344" t="s">
        <v>122</v>
      </c>
      <c r="I6344" t="s">
        <v>38</v>
      </c>
      <c r="J6344" t="s">
        <v>627</v>
      </c>
      <c r="K6344" t="s">
        <v>265</v>
      </c>
      <c r="L6344">
        <v>19711</v>
      </c>
      <c r="M6344" t="s">
        <v>168</v>
      </c>
      <c r="N6344" t="s">
        <v>1014</v>
      </c>
      <c r="O6344" t="s">
        <v>90</v>
      </c>
      <c r="P6344" t="s">
        <v>181</v>
      </c>
      <c r="Q6344" t="s">
        <v>1015</v>
      </c>
      <c r="R6344" s="1">
        <v>119.85</v>
      </c>
      <c r="S6344">
        <v>3</v>
      </c>
      <c r="T6344">
        <f t="shared" si="99"/>
        <v>42</v>
      </c>
      <c r="U6344" t="s">
        <v>52</v>
      </c>
      <c r="V6344">
        <v>0</v>
      </c>
      <c r="W6344">
        <v>0</v>
      </c>
      <c r="X6344" s="1">
        <v>0</v>
      </c>
      <c r="Y6344" s="1">
        <v>119.85</v>
      </c>
      <c r="Z6344" t="s">
        <v>99</v>
      </c>
      <c r="AA6344" s="2">
        <v>52.734000000000002</v>
      </c>
      <c r="AB6344" s="3">
        <v>0.44000000000000006</v>
      </c>
      <c r="AC6344" s="1">
        <v>-67.116</v>
      </c>
      <c r="AD6344">
        <v>3</v>
      </c>
      <c r="AE6344">
        <v>3</v>
      </c>
      <c r="AF6344" t="s">
        <v>48</v>
      </c>
      <c r="AG6344">
        <v>2015</v>
      </c>
      <c r="AH6344">
        <f>COUNTBLANK(datos[[#This Row],[Row ID]:[Year sales]])</f>
        <v>0</v>
      </c>
    </row>
    <row r="6345" spans="1:34" x14ac:dyDescent="0.3">
      <c r="A6345">
        <v>6344</v>
      </c>
      <c r="B6345" t="s">
        <v>8868</v>
      </c>
      <c r="C6345" s="4">
        <v>42070</v>
      </c>
      <c r="D6345" s="4">
        <v>42073</v>
      </c>
      <c r="E6345" t="s">
        <v>208</v>
      </c>
      <c r="F6345" t="s">
        <v>6168</v>
      </c>
      <c r="G6345" t="s">
        <v>6169</v>
      </c>
      <c r="H6345" t="s">
        <v>122</v>
      </c>
      <c r="I6345" t="s">
        <v>38</v>
      </c>
      <c r="J6345" t="s">
        <v>627</v>
      </c>
      <c r="K6345" t="s">
        <v>265</v>
      </c>
      <c r="L6345">
        <v>19711</v>
      </c>
      <c r="M6345" t="s">
        <v>168</v>
      </c>
      <c r="N6345" t="s">
        <v>1358</v>
      </c>
      <c r="O6345" t="s">
        <v>62</v>
      </c>
      <c r="P6345" t="s">
        <v>94</v>
      </c>
      <c r="Q6345" t="s">
        <v>1359</v>
      </c>
      <c r="R6345" s="1">
        <v>30.44</v>
      </c>
      <c r="S6345">
        <v>2</v>
      </c>
      <c r="T6345">
        <f t="shared" si="99"/>
        <v>35</v>
      </c>
      <c r="U6345" t="s">
        <v>46</v>
      </c>
      <c r="V6345">
        <v>0</v>
      </c>
      <c r="W6345">
        <v>0</v>
      </c>
      <c r="X6345" s="1">
        <v>0</v>
      </c>
      <c r="Y6345" s="1">
        <v>30.44</v>
      </c>
      <c r="Z6345" t="s">
        <v>65</v>
      </c>
      <c r="AA6345" s="2">
        <v>14.9156</v>
      </c>
      <c r="AB6345" s="3">
        <v>0.49</v>
      </c>
      <c r="AC6345" s="1">
        <v>-15.5244</v>
      </c>
      <c r="AD6345">
        <v>3</v>
      </c>
      <c r="AE6345">
        <v>3</v>
      </c>
      <c r="AF6345" t="s">
        <v>48</v>
      </c>
      <c r="AG6345">
        <v>2015</v>
      </c>
      <c r="AH6345">
        <f>COUNTBLANK(datos[[#This Row],[Row ID]:[Year sales]])</f>
        <v>0</v>
      </c>
    </row>
    <row r="6346" spans="1:34" x14ac:dyDescent="0.3">
      <c r="A6346">
        <v>6345</v>
      </c>
      <c r="B6346" t="s">
        <v>8868</v>
      </c>
      <c r="C6346" s="4">
        <v>42070</v>
      </c>
      <c r="D6346" s="4">
        <v>42073</v>
      </c>
      <c r="E6346" t="s">
        <v>208</v>
      </c>
      <c r="F6346" t="s">
        <v>6168</v>
      </c>
      <c r="G6346" t="s">
        <v>6169</v>
      </c>
      <c r="H6346" t="s">
        <v>122</v>
      </c>
      <c r="I6346" t="s">
        <v>38</v>
      </c>
      <c r="J6346" t="s">
        <v>627</v>
      </c>
      <c r="K6346" t="s">
        <v>265</v>
      </c>
      <c r="L6346">
        <v>19711</v>
      </c>
      <c r="M6346" t="s">
        <v>168</v>
      </c>
      <c r="N6346" t="s">
        <v>3959</v>
      </c>
      <c r="O6346" t="s">
        <v>62</v>
      </c>
      <c r="P6346" t="s">
        <v>94</v>
      </c>
      <c r="Q6346" t="s">
        <v>3960</v>
      </c>
      <c r="R6346" s="1">
        <v>69.28</v>
      </c>
      <c r="S6346">
        <v>2</v>
      </c>
      <c r="T6346">
        <f t="shared" si="99"/>
        <v>22</v>
      </c>
      <c r="U6346" t="s">
        <v>46</v>
      </c>
      <c r="V6346">
        <v>0</v>
      </c>
      <c r="W6346">
        <v>0</v>
      </c>
      <c r="X6346" s="1">
        <v>0</v>
      </c>
      <c r="Y6346" s="1">
        <v>69.28</v>
      </c>
      <c r="Z6346" t="s">
        <v>99</v>
      </c>
      <c r="AA6346" s="2">
        <v>33.254399999999997</v>
      </c>
      <c r="AB6346" s="3">
        <v>0.47999999999999993</v>
      </c>
      <c r="AC6346" s="1">
        <v>-36.025599999999997</v>
      </c>
      <c r="AD6346">
        <v>3</v>
      </c>
      <c r="AE6346">
        <v>3</v>
      </c>
      <c r="AF6346" t="s">
        <v>48</v>
      </c>
      <c r="AG6346">
        <v>2015</v>
      </c>
      <c r="AH6346">
        <f>COUNTBLANK(datos[[#This Row],[Row ID]:[Year sales]])</f>
        <v>0</v>
      </c>
    </row>
    <row r="6347" spans="1:34" x14ac:dyDescent="0.3">
      <c r="A6347">
        <v>6346</v>
      </c>
      <c r="B6347" t="s">
        <v>8868</v>
      </c>
      <c r="C6347" s="4">
        <v>42070</v>
      </c>
      <c r="D6347" s="4">
        <v>42073</v>
      </c>
      <c r="E6347" t="s">
        <v>208</v>
      </c>
      <c r="F6347" t="s">
        <v>6168</v>
      </c>
      <c r="G6347" t="s">
        <v>6169</v>
      </c>
      <c r="H6347" t="s">
        <v>122</v>
      </c>
      <c r="I6347" t="s">
        <v>38</v>
      </c>
      <c r="J6347" t="s">
        <v>627</v>
      </c>
      <c r="K6347" t="s">
        <v>265</v>
      </c>
      <c r="L6347">
        <v>19711</v>
      </c>
      <c r="M6347" t="s">
        <v>168</v>
      </c>
      <c r="N6347" t="s">
        <v>7083</v>
      </c>
      <c r="O6347" t="s">
        <v>90</v>
      </c>
      <c r="P6347" t="s">
        <v>91</v>
      </c>
      <c r="Q6347" t="s">
        <v>7084</v>
      </c>
      <c r="R6347" s="1">
        <v>587.97</v>
      </c>
      <c r="S6347">
        <v>3</v>
      </c>
      <c r="T6347">
        <f t="shared" si="99"/>
        <v>10</v>
      </c>
      <c r="U6347" t="s">
        <v>52</v>
      </c>
      <c r="V6347">
        <v>0</v>
      </c>
      <c r="W6347">
        <v>0</v>
      </c>
      <c r="X6347" s="1">
        <v>0</v>
      </c>
      <c r="Y6347" s="1">
        <v>587.97</v>
      </c>
      <c r="Z6347" t="s">
        <v>53</v>
      </c>
      <c r="AA6347" s="2">
        <v>170.51130000000001</v>
      </c>
      <c r="AB6347" s="3">
        <v>0.28999999999999998</v>
      </c>
      <c r="AC6347" s="1">
        <v>-417.45870000000002</v>
      </c>
      <c r="AD6347">
        <v>3</v>
      </c>
      <c r="AE6347">
        <v>3</v>
      </c>
      <c r="AF6347" t="s">
        <v>48</v>
      </c>
      <c r="AG6347">
        <v>2015</v>
      </c>
      <c r="AH6347">
        <f>COUNTBLANK(datos[[#This Row],[Row ID]:[Year sales]])</f>
        <v>0</v>
      </c>
    </row>
    <row r="6348" spans="1:34" x14ac:dyDescent="0.3">
      <c r="A6348">
        <v>6347</v>
      </c>
      <c r="B6348" t="s">
        <v>8869</v>
      </c>
      <c r="C6348" s="4">
        <v>43028</v>
      </c>
      <c r="D6348" s="4">
        <v>43028</v>
      </c>
      <c r="E6348" t="s">
        <v>1312</v>
      </c>
      <c r="F6348" t="s">
        <v>460</v>
      </c>
      <c r="G6348" t="s">
        <v>461</v>
      </c>
      <c r="H6348" t="s">
        <v>122</v>
      </c>
      <c r="I6348" t="s">
        <v>38</v>
      </c>
      <c r="J6348" t="s">
        <v>286</v>
      </c>
      <c r="K6348" t="s">
        <v>287</v>
      </c>
      <c r="L6348">
        <v>10024</v>
      </c>
      <c r="M6348" t="s">
        <v>168</v>
      </c>
      <c r="N6348" t="s">
        <v>4511</v>
      </c>
      <c r="O6348" t="s">
        <v>62</v>
      </c>
      <c r="P6348" t="s">
        <v>63</v>
      </c>
      <c r="Q6348" t="s">
        <v>4512</v>
      </c>
      <c r="R6348" s="1">
        <v>24.55</v>
      </c>
      <c r="S6348">
        <v>5</v>
      </c>
      <c r="T6348">
        <f t="shared" si="99"/>
        <v>18</v>
      </c>
      <c r="U6348" t="s">
        <v>75</v>
      </c>
      <c r="V6348">
        <v>0</v>
      </c>
      <c r="W6348">
        <v>0</v>
      </c>
      <c r="X6348" s="1">
        <v>0</v>
      </c>
      <c r="Y6348" s="1">
        <v>24.55</v>
      </c>
      <c r="Z6348" t="s">
        <v>65</v>
      </c>
      <c r="AA6348" s="2">
        <v>12.029500000000001</v>
      </c>
      <c r="AB6348" s="3">
        <v>0.49</v>
      </c>
      <c r="AC6348" s="1">
        <v>-12.5205</v>
      </c>
      <c r="AD6348">
        <v>0</v>
      </c>
      <c r="AE6348">
        <v>0</v>
      </c>
      <c r="AF6348" t="s">
        <v>48</v>
      </c>
      <c r="AG6348">
        <v>2017</v>
      </c>
      <c r="AH6348">
        <f>COUNTBLANK(datos[[#This Row],[Row ID]:[Year sales]])</f>
        <v>0</v>
      </c>
    </row>
    <row r="6349" spans="1:34" x14ac:dyDescent="0.3">
      <c r="A6349">
        <v>6348</v>
      </c>
      <c r="B6349" t="s">
        <v>8870</v>
      </c>
      <c r="C6349" s="4">
        <v>42125</v>
      </c>
      <c r="D6349" s="4">
        <v>42130</v>
      </c>
      <c r="E6349" t="s">
        <v>67</v>
      </c>
      <c r="F6349" t="s">
        <v>1211</v>
      </c>
      <c r="G6349" t="s">
        <v>1212</v>
      </c>
      <c r="H6349" t="s">
        <v>37</v>
      </c>
      <c r="I6349" t="s">
        <v>38</v>
      </c>
      <c r="J6349" t="s">
        <v>147</v>
      </c>
      <c r="K6349" t="s">
        <v>59</v>
      </c>
      <c r="L6349">
        <v>94109</v>
      </c>
      <c r="M6349" t="s">
        <v>60</v>
      </c>
      <c r="N6349" t="s">
        <v>1358</v>
      </c>
      <c r="O6349" t="s">
        <v>62</v>
      </c>
      <c r="P6349" t="s">
        <v>94</v>
      </c>
      <c r="Q6349" t="s">
        <v>1359</v>
      </c>
      <c r="R6349" s="1">
        <v>12.176</v>
      </c>
      <c r="S6349">
        <v>1</v>
      </c>
      <c r="T6349">
        <f t="shared" si="99"/>
        <v>35</v>
      </c>
      <c r="U6349" t="s">
        <v>46</v>
      </c>
      <c r="V6349">
        <v>0.2</v>
      </c>
      <c r="W6349">
        <v>2.4352</v>
      </c>
      <c r="X6349" s="1">
        <v>-2.4352</v>
      </c>
      <c r="Y6349" s="1">
        <v>14.6112</v>
      </c>
      <c r="Z6349" t="s">
        <v>65</v>
      </c>
      <c r="AA6349" s="2">
        <v>4.4138000000000002</v>
      </c>
      <c r="AB6349" s="3">
        <v>0.36249999999999999</v>
      </c>
      <c r="AC6349" s="1">
        <v>-5.327</v>
      </c>
      <c r="AD6349">
        <v>5</v>
      </c>
      <c r="AE6349">
        <v>5</v>
      </c>
      <c r="AF6349" t="s">
        <v>48</v>
      </c>
      <c r="AG6349">
        <v>2015</v>
      </c>
      <c r="AH6349">
        <f>COUNTBLANK(datos[[#This Row],[Row ID]:[Year sales]])</f>
        <v>0</v>
      </c>
    </row>
    <row r="6350" spans="1:34" x14ac:dyDescent="0.3">
      <c r="A6350">
        <v>6349</v>
      </c>
      <c r="B6350" t="s">
        <v>8870</v>
      </c>
      <c r="C6350" s="4">
        <v>42125</v>
      </c>
      <c r="D6350" s="4">
        <v>42130</v>
      </c>
      <c r="E6350" t="s">
        <v>67</v>
      </c>
      <c r="F6350" t="s">
        <v>1211</v>
      </c>
      <c r="G6350" t="s">
        <v>1212</v>
      </c>
      <c r="H6350" t="s">
        <v>37</v>
      </c>
      <c r="I6350" t="s">
        <v>38</v>
      </c>
      <c r="J6350" t="s">
        <v>147</v>
      </c>
      <c r="K6350" t="s">
        <v>59</v>
      </c>
      <c r="L6350">
        <v>94109</v>
      </c>
      <c r="M6350" t="s">
        <v>60</v>
      </c>
      <c r="N6350" t="s">
        <v>1061</v>
      </c>
      <c r="O6350" t="s">
        <v>62</v>
      </c>
      <c r="P6350" t="s">
        <v>77</v>
      </c>
      <c r="Q6350" t="s">
        <v>1062</v>
      </c>
      <c r="R6350" s="1">
        <v>37.32</v>
      </c>
      <c r="S6350">
        <v>3</v>
      </c>
      <c r="T6350">
        <f t="shared" si="99"/>
        <v>30</v>
      </c>
      <c r="U6350" t="s">
        <v>52</v>
      </c>
      <c r="V6350">
        <v>0</v>
      </c>
      <c r="W6350">
        <v>0</v>
      </c>
      <c r="X6350" s="1">
        <v>0</v>
      </c>
      <c r="Y6350" s="1">
        <v>37.32</v>
      </c>
      <c r="Z6350" t="s">
        <v>65</v>
      </c>
      <c r="AA6350" s="2">
        <v>10.4496</v>
      </c>
      <c r="AB6350" s="3">
        <v>0.28000000000000003</v>
      </c>
      <c r="AC6350" s="1">
        <v>-26.8704</v>
      </c>
      <c r="AD6350">
        <v>5</v>
      </c>
      <c r="AE6350">
        <v>5</v>
      </c>
      <c r="AF6350" t="s">
        <v>48</v>
      </c>
      <c r="AG6350">
        <v>2015</v>
      </c>
      <c r="AH6350">
        <f>COUNTBLANK(datos[[#This Row],[Row ID]:[Year sales]])</f>
        <v>0</v>
      </c>
    </row>
    <row r="6351" spans="1:34" x14ac:dyDescent="0.3">
      <c r="A6351">
        <v>6350</v>
      </c>
      <c r="B6351" t="s">
        <v>8870</v>
      </c>
      <c r="C6351" s="4">
        <v>42125</v>
      </c>
      <c r="D6351" s="4">
        <v>42130</v>
      </c>
      <c r="E6351" t="s">
        <v>67</v>
      </c>
      <c r="F6351" t="s">
        <v>1211</v>
      </c>
      <c r="G6351" t="s">
        <v>1212</v>
      </c>
      <c r="H6351" t="s">
        <v>37</v>
      </c>
      <c r="I6351" t="s">
        <v>38</v>
      </c>
      <c r="J6351" t="s">
        <v>147</v>
      </c>
      <c r="K6351" t="s">
        <v>59</v>
      </c>
      <c r="L6351">
        <v>94109</v>
      </c>
      <c r="M6351" t="s">
        <v>60</v>
      </c>
      <c r="N6351" t="s">
        <v>1428</v>
      </c>
      <c r="O6351" t="s">
        <v>62</v>
      </c>
      <c r="P6351" t="s">
        <v>599</v>
      </c>
      <c r="Q6351" t="s">
        <v>1429</v>
      </c>
      <c r="R6351" s="1">
        <v>35.06</v>
      </c>
      <c r="S6351">
        <v>2</v>
      </c>
      <c r="T6351">
        <f t="shared" si="99"/>
        <v>26</v>
      </c>
      <c r="U6351" t="s">
        <v>46</v>
      </c>
      <c r="V6351">
        <v>0</v>
      </c>
      <c r="W6351">
        <v>0</v>
      </c>
      <c r="X6351" s="1">
        <v>0</v>
      </c>
      <c r="Y6351" s="1">
        <v>35.06</v>
      </c>
      <c r="Z6351" t="s">
        <v>65</v>
      </c>
      <c r="AA6351" s="2">
        <v>10.518000000000001</v>
      </c>
      <c r="AB6351" s="3">
        <v>0.3</v>
      </c>
      <c r="AC6351" s="1">
        <v>-24.542000000000002</v>
      </c>
      <c r="AD6351">
        <v>5</v>
      </c>
      <c r="AE6351">
        <v>5</v>
      </c>
      <c r="AF6351" t="s">
        <v>48</v>
      </c>
      <c r="AG6351">
        <v>2015</v>
      </c>
      <c r="AH6351">
        <f>COUNTBLANK(datos[[#This Row],[Row ID]:[Year sales]])</f>
        <v>0</v>
      </c>
    </row>
    <row r="6352" spans="1:34" x14ac:dyDescent="0.3">
      <c r="A6352">
        <v>6351</v>
      </c>
      <c r="B6352" t="s">
        <v>8871</v>
      </c>
      <c r="C6352" s="4">
        <v>42981</v>
      </c>
      <c r="D6352" s="4">
        <v>42986</v>
      </c>
      <c r="E6352" t="s">
        <v>67</v>
      </c>
      <c r="F6352" t="s">
        <v>1331</v>
      </c>
      <c r="G6352" t="s">
        <v>1332</v>
      </c>
      <c r="H6352" t="s">
        <v>37</v>
      </c>
      <c r="I6352" t="s">
        <v>38</v>
      </c>
      <c r="J6352" t="s">
        <v>837</v>
      </c>
      <c r="K6352" t="s">
        <v>124</v>
      </c>
      <c r="L6352">
        <v>75217</v>
      </c>
      <c r="M6352" t="s">
        <v>125</v>
      </c>
      <c r="N6352" t="s">
        <v>3147</v>
      </c>
      <c r="O6352" t="s">
        <v>43</v>
      </c>
      <c r="P6352" t="s">
        <v>83</v>
      </c>
      <c r="Q6352" t="s">
        <v>3148</v>
      </c>
      <c r="R6352" s="1">
        <v>108.4</v>
      </c>
      <c r="S6352">
        <v>5</v>
      </c>
      <c r="T6352">
        <f t="shared" si="99"/>
        <v>10</v>
      </c>
      <c r="U6352" t="s">
        <v>75</v>
      </c>
      <c r="V6352">
        <v>0.6</v>
      </c>
      <c r="W6352">
        <v>65.040000000000006</v>
      </c>
      <c r="X6352" s="1">
        <v>-65.040000000000006</v>
      </c>
      <c r="Y6352" s="1">
        <v>173.44</v>
      </c>
      <c r="Z6352" t="s">
        <v>99</v>
      </c>
      <c r="AA6352" s="2">
        <v>-105.69</v>
      </c>
      <c r="AB6352" s="3">
        <v>-0.97499999999999998</v>
      </c>
      <c r="AC6352" s="1">
        <v>-149.05000000000001</v>
      </c>
      <c r="AD6352">
        <v>5</v>
      </c>
      <c r="AE6352">
        <v>5</v>
      </c>
      <c r="AF6352" t="s">
        <v>48</v>
      </c>
      <c r="AG6352">
        <v>2017</v>
      </c>
      <c r="AH6352">
        <f>COUNTBLANK(datos[[#This Row],[Row ID]:[Year sales]])</f>
        <v>0</v>
      </c>
    </row>
    <row r="6353" spans="1:34" x14ac:dyDescent="0.3">
      <c r="A6353">
        <v>6352</v>
      </c>
      <c r="B6353" t="s">
        <v>8872</v>
      </c>
      <c r="C6353" s="4">
        <v>43042</v>
      </c>
      <c r="D6353" s="4">
        <v>43047</v>
      </c>
      <c r="E6353" t="s">
        <v>67</v>
      </c>
      <c r="F6353" t="s">
        <v>6087</v>
      </c>
      <c r="G6353" t="s">
        <v>6088</v>
      </c>
      <c r="H6353" t="s">
        <v>57</v>
      </c>
      <c r="I6353" t="s">
        <v>38</v>
      </c>
      <c r="J6353" t="s">
        <v>1442</v>
      </c>
      <c r="K6353" t="s">
        <v>71</v>
      </c>
      <c r="L6353">
        <v>33178</v>
      </c>
      <c r="M6353" t="s">
        <v>41</v>
      </c>
      <c r="N6353" t="s">
        <v>3726</v>
      </c>
      <c r="O6353" t="s">
        <v>90</v>
      </c>
      <c r="P6353" t="s">
        <v>91</v>
      </c>
      <c r="Q6353" t="s">
        <v>3727</v>
      </c>
      <c r="R6353" s="1">
        <v>361.37599999999998</v>
      </c>
      <c r="S6353">
        <v>2</v>
      </c>
      <c r="T6353">
        <f t="shared" si="99"/>
        <v>22</v>
      </c>
      <c r="U6353" t="s">
        <v>46</v>
      </c>
      <c r="V6353">
        <v>0.2</v>
      </c>
      <c r="W6353">
        <v>72.275199999999998</v>
      </c>
      <c r="X6353" s="1">
        <v>-72.275199999999998</v>
      </c>
      <c r="Y6353" s="1">
        <v>433.65119999999996</v>
      </c>
      <c r="Z6353" t="s">
        <v>47</v>
      </c>
      <c r="AA6353" s="2">
        <v>27.103200000000001</v>
      </c>
      <c r="AB6353" s="3">
        <v>7.5000000000000011E-2</v>
      </c>
      <c r="AC6353" s="1">
        <v>-261.99759999999998</v>
      </c>
      <c r="AD6353">
        <v>5</v>
      </c>
      <c r="AE6353">
        <v>5</v>
      </c>
      <c r="AF6353" t="s">
        <v>48</v>
      </c>
      <c r="AG6353">
        <v>2017</v>
      </c>
      <c r="AH6353">
        <f>COUNTBLANK(datos[[#This Row],[Row ID]:[Year sales]])</f>
        <v>0</v>
      </c>
    </row>
    <row r="6354" spans="1:34" x14ac:dyDescent="0.3">
      <c r="A6354">
        <v>6353</v>
      </c>
      <c r="B6354" t="s">
        <v>8873</v>
      </c>
      <c r="C6354" s="4">
        <v>42260</v>
      </c>
      <c r="D6354" s="4">
        <v>42266</v>
      </c>
      <c r="E6354" t="s">
        <v>67</v>
      </c>
      <c r="F6354" t="s">
        <v>6105</v>
      </c>
      <c r="G6354" t="s">
        <v>6106</v>
      </c>
      <c r="H6354" t="s">
        <v>37</v>
      </c>
      <c r="I6354" t="s">
        <v>38</v>
      </c>
      <c r="J6354" t="s">
        <v>166</v>
      </c>
      <c r="K6354" t="s">
        <v>167</v>
      </c>
      <c r="L6354">
        <v>19120</v>
      </c>
      <c r="M6354" t="s">
        <v>168</v>
      </c>
      <c r="N6354" t="s">
        <v>4972</v>
      </c>
      <c r="O6354" t="s">
        <v>62</v>
      </c>
      <c r="P6354" t="s">
        <v>94</v>
      </c>
      <c r="Q6354" t="s">
        <v>4973</v>
      </c>
      <c r="R6354" s="1">
        <v>2.4119999999999999</v>
      </c>
      <c r="S6354">
        <v>1</v>
      </c>
      <c r="T6354">
        <f t="shared" si="99"/>
        <v>42</v>
      </c>
      <c r="U6354" t="s">
        <v>46</v>
      </c>
      <c r="V6354">
        <v>0.7</v>
      </c>
      <c r="W6354">
        <v>1.6883999999999999</v>
      </c>
      <c r="X6354" s="1">
        <v>-1.6883999999999999</v>
      </c>
      <c r="Y6354" s="1">
        <v>4.1003999999999996</v>
      </c>
      <c r="Z6354" t="s">
        <v>65</v>
      </c>
      <c r="AA6354" s="2">
        <v>-2.0099999999999998</v>
      </c>
      <c r="AB6354" s="3">
        <v>-0.83333333333333326</v>
      </c>
      <c r="AC6354" s="1">
        <v>-2.7336</v>
      </c>
      <c r="AD6354">
        <v>6</v>
      </c>
      <c r="AE6354">
        <v>6</v>
      </c>
      <c r="AF6354" t="s">
        <v>48</v>
      </c>
      <c r="AG6354">
        <v>2015</v>
      </c>
      <c r="AH6354">
        <f>COUNTBLANK(datos[[#This Row],[Row ID]:[Year sales]])</f>
        <v>0</v>
      </c>
    </row>
    <row r="6355" spans="1:34" x14ac:dyDescent="0.3">
      <c r="A6355">
        <v>6354</v>
      </c>
      <c r="B6355" t="s">
        <v>8874</v>
      </c>
      <c r="C6355" s="4">
        <v>42253</v>
      </c>
      <c r="D6355" s="4">
        <v>42259</v>
      </c>
      <c r="E6355" t="s">
        <v>67</v>
      </c>
      <c r="F6355" t="s">
        <v>327</v>
      </c>
      <c r="G6355" t="s">
        <v>328</v>
      </c>
      <c r="H6355" t="s">
        <v>57</v>
      </c>
      <c r="I6355" t="s">
        <v>38</v>
      </c>
      <c r="J6355" t="s">
        <v>286</v>
      </c>
      <c r="K6355" t="s">
        <v>287</v>
      </c>
      <c r="L6355">
        <v>10011</v>
      </c>
      <c r="M6355" t="s">
        <v>168</v>
      </c>
      <c r="N6355" t="s">
        <v>7147</v>
      </c>
      <c r="O6355" t="s">
        <v>62</v>
      </c>
      <c r="P6355" t="s">
        <v>97</v>
      </c>
      <c r="Q6355" t="s">
        <v>7148</v>
      </c>
      <c r="R6355" s="1">
        <v>8.39</v>
      </c>
      <c r="S6355">
        <v>1</v>
      </c>
      <c r="T6355">
        <f t="shared" si="99"/>
        <v>28</v>
      </c>
      <c r="U6355" t="s">
        <v>46</v>
      </c>
      <c r="V6355">
        <v>0</v>
      </c>
      <c r="W6355">
        <v>0</v>
      </c>
      <c r="X6355" s="1">
        <v>0</v>
      </c>
      <c r="Y6355" s="1">
        <v>8.39</v>
      </c>
      <c r="Z6355" t="s">
        <v>65</v>
      </c>
      <c r="AA6355" s="2">
        <v>2.0975000000000001</v>
      </c>
      <c r="AB6355" s="3">
        <v>0.25</v>
      </c>
      <c r="AC6355" s="1">
        <v>-6.2925000000000004</v>
      </c>
      <c r="AD6355">
        <v>6</v>
      </c>
      <c r="AE6355">
        <v>6</v>
      </c>
      <c r="AF6355" t="s">
        <v>48</v>
      </c>
      <c r="AG6355">
        <v>2015</v>
      </c>
      <c r="AH6355">
        <f>COUNTBLANK(datos[[#This Row],[Row ID]:[Year sales]])</f>
        <v>0</v>
      </c>
    </row>
    <row r="6356" spans="1:34" x14ac:dyDescent="0.3">
      <c r="A6356">
        <v>6355</v>
      </c>
      <c r="B6356" t="s">
        <v>8874</v>
      </c>
      <c r="C6356" s="4">
        <v>42253</v>
      </c>
      <c r="D6356" s="4">
        <v>42259</v>
      </c>
      <c r="E6356" t="s">
        <v>67</v>
      </c>
      <c r="F6356" t="s">
        <v>327</v>
      </c>
      <c r="G6356" t="s">
        <v>328</v>
      </c>
      <c r="H6356" t="s">
        <v>57</v>
      </c>
      <c r="I6356" t="s">
        <v>38</v>
      </c>
      <c r="J6356" t="s">
        <v>286</v>
      </c>
      <c r="K6356" t="s">
        <v>287</v>
      </c>
      <c r="L6356">
        <v>10011</v>
      </c>
      <c r="M6356" t="s">
        <v>168</v>
      </c>
      <c r="N6356" t="s">
        <v>3872</v>
      </c>
      <c r="O6356" t="s">
        <v>90</v>
      </c>
      <c r="P6356" t="s">
        <v>91</v>
      </c>
      <c r="Q6356" t="s">
        <v>3873</v>
      </c>
      <c r="R6356" s="1">
        <v>337.98</v>
      </c>
      <c r="S6356">
        <v>2</v>
      </c>
      <c r="T6356">
        <f t="shared" si="99"/>
        <v>21</v>
      </c>
      <c r="U6356" t="s">
        <v>46</v>
      </c>
      <c r="V6356">
        <v>0</v>
      </c>
      <c r="W6356">
        <v>0</v>
      </c>
      <c r="X6356" s="1">
        <v>0</v>
      </c>
      <c r="Y6356" s="1">
        <v>337.98</v>
      </c>
      <c r="Z6356" t="s">
        <v>47</v>
      </c>
      <c r="AA6356" s="2">
        <v>101.39400000000001</v>
      </c>
      <c r="AB6356" s="3">
        <v>0.3</v>
      </c>
      <c r="AC6356" s="1">
        <v>-236.58600000000001</v>
      </c>
      <c r="AD6356">
        <v>6</v>
      </c>
      <c r="AE6356">
        <v>6</v>
      </c>
      <c r="AF6356" t="s">
        <v>48</v>
      </c>
      <c r="AG6356">
        <v>2015</v>
      </c>
      <c r="AH6356">
        <f>COUNTBLANK(datos[[#This Row],[Row ID]:[Year sales]])</f>
        <v>0</v>
      </c>
    </row>
    <row r="6357" spans="1:34" x14ac:dyDescent="0.3">
      <c r="A6357">
        <v>6356</v>
      </c>
      <c r="B6357" t="s">
        <v>8875</v>
      </c>
      <c r="C6357" s="4">
        <v>41918</v>
      </c>
      <c r="D6357" s="4">
        <v>41925</v>
      </c>
      <c r="E6357" t="s">
        <v>67</v>
      </c>
      <c r="F6357" t="s">
        <v>4858</v>
      </c>
      <c r="G6357" t="s">
        <v>4859</v>
      </c>
      <c r="H6357" t="s">
        <v>37</v>
      </c>
      <c r="I6357" t="s">
        <v>38</v>
      </c>
      <c r="J6357" t="s">
        <v>166</v>
      </c>
      <c r="K6357" t="s">
        <v>167</v>
      </c>
      <c r="L6357">
        <v>19120</v>
      </c>
      <c r="M6357" t="s">
        <v>168</v>
      </c>
      <c r="N6357" t="s">
        <v>855</v>
      </c>
      <c r="O6357" t="s">
        <v>62</v>
      </c>
      <c r="P6357" t="s">
        <v>77</v>
      </c>
      <c r="Q6357" t="s">
        <v>856</v>
      </c>
      <c r="R6357" s="1">
        <v>83.92</v>
      </c>
      <c r="S6357">
        <v>5</v>
      </c>
      <c r="T6357">
        <f t="shared" si="99"/>
        <v>22</v>
      </c>
      <c r="U6357" t="s">
        <v>75</v>
      </c>
      <c r="V6357">
        <v>0.2</v>
      </c>
      <c r="W6357">
        <v>16.784000000000002</v>
      </c>
      <c r="X6357" s="1">
        <v>-16.783999999999999</v>
      </c>
      <c r="Y6357" s="1">
        <v>100.70400000000001</v>
      </c>
      <c r="Z6357" t="s">
        <v>99</v>
      </c>
      <c r="AA6357" s="2">
        <v>-13.637</v>
      </c>
      <c r="AB6357" s="3">
        <v>-0.16250000000000001</v>
      </c>
      <c r="AC6357" s="1">
        <v>-80.772999999999996</v>
      </c>
      <c r="AD6357">
        <v>7</v>
      </c>
      <c r="AE6357">
        <v>7</v>
      </c>
      <c r="AF6357" t="s">
        <v>48</v>
      </c>
      <c r="AG6357">
        <v>2014</v>
      </c>
      <c r="AH6357">
        <f>COUNTBLANK(datos[[#This Row],[Row ID]:[Year sales]])</f>
        <v>0</v>
      </c>
    </row>
    <row r="6358" spans="1:34" x14ac:dyDescent="0.3">
      <c r="A6358">
        <v>6357</v>
      </c>
      <c r="B6358" t="s">
        <v>8876</v>
      </c>
      <c r="C6358" s="4">
        <v>42758</v>
      </c>
      <c r="D6358" s="4">
        <v>42763</v>
      </c>
      <c r="E6358" t="s">
        <v>67</v>
      </c>
      <c r="F6358" t="s">
        <v>2444</v>
      </c>
      <c r="G6358" t="s">
        <v>2445</v>
      </c>
      <c r="H6358" t="s">
        <v>57</v>
      </c>
      <c r="I6358" t="s">
        <v>38</v>
      </c>
      <c r="J6358" t="s">
        <v>115</v>
      </c>
      <c r="K6358" t="s">
        <v>116</v>
      </c>
      <c r="L6358">
        <v>98103</v>
      </c>
      <c r="M6358" t="s">
        <v>60</v>
      </c>
      <c r="N6358" t="s">
        <v>4765</v>
      </c>
      <c r="O6358" t="s">
        <v>62</v>
      </c>
      <c r="P6358" t="s">
        <v>94</v>
      </c>
      <c r="Q6358" t="s">
        <v>4766</v>
      </c>
      <c r="R6358" s="1">
        <v>19.68</v>
      </c>
      <c r="S6358">
        <v>5</v>
      </c>
      <c r="T6358">
        <f t="shared" si="99"/>
        <v>48</v>
      </c>
      <c r="U6358" t="s">
        <v>75</v>
      </c>
      <c r="V6358">
        <v>0.2</v>
      </c>
      <c r="W6358">
        <v>3.9359999999999999</v>
      </c>
      <c r="X6358" s="1">
        <v>-3.9359999999999999</v>
      </c>
      <c r="Y6358" s="1">
        <v>23.616</v>
      </c>
      <c r="Z6358" t="s">
        <v>65</v>
      </c>
      <c r="AA6358" s="2">
        <v>6.8879999999999999</v>
      </c>
      <c r="AB6358" s="3">
        <v>0.35</v>
      </c>
      <c r="AC6358" s="1">
        <v>-8.8559999999999999</v>
      </c>
      <c r="AD6358">
        <v>5</v>
      </c>
      <c r="AE6358">
        <v>5</v>
      </c>
      <c r="AF6358" t="s">
        <v>48</v>
      </c>
      <c r="AG6358">
        <v>2017</v>
      </c>
      <c r="AH6358">
        <f>COUNTBLANK(datos[[#This Row],[Row ID]:[Year sales]])</f>
        <v>0</v>
      </c>
    </row>
    <row r="6359" spans="1:34" x14ac:dyDescent="0.3">
      <c r="A6359">
        <v>6358</v>
      </c>
      <c r="B6359" t="s">
        <v>8876</v>
      </c>
      <c r="C6359" s="4">
        <v>42758</v>
      </c>
      <c r="D6359" s="4">
        <v>42763</v>
      </c>
      <c r="E6359" t="s">
        <v>67</v>
      </c>
      <c r="F6359" t="s">
        <v>2444</v>
      </c>
      <c r="G6359" t="s">
        <v>2445</v>
      </c>
      <c r="H6359" t="s">
        <v>57</v>
      </c>
      <c r="I6359" t="s">
        <v>38</v>
      </c>
      <c r="J6359" t="s">
        <v>115</v>
      </c>
      <c r="K6359" t="s">
        <v>116</v>
      </c>
      <c r="L6359">
        <v>98103</v>
      </c>
      <c r="M6359" t="s">
        <v>60</v>
      </c>
      <c r="N6359" t="s">
        <v>2951</v>
      </c>
      <c r="O6359" t="s">
        <v>62</v>
      </c>
      <c r="P6359" t="s">
        <v>110</v>
      </c>
      <c r="Q6359" t="s">
        <v>2952</v>
      </c>
      <c r="R6359" s="1">
        <v>25.92</v>
      </c>
      <c r="S6359">
        <v>4</v>
      </c>
      <c r="T6359">
        <f t="shared" si="99"/>
        <v>25</v>
      </c>
      <c r="U6359" t="s">
        <v>52</v>
      </c>
      <c r="V6359">
        <v>0</v>
      </c>
      <c r="W6359">
        <v>0</v>
      </c>
      <c r="X6359" s="1">
        <v>0</v>
      </c>
      <c r="Y6359" s="1">
        <v>25.92</v>
      </c>
      <c r="Z6359" t="s">
        <v>65</v>
      </c>
      <c r="AA6359" s="2">
        <v>12.441599999999999</v>
      </c>
      <c r="AB6359" s="3">
        <v>0.47999999999999993</v>
      </c>
      <c r="AC6359" s="1">
        <v>-13.478400000000001</v>
      </c>
      <c r="AD6359">
        <v>5</v>
      </c>
      <c r="AE6359">
        <v>5</v>
      </c>
      <c r="AF6359" t="s">
        <v>48</v>
      </c>
      <c r="AG6359">
        <v>2017</v>
      </c>
      <c r="AH6359">
        <f>COUNTBLANK(datos[[#This Row],[Row ID]:[Year sales]])</f>
        <v>0</v>
      </c>
    </row>
    <row r="6360" spans="1:34" x14ac:dyDescent="0.3">
      <c r="A6360">
        <v>6359</v>
      </c>
      <c r="B6360" t="s">
        <v>8876</v>
      </c>
      <c r="C6360" s="4">
        <v>42758</v>
      </c>
      <c r="D6360" s="4">
        <v>42763</v>
      </c>
      <c r="E6360" t="s">
        <v>67</v>
      </c>
      <c r="F6360" t="s">
        <v>2444</v>
      </c>
      <c r="G6360" t="s">
        <v>2445</v>
      </c>
      <c r="H6360" t="s">
        <v>57</v>
      </c>
      <c r="I6360" t="s">
        <v>38</v>
      </c>
      <c r="J6360" t="s">
        <v>115</v>
      </c>
      <c r="K6360" t="s">
        <v>116</v>
      </c>
      <c r="L6360">
        <v>98103</v>
      </c>
      <c r="M6360" t="s">
        <v>60</v>
      </c>
      <c r="N6360" t="s">
        <v>4002</v>
      </c>
      <c r="O6360" t="s">
        <v>62</v>
      </c>
      <c r="P6360" t="s">
        <v>110</v>
      </c>
      <c r="Q6360" t="s">
        <v>4003</v>
      </c>
      <c r="R6360" s="1">
        <v>6.48</v>
      </c>
      <c r="S6360">
        <v>1</v>
      </c>
      <c r="T6360">
        <f t="shared" si="99"/>
        <v>22</v>
      </c>
      <c r="U6360" t="s">
        <v>46</v>
      </c>
      <c r="V6360">
        <v>0</v>
      </c>
      <c r="W6360">
        <v>0</v>
      </c>
      <c r="X6360" s="1">
        <v>0</v>
      </c>
      <c r="Y6360" s="1">
        <v>6.48</v>
      </c>
      <c r="Z6360" t="s">
        <v>65</v>
      </c>
      <c r="AA6360" s="2">
        <v>3.1103999999999998</v>
      </c>
      <c r="AB6360" s="3">
        <v>0.47999999999999993</v>
      </c>
      <c r="AC6360" s="1">
        <v>-3.3696000000000002</v>
      </c>
      <c r="AD6360">
        <v>5</v>
      </c>
      <c r="AE6360">
        <v>5</v>
      </c>
      <c r="AF6360" t="s">
        <v>48</v>
      </c>
      <c r="AG6360">
        <v>2017</v>
      </c>
      <c r="AH6360">
        <f>COUNTBLANK(datos[[#This Row],[Row ID]:[Year sales]])</f>
        <v>0</v>
      </c>
    </row>
    <row r="6361" spans="1:34" x14ac:dyDescent="0.3">
      <c r="A6361">
        <v>6360</v>
      </c>
      <c r="B6361" t="s">
        <v>8876</v>
      </c>
      <c r="C6361" s="4">
        <v>42758</v>
      </c>
      <c r="D6361" s="4">
        <v>42763</v>
      </c>
      <c r="E6361" t="s">
        <v>67</v>
      </c>
      <c r="F6361" t="s">
        <v>2444</v>
      </c>
      <c r="G6361" t="s">
        <v>2445</v>
      </c>
      <c r="H6361" t="s">
        <v>57</v>
      </c>
      <c r="I6361" t="s">
        <v>38</v>
      </c>
      <c r="J6361" t="s">
        <v>115</v>
      </c>
      <c r="K6361" t="s">
        <v>116</v>
      </c>
      <c r="L6361">
        <v>98103</v>
      </c>
      <c r="M6361" t="s">
        <v>60</v>
      </c>
      <c r="N6361" t="s">
        <v>8547</v>
      </c>
      <c r="O6361" t="s">
        <v>90</v>
      </c>
      <c r="P6361" t="s">
        <v>91</v>
      </c>
      <c r="Q6361" t="s">
        <v>8548</v>
      </c>
      <c r="R6361" s="1">
        <v>86.352000000000004</v>
      </c>
      <c r="S6361">
        <v>6</v>
      </c>
      <c r="T6361">
        <f t="shared" si="99"/>
        <v>27</v>
      </c>
      <c r="U6361" t="s">
        <v>75</v>
      </c>
      <c r="V6361">
        <v>0.2</v>
      </c>
      <c r="W6361">
        <v>17.270400000000002</v>
      </c>
      <c r="X6361" s="1">
        <v>-17.270399999999999</v>
      </c>
      <c r="Y6361" s="1">
        <v>103.6224</v>
      </c>
      <c r="Z6361" t="s">
        <v>99</v>
      </c>
      <c r="AA6361" s="2">
        <v>8.6351999999999993</v>
      </c>
      <c r="AB6361" s="3">
        <v>9.9999999999999992E-2</v>
      </c>
      <c r="AC6361" s="1">
        <v>-60.446399999999997</v>
      </c>
      <c r="AD6361">
        <v>5</v>
      </c>
      <c r="AE6361">
        <v>5</v>
      </c>
      <c r="AF6361" t="s">
        <v>48</v>
      </c>
      <c r="AG6361">
        <v>2017</v>
      </c>
      <c r="AH6361">
        <f>COUNTBLANK(datos[[#This Row],[Row ID]:[Year sales]])</f>
        <v>0</v>
      </c>
    </row>
    <row r="6362" spans="1:34" x14ac:dyDescent="0.3">
      <c r="A6362">
        <v>6361</v>
      </c>
      <c r="B6362" t="s">
        <v>8877</v>
      </c>
      <c r="C6362" s="4">
        <v>42348</v>
      </c>
      <c r="D6362" s="4">
        <v>42353</v>
      </c>
      <c r="E6362" t="s">
        <v>67</v>
      </c>
      <c r="F6362" t="s">
        <v>8261</v>
      </c>
      <c r="G6362" t="s">
        <v>8262</v>
      </c>
      <c r="H6362" t="s">
        <v>122</v>
      </c>
      <c r="I6362" t="s">
        <v>38</v>
      </c>
      <c r="J6362" t="s">
        <v>58</v>
      </c>
      <c r="K6362" t="s">
        <v>59</v>
      </c>
      <c r="L6362">
        <v>90032</v>
      </c>
      <c r="M6362" t="s">
        <v>60</v>
      </c>
      <c r="N6362" t="s">
        <v>6266</v>
      </c>
      <c r="O6362" t="s">
        <v>62</v>
      </c>
      <c r="P6362" t="s">
        <v>86</v>
      </c>
      <c r="Q6362" t="s">
        <v>6267</v>
      </c>
      <c r="R6362" s="1">
        <v>56.3</v>
      </c>
      <c r="S6362">
        <v>2</v>
      </c>
      <c r="T6362">
        <f t="shared" si="99"/>
        <v>20</v>
      </c>
      <c r="U6362" t="s">
        <v>46</v>
      </c>
      <c r="V6362">
        <v>0</v>
      </c>
      <c r="W6362">
        <v>0</v>
      </c>
      <c r="X6362" s="1">
        <v>0</v>
      </c>
      <c r="Y6362" s="1">
        <v>56.3</v>
      </c>
      <c r="Z6362" t="s">
        <v>99</v>
      </c>
      <c r="AA6362" s="2">
        <v>15.763999999999999</v>
      </c>
      <c r="AB6362" s="3">
        <v>0.28000000000000003</v>
      </c>
      <c r="AC6362" s="1">
        <v>-40.536000000000001</v>
      </c>
      <c r="AD6362">
        <v>5</v>
      </c>
      <c r="AE6362">
        <v>5</v>
      </c>
      <c r="AF6362" t="s">
        <v>48</v>
      </c>
      <c r="AG6362">
        <v>2015</v>
      </c>
      <c r="AH6362">
        <f>COUNTBLANK(datos[[#This Row],[Row ID]:[Year sales]])</f>
        <v>0</v>
      </c>
    </row>
    <row r="6363" spans="1:34" x14ac:dyDescent="0.3">
      <c r="A6363">
        <v>6362</v>
      </c>
      <c r="B6363" t="s">
        <v>8878</v>
      </c>
      <c r="C6363" s="4">
        <v>41968</v>
      </c>
      <c r="D6363" s="4">
        <v>41973</v>
      </c>
      <c r="E6363" t="s">
        <v>67</v>
      </c>
      <c r="F6363" t="s">
        <v>2839</v>
      </c>
      <c r="G6363" t="s">
        <v>2840</v>
      </c>
      <c r="H6363" t="s">
        <v>37</v>
      </c>
      <c r="I6363" t="s">
        <v>38</v>
      </c>
      <c r="J6363" t="s">
        <v>338</v>
      </c>
      <c r="K6363" t="s">
        <v>440</v>
      </c>
      <c r="L6363">
        <v>97477</v>
      </c>
      <c r="M6363" t="s">
        <v>60</v>
      </c>
      <c r="N6363" t="s">
        <v>6974</v>
      </c>
      <c r="O6363" t="s">
        <v>62</v>
      </c>
      <c r="P6363" t="s">
        <v>86</v>
      </c>
      <c r="Q6363" t="s">
        <v>6975</v>
      </c>
      <c r="R6363" s="1">
        <v>51.015999999999998</v>
      </c>
      <c r="S6363">
        <v>7</v>
      </c>
      <c r="T6363">
        <f t="shared" si="99"/>
        <v>28</v>
      </c>
      <c r="U6363" t="s">
        <v>75</v>
      </c>
      <c r="V6363">
        <v>0.2</v>
      </c>
      <c r="W6363">
        <v>10.203200000000001</v>
      </c>
      <c r="X6363" s="1">
        <v>-10.203200000000001</v>
      </c>
      <c r="Y6363" s="1">
        <v>61.219200000000001</v>
      </c>
      <c r="Z6363" t="s">
        <v>99</v>
      </c>
      <c r="AA6363" s="2">
        <v>8.2901000000000007</v>
      </c>
      <c r="AB6363" s="3">
        <v>0.16250000000000001</v>
      </c>
      <c r="AC6363" s="1">
        <v>-32.5227</v>
      </c>
      <c r="AD6363">
        <v>5</v>
      </c>
      <c r="AE6363">
        <v>5</v>
      </c>
      <c r="AF6363" t="s">
        <v>48</v>
      </c>
      <c r="AG6363">
        <v>2014</v>
      </c>
      <c r="AH6363">
        <f>COUNTBLANK(datos[[#This Row],[Row ID]:[Year sales]])</f>
        <v>0</v>
      </c>
    </row>
    <row r="6364" spans="1:34" x14ac:dyDescent="0.3">
      <c r="A6364">
        <v>6363</v>
      </c>
      <c r="B6364" t="s">
        <v>8879</v>
      </c>
      <c r="C6364" s="4">
        <v>43060</v>
      </c>
      <c r="D6364" s="4">
        <v>43064</v>
      </c>
      <c r="E6364" t="s">
        <v>67</v>
      </c>
      <c r="F6364" t="s">
        <v>2026</v>
      </c>
      <c r="G6364" t="s">
        <v>2027</v>
      </c>
      <c r="H6364" t="s">
        <v>37</v>
      </c>
      <c r="I6364" t="s">
        <v>38</v>
      </c>
      <c r="J6364" t="s">
        <v>8880</v>
      </c>
      <c r="K6364" t="s">
        <v>116</v>
      </c>
      <c r="L6364">
        <v>98059</v>
      </c>
      <c r="M6364" t="s">
        <v>60</v>
      </c>
      <c r="N6364" t="s">
        <v>1746</v>
      </c>
      <c r="O6364" t="s">
        <v>62</v>
      </c>
      <c r="P6364" t="s">
        <v>94</v>
      </c>
      <c r="Q6364" t="s">
        <v>1747</v>
      </c>
      <c r="R6364" s="1">
        <v>150.80000000000001</v>
      </c>
      <c r="S6364">
        <v>5</v>
      </c>
      <c r="T6364">
        <f t="shared" si="99"/>
        <v>40</v>
      </c>
      <c r="U6364" t="s">
        <v>75</v>
      </c>
      <c r="V6364">
        <v>0.2</v>
      </c>
      <c r="W6364">
        <v>30.160000000000004</v>
      </c>
      <c r="X6364" s="1">
        <v>-30.16</v>
      </c>
      <c r="Y6364" s="1">
        <v>180.96</v>
      </c>
      <c r="Z6364" t="s">
        <v>99</v>
      </c>
      <c r="AA6364" s="2">
        <v>56.55</v>
      </c>
      <c r="AB6364" s="3">
        <v>0.37499999999999994</v>
      </c>
      <c r="AC6364" s="1">
        <v>-64.09</v>
      </c>
      <c r="AD6364">
        <v>4</v>
      </c>
      <c r="AE6364">
        <v>4</v>
      </c>
      <c r="AF6364" t="s">
        <v>48</v>
      </c>
      <c r="AG6364">
        <v>2017</v>
      </c>
      <c r="AH6364">
        <f>COUNTBLANK(datos[[#This Row],[Row ID]:[Year sales]])</f>
        <v>0</v>
      </c>
    </row>
    <row r="6365" spans="1:34" x14ac:dyDescent="0.3">
      <c r="A6365">
        <v>6364</v>
      </c>
      <c r="B6365" t="s">
        <v>8879</v>
      </c>
      <c r="C6365" s="4">
        <v>43060</v>
      </c>
      <c r="D6365" s="4">
        <v>43064</v>
      </c>
      <c r="E6365" t="s">
        <v>67</v>
      </c>
      <c r="F6365" t="s">
        <v>2026</v>
      </c>
      <c r="G6365" t="s">
        <v>2027</v>
      </c>
      <c r="H6365" t="s">
        <v>37</v>
      </c>
      <c r="I6365" t="s">
        <v>38</v>
      </c>
      <c r="J6365" t="s">
        <v>8880</v>
      </c>
      <c r="K6365" t="s">
        <v>116</v>
      </c>
      <c r="L6365">
        <v>98059</v>
      </c>
      <c r="M6365" t="s">
        <v>60</v>
      </c>
      <c r="N6365" t="s">
        <v>8881</v>
      </c>
      <c r="O6365" t="s">
        <v>90</v>
      </c>
      <c r="P6365" t="s">
        <v>704</v>
      </c>
      <c r="Q6365" t="s">
        <v>8882</v>
      </c>
      <c r="R6365" s="1">
        <v>1039.992</v>
      </c>
      <c r="S6365">
        <v>1</v>
      </c>
      <c r="T6365">
        <f t="shared" si="99"/>
        <v>3</v>
      </c>
      <c r="U6365" t="s">
        <v>46</v>
      </c>
      <c r="V6365">
        <v>0.2</v>
      </c>
      <c r="W6365">
        <v>207.9984</v>
      </c>
      <c r="X6365" s="1">
        <v>-207.9984</v>
      </c>
      <c r="Y6365" s="1">
        <v>1247.9903999999999</v>
      </c>
      <c r="Z6365" t="s">
        <v>53</v>
      </c>
      <c r="AA6365" s="2">
        <v>103.9992</v>
      </c>
      <c r="AB6365" s="3">
        <v>0.1</v>
      </c>
      <c r="AC6365" s="1">
        <v>-727.99440000000004</v>
      </c>
      <c r="AD6365">
        <v>4</v>
      </c>
      <c r="AE6365">
        <v>4</v>
      </c>
      <c r="AF6365" t="s">
        <v>48</v>
      </c>
      <c r="AG6365">
        <v>2017</v>
      </c>
      <c r="AH6365">
        <f>COUNTBLANK(datos[[#This Row],[Row ID]:[Year sales]])</f>
        <v>0</v>
      </c>
    </row>
    <row r="6366" spans="1:34" x14ac:dyDescent="0.3">
      <c r="A6366">
        <v>6365</v>
      </c>
      <c r="B6366" t="s">
        <v>8879</v>
      </c>
      <c r="C6366" s="4">
        <v>43060</v>
      </c>
      <c r="D6366" s="4">
        <v>43064</v>
      </c>
      <c r="E6366" t="s">
        <v>67</v>
      </c>
      <c r="F6366" t="s">
        <v>2026</v>
      </c>
      <c r="G6366" t="s">
        <v>2027</v>
      </c>
      <c r="H6366" t="s">
        <v>37</v>
      </c>
      <c r="I6366" t="s">
        <v>38</v>
      </c>
      <c r="J6366" t="s">
        <v>8880</v>
      </c>
      <c r="K6366" t="s">
        <v>116</v>
      </c>
      <c r="L6366">
        <v>98059</v>
      </c>
      <c r="M6366" t="s">
        <v>60</v>
      </c>
      <c r="N6366" t="s">
        <v>8041</v>
      </c>
      <c r="O6366" t="s">
        <v>62</v>
      </c>
      <c r="P6366" t="s">
        <v>110</v>
      </c>
      <c r="Q6366" t="s">
        <v>8042</v>
      </c>
      <c r="R6366" s="1">
        <v>51.84</v>
      </c>
      <c r="S6366">
        <v>8</v>
      </c>
      <c r="T6366">
        <f t="shared" si="99"/>
        <v>29</v>
      </c>
      <c r="U6366" t="s">
        <v>75</v>
      </c>
      <c r="V6366">
        <v>0</v>
      </c>
      <c r="W6366">
        <v>0</v>
      </c>
      <c r="X6366" s="1">
        <v>0</v>
      </c>
      <c r="Y6366" s="1">
        <v>51.84</v>
      </c>
      <c r="Z6366" t="s">
        <v>99</v>
      </c>
      <c r="AA6366" s="2">
        <v>24.883199999999999</v>
      </c>
      <c r="AB6366" s="3">
        <v>0.47999999999999993</v>
      </c>
      <c r="AC6366" s="1">
        <v>-26.956800000000001</v>
      </c>
      <c r="AD6366">
        <v>4</v>
      </c>
      <c r="AE6366">
        <v>4</v>
      </c>
      <c r="AF6366" t="s">
        <v>48</v>
      </c>
      <c r="AG6366">
        <v>2017</v>
      </c>
      <c r="AH6366">
        <f>COUNTBLANK(datos[[#This Row],[Row ID]:[Year sales]])</f>
        <v>0</v>
      </c>
    </row>
    <row r="6367" spans="1:34" x14ac:dyDescent="0.3">
      <c r="A6367">
        <v>6366</v>
      </c>
      <c r="B6367" t="s">
        <v>8883</v>
      </c>
      <c r="C6367" s="4">
        <v>42829</v>
      </c>
      <c r="D6367" s="4">
        <v>42830</v>
      </c>
      <c r="E6367" t="s">
        <v>208</v>
      </c>
      <c r="F6367" t="s">
        <v>2375</v>
      </c>
      <c r="G6367" t="s">
        <v>2376</v>
      </c>
      <c r="H6367" t="s">
        <v>122</v>
      </c>
      <c r="I6367" t="s">
        <v>38</v>
      </c>
      <c r="J6367" t="s">
        <v>286</v>
      </c>
      <c r="K6367" t="s">
        <v>287</v>
      </c>
      <c r="L6367">
        <v>10009</v>
      </c>
      <c r="M6367" t="s">
        <v>168</v>
      </c>
      <c r="N6367" t="s">
        <v>8884</v>
      </c>
      <c r="O6367" t="s">
        <v>90</v>
      </c>
      <c r="P6367" t="s">
        <v>91</v>
      </c>
      <c r="Q6367" t="s">
        <v>8885</v>
      </c>
      <c r="R6367" s="1">
        <v>41.22</v>
      </c>
      <c r="S6367">
        <v>1</v>
      </c>
      <c r="T6367">
        <f t="shared" si="99"/>
        <v>11</v>
      </c>
      <c r="U6367" t="s">
        <v>46</v>
      </c>
      <c r="V6367">
        <v>0</v>
      </c>
      <c r="W6367">
        <v>0</v>
      </c>
      <c r="X6367" s="1">
        <v>0</v>
      </c>
      <c r="Y6367" s="1">
        <v>41.22</v>
      </c>
      <c r="Z6367" t="s">
        <v>65</v>
      </c>
      <c r="AA6367" s="2">
        <v>11.1294</v>
      </c>
      <c r="AB6367" s="3">
        <v>0.27</v>
      </c>
      <c r="AC6367" s="1">
        <v>-30.090599999999998</v>
      </c>
      <c r="AD6367">
        <v>1</v>
      </c>
      <c r="AE6367">
        <v>1</v>
      </c>
      <c r="AF6367" t="s">
        <v>48</v>
      </c>
      <c r="AG6367">
        <v>2017</v>
      </c>
      <c r="AH6367">
        <f>COUNTBLANK(datos[[#This Row],[Row ID]:[Year sales]])</f>
        <v>0</v>
      </c>
    </row>
    <row r="6368" spans="1:34" x14ac:dyDescent="0.3">
      <c r="A6368">
        <v>6367</v>
      </c>
      <c r="B6368" t="s">
        <v>8883</v>
      </c>
      <c r="C6368" s="4">
        <v>42829</v>
      </c>
      <c r="D6368" s="4">
        <v>42830</v>
      </c>
      <c r="E6368" t="s">
        <v>208</v>
      </c>
      <c r="F6368" t="s">
        <v>2375</v>
      </c>
      <c r="G6368" t="s">
        <v>2376</v>
      </c>
      <c r="H6368" t="s">
        <v>122</v>
      </c>
      <c r="I6368" t="s">
        <v>38</v>
      </c>
      <c r="J6368" t="s">
        <v>286</v>
      </c>
      <c r="K6368" t="s">
        <v>287</v>
      </c>
      <c r="L6368">
        <v>10009</v>
      </c>
      <c r="M6368" t="s">
        <v>168</v>
      </c>
      <c r="N6368" t="s">
        <v>1087</v>
      </c>
      <c r="O6368" t="s">
        <v>62</v>
      </c>
      <c r="P6368" t="s">
        <v>599</v>
      </c>
      <c r="Q6368" t="s">
        <v>1088</v>
      </c>
      <c r="R6368" s="1">
        <v>240.37</v>
      </c>
      <c r="S6368">
        <v>1</v>
      </c>
      <c r="T6368">
        <f t="shared" si="99"/>
        <v>14</v>
      </c>
      <c r="U6368" t="s">
        <v>46</v>
      </c>
      <c r="V6368">
        <v>0</v>
      </c>
      <c r="W6368">
        <v>0</v>
      </c>
      <c r="X6368" s="1">
        <v>0</v>
      </c>
      <c r="Y6368" s="1">
        <v>240.37</v>
      </c>
      <c r="Z6368" t="s">
        <v>47</v>
      </c>
      <c r="AA6368" s="2">
        <v>7.2111000000000001</v>
      </c>
      <c r="AB6368" s="3">
        <v>0.03</v>
      </c>
      <c r="AC6368" s="1">
        <v>-233.15889999999999</v>
      </c>
      <c r="AD6368">
        <v>1</v>
      </c>
      <c r="AE6368">
        <v>1</v>
      </c>
      <c r="AF6368" t="s">
        <v>48</v>
      </c>
      <c r="AG6368">
        <v>2017</v>
      </c>
      <c r="AH6368">
        <f>COUNTBLANK(datos[[#This Row],[Row ID]:[Year sales]])</f>
        <v>0</v>
      </c>
    </row>
    <row r="6369" spans="1:34" x14ac:dyDescent="0.3">
      <c r="A6369">
        <v>6368</v>
      </c>
      <c r="B6369" t="s">
        <v>8883</v>
      </c>
      <c r="C6369" s="4">
        <v>42829</v>
      </c>
      <c r="D6369" s="4">
        <v>42830</v>
      </c>
      <c r="E6369" t="s">
        <v>208</v>
      </c>
      <c r="F6369" t="s">
        <v>2375</v>
      </c>
      <c r="G6369" t="s">
        <v>2376</v>
      </c>
      <c r="H6369" t="s">
        <v>122</v>
      </c>
      <c r="I6369" t="s">
        <v>38</v>
      </c>
      <c r="J6369" t="s">
        <v>286</v>
      </c>
      <c r="K6369" t="s">
        <v>287</v>
      </c>
      <c r="L6369">
        <v>10009</v>
      </c>
      <c r="M6369" t="s">
        <v>168</v>
      </c>
      <c r="N6369" t="s">
        <v>1872</v>
      </c>
      <c r="O6369" t="s">
        <v>90</v>
      </c>
      <c r="P6369" t="s">
        <v>91</v>
      </c>
      <c r="Q6369" t="s">
        <v>1873</v>
      </c>
      <c r="R6369" s="1">
        <v>119.02</v>
      </c>
      <c r="S6369">
        <v>2</v>
      </c>
      <c r="T6369">
        <f t="shared" si="99"/>
        <v>18</v>
      </c>
      <c r="U6369" t="s">
        <v>46</v>
      </c>
      <c r="V6369">
        <v>0</v>
      </c>
      <c r="W6369">
        <v>0</v>
      </c>
      <c r="X6369" s="1">
        <v>0</v>
      </c>
      <c r="Y6369" s="1">
        <v>119.02</v>
      </c>
      <c r="Z6369" t="s">
        <v>99</v>
      </c>
      <c r="AA6369" s="2">
        <v>33.325600000000001</v>
      </c>
      <c r="AB6369" s="3">
        <v>0.28000000000000003</v>
      </c>
      <c r="AC6369" s="1">
        <v>-85.694400000000002</v>
      </c>
      <c r="AD6369">
        <v>1</v>
      </c>
      <c r="AE6369">
        <v>1</v>
      </c>
      <c r="AF6369" t="s">
        <v>48</v>
      </c>
      <c r="AG6369">
        <v>2017</v>
      </c>
      <c r="AH6369">
        <f>COUNTBLANK(datos[[#This Row],[Row ID]:[Year sales]])</f>
        <v>0</v>
      </c>
    </row>
    <row r="6370" spans="1:34" x14ac:dyDescent="0.3">
      <c r="A6370">
        <v>6369</v>
      </c>
      <c r="B6370" t="s">
        <v>8886</v>
      </c>
      <c r="C6370" s="4">
        <v>42874</v>
      </c>
      <c r="D6370" s="4">
        <v>42879</v>
      </c>
      <c r="E6370" t="s">
        <v>67</v>
      </c>
      <c r="F6370" t="s">
        <v>1698</v>
      </c>
      <c r="G6370" t="s">
        <v>1699</v>
      </c>
      <c r="H6370" t="s">
        <v>37</v>
      </c>
      <c r="I6370" t="s">
        <v>38</v>
      </c>
      <c r="J6370" t="s">
        <v>651</v>
      </c>
      <c r="K6370" t="s">
        <v>59</v>
      </c>
      <c r="L6370">
        <v>95123</v>
      </c>
      <c r="M6370" t="s">
        <v>60</v>
      </c>
      <c r="N6370" t="s">
        <v>4829</v>
      </c>
      <c r="O6370" t="s">
        <v>62</v>
      </c>
      <c r="P6370" t="s">
        <v>94</v>
      </c>
      <c r="Q6370" t="s">
        <v>4830</v>
      </c>
      <c r="R6370" s="1">
        <v>133.12</v>
      </c>
      <c r="S6370">
        <v>5</v>
      </c>
      <c r="T6370">
        <f t="shared" si="99"/>
        <v>47</v>
      </c>
      <c r="U6370" t="s">
        <v>75</v>
      </c>
      <c r="V6370">
        <v>0.2</v>
      </c>
      <c r="W6370">
        <v>26.624000000000002</v>
      </c>
      <c r="X6370" s="1">
        <v>-26.623999999999999</v>
      </c>
      <c r="Y6370" s="1">
        <v>159.744</v>
      </c>
      <c r="Z6370" t="s">
        <v>99</v>
      </c>
      <c r="AA6370" s="2">
        <v>49.92</v>
      </c>
      <c r="AB6370" s="3">
        <v>0.375</v>
      </c>
      <c r="AC6370" s="1">
        <v>-56.576000000000001</v>
      </c>
      <c r="AD6370">
        <v>5</v>
      </c>
      <c r="AE6370">
        <v>5</v>
      </c>
      <c r="AF6370" t="s">
        <v>48</v>
      </c>
      <c r="AG6370">
        <v>2017</v>
      </c>
      <c r="AH6370">
        <f>COUNTBLANK(datos[[#This Row],[Row ID]:[Year sales]])</f>
        <v>0</v>
      </c>
    </row>
    <row r="6371" spans="1:34" x14ac:dyDescent="0.3">
      <c r="A6371">
        <v>6370</v>
      </c>
      <c r="B6371" t="s">
        <v>8887</v>
      </c>
      <c r="C6371" s="4">
        <v>42646</v>
      </c>
      <c r="D6371" s="4">
        <v>42650</v>
      </c>
      <c r="E6371" t="s">
        <v>67</v>
      </c>
      <c r="F6371" t="s">
        <v>7291</v>
      </c>
      <c r="G6371" t="s">
        <v>7292</v>
      </c>
      <c r="H6371" t="s">
        <v>57</v>
      </c>
      <c r="I6371" t="s">
        <v>38</v>
      </c>
      <c r="J6371" t="s">
        <v>780</v>
      </c>
      <c r="K6371" t="s">
        <v>124</v>
      </c>
      <c r="L6371">
        <v>75051</v>
      </c>
      <c r="M6371" t="s">
        <v>125</v>
      </c>
      <c r="N6371" t="s">
        <v>1160</v>
      </c>
      <c r="O6371" t="s">
        <v>43</v>
      </c>
      <c r="P6371" t="s">
        <v>83</v>
      </c>
      <c r="Q6371" t="s">
        <v>1161</v>
      </c>
      <c r="R6371" s="1">
        <v>38.08</v>
      </c>
      <c r="S6371">
        <v>5</v>
      </c>
      <c r="T6371">
        <f t="shared" si="99"/>
        <v>20</v>
      </c>
      <c r="U6371" t="s">
        <v>75</v>
      </c>
      <c r="V6371">
        <v>0.6</v>
      </c>
      <c r="W6371">
        <v>22.847999999999999</v>
      </c>
      <c r="X6371" s="1">
        <v>-22.847999999999999</v>
      </c>
      <c r="Y6371" s="1">
        <v>60.927999999999997</v>
      </c>
      <c r="Z6371" t="s">
        <v>99</v>
      </c>
      <c r="AA6371" s="2">
        <v>-29.512</v>
      </c>
      <c r="AB6371" s="3">
        <v>-0.77500000000000002</v>
      </c>
      <c r="AC6371" s="1">
        <v>-44.744</v>
      </c>
      <c r="AD6371">
        <v>4</v>
      </c>
      <c r="AE6371">
        <v>4</v>
      </c>
      <c r="AF6371" t="s">
        <v>48</v>
      </c>
      <c r="AG6371">
        <v>2016</v>
      </c>
      <c r="AH6371">
        <f>COUNTBLANK(datos[[#This Row],[Row ID]:[Year sales]])</f>
        <v>0</v>
      </c>
    </row>
    <row r="6372" spans="1:34" x14ac:dyDescent="0.3">
      <c r="A6372">
        <v>6371</v>
      </c>
      <c r="B6372" t="s">
        <v>8888</v>
      </c>
      <c r="C6372" s="4">
        <v>42695</v>
      </c>
      <c r="D6372" s="4">
        <v>42695</v>
      </c>
      <c r="E6372" t="s">
        <v>1312</v>
      </c>
      <c r="F6372" t="s">
        <v>3815</v>
      </c>
      <c r="G6372" t="s">
        <v>3816</v>
      </c>
      <c r="H6372" t="s">
        <v>122</v>
      </c>
      <c r="I6372" t="s">
        <v>38</v>
      </c>
      <c r="J6372" t="s">
        <v>286</v>
      </c>
      <c r="K6372" t="s">
        <v>287</v>
      </c>
      <c r="L6372">
        <v>10009</v>
      </c>
      <c r="M6372" t="s">
        <v>168</v>
      </c>
      <c r="N6372" t="s">
        <v>6605</v>
      </c>
      <c r="O6372" t="s">
        <v>43</v>
      </c>
      <c r="P6372" t="s">
        <v>44</v>
      </c>
      <c r="Q6372" t="s">
        <v>6606</v>
      </c>
      <c r="R6372" s="1">
        <v>113.568</v>
      </c>
      <c r="S6372">
        <v>2</v>
      </c>
      <c r="T6372">
        <f t="shared" si="99"/>
        <v>19</v>
      </c>
      <c r="U6372" t="s">
        <v>46</v>
      </c>
      <c r="V6372">
        <v>0.2</v>
      </c>
      <c r="W6372">
        <v>22.7136</v>
      </c>
      <c r="X6372" s="1">
        <v>-22.7136</v>
      </c>
      <c r="Y6372" s="1">
        <v>136.2816</v>
      </c>
      <c r="Z6372" t="s">
        <v>99</v>
      </c>
      <c r="AA6372" s="2">
        <v>12.776400000000001</v>
      </c>
      <c r="AB6372" s="3">
        <v>0.1125</v>
      </c>
      <c r="AC6372" s="1">
        <v>-78.078000000000003</v>
      </c>
      <c r="AD6372">
        <v>0</v>
      </c>
      <c r="AE6372">
        <v>0</v>
      </c>
      <c r="AF6372" t="s">
        <v>48</v>
      </c>
      <c r="AG6372">
        <v>2016</v>
      </c>
      <c r="AH6372">
        <f>COUNTBLANK(datos[[#This Row],[Row ID]:[Year sales]])</f>
        <v>0</v>
      </c>
    </row>
    <row r="6373" spans="1:34" x14ac:dyDescent="0.3">
      <c r="A6373">
        <v>6372</v>
      </c>
      <c r="B6373" t="s">
        <v>8889</v>
      </c>
      <c r="C6373" s="4">
        <v>43011</v>
      </c>
      <c r="D6373" s="4">
        <v>43013</v>
      </c>
      <c r="E6373" t="s">
        <v>34</v>
      </c>
      <c r="F6373" t="s">
        <v>2154</v>
      </c>
      <c r="G6373" t="s">
        <v>2155</v>
      </c>
      <c r="H6373" t="s">
        <v>122</v>
      </c>
      <c r="I6373" t="s">
        <v>38</v>
      </c>
      <c r="J6373" t="s">
        <v>286</v>
      </c>
      <c r="K6373" t="s">
        <v>287</v>
      </c>
      <c r="L6373">
        <v>10009</v>
      </c>
      <c r="M6373" t="s">
        <v>168</v>
      </c>
      <c r="N6373" t="s">
        <v>503</v>
      </c>
      <c r="O6373" t="s">
        <v>43</v>
      </c>
      <c r="P6373" t="s">
        <v>83</v>
      </c>
      <c r="Q6373" t="s">
        <v>504</v>
      </c>
      <c r="R6373" s="1">
        <v>83.92</v>
      </c>
      <c r="S6373">
        <v>4</v>
      </c>
      <c r="T6373">
        <f t="shared" si="99"/>
        <v>12</v>
      </c>
      <c r="U6373" t="s">
        <v>52</v>
      </c>
      <c r="V6373">
        <v>0</v>
      </c>
      <c r="W6373">
        <v>0</v>
      </c>
      <c r="X6373" s="1">
        <v>0</v>
      </c>
      <c r="Y6373" s="1">
        <v>83.92</v>
      </c>
      <c r="Z6373" t="s">
        <v>99</v>
      </c>
      <c r="AA6373" s="2">
        <v>21.819199999999999</v>
      </c>
      <c r="AB6373" s="3">
        <v>0.25999999999999995</v>
      </c>
      <c r="AC6373" s="1">
        <v>-62.1008</v>
      </c>
      <c r="AD6373">
        <v>2</v>
      </c>
      <c r="AE6373">
        <v>2</v>
      </c>
      <c r="AF6373" t="s">
        <v>48</v>
      </c>
      <c r="AG6373">
        <v>2017</v>
      </c>
      <c r="AH6373">
        <f>COUNTBLANK(datos[[#This Row],[Row ID]:[Year sales]])</f>
        <v>0</v>
      </c>
    </row>
    <row r="6374" spans="1:34" x14ac:dyDescent="0.3">
      <c r="A6374">
        <v>6373</v>
      </c>
      <c r="B6374" t="s">
        <v>8889</v>
      </c>
      <c r="C6374" s="4">
        <v>43011</v>
      </c>
      <c r="D6374" s="4">
        <v>43013</v>
      </c>
      <c r="E6374" t="s">
        <v>34</v>
      </c>
      <c r="F6374" t="s">
        <v>2154</v>
      </c>
      <c r="G6374" t="s">
        <v>2155</v>
      </c>
      <c r="H6374" t="s">
        <v>122</v>
      </c>
      <c r="I6374" t="s">
        <v>38</v>
      </c>
      <c r="J6374" t="s">
        <v>286</v>
      </c>
      <c r="K6374" t="s">
        <v>287</v>
      </c>
      <c r="L6374">
        <v>10009</v>
      </c>
      <c r="M6374" t="s">
        <v>168</v>
      </c>
      <c r="N6374" t="s">
        <v>3123</v>
      </c>
      <c r="O6374" t="s">
        <v>62</v>
      </c>
      <c r="P6374" t="s">
        <v>86</v>
      </c>
      <c r="Q6374" t="s">
        <v>3124</v>
      </c>
      <c r="R6374" s="1">
        <v>6.63</v>
      </c>
      <c r="S6374">
        <v>3</v>
      </c>
      <c r="T6374">
        <f t="shared" si="99"/>
        <v>8</v>
      </c>
      <c r="U6374" t="s">
        <v>52</v>
      </c>
      <c r="V6374">
        <v>0</v>
      </c>
      <c r="W6374">
        <v>0</v>
      </c>
      <c r="X6374" s="1">
        <v>0</v>
      </c>
      <c r="Y6374" s="1">
        <v>6.63</v>
      </c>
      <c r="Z6374" t="s">
        <v>65</v>
      </c>
      <c r="AA6374" s="2">
        <v>3.1160999999999999</v>
      </c>
      <c r="AB6374" s="3">
        <v>0.47</v>
      </c>
      <c r="AC6374" s="1">
        <v>-3.5139</v>
      </c>
      <c r="AD6374">
        <v>2</v>
      </c>
      <c r="AE6374">
        <v>2</v>
      </c>
      <c r="AF6374" t="s">
        <v>48</v>
      </c>
      <c r="AG6374">
        <v>2017</v>
      </c>
      <c r="AH6374">
        <f>COUNTBLANK(datos[[#This Row],[Row ID]:[Year sales]])</f>
        <v>0</v>
      </c>
    </row>
    <row r="6375" spans="1:34" x14ac:dyDescent="0.3">
      <c r="A6375">
        <v>6374</v>
      </c>
      <c r="B6375" t="s">
        <v>8889</v>
      </c>
      <c r="C6375" s="4">
        <v>43011</v>
      </c>
      <c r="D6375" s="4">
        <v>43013</v>
      </c>
      <c r="E6375" t="s">
        <v>34</v>
      </c>
      <c r="F6375" t="s">
        <v>2154</v>
      </c>
      <c r="G6375" t="s">
        <v>2155</v>
      </c>
      <c r="H6375" t="s">
        <v>122</v>
      </c>
      <c r="I6375" t="s">
        <v>38</v>
      </c>
      <c r="J6375" t="s">
        <v>286</v>
      </c>
      <c r="K6375" t="s">
        <v>287</v>
      </c>
      <c r="L6375">
        <v>10009</v>
      </c>
      <c r="M6375" t="s">
        <v>168</v>
      </c>
      <c r="N6375" t="s">
        <v>2730</v>
      </c>
      <c r="O6375" t="s">
        <v>90</v>
      </c>
      <c r="P6375" t="s">
        <v>181</v>
      </c>
      <c r="Q6375" t="s">
        <v>2731</v>
      </c>
      <c r="R6375" s="1">
        <v>371.97</v>
      </c>
      <c r="S6375">
        <v>3</v>
      </c>
      <c r="T6375">
        <f t="shared" si="99"/>
        <v>36</v>
      </c>
      <c r="U6375" t="s">
        <v>52</v>
      </c>
      <c r="V6375">
        <v>0</v>
      </c>
      <c r="W6375">
        <v>0</v>
      </c>
      <c r="X6375" s="1">
        <v>0</v>
      </c>
      <c r="Y6375" s="1">
        <v>371.97</v>
      </c>
      <c r="Z6375" t="s">
        <v>47</v>
      </c>
      <c r="AA6375" s="2">
        <v>66.954599999999999</v>
      </c>
      <c r="AB6375" s="3">
        <v>0.18</v>
      </c>
      <c r="AC6375" s="1">
        <v>-305.0154</v>
      </c>
      <c r="AD6375">
        <v>2</v>
      </c>
      <c r="AE6375">
        <v>2</v>
      </c>
      <c r="AF6375" t="s">
        <v>48</v>
      </c>
      <c r="AG6375">
        <v>2017</v>
      </c>
      <c r="AH6375">
        <f>COUNTBLANK(datos[[#This Row],[Row ID]:[Year sales]])</f>
        <v>0</v>
      </c>
    </row>
    <row r="6376" spans="1:34" x14ac:dyDescent="0.3">
      <c r="A6376">
        <v>6375</v>
      </c>
      <c r="B6376" t="s">
        <v>8890</v>
      </c>
      <c r="C6376" s="4">
        <v>41758</v>
      </c>
      <c r="D6376" s="4">
        <v>41762</v>
      </c>
      <c r="E6376" t="s">
        <v>67</v>
      </c>
      <c r="F6376" t="s">
        <v>1368</v>
      </c>
      <c r="G6376" t="s">
        <v>1369</v>
      </c>
      <c r="H6376" t="s">
        <v>57</v>
      </c>
      <c r="I6376" t="s">
        <v>38</v>
      </c>
      <c r="J6376" t="s">
        <v>354</v>
      </c>
      <c r="K6376" t="s">
        <v>355</v>
      </c>
      <c r="L6376">
        <v>38109</v>
      </c>
      <c r="M6376" t="s">
        <v>41</v>
      </c>
      <c r="N6376" t="s">
        <v>2580</v>
      </c>
      <c r="O6376" t="s">
        <v>43</v>
      </c>
      <c r="P6376" t="s">
        <v>50</v>
      </c>
      <c r="Q6376" t="s">
        <v>2581</v>
      </c>
      <c r="R6376" s="1">
        <v>561.58399999999995</v>
      </c>
      <c r="S6376">
        <v>2</v>
      </c>
      <c r="T6376">
        <f t="shared" si="99"/>
        <v>21</v>
      </c>
      <c r="U6376" t="s">
        <v>46</v>
      </c>
      <c r="V6376">
        <v>0.2</v>
      </c>
      <c r="W6376">
        <v>112.3168</v>
      </c>
      <c r="X6376" s="1">
        <v>-112.3168</v>
      </c>
      <c r="Y6376" s="1">
        <v>673.90079999999989</v>
      </c>
      <c r="Z6376" t="s">
        <v>53</v>
      </c>
      <c r="AA6376" s="2">
        <v>70.197999999999993</v>
      </c>
      <c r="AB6376" s="3">
        <v>0.125</v>
      </c>
      <c r="AC6376" s="1">
        <v>-379.06920000000002</v>
      </c>
      <c r="AD6376">
        <v>4</v>
      </c>
      <c r="AE6376">
        <v>4</v>
      </c>
      <c r="AF6376" t="s">
        <v>48</v>
      </c>
      <c r="AG6376">
        <v>2014</v>
      </c>
      <c r="AH6376">
        <f>COUNTBLANK(datos[[#This Row],[Row ID]:[Year sales]])</f>
        <v>0</v>
      </c>
    </row>
    <row r="6377" spans="1:34" x14ac:dyDescent="0.3">
      <c r="A6377">
        <v>6376</v>
      </c>
      <c r="B6377" t="s">
        <v>8890</v>
      </c>
      <c r="C6377" s="4">
        <v>41758</v>
      </c>
      <c r="D6377" s="4">
        <v>41762</v>
      </c>
      <c r="E6377" t="s">
        <v>67</v>
      </c>
      <c r="F6377" t="s">
        <v>1368</v>
      </c>
      <c r="G6377" t="s">
        <v>1369</v>
      </c>
      <c r="H6377" t="s">
        <v>57</v>
      </c>
      <c r="I6377" t="s">
        <v>38</v>
      </c>
      <c r="J6377" t="s">
        <v>354</v>
      </c>
      <c r="K6377" t="s">
        <v>355</v>
      </c>
      <c r="L6377">
        <v>38109</v>
      </c>
      <c r="M6377" t="s">
        <v>41</v>
      </c>
      <c r="N6377" t="s">
        <v>1423</v>
      </c>
      <c r="O6377" t="s">
        <v>62</v>
      </c>
      <c r="P6377" t="s">
        <v>77</v>
      </c>
      <c r="Q6377" t="s">
        <v>1424</v>
      </c>
      <c r="R6377" s="1">
        <v>99.92</v>
      </c>
      <c r="S6377">
        <v>5</v>
      </c>
      <c r="T6377">
        <f t="shared" si="99"/>
        <v>16</v>
      </c>
      <c r="U6377" t="s">
        <v>75</v>
      </c>
      <c r="V6377">
        <v>0.2</v>
      </c>
      <c r="W6377">
        <v>19.984000000000002</v>
      </c>
      <c r="X6377" s="1">
        <v>-19.984000000000002</v>
      </c>
      <c r="Y6377" s="1">
        <v>119.904</v>
      </c>
      <c r="Z6377" t="s">
        <v>99</v>
      </c>
      <c r="AA6377" s="2">
        <v>-1.2490000000000001</v>
      </c>
      <c r="AB6377" s="3">
        <v>-1.2500000000000001E-2</v>
      </c>
      <c r="AC6377" s="1">
        <v>-81.185000000000002</v>
      </c>
      <c r="AD6377">
        <v>4</v>
      </c>
      <c r="AE6377">
        <v>4</v>
      </c>
      <c r="AF6377" t="s">
        <v>48</v>
      </c>
      <c r="AG6377">
        <v>2014</v>
      </c>
      <c r="AH6377">
        <f>COUNTBLANK(datos[[#This Row],[Row ID]:[Year sales]])</f>
        <v>0</v>
      </c>
    </row>
    <row r="6378" spans="1:34" x14ac:dyDescent="0.3">
      <c r="A6378">
        <v>6377</v>
      </c>
      <c r="B6378" t="s">
        <v>8891</v>
      </c>
      <c r="C6378" s="4">
        <v>42650</v>
      </c>
      <c r="D6378" s="4">
        <v>42653</v>
      </c>
      <c r="E6378" t="s">
        <v>208</v>
      </c>
      <c r="F6378" t="s">
        <v>5179</v>
      </c>
      <c r="G6378" t="s">
        <v>5180</v>
      </c>
      <c r="H6378" t="s">
        <v>122</v>
      </c>
      <c r="I6378" t="s">
        <v>38</v>
      </c>
      <c r="J6378" t="s">
        <v>166</v>
      </c>
      <c r="K6378" t="s">
        <v>167</v>
      </c>
      <c r="L6378">
        <v>19143</v>
      </c>
      <c r="M6378" t="s">
        <v>168</v>
      </c>
      <c r="N6378" t="s">
        <v>412</v>
      </c>
      <c r="O6378" t="s">
        <v>62</v>
      </c>
      <c r="P6378" t="s">
        <v>63</v>
      </c>
      <c r="Q6378" t="s">
        <v>413</v>
      </c>
      <c r="R6378" s="1">
        <v>4.9279999999999999</v>
      </c>
      <c r="S6378">
        <v>2</v>
      </c>
      <c r="T6378">
        <f t="shared" si="99"/>
        <v>20</v>
      </c>
      <c r="U6378" t="s">
        <v>46</v>
      </c>
      <c r="V6378">
        <v>0.2</v>
      </c>
      <c r="W6378">
        <v>0.98560000000000003</v>
      </c>
      <c r="X6378" s="1">
        <v>-0.98560000000000003</v>
      </c>
      <c r="Y6378" s="1">
        <v>5.9135999999999997</v>
      </c>
      <c r="Z6378" t="s">
        <v>65</v>
      </c>
      <c r="AA6378" s="2">
        <v>1.7248000000000001</v>
      </c>
      <c r="AB6378" s="3">
        <v>0.35000000000000003</v>
      </c>
      <c r="AC6378" s="1">
        <v>-2.2176</v>
      </c>
      <c r="AD6378">
        <v>3</v>
      </c>
      <c r="AE6378">
        <v>3</v>
      </c>
      <c r="AF6378" t="s">
        <v>48</v>
      </c>
      <c r="AG6378">
        <v>2016</v>
      </c>
      <c r="AH6378">
        <f>COUNTBLANK(datos[[#This Row],[Row ID]:[Year sales]])</f>
        <v>0</v>
      </c>
    </row>
    <row r="6379" spans="1:34" x14ac:dyDescent="0.3">
      <c r="A6379">
        <v>6378</v>
      </c>
      <c r="B6379" t="s">
        <v>8892</v>
      </c>
      <c r="C6379" s="4">
        <v>42719</v>
      </c>
      <c r="D6379" s="4">
        <v>42726</v>
      </c>
      <c r="E6379" t="s">
        <v>67</v>
      </c>
      <c r="F6379" t="s">
        <v>4702</v>
      </c>
      <c r="G6379" t="s">
        <v>4703</v>
      </c>
      <c r="H6379" t="s">
        <v>37</v>
      </c>
      <c r="I6379" t="s">
        <v>38</v>
      </c>
      <c r="J6379" t="s">
        <v>58</v>
      </c>
      <c r="K6379" t="s">
        <v>59</v>
      </c>
      <c r="L6379">
        <v>90004</v>
      </c>
      <c r="M6379" t="s">
        <v>60</v>
      </c>
      <c r="N6379" t="s">
        <v>5089</v>
      </c>
      <c r="O6379" t="s">
        <v>43</v>
      </c>
      <c r="P6379" t="s">
        <v>83</v>
      </c>
      <c r="Q6379" t="s">
        <v>5090</v>
      </c>
      <c r="R6379" s="1">
        <v>14.76</v>
      </c>
      <c r="S6379">
        <v>2</v>
      </c>
      <c r="T6379">
        <f t="shared" si="99"/>
        <v>33</v>
      </c>
      <c r="U6379" t="s">
        <v>46</v>
      </c>
      <c r="V6379">
        <v>0</v>
      </c>
      <c r="W6379">
        <v>0</v>
      </c>
      <c r="X6379" s="1">
        <v>0</v>
      </c>
      <c r="Y6379" s="1">
        <v>14.76</v>
      </c>
      <c r="Z6379" t="s">
        <v>65</v>
      </c>
      <c r="AA6379" s="2">
        <v>4.2804000000000002</v>
      </c>
      <c r="AB6379" s="3">
        <v>0.29000000000000004</v>
      </c>
      <c r="AC6379" s="1">
        <v>-10.4796</v>
      </c>
      <c r="AD6379">
        <v>7</v>
      </c>
      <c r="AE6379">
        <v>7</v>
      </c>
      <c r="AF6379" t="s">
        <v>48</v>
      </c>
      <c r="AG6379">
        <v>2016</v>
      </c>
      <c r="AH6379">
        <f>COUNTBLANK(datos[[#This Row],[Row ID]:[Year sales]])</f>
        <v>0</v>
      </c>
    </row>
    <row r="6380" spans="1:34" x14ac:dyDescent="0.3">
      <c r="A6380">
        <v>6379</v>
      </c>
      <c r="B6380" t="s">
        <v>8893</v>
      </c>
      <c r="C6380" s="4">
        <v>42835</v>
      </c>
      <c r="D6380" s="4">
        <v>42839</v>
      </c>
      <c r="E6380" t="s">
        <v>67</v>
      </c>
      <c r="F6380" t="s">
        <v>7700</v>
      </c>
      <c r="G6380" t="s">
        <v>7701</v>
      </c>
      <c r="H6380" t="s">
        <v>122</v>
      </c>
      <c r="I6380" t="s">
        <v>38</v>
      </c>
      <c r="J6380" t="s">
        <v>7734</v>
      </c>
      <c r="K6380" t="s">
        <v>769</v>
      </c>
      <c r="L6380">
        <v>6708</v>
      </c>
      <c r="M6380" t="s">
        <v>168</v>
      </c>
      <c r="N6380" t="s">
        <v>1618</v>
      </c>
      <c r="O6380" t="s">
        <v>90</v>
      </c>
      <c r="P6380" t="s">
        <v>181</v>
      </c>
      <c r="Q6380" t="s">
        <v>1619</v>
      </c>
      <c r="R6380" s="1">
        <v>99.99</v>
      </c>
      <c r="S6380">
        <v>1</v>
      </c>
      <c r="T6380">
        <f t="shared" si="99"/>
        <v>25</v>
      </c>
      <c r="U6380" t="s">
        <v>46</v>
      </c>
      <c r="V6380">
        <v>0</v>
      </c>
      <c r="W6380">
        <v>0</v>
      </c>
      <c r="X6380" s="1">
        <v>0</v>
      </c>
      <c r="Y6380" s="1">
        <v>99.99</v>
      </c>
      <c r="Z6380" t="s">
        <v>99</v>
      </c>
      <c r="AA6380" s="2">
        <v>41.995800000000003</v>
      </c>
      <c r="AB6380" s="3">
        <v>0.42000000000000004</v>
      </c>
      <c r="AC6380" s="1">
        <v>-57.994199999999999</v>
      </c>
      <c r="AD6380">
        <v>4</v>
      </c>
      <c r="AE6380">
        <v>4</v>
      </c>
      <c r="AF6380" t="s">
        <v>48</v>
      </c>
      <c r="AG6380">
        <v>2017</v>
      </c>
      <c r="AH6380">
        <f>COUNTBLANK(datos[[#This Row],[Row ID]:[Year sales]])</f>
        <v>0</v>
      </c>
    </row>
    <row r="6381" spans="1:34" x14ac:dyDescent="0.3">
      <c r="A6381">
        <v>6380</v>
      </c>
      <c r="B6381" t="s">
        <v>8893</v>
      </c>
      <c r="C6381" s="4">
        <v>42835</v>
      </c>
      <c r="D6381" s="4">
        <v>42839</v>
      </c>
      <c r="E6381" t="s">
        <v>67</v>
      </c>
      <c r="F6381" t="s">
        <v>7700</v>
      </c>
      <c r="G6381" t="s">
        <v>7701</v>
      </c>
      <c r="H6381" t="s">
        <v>122</v>
      </c>
      <c r="I6381" t="s">
        <v>38</v>
      </c>
      <c r="J6381" t="s">
        <v>7734</v>
      </c>
      <c r="K6381" t="s">
        <v>769</v>
      </c>
      <c r="L6381">
        <v>6708</v>
      </c>
      <c r="M6381" t="s">
        <v>168</v>
      </c>
      <c r="N6381" t="s">
        <v>5225</v>
      </c>
      <c r="O6381" t="s">
        <v>62</v>
      </c>
      <c r="P6381" t="s">
        <v>77</v>
      </c>
      <c r="Q6381" t="s">
        <v>5226</v>
      </c>
      <c r="R6381" s="1">
        <v>286.14999999999998</v>
      </c>
      <c r="S6381">
        <v>5</v>
      </c>
      <c r="T6381">
        <f t="shared" si="99"/>
        <v>21</v>
      </c>
      <c r="U6381" t="s">
        <v>75</v>
      </c>
      <c r="V6381">
        <v>0</v>
      </c>
      <c r="W6381">
        <v>0</v>
      </c>
      <c r="X6381" s="1">
        <v>0</v>
      </c>
      <c r="Y6381" s="1">
        <v>286.14999999999998</v>
      </c>
      <c r="Z6381" t="s">
        <v>47</v>
      </c>
      <c r="AA6381" s="2">
        <v>71.537499999999994</v>
      </c>
      <c r="AB6381" s="3">
        <v>0.25</v>
      </c>
      <c r="AC6381" s="1">
        <v>-214.61250000000001</v>
      </c>
      <c r="AD6381">
        <v>4</v>
      </c>
      <c r="AE6381">
        <v>4</v>
      </c>
      <c r="AF6381" t="s">
        <v>48</v>
      </c>
      <c r="AG6381">
        <v>2017</v>
      </c>
      <c r="AH6381">
        <f>COUNTBLANK(datos[[#This Row],[Row ID]:[Year sales]])</f>
        <v>0</v>
      </c>
    </row>
    <row r="6382" spans="1:34" x14ac:dyDescent="0.3">
      <c r="A6382">
        <v>6381</v>
      </c>
      <c r="B6382" t="s">
        <v>8894</v>
      </c>
      <c r="C6382" s="4">
        <v>41737</v>
      </c>
      <c r="D6382" s="4">
        <v>41742</v>
      </c>
      <c r="E6382" t="s">
        <v>67</v>
      </c>
      <c r="F6382" t="s">
        <v>4052</v>
      </c>
      <c r="G6382" t="s">
        <v>4053</v>
      </c>
      <c r="H6382" t="s">
        <v>122</v>
      </c>
      <c r="I6382" t="s">
        <v>38</v>
      </c>
      <c r="J6382" t="s">
        <v>8055</v>
      </c>
      <c r="K6382" t="s">
        <v>330</v>
      </c>
      <c r="L6382">
        <v>85224</v>
      </c>
      <c r="M6382" t="s">
        <v>60</v>
      </c>
      <c r="N6382" t="s">
        <v>6440</v>
      </c>
      <c r="O6382" t="s">
        <v>62</v>
      </c>
      <c r="P6382" t="s">
        <v>289</v>
      </c>
      <c r="Q6382" t="s">
        <v>6441</v>
      </c>
      <c r="R6382" s="1">
        <v>49.792000000000002</v>
      </c>
      <c r="S6382">
        <v>8</v>
      </c>
      <c r="T6382">
        <f t="shared" si="99"/>
        <v>27</v>
      </c>
      <c r="U6382" t="s">
        <v>75</v>
      </c>
      <c r="V6382">
        <v>0.2</v>
      </c>
      <c r="W6382">
        <v>9.958400000000001</v>
      </c>
      <c r="X6382" s="1">
        <v>-9.9583999999999993</v>
      </c>
      <c r="Y6382" s="1">
        <v>59.750399999999999</v>
      </c>
      <c r="Z6382" t="s">
        <v>99</v>
      </c>
      <c r="AA6382" s="2">
        <v>-11.8256</v>
      </c>
      <c r="AB6382" s="3">
        <v>-0.23749999999999999</v>
      </c>
      <c r="AC6382" s="1">
        <v>-51.659199999999998</v>
      </c>
      <c r="AD6382">
        <v>5</v>
      </c>
      <c r="AE6382">
        <v>5</v>
      </c>
      <c r="AF6382" t="s">
        <v>48</v>
      </c>
      <c r="AG6382">
        <v>2014</v>
      </c>
      <c r="AH6382">
        <f>COUNTBLANK(datos[[#This Row],[Row ID]:[Year sales]])</f>
        <v>0</v>
      </c>
    </row>
    <row r="6383" spans="1:34" x14ac:dyDescent="0.3">
      <c r="A6383">
        <v>6382</v>
      </c>
      <c r="B6383" t="s">
        <v>8895</v>
      </c>
      <c r="C6383" s="4">
        <v>42458</v>
      </c>
      <c r="D6383" s="4">
        <v>42462</v>
      </c>
      <c r="E6383" t="s">
        <v>67</v>
      </c>
      <c r="F6383" t="s">
        <v>1577</v>
      </c>
      <c r="G6383" t="s">
        <v>1578</v>
      </c>
      <c r="H6383" t="s">
        <v>37</v>
      </c>
      <c r="I6383" t="s">
        <v>38</v>
      </c>
      <c r="J6383" t="s">
        <v>338</v>
      </c>
      <c r="K6383" t="s">
        <v>518</v>
      </c>
      <c r="L6383">
        <v>45503</v>
      </c>
      <c r="M6383" t="s">
        <v>168</v>
      </c>
      <c r="N6383" t="s">
        <v>2256</v>
      </c>
      <c r="O6383" t="s">
        <v>43</v>
      </c>
      <c r="P6383" t="s">
        <v>44</v>
      </c>
      <c r="Q6383" t="s">
        <v>2257</v>
      </c>
      <c r="R6383" s="1">
        <v>299.97500000000002</v>
      </c>
      <c r="S6383">
        <v>5</v>
      </c>
      <c r="T6383">
        <f t="shared" si="99"/>
        <v>34</v>
      </c>
      <c r="U6383" t="s">
        <v>75</v>
      </c>
      <c r="V6383">
        <v>0.5</v>
      </c>
      <c r="W6383">
        <v>149.98750000000001</v>
      </c>
      <c r="X6383" s="1">
        <v>-149.98750000000001</v>
      </c>
      <c r="Y6383" s="1">
        <v>449.96250000000003</v>
      </c>
      <c r="Z6383" t="s">
        <v>47</v>
      </c>
      <c r="AA6383" s="2">
        <v>-167.98599999999999</v>
      </c>
      <c r="AB6383" s="3">
        <v>-0.55999999999999994</v>
      </c>
      <c r="AC6383" s="1">
        <v>-317.9735</v>
      </c>
      <c r="AD6383">
        <v>4</v>
      </c>
      <c r="AE6383">
        <v>4</v>
      </c>
      <c r="AF6383" t="s">
        <v>48</v>
      </c>
      <c r="AG6383">
        <v>2016</v>
      </c>
      <c r="AH6383">
        <f>COUNTBLANK(datos[[#This Row],[Row ID]:[Year sales]])</f>
        <v>0</v>
      </c>
    </row>
    <row r="6384" spans="1:34" x14ac:dyDescent="0.3">
      <c r="A6384">
        <v>6383</v>
      </c>
      <c r="B6384" t="s">
        <v>8895</v>
      </c>
      <c r="C6384" s="4">
        <v>42458</v>
      </c>
      <c r="D6384" s="4">
        <v>42462</v>
      </c>
      <c r="E6384" t="s">
        <v>67</v>
      </c>
      <c r="F6384" t="s">
        <v>1577</v>
      </c>
      <c r="G6384" t="s">
        <v>1578</v>
      </c>
      <c r="H6384" t="s">
        <v>37</v>
      </c>
      <c r="I6384" t="s">
        <v>38</v>
      </c>
      <c r="J6384" t="s">
        <v>338</v>
      </c>
      <c r="K6384" t="s">
        <v>518</v>
      </c>
      <c r="L6384">
        <v>45503</v>
      </c>
      <c r="M6384" t="s">
        <v>168</v>
      </c>
      <c r="N6384" t="s">
        <v>5451</v>
      </c>
      <c r="O6384" t="s">
        <v>90</v>
      </c>
      <c r="P6384" t="s">
        <v>91</v>
      </c>
      <c r="Q6384" t="s">
        <v>5452</v>
      </c>
      <c r="R6384" s="1">
        <v>158.376</v>
      </c>
      <c r="S6384">
        <v>4</v>
      </c>
      <c r="T6384">
        <f t="shared" si="99"/>
        <v>11</v>
      </c>
      <c r="U6384" t="s">
        <v>52</v>
      </c>
      <c r="V6384">
        <v>0.4</v>
      </c>
      <c r="W6384">
        <v>63.350400000000008</v>
      </c>
      <c r="X6384" s="1">
        <v>-63.3504</v>
      </c>
      <c r="Y6384" s="1">
        <v>221.72640000000001</v>
      </c>
      <c r="Z6384" t="s">
        <v>47</v>
      </c>
      <c r="AA6384" s="2">
        <v>-36.9544</v>
      </c>
      <c r="AB6384" s="3">
        <v>-0.23333333333333334</v>
      </c>
      <c r="AC6384" s="1">
        <v>-131.97999999999999</v>
      </c>
      <c r="AD6384">
        <v>4</v>
      </c>
      <c r="AE6384">
        <v>4</v>
      </c>
      <c r="AF6384" t="s">
        <v>48</v>
      </c>
      <c r="AG6384">
        <v>2016</v>
      </c>
      <c r="AH6384">
        <f>COUNTBLANK(datos[[#This Row],[Row ID]:[Year sales]])</f>
        <v>0</v>
      </c>
    </row>
    <row r="6385" spans="1:34" x14ac:dyDescent="0.3">
      <c r="A6385">
        <v>6384</v>
      </c>
      <c r="B6385" t="s">
        <v>8896</v>
      </c>
      <c r="C6385" s="4">
        <v>42750</v>
      </c>
      <c r="D6385" s="4">
        <v>42753</v>
      </c>
      <c r="E6385" t="s">
        <v>208</v>
      </c>
      <c r="F6385" t="s">
        <v>5589</v>
      </c>
      <c r="G6385" t="s">
        <v>5590</v>
      </c>
      <c r="H6385" t="s">
        <v>37</v>
      </c>
      <c r="I6385" t="s">
        <v>38</v>
      </c>
      <c r="J6385" t="s">
        <v>1259</v>
      </c>
      <c r="K6385" t="s">
        <v>124</v>
      </c>
      <c r="L6385">
        <v>78745</v>
      </c>
      <c r="M6385" t="s">
        <v>125</v>
      </c>
      <c r="N6385" t="s">
        <v>3154</v>
      </c>
      <c r="O6385" t="s">
        <v>62</v>
      </c>
      <c r="P6385" t="s">
        <v>94</v>
      </c>
      <c r="Q6385" t="s">
        <v>3155</v>
      </c>
      <c r="R6385" s="1">
        <v>32.783999999999999</v>
      </c>
      <c r="S6385">
        <v>4</v>
      </c>
      <c r="T6385">
        <f t="shared" si="99"/>
        <v>47</v>
      </c>
      <c r="U6385" t="s">
        <v>52</v>
      </c>
      <c r="V6385">
        <v>0.8</v>
      </c>
      <c r="W6385">
        <v>26.2272</v>
      </c>
      <c r="X6385" s="1">
        <v>-26.2272</v>
      </c>
      <c r="Y6385" s="1">
        <v>59.011200000000002</v>
      </c>
      <c r="Z6385" t="s">
        <v>99</v>
      </c>
      <c r="AA6385" s="2">
        <v>-52.4544</v>
      </c>
      <c r="AB6385" s="3">
        <v>-1.6</v>
      </c>
      <c r="AC6385" s="1">
        <v>-59.011200000000002</v>
      </c>
      <c r="AD6385">
        <v>3</v>
      </c>
      <c r="AE6385">
        <v>3</v>
      </c>
      <c r="AF6385" t="s">
        <v>48</v>
      </c>
      <c r="AG6385">
        <v>2017</v>
      </c>
      <c r="AH6385">
        <f>COUNTBLANK(datos[[#This Row],[Row ID]:[Year sales]])</f>
        <v>0</v>
      </c>
    </row>
    <row r="6386" spans="1:34" x14ac:dyDescent="0.3">
      <c r="A6386">
        <v>6385</v>
      </c>
      <c r="B6386" t="s">
        <v>8896</v>
      </c>
      <c r="C6386" s="4">
        <v>42750</v>
      </c>
      <c r="D6386" s="4">
        <v>42753</v>
      </c>
      <c r="E6386" t="s">
        <v>208</v>
      </c>
      <c r="F6386" t="s">
        <v>5589</v>
      </c>
      <c r="G6386" t="s">
        <v>5590</v>
      </c>
      <c r="H6386" t="s">
        <v>37</v>
      </c>
      <c r="I6386" t="s">
        <v>38</v>
      </c>
      <c r="J6386" t="s">
        <v>1259</v>
      </c>
      <c r="K6386" t="s">
        <v>124</v>
      </c>
      <c r="L6386">
        <v>78745</v>
      </c>
      <c r="M6386" t="s">
        <v>125</v>
      </c>
      <c r="N6386" t="s">
        <v>1040</v>
      </c>
      <c r="O6386" t="s">
        <v>90</v>
      </c>
      <c r="P6386" t="s">
        <v>181</v>
      </c>
      <c r="Q6386" t="s">
        <v>1041</v>
      </c>
      <c r="R6386" s="1">
        <v>47.984000000000002</v>
      </c>
      <c r="S6386">
        <v>2</v>
      </c>
      <c r="T6386">
        <f t="shared" si="99"/>
        <v>52</v>
      </c>
      <c r="U6386" t="s">
        <v>46</v>
      </c>
      <c r="V6386">
        <v>0.2</v>
      </c>
      <c r="W6386">
        <v>9.5968000000000018</v>
      </c>
      <c r="X6386" s="1">
        <v>-9.5968</v>
      </c>
      <c r="Y6386" s="1">
        <v>57.580800000000004</v>
      </c>
      <c r="Z6386" t="s">
        <v>99</v>
      </c>
      <c r="AA6386" s="2">
        <v>14.395200000000001</v>
      </c>
      <c r="AB6386" s="3">
        <v>0.3</v>
      </c>
      <c r="AC6386" s="1">
        <v>-23.992000000000001</v>
      </c>
      <c r="AD6386">
        <v>3</v>
      </c>
      <c r="AE6386">
        <v>3</v>
      </c>
      <c r="AF6386" t="s">
        <v>48</v>
      </c>
      <c r="AG6386">
        <v>2017</v>
      </c>
      <c r="AH6386">
        <f>COUNTBLANK(datos[[#This Row],[Row ID]:[Year sales]])</f>
        <v>0</v>
      </c>
    </row>
    <row r="6387" spans="1:34" x14ac:dyDescent="0.3">
      <c r="A6387">
        <v>6386</v>
      </c>
      <c r="B6387" t="s">
        <v>8896</v>
      </c>
      <c r="C6387" s="4">
        <v>42750</v>
      </c>
      <c r="D6387" s="4">
        <v>42753</v>
      </c>
      <c r="E6387" t="s">
        <v>208</v>
      </c>
      <c r="F6387" t="s">
        <v>5589</v>
      </c>
      <c r="G6387" t="s">
        <v>5590</v>
      </c>
      <c r="H6387" t="s">
        <v>37</v>
      </c>
      <c r="I6387" t="s">
        <v>38</v>
      </c>
      <c r="J6387" t="s">
        <v>1259</v>
      </c>
      <c r="K6387" t="s">
        <v>124</v>
      </c>
      <c r="L6387">
        <v>78745</v>
      </c>
      <c r="M6387" t="s">
        <v>125</v>
      </c>
      <c r="N6387" t="s">
        <v>7065</v>
      </c>
      <c r="O6387" t="s">
        <v>90</v>
      </c>
      <c r="P6387" t="s">
        <v>181</v>
      </c>
      <c r="Q6387" t="s">
        <v>7066</v>
      </c>
      <c r="R6387" s="1">
        <v>62.591999999999999</v>
      </c>
      <c r="S6387">
        <v>8</v>
      </c>
      <c r="T6387">
        <f t="shared" si="99"/>
        <v>26</v>
      </c>
      <c r="U6387" t="s">
        <v>75</v>
      </c>
      <c r="V6387">
        <v>0.2</v>
      </c>
      <c r="W6387">
        <v>12.5184</v>
      </c>
      <c r="X6387" s="1">
        <v>-12.5184</v>
      </c>
      <c r="Y6387" s="1">
        <v>75.110399999999998</v>
      </c>
      <c r="Z6387" t="s">
        <v>99</v>
      </c>
      <c r="AA6387" s="2">
        <v>13.300800000000001</v>
      </c>
      <c r="AB6387" s="3">
        <v>0.21250000000000002</v>
      </c>
      <c r="AC6387" s="1">
        <v>-36.772799999999997</v>
      </c>
      <c r="AD6387">
        <v>3</v>
      </c>
      <c r="AE6387">
        <v>3</v>
      </c>
      <c r="AF6387" t="s">
        <v>48</v>
      </c>
      <c r="AG6387">
        <v>2017</v>
      </c>
      <c r="AH6387">
        <f>COUNTBLANK(datos[[#This Row],[Row ID]:[Year sales]])</f>
        <v>0</v>
      </c>
    </row>
    <row r="6388" spans="1:34" x14ac:dyDescent="0.3">
      <c r="A6388">
        <v>6387</v>
      </c>
      <c r="B6388" t="s">
        <v>8896</v>
      </c>
      <c r="C6388" s="4">
        <v>42750</v>
      </c>
      <c r="D6388" s="4">
        <v>42753</v>
      </c>
      <c r="E6388" t="s">
        <v>208</v>
      </c>
      <c r="F6388" t="s">
        <v>5589</v>
      </c>
      <c r="G6388" t="s">
        <v>5590</v>
      </c>
      <c r="H6388" t="s">
        <v>37</v>
      </c>
      <c r="I6388" t="s">
        <v>38</v>
      </c>
      <c r="J6388" t="s">
        <v>1259</v>
      </c>
      <c r="K6388" t="s">
        <v>124</v>
      </c>
      <c r="L6388">
        <v>78745</v>
      </c>
      <c r="M6388" t="s">
        <v>125</v>
      </c>
      <c r="N6388" t="s">
        <v>1620</v>
      </c>
      <c r="O6388" t="s">
        <v>62</v>
      </c>
      <c r="P6388" t="s">
        <v>94</v>
      </c>
      <c r="Q6388" t="s">
        <v>1621</v>
      </c>
      <c r="R6388" s="1">
        <v>4.2759999999999998</v>
      </c>
      <c r="S6388">
        <v>1</v>
      </c>
      <c r="T6388">
        <f t="shared" si="99"/>
        <v>31</v>
      </c>
      <c r="U6388" t="s">
        <v>46</v>
      </c>
      <c r="V6388">
        <v>0.8</v>
      </c>
      <c r="W6388">
        <v>3.4207999999999998</v>
      </c>
      <c r="X6388" s="1">
        <v>-3.4207999999999998</v>
      </c>
      <c r="Y6388" s="1">
        <v>7.6967999999999996</v>
      </c>
      <c r="Z6388" t="s">
        <v>65</v>
      </c>
      <c r="AA6388" s="2">
        <v>-6.6277999999999997</v>
      </c>
      <c r="AB6388" s="3">
        <v>-1.55</v>
      </c>
      <c r="AC6388" s="1">
        <v>-7.4829999999999997</v>
      </c>
      <c r="AD6388">
        <v>3</v>
      </c>
      <c r="AE6388">
        <v>3</v>
      </c>
      <c r="AF6388" t="s">
        <v>48</v>
      </c>
      <c r="AG6388">
        <v>2017</v>
      </c>
      <c r="AH6388">
        <f>COUNTBLANK(datos[[#This Row],[Row ID]:[Year sales]])</f>
        <v>0</v>
      </c>
    </row>
    <row r="6389" spans="1:34" x14ac:dyDescent="0.3">
      <c r="A6389">
        <v>6388</v>
      </c>
      <c r="B6389" t="s">
        <v>8897</v>
      </c>
      <c r="C6389" s="4">
        <v>41669</v>
      </c>
      <c r="D6389" s="4">
        <v>41674</v>
      </c>
      <c r="E6389" t="s">
        <v>67</v>
      </c>
      <c r="F6389" t="s">
        <v>1393</v>
      </c>
      <c r="G6389" t="s">
        <v>1394</v>
      </c>
      <c r="H6389" t="s">
        <v>37</v>
      </c>
      <c r="I6389" t="s">
        <v>38</v>
      </c>
      <c r="J6389" t="s">
        <v>902</v>
      </c>
      <c r="K6389" t="s">
        <v>258</v>
      </c>
      <c r="L6389">
        <v>48234</v>
      </c>
      <c r="M6389" t="s">
        <v>125</v>
      </c>
      <c r="N6389" t="s">
        <v>2054</v>
      </c>
      <c r="O6389" t="s">
        <v>62</v>
      </c>
      <c r="P6389" t="s">
        <v>110</v>
      </c>
      <c r="Q6389" t="s">
        <v>2055</v>
      </c>
      <c r="R6389" s="1">
        <v>10.56</v>
      </c>
      <c r="S6389">
        <v>2</v>
      </c>
      <c r="T6389">
        <f t="shared" si="99"/>
        <v>10</v>
      </c>
      <c r="U6389" t="s">
        <v>46</v>
      </c>
      <c r="V6389">
        <v>0</v>
      </c>
      <c r="W6389">
        <v>0</v>
      </c>
      <c r="X6389" s="1">
        <v>0</v>
      </c>
      <c r="Y6389" s="1">
        <v>10.56</v>
      </c>
      <c r="Z6389" t="s">
        <v>65</v>
      </c>
      <c r="AA6389" s="2">
        <v>4.7519999999999998</v>
      </c>
      <c r="AB6389" s="3">
        <v>0.44999999999999996</v>
      </c>
      <c r="AC6389" s="1">
        <v>-5.8079999999999998</v>
      </c>
      <c r="AD6389">
        <v>5</v>
      </c>
      <c r="AE6389">
        <v>5</v>
      </c>
      <c r="AF6389" t="s">
        <v>48</v>
      </c>
      <c r="AG6389">
        <v>2014</v>
      </c>
      <c r="AH6389">
        <f>COUNTBLANK(datos[[#This Row],[Row ID]:[Year sales]])</f>
        <v>0</v>
      </c>
    </row>
    <row r="6390" spans="1:34" x14ac:dyDescent="0.3">
      <c r="A6390">
        <v>6389</v>
      </c>
      <c r="B6390" t="s">
        <v>8897</v>
      </c>
      <c r="C6390" s="4">
        <v>41669</v>
      </c>
      <c r="D6390" s="4">
        <v>41674</v>
      </c>
      <c r="E6390" t="s">
        <v>67</v>
      </c>
      <c r="F6390" t="s">
        <v>1393</v>
      </c>
      <c r="G6390" t="s">
        <v>1394</v>
      </c>
      <c r="H6390" t="s">
        <v>37</v>
      </c>
      <c r="I6390" t="s">
        <v>38</v>
      </c>
      <c r="J6390" t="s">
        <v>902</v>
      </c>
      <c r="K6390" t="s">
        <v>258</v>
      </c>
      <c r="L6390">
        <v>48234</v>
      </c>
      <c r="M6390" t="s">
        <v>125</v>
      </c>
      <c r="N6390" t="s">
        <v>706</v>
      </c>
      <c r="O6390" t="s">
        <v>62</v>
      </c>
      <c r="P6390" t="s">
        <v>77</v>
      </c>
      <c r="Q6390" t="s">
        <v>707</v>
      </c>
      <c r="R6390" s="1">
        <v>229.94</v>
      </c>
      <c r="S6390">
        <v>2</v>
      </c>
      <c r="T6390">
        <f t="shared" si="99"/>
        <v>27</v>
      </c>
      <c r="U6390" t="s">
        <v>46</v>
      </c>
      <c r="V6390">
        <v>0</v>
      </c>
      <c r="W6390">
        <v>0</v>
      </c>
      <c r="X6390" s="1">
        <v>0</v>
      </c>
      <c r="Y6390" s="1">
        <v>229.94</v>
      </c>
      <c r="Z6390" t="s">
        <v>47</v>
      </c>
      <c r="AA6390" s="2">
        <v>6.8982000000000001</v>
      </c>
      <c r="AB6390" s="3">
        <v>3.0000000000000002E-2</v>
      </c>
      <c r="AC6390" s="1">
        <v>-223.04179999999999</v>
      </c>
      <c r="AD6390">
        <v>5</v>
      </c>
      <c r="AE6390">
        <v>5</v>
      </c>
      <c r="AF6390" t="s">
        <v>48</v>
      </c>
      <c r="AG6390">
        <v>2014</v>
      </c>
      <c r="AH6390">
        <f>COUNTBLANK(datos[[#This Row],[Row ID]:[Year sales]])</f>
        <v>0</v>
      </c>
    </row>
    <row r="6391" spans="1:34" x14ac:dyDescent="0.3">
      <c r="A6391">
        <v>6390</v>
      </c>
      <c r="B6391" t="s">
        <v>8898</v>
      </c>
      <c r="C6391" s="4">
        <v>42042</v>
      </c>
      <c r="D6391" s="4">
        <v>42046</v>
      </c>
      <c r="E6391" t="s">
        <v>67</v>
      </c>
      <c r="F6391" t="s">
        <v>3884</v>
      </c>
      <c r="G6391" t="s">
        <v>3885</v>
      </c>
      <c r="H6391" t="s">
        <v>57</v>
      </c>
      <c r="I6391" t="s">
        <v>38</v>
      </c>
      <c r="J6391" t="s">
        <v>338</v>
      </c>
      <c r="K6391" t="s">
        <v>339</v>
      </c>
      <c r="L6391">
        <v>22153</v>
      </c>
      <c r="M6391" t="s">
        <v>41</v>
      </c>
      <c r="N6391" t="s">
        <v>2492</v>
      </c>
      <c r="O6391" t="s">
        <v>62</v>
      </c>
      <c r="P6391" t="s">
        <v>193</v>
      </c>
      <c r="Q6391" t="s">
        <v>2493</v>
      </c>
      <c r="R6391" s="1">
        <v>311.14999999999998</v>
      </c>
      <c r="S6391">
        <v>5</v>
      </c>
      <c r="T6391">
        <f t="shared" si="99"/>
        <v>28</v>
      </c>
      <c r="U6391" t="s">
        <v>75</v>
      </c>
      <c r="V6391">
        <v>0</v>
      </c>
      <c r="W6391">
        <v>0</v>
      </c>
      <c r="X6391" s="1">
        <v>0</v>
      </c>
      <c r="Y6391" s="1">
        <v>311.14999999999998</v>
      </c>
      <c r="Z6391" t="s">
        <v>47</v>
      </c>
      <c r="AA6391" s="2">
        <v>146.2405</v>
      </c>
      <c r="AB6391" s="3">
        <v>0.47000000000000003</v>
      </c>
      <c r="AC6391" s="1">
        <v>-164.90950000000001</v>
      </c>
      <c r="AD6391">
        <v>4</v>
      </c>
      <c r="AE6391">
        <v>4</v>
      </c>
      <c r="AF6391" t="s">
        <v>48</v>
      </c>
      <c r="AG6391">
        <v>2015</v>
      </c>
      <c r="AH6391">
        <f>COUNTBLANK(datos[[#This Row],[Row ID]:[Year sales]])</f>
        <v>0</v>
      </c>
    </row>
    <row r="6392" spans="1:34" x14ac:dyDescent="0.3">
      <c r="A6392">
        <v>6391</v>
      </c>
      <c r="B6392" t="s">
        <v>8898</v>
      </c>
      <c r="C6392" s="4">
        <v>42042</v>
      </c>
      <c r="D6392" s="4">
        <v>42046</v>
      </c>
      <c r="E6392" t="s">
        <v>67</v>
      </c>
      <c r="F6392" t="s">
        <v>3884</v>
      </c>
      <c r="G6392" t="s">
        <v>3885</v>
      </c>
      <c r="H6392" t="s">
        <v>57</v>
      </c>
      <c r="I6392" t="s">
        <v>38</v>
      </c>
      <c r="J6392" t="s">
        <v>338</v>
      </c>
      <c r="K6392" t="s">
        <v>339</v>
      </c>
      <c r="L6392">
        <v>22153</v>
      </c>
      <c r="M6392" t="s">
        <v>41</v>
      </c>
      <c r="N6392" t="s">
        <v>939</v>
      </c>
      <c r="O6392" t="s">
        <v>62</v>
      </c>
      <c r="P6392" t="s">
        <v>110</v>
      </c>
      <c r="Q6392" t="s">
        <v>940</v>
      </c>
      <c r="R6392" s="1">
        <v>12.96</v>
      </c>
      <c r="S6392">
        <v>2</v>
      </c>
      <c r="T6392">
        <f t="shared" si="99"/>
        <v>17</v>
      </c>
      <c r="U6392" t="s">
        <v>46</v>
      </c>
      <c r="V6392">
        <v>0</v>
      </c>
      <c r="W6392">
        <v>0</v>
      </c>
      <c r="X6392" s="1">
        <v>0</v>
      </c>
      <c r="Y6392" s="1">
        <v>12.96</v>
      </c>
      <c r="Z6392" t="s">
        <v>65</v>
      </c>
      <c r="AA6392" s="2">
        <v>6.3503999999999996</v>
      </c>
      <c r="AB6392" s="3">
        <v>0.48999999999999994</v>
      </c>
      <c r="AC6392" s="1">
        <v>-6.6096000000000004</v>
      </c>
      <c r="AD6392">
        <v>4</v>
      </c>
      <c r="AE6392">
        <v>4</v>
      </c>
      <c r="AF6392" t="s">
        <v>48</v>
      </c>
      <c r="AG6392">
        <v>2015</v>
      </c>
      <c r="AH6392">
        <f>COUNTBLANK(datos[[#This Row],[Row ID]:[Year sales]])</f>
        <v>0</v>
      </c>
    </row>
    <row r="6393" spans="1:34" x14ac:dyDescent="0.3">
      <c r="A6393">
        <v>6392</v>
      </c>
      <c r="B6393" t="s">
        <v>8899</v>
      </c>
      <c r="C6393" s="4">
        <v>42718</v>
      </c>
      <c r="D6393" s="4">
        <v>42723</v>
      </c>
      <c r="E6393" t="s">
        <v>67</v>
      </c>
      <c r="F6393" t="s">
        <v>131</v>
      </c>
      <c r="G6393" t="s">
        <v>132</v>
      </c>
      <c r="H6393" t="s">
        <v>37</v>
      </c>
      <c r="I6393" t="s">
        <v>38</v>
      </c>
      <c r="J6393" t="s">
        <v>286</v>
      </c>
      <c r="K6393" t="s">
        <v>287</v>
      </c>
      <c r="L6393">
        <v>10011</v>
      </c>
      <c r="M6393" t="s">
        <v>168</v>
      </c>
      <c r="N6393" t="s">
        <v>6354</v>
      </c>
      <c r="O6393" t="s">
        <v>62</v>
      </c>
      <c r="P6393" t="s">
        <v>110</v>
      </c>
      <c r="Q6393" t="s">
        <v>6355</v>
      </c>
      <c r="R6393" s="1">
        <v>14.62</v>
      </c>
      <c r="S6393">
        <v>2</v>
      </c>
      <c r="T6393">
        <f t="shared" si="99"/>
        <v>16</v>
      </c>
      <c r="U6393" t="s">
        <v>46</v>
      </c>
      <c r="V6393">
        <v>0</v>
      </c>
      <c r="W6393">
        <v>0</v>
      </c>
      <c r="X6393" s="1">
        <v>0</v>
      </c>
      <c r="Y6393" s="1">
        <v>14.62</v>
      </c>
      <c r="Z6393" t="s">
        <v>65</v>
      </c>
      <c r="AA6393" s="2">
        <v>6.7252000000000001</v>
      </c>
      <c r="AB6393" s="3">
        <v>0.46</v>
      </c>
      <c r="AC6393" s="1">
        <v>-7.8948</v>
      </c>
      <c r="AD6393">
        <v>5</v>
      </c>
      <c r="AE6393">
        <v>5</v>
      </c>
      <c r="AF6393" t="s">
        <v>48</v>
      </c>
      <c r="AG6393">
        <v>2016</v>
      </c>
      <c r="AH6393">
        <f>COUNTBLANK(datos[[#This Row],[Row ID]:[Year sales]])</f>
        <v>0</v>
      </c>
    </row>
    <row r="6394" spans="1:34" x14ac:dyDescent="0.3">
      <c r="A6394">
        <v>6393</v>
      </c>
      <c r="B6394" t="s">
        <v>8899</v>
      </c>
      <c r="C6394" s="4">
        <v>42718</v>
      </c>
      <c r="D6394" s="4">
        <v>42723</v>
      </c>
      <c r="E6394" t="s">
        <v>67</v>
      </c>
      <c r="F6394" t="s">
        <v>131</v>
      </c>
      <c r="G6394" t="s">
        <v>132</v>
      </c>
      <c r="H6394" t="s">
        <v>37</v>
      </c>
      <c r="I6394" t="s">
        <v>38</v>
      </c>
      <c r="J6394" t="s">
        <v>286</v>
      </c>
      <c r="K6394" t="s">
        <v>287</v>
      </c>
      <c r="L6394">
        <v>10011</v>
      </c>
      <c r="M6394" t="s">
        <v>168</v>
      </c>
      <c r="N6394" t="s">
        <v>4785</v>
      </c>
      <c r="O6394" t="s">
        <v>62</v>
      </c>
      <c r="P6394" t="s">
        <v>63</v>
      </c>
      <c r="Q6394" t="s">
        <v>4786</v>
      </c>
      <c r="R6394" s="1">
        <v>5.76</v>
      </c>
      <c r="S6394">
        <v>2</v>
      </c>
      <c r="T6394">
        <f t="shared" si="99"/>
        <v>30</v>
      </c>
      <c r="U6394" t="s">
        <v>46</v>
      </c>
      <c r="V6394">
        <v>0</v>
      </c>
      <c r="W6394">
        <v>0</v>
      </c>
      <c r="X6394" s="1">
        <v>0</v>
      </c>
      <c r="Y6394" s="1">
        <v>5.76</v>
      </c>
      <c r="Z6394" t="s">
        <v>65</v>
      </c>
      <c r="AA6394" s="2">
        <v>2.8224</v>
      </c>
      <c r="AB6394" s="3">
        <v>0.49000000000000005</v>
      </c>
      <c r="AC6394" s="1">
        <v>-2.9376000000000002</v>
      </c>
      <c r="AD6394">
        <v>5</v>
      </c>
      <c r="AE6394">
        <v>5</v>
      </c>
      <c r="AF6394" t="s">
        <v>48</v>
      </c>
      <c r="AG6394">
        <v>2016</v>
      </c>
      <c r="AH6394">
        <f>COUNTBLANK(datos[[#This Row],[Row ID]:[Year sales]])</f>
        <v>0</v>
      </c>
    </row>
    <row r="6395" spans="1:34" x14ac:dyDescent="0.3">
      <c r="A6395">
        <v>6394</v>
      </c>
      <c r="B6395" t="s">
        <v>8899</v>
      </c>
      <c r="C6395" s="4">
        <v>42718</v>
      </c>
      <c r="D6395" s="4">
        <v>42723</v>
      </c>
      <c r="E6395" t="s">
        <v>67</v>
      </c>
      <c r="F6395" t="s">
        <v>131</v>
      </c>
      <c r="G6395" t="s">
        <v>132</v>
      </c>
      <c r="H6395" t="s">
        <v>37</v>
      </c>
      <c r="I6395" t="s">
        <v>38</v>
      </c>
      <c r="J6395" t="s">
        <v>286</v>
      </c>
      <c r="K6395" t="s">
        <v>287</v>
      </c>
      <c r="L6395">
        <v>10011</v>
      </c>
      <c r="M6395" t="s">
        <v>168</v>
      </c>
      <c r="N6395" t="s">
        <v>519</v>
      </c>
      <c r="O6395" t="s">
        <v>62</v>
      </c>
      <c r="P6395" t="s">
        <v>289</v>
      </c>
      <c r="Q6395" t="s">
        <v>520</v>
      </c>
      <c r="R6395" s="1">
        <v>21.48</v>
      </c>
      <c r="S6395">
        <v>6</v>
      </c>
      <c r="T6395">
        <f t="shared" si="99"/>
        <v>44</v>
      </c>
      <c r="U6395" t="s">
        <v>75</v>
      </c>
      <c r="V6395">
        <v>0</v>
      </c>
      <c r="W6395">
        <v>0</v>
      </c>
      <c r="X6395" s="1">
        <v>0</v>
      </c>
      <c r="Y6395" s="1">
        <v>21.48</v>
      </c>
      <c r="Z6395" t="s">
        <v>65</v>
      </c>
      <c r="AA6395" s="2">
        <v>10.5252</v>
      </c>
      <c r="AB6395" s="3">
        <v>0.49</v>
      </c>
      <c r="AC6395" s="1">
        <v>-10.954800000000001</v>
      </c>
      <c r="AD6395">
        <v>5</v>
      </c>
      <c r="AE6395">
        <v>5</v>
      </c>
      <c r="AF6395" t="s">
        <v>48</v>
      </c>
      <c r="AG6395">
        <v>2016</v>
      </c>
      <c r="AH6395">
        <f>COUNTBLANK(datos[[#This Row],[Row ID]:[Year sales]])</f>
        <v>0</v>
      </c>
    </row>
    <row r="6396" spans="1:34" x14ac:dyDescent="0.3">
      <c r="A6396">
        <v>6395</v>
      </c>
      <c r="B6396" t="s">
        <v>8899</v>
      </c>
      <c r="C6396" s="4">
        <v>42718</v>
      </c>
      <c r="D6396" s="4">
        <v>42723</v>
      </c>
      <c r="E6396" t="s">
        <v>67</v>
      </c>
      <c r="F6396" t="s">
        <v>131</v>
      </c>
      <c r="G6396" t="s">
        <v>132</v>
      </c>
      <c r="H6396" t="s">
        <v>37</v>
      </c>
      <c r="I6396" t="s">
        <v>38</v>
      </c>
      <c r="J6396" t="s">
        <v>286</v>
      </c>
      <c r="K6396" t="s">
        <v>287</v>
      </c>
      <c r="L6396">
        <v>10011</v>
      </c>
      <c r="M6396" t="s">
        <v>168</v>
      </c>
      <c r="N6396" t="s">
        <v>4284</v>
      </c>
      <c r="O6396" t="s">
        <v>43</v>
      </c>
      <c r="P6396" t="s">
        <v>83</v>
      </c>
      <c r="Q6396" t="s">
        <v>4285</v>
      </c>
      <c r="R6396" s="1">
        <v>396.92</v>
      </c>
      <c r="S6396">
        <v>4</v>
      </c>
      <c r="T6396">
        <f t="shared" si="99"/>
        <v>29</v>
      </c>
      <c r="U6396" t="s">
        <v>52</v>
      </c>
      <c r="V6396">
        <v>0</v>
      </c>
      <c r="W6396">
        <v>0</v>
      </c>
      <c r="X6396" s="1">
        <v>0</v>
      </c>
      <c r="Y6396" s="1">
        <v>396.92</v>
      </c>
      <c r="Z6396" t="s">
        <v>47</v>
      </c>
      <c r="AA6396" s="2">
        <v>198.46</v>
      </c>
      <c r="AB6396" s="3">
        <v>0.5</v>
      </c>
      <c r="AC6396" s="1">
        <v>-198.46</v>
      </c>
      <c r="AD6396">
        <v>5</v>
      </c>
      <c r="AE6396">
        <v>5</v>
      </c>
      <c r="AF6396" t="s">
        <v>48</v>
      </c>
      <c r="AG6396">
        <v>2016</v>
      </c>
      <c r="AH6396">
        <f>COUNTBLANK(datos[[#This Row],[Row ID]:[Year sales]])</f>
        <v>0</v>
      </c>
    </row>
    <row r="6397" spans="1:34" x14ac:dyDescent="0.3">
      <c r="A6397">
        <v>6396</v>
      </c>
      <c r="B6397" t="s">
        <v>8899</v>
      </c>
      <c r="C6397" s="4">
        <v>42718</v>
      </c>
      <c r="D6397" s="4">
        <v>42723</v>
      </c>
      <c r="E6397" t="s">
        <v>67</v>
      </c>
      <c r="F6397" t="s">
        <v>131</v>
      </c>
      <c r="G6397" t="s">
        <v>132</v>
      </c>
      <c r="H6397" t="s">
        <v>37</v>
      </c>
      <c r="I6397" t="s">
        <v>38</v>
      </c>
      <c r="J6397" t="s">
        <v>286</v>
      </c>
      <c r="K6397" t="s">
        <v>287</v>
      </c>
      <c r="L6397">
        <v>10011</v>
      </c>
      <c r="M6397" t="s">
        <v>168</v>
      </c>
      <c r="N6397" t="s">
        <v>1789</v>
      </c>
      <c r="O6397" t="s">
        <v>62</v>
      </c>
      <c r="P6397" t="s">
        <v>77</v>
      </c>
      <c r="Q6397" t="s">
        <v>1790</v>
      </c>
      <c r="R6397" s="1">
        <v>17.149999999999999</v>
      </c>
      <c r="S6397">
        <v>1</v>
      </c>
      <c r="T6397">
        <f t="shared" si="99"/>
        <v>27</v>
      </c>
      <c r="U6397" t="s">
        <v>46</v>
      </c>
      <c r="V6397">
        <v>0</v>
      </c>
      <c r="W6397">
        <v>0</v>
      </c>
      <c r="X6397" s="1">
        <v>0</v>
      </c>
      <c r="Y6397" s="1">
        <v>17.149999999999999</v>
      </c>
      <c r="Z6397" t="s">
        <v>65</v>
      </c>
      <c r="AA6397" s="2">
        <v>4.6304999999999996</v>
      </c>
      <c r="AB6397" s="3">
        <v>0.27</v>
      </c>
      <c r="AC6397" s="1">
        <v>-12.519500000000001</v>
      </c>
      <c r="AD6397">
        <v>5</v>
      </c>
      <c r="AE6397">
        <v>5</v>
      </c>
      <c r="AF6397" t="s">
        <v>48</v>
      </c>
      <c r="AG6397">
        <v>2016</v>
      </c>
      <c r="AH6397">
        <f>COUNTBLANK(datos[[#This Row],[Row ID]:[Year sales]])</f>
        <v>0</v>
      </c>
    </row>
    <row r="6398" spans="1:34" x14ac:dyDescent="0.3">
      <c r="A6398">
        <v>6397</v>
      </c>
      <c r="B6398" t="s">
        <v>8899</v>
      </c>
      <c r="C6398" s="4">
        <v>42718</v>
      </c>
      <c r="D6398" s="4">
        <v>42723</v>
      </c>
      <c r="E6398" t="s">
        <v>67</v>
      </c>
      <c r="F6398" t="s">
        <v>131</v>
      </c>
      <c r="G6398" t="s">
        <v>132</v>
      </c>
      <c r="H6398" t="s">
        <v>37</v>
      </c>
      <c r="I6398" t="s">
        <v>38</v>
      </c>
      <c r="J6398" t="s">
        <v>286</v>
      </c>
      <c r="K6398" t="s">
        <v>287</v>
      </c>
      <c r="L6398">
        <v>10011</v>
      </c>
      <c r="M6398" t="s">
        <v>168</v>
      </c>
      <c r="N6398" t="s">
        <v>8900</v>
      </c>
      <c r="O6398" t="s">
        <v>62</v>
      </c>
      <c r="P6398" t="s">
        <v>94</v>
      </c>
      <c r="Q6398" t="s">
        <v>8901</v>
      </c>
      <c r="R6398" s="1">
        <v>23.12</v>
      </c>
      <c r="S6398">
        <v>2</v>
      </c>
      <c r="T6398">
        <f t="shared" si="99"/>
        <v>10</v>
      </c>
      <c r="U6398" t="s">
        <v>46</v>
      </c>
      <c r="V6398">
        <v>0.2</v>
      </c>
      <c r="W6398">
        <v>4.6240000000000006</v>
      </c>
      <c r="X6398" s="1">
        <v>-4.6239999999999997</v>
      </c>
      <c r="Y6398" s="1">
        <v>27.744</v>
      </c>
      <c r="Z6398" t="s">
        <v>65</v>
      </c>
      <c r="AA6398" s="2">
        <v>7.8029999999999999</v>
      </c>
      <c r="AB6398" s="3">
        <v>0.33749999999999997</v>
      </c>
      <c r="AC6398" s="1">
        <v>-10.693</v>
      </c>
      <c r="AD6398">
        <v>5</v>
      </c>
      <c r="AE6398">
        <v>5</v>
      </c>
      <c r="AF6398" t="s">
        <v>48</v>
      </c>
      <c r="AG6398">
        <v>2016</v>
      </c>
      <c r="AH6398">
        <f>COUNTBLANK(datos[[#This Row],[Row ID]:[Year sales]])</f>
        <v>0</v>
      </c>
    </row>
    <row r="6399" spans="1:34" x14ac:dyDescent="0.3">
      <c r="A6399">
        <v>6398</v>
      </c>
      <c r="B6399" t="s">
        <v>8902</v>
      </c>
      <c r="C6399" s="4">
        <v>43039</v>
      </c>
      <c r="D6399" s="4">
        <v>43043</v>
      </c>
      <c r="E6399" t="s">
        <v>67</v>
      </c>
      <c r="F6399" t="s">
        <v>5031</v>
      </c>
      <c r="G6399" t="s">
        <v>5032</v>
      </c>
      <c r="H6399" t="s">
        <v>122</v>
      </c>
      <c r="I6399" t="s">
        <v>38</v>
      </c>
      <c r="J6399" t="s">
        <v>837</v>
      </c>
      <c r="K6399" t="s">
        <v>124</v>
      </c>
      <c r="L6399">
        <v>75217</v>
      </c>
      <c r="M6399" t="s">
        <v>125</v>
      </c>
      <c r="N6399" t="s">
        <v>1136</v>
      </c>
      <c r="O6399" t="s">
        <v>62</v>
      </c>
      <c r="P6399" t="s">
        <v>86</v>
      </c>
      <c r="Q6399" t="s">
        <v>1137</v>
      </c>
      <c r="R6399" s="1">
        <v>5.2480000000000002</v>
      </c>
      <c r="S6399">
        <v>2</v>
      </c>
      <c r="T6399">
        <f t="shared" si="99"/>
        <v>20</v>
      </c>
      <c r="U6399" t="s">
        <v>46</v>
      </c>
      <c r="V6399">
        <v>0.2</v>
      </c>
      <c r="W6399">
        <v>1.0496000000000001</v>
      </c>
      <c r="X6399" s="1">
        <v>-1.0496000000000001</v>
      </c>
      <c r="Y6399" s="1">
        <v>6.2976000000000001</v>
      </c>
      <c r="Z6399" t="s">
        <v>65</v>
      </c>
      <c r="AA6399" s="2">
        <v>0.59040000000000004</v>
      </c>
      <c r="AB6399" s="3">
        <v>0.1125</v>
      </c>
      <c r="AC6399" s="1">
        <v>-3.6080000000000001</v>
      </c>
      <c r="AD6399">
        <v>4</v>
      </c>
      <c r="AE6399">
        <v>4</v>
      </c>
      <c r="AF6399" t="s">
        <v>48</v>
      </c>
      <c r="AG6399">
        <v>2017</v>
      </c>
      <c r="AH6399">
        <f>COUNTBLANK(datos[[#This Row],[Row ID]:[Year sales]])</f>
        <v>0</v>
      </c>
    </row>
    <row r="6400" spans="1:34" x14ac:dyDescent="0.3">
      <c r="A6400">
        <v>6399</v>
      </c>
      <c r="B6400" t="s">
        <v>8903</v>
      </c>
      <c r="C6400" s="4">
        <v>42953</v>
      </c>
      <c r="D6400" s="4">
        <v>42959</v>
      </c>
      <c r="E6400" t="s">
        <v>67</v>
      </c>
      <c r="F6400" t="s">
        <v>415</v>
      </c>
      <c r="G6400" t="s">
        <v>416</v>
      </c>
      <c r="H6400" t="s">
        <v>122</v>
      </c>
      <c r="I6400" t="s">
        <v>38</v>
      </c>
      <c r="J6400" t="s">
        <v>107</v>
      </c>
      <c r="K6400" t="s">
        <v>2720</v>
      </c>
      <c r="L6400">
        <v>3301</v>
      </c>
      <c r="M6400" t="s">
        <v>168</v>
      </c>
      <c r="N6400" t="s">
        <v>5845</v>
      </c>
      <c r="O6400" t="s">
        <v>90</v>
      </c>
      <c r="P6400" t="s">
        <v>91</v>
      </c>
      <c r="Q6400" t="s">
        <v>5846</v>
      </c>
      <c r="R6400" s="1">
        <v>824.95</v>
      </c>
      <c r="S6400">
        <v>5</v>
      </c>
      <c r="T6400">
        <f t="shared" si="99"/>
        <v>12</v>
      </c>
      <c r="U6400" t="s">
        <v>75</v>
      </c>
      <c r="V6400">
        <v>0</v>
      </c>
      <c r="W6400">
        <v>0</v>
      </c>
      <c r="X6400" s="1">
        <v>0</v>
      </c>
      <c r="Y6400" s="1">
        <v>824.95</v>
      </c>
      <c r="Z6400" t="s">
        <v>53</v>
      </c>
      <c r="AA6400" s="2">
        <v>247.48500000000001</v>
      </c>
      <c r="AB6400" s="3">
        <v>0.3</v>
      </c>
      <c r="AC6400" s="1">
        <v>-577.46500000000003</v>
      </c>
      <c r="AD6400">
        <v>6</v>
      </c>
      <c r="AE6400">
        <v>6</v>
      </c>
      <c r="AF6400" t="s">
        <v>48</v>
      </c>
      <c r="AG6400">
        <v>2017</v>
      </c>
      <c r="AH6400">
        <f>COUNTBLANK(datos[[#This Row],[Row ID]:[Year sales]])</f>
        <v>0</v>
      </c>
    </row>
    <row r="6401" spans="1:34" x14ac:dyDescent="0.3">
      <c r="A6401">
        <v>6400</v>
      </c>
      <c r="B6401" t="s">
        <v>8903</v>
      </c>
      <c r="C6401" s="4">
        <v>42953</v>
      </c>
      <c r="D6401" s="4">
        <v>42959</v>
      </c>
      <c r="E6401" t="s">
        <v>67</v>
      </c>
      <c r="F6401" t="s">
        <v>415</v>
      </c>
      <c r="G6401" t="s">
        <v>416</v>
      </c>
      <c r="H6401" t="s">
        <v>122</v>
      </c>
      <c r="I6401" t="s">
        <v>38</v>
      </c>
      <c r="J6401" t="s">
        <v>107</v>
      </c>
      <c r="K6401" t="s">
        <v>2720</v>
      </c>
      <c r="L6401">
        <v>3301</v>
      </c>
      <c r="M6401" t="s">
        <v>168</v>
      </c>
      <c r="N6401" t="s">
        <v>4144</v>
      </c>
      <c r="O6401" t="s">
        <v>62</v>
      </c>
      <c r="P6401" t="s">
        <v>63</v>
      </c>
      <c r="Q6401" t="s">
        <v>4145</v>
      </c>
      <c r="R6401" s="1">
        <v>24.64</v>
      </c>
      <c r="S6401">
        <v>8</v>
      </c>
      <c r="T6401">
        <f t="shared" si="99"/>
        <v>30</v>
      </c>
      <c r="U6401" t="s">
        <v>75</v>
      </c>
      <c r="V6401">
        <v>0</v>
      </c>
      <c r="W6401">
        <v>0</v>
      </c>
      <c r="X6401" s="1">
        <v>0</v>
      </c>
      <c r="Y6401" s="1">
        <v>24.64</v>
      </c>
      <c r="Z6401" t="s">
        <v>65</v>
      </c>
      <c r="AA6401" s="2">
        <v>11.827199999999999</v>
      </c>
      <c r="AB6401" s="3">
        <v>0.48</v>
      </c>
      <c r="AC6401" s="1">
        <v>-12.812799999999999</v>
      </c>
      <c r="AD6401">
        <v>6</v>
      </c>
      <c r="AE6401">
        <v>6</v>
      </c>
      <c r="AF6401" t="s">
        <v>48</v>
      </c>
      <c r="AG6401">
        <v>2017</v>
      </c>
      <c r="AH6401">
        <f>COUNTBLANK(datos[[#This Row],[Row ID]:[Year sales]])</f>
        <v>0</v>
      </c>
    </row>
    <row r="6402" spans="1:34" x14ac:dyDescent="0.3">
      <c r="A6402">
        <v>6401</v>
      </c>
      <c r="B6402" t="s">
        <v>8903</v>
      </c>
      <c r="C6402" s="4">
        <v>42953</v>
      </c>
      <c r="D6402" s="4">
        <v>42959</v>
      </c>
      <c r="E6402" t="s">
        <v>67</v>
      </c>
      <c r="F6402" t="s">
        <v>415</v>
      </c>
      <c r="G6402" t="s">
        <v>416</v>
      </c>
      <c r="H6402" t="s">
        <v>122</v>
      </c>
      <c r="I6402" t="s">
        <v>38</v>
      </c>
      <c r="J6402" t="s">
        <v>107</v>
      </c>
      <c r="K6402" t="s">
        <v>2720</v>
      </c>
      <c r="L6402">
        <v>3301</v>
      </c>
      <c r="M6402" t="s">
        <v>168</v>
      </c>
      <c r="N6402" t="s">
        <v>510</v>
      </c>
      <c r="O6402" t="s">
        <v>62</v>
      </c>
      <c r="P6402" t="s">
        <v>86</v>
      </c>
      <c r="Q6402" t="s">
        <v>511</v>
      </c>
      <c r="R6402" s="1">
        <v>227.88</v>
      </c>
      <c r="S6402">
        <v>6</v>
      </c>
      <c r="T6402">
        <f t="shared" ref="T6402:T6465" si="100">SUMIF(Q:Q, Q6402, S:S)</f>
        <v>44</v>
      </c>
      <c r="U6402" t="s">
        <v>75</v>
      </c>
      <c r="V6402">
        <v>0</v>
      </c>
      <c r="W6402">
        <v>0</v>
      </c>
      <c r="X6402" s="1">
        <v>0</v>
      </c>
      <c r="Y6402" s="1">
        <v>227.88</v>
      </c>
      <c r="Z6402" t="s">
        <v>47</v>
      </c>
      <c r="AA6402" s="2">
        <v>68.364000000000004</v>
      </c>
      <c r="AB6402" s="3">
        <v>0.30000000000000004</v>
      </c>
      <c r="AC6402" s="1">
        <v>-159.51599999999999</v>
      </c>
      <c r="AD6402">
        <v>6</v>
      </c>
      <c r="AE6402">
        <v>6</v>
      </c>
      <c r="AF6402" t="s">
        <v>48</v>
      </c>
      <c r="AG6402">
        <v>2017</v>
      </c>
      <c r="AH6402">
        <f>COUNTBLANK(datos[[#This Row],[Row ID]:[Year sales]])</f>
        <v>0</v>
      </c>
    </row>
    <row r="6403" spans="1:34" x14ac:dyDescent="0.3">
      <c r="A6403">
        <v>6402</v>
      </c>
      <c r="B6403" t="s">
        <v>8904</v>
      </c>
      <c r="C6403" s="4">
        <v>42885</v>
      </c>
      <c r="D6403" s="4">
        <v>42886</v>
      </c>
      <c r="E6403" t="s">
        <v>208</v>
      </c>
      <c r="F6403" t="s">
        <v>1993</v>
      </c>
      <c r="G6403" t="s">
        <v>1994</v>
      </c>
      <c r="H6403" t="s">
        <v>37</v>
      </c>
      <c r="I6403" t="s">
        <v>38</v>
      </c>
      <c r="J6403" t="s">
        <v>4296</v>
      </c>
      <c r="K6403" t="s">
        <v>758</v>
      </c>
      <c r="L6403">
        <v>70506</v>
      </c>
      <c r="M6403" t="s">
        <v>41</v>
      </c>
      <c r="N6403" t="s">
        <v>4500</v>
      </c>
      <c r="O6403" t="s">
        <v>43</v>
      </c>
      <c r="P6403" t="s">
        <v>44</v>
      </c>
      <c r="Q6403" t="s">
        <v>4501</v>
      </c>
      <c r="R6403" s="1">
        <v>241.96</v>
      </c>
      <c r="S6403">
        <v>2</v>
      </c>
      <c r="T6403">
        <f t="shared" si="100"/>
        <v>10</v>
      </c>
      <c r="U6403" t="s">
        <v>46</v>
      </c>
      <c r="V6403">
        <v>0</v>
      </c>
      <c r="W6403">
        <v>0</v>
      </c>
      <c r="X6403" s="1">
        <v>0</v>
      </c>
      <c r="Y6403" s="1">
        <v>241.96</v>
      </c>
      <c r="Z6403" t="s">
        <v>47</v>
      </c>
      <c r="AA6403" s="2">
        <v>33.874400000000001</v>
      </c>
      <c r="AB6403" s="3">
        <v>0.14000000000000001</v>
      </c>
      <c r="AC6403" s="1">
        <v>-208.0856</v>
      </c>
      <c r="AD6403">
        <v>1</v>
      </c>
      <c r="AE6403">
        <v>1</v>
      </c>
      <c r="AF6403" t="s">
        <v>48</v>
      </c>
      <c r="AG6403">
        <v>2017</v>
      </c>
      <c r="AH6403">
        <f>COUNTBLANK(datos[[#This Row],[Row ID]:[Year sales]])</f>
        <v>0</v>
      </c>
    </row>
    <row r="6404" spans="1:34" x14ac:dyDescent="0.3">
      <c r="A6404">
        <v>6403</v>
      </c>
      <c r="B6404" t="s">
        <v>8904</v>
      </c>
      <c r="C6404" s="4">
        <v>42885</v>
      </c>
      <c r="D6404" s="4">
        <v>42886</v>
      </c>
      <c r="E6404" t="s">
        <v>208</v>
      </c>
      <c r="F6404" t="s">
        <v>1993</v>
      </c>
      <c r="G6404" t="s">
        <v>1994</v>
      </c>
      <c r="H6404" t="s">
        <v>37</v>
      </c>
      <c r="I6404" t="s">
        <v>38</v>
      </c>
      <c r="J6404" t="s">
        <v>4296</v>
      </c>
      <c r="K6404" t="s">
        <v>758</v>
      </c>
      <c r="L6404">
        <v>70506</v>
      </c>
      <c r="M6404" t="s">
        <v>41</v>
      </c>
      <c r="N6404" t="s">
        <v>4261</v>
      </c>
      <c r="O6404" t="s">
        <v>62</v>
      </c>
      <c r="P6404" t="s">
        <v>94</v>
      </c>
      <c r="Q6404" t="s">
        <v>4262</v>
      </c>
      <c r="R6404" s="1">
        <v>3.89</v>
      </c>
      <c r="S6404">
        <v>1</v>
      </c>
      <c r="T6404">
        <f t="shared" si="100"/>
        <v>8</v>
      </c>
      <c r="U6404" t="s">
        <v>46</v>
      </c>
      <c r="V6404">
        <v>0</v>
      </c>
      <c r="W6404">
        <v>0</v>
      </c>
      <c r="X6404" s="1">
        <v>0</v>
      </c>
      <c r="Y6404" s="1">
        <v>3.89</v>
      </c>
      <c r="Z6404" t="s">
        <v>65</v>
      </c>
      <c r="AA6404" s="2">
        <v>1.8672</v>
      </c>
      <c r="AB6404" s="3">
        <v>0.48</v>
      </c>
      <c r="AC6404" s="1">
        <v>-2.0228000000000002</v>
      </c>
      <c r="AD6404">
        <v>1</v>
      </c>
      <c r="AE6404">
        <v>1</v>
      </c>
      <c r="AF6404" t="s">
        <v>48</v>
      </c>
      <c r="AG6404">
        <v>2017</v>
      </c>
      <c r="AH6404">
        <f>COUNTBLANK(datos[[#This Row],[Row ID]:[Year sales]])</f>
        <v>0</v>
      </c>
    </row>
    <row r="6405" spans="1:34" x14ac:dyDescent="0.3">
      <c r="A6405">
        <v>6404</v>
      </c>
      <c r="B6405" t="s">
        <v>8904</v>
      </c>
      <c r="C6405" s="4">
        <v>42885</v>
      </c>
      <c r="D6405" s="4">
        <v>42886</v>
      </c>
      <c r="E6405" t="s">
        <v>208</v>
      </c>
      <c r="F6405" t="s">
        <v>1993</v>
      </c>
      <c r="G6405" t="s">
        <v>1994</v>
      </c>
      <c r="H6405" t="s">
        <v>37</v>
      </c>
      <c r="I6405" t="s">
        <v>38</v>
      </c>
      <c r="J6405" t="s">
        <v>4296</v>
      </c>
      <c r="K6405" t="s">
        <v>758</v>
      </c>
      <c r="L6405">
        <v>70506</v>
      </c>
      <c r="M6405" t="s">
        <v>41</v>
      </c>
      <c r="N6405" t="s">
        <v>6854</v>
      </c>
      <c r="O6405" t="s">
        <v>43</v>
      </c>
      <c r="P6405" t="s">
        <v>83</v>
      </c>
      <c r="Q6405" t="s">
        <v>6855</v>
      </c>
      <c r="R6405" s="1">
        <v>8.01</v>
      </c>
      <c r="S6405">
        <v>3</v>
      </c>
      <c r="T6405">
        <f t="shared" si="100"/>
        <v>37</v>
      </c>
      <c r="U6405" t="s">
        <v>52</v>
      </c>
      <c r="V6405">
        <v>0</v>
      </c>
      <c r="W6405">
        <v>0</v>
      </c>
      <c r="X6405" s="1">
        <v>0</v>
      </c>
      <c r="Y6405" s="1">
        <v>8.01</v>
      </c>
      <c r="Z6405" t="s">
        <v>65</v>
      </c>
      <c r="AA6405" s="2">
        <v>3.0438000000000001</v>
      </c>
      <c r="AB6405" s="3">
        <v>0.38</v>
      </c>
      <c r="AC6405" s="1">
        <v>-4.9661999999999997</v>
      </c>
      <c r="AD6405">
        <v>1</v>
      </c>
      <c r="AE6405">
        <v>1</v>
      </c>
      <c r="AF6405" t="s">
        <v>48</v>
      </c>
      <c r="AG6405">
        <v>2017</v>
      </c>
      <c r="AH6405">
        <f>COUNTBLANK(datos[[#This Row],[Row ID]:[Year sales]])</f>
        <v>0</v>
      </c>
    </row>
    <row r="6406" spans="1:34" x14ac:dyDescent="0.3">
      <c r="A6406">
        <v>6405</v>
      </c>
      <c r="B6406" t="s">
        <v>8905</v>
      </c>
      <c r="C6406" s="4">
        <v>42338</v>
      </c>
      <c r="D6406" s="4">
        <v>42343</v>
      </c>
      <c r="E6406" t="s">
        <v>67</v>
      </c>
      <c r="F6406" t="s">
        <v>4496</v>
      </c>
      <c r="G6406" t="s">
        <v>4497</v>
      </c>
      <c r="H6406" t="s">
        <v>37</v>
      </c>
      <c r="I6406" t="s">
        <v>38</v>
      </c>
      <c r="J6406" t="s">
        <v>4616</v>
      </c>
      <c r="K6406" t="s">
        <v>108</v>
      </c>
      <c r="L6406">
        <v>27604</v>
      </c>
      <c r="M6406" t="s">
        <v>41</v>
      </c>
      <c r="N6406" t="s">
        <v>4809</v>
      </c>
      <c r="O6406" t="s">
        <v>90</v>
      </c>
      <c r="P6406" t="s">
        <v>91</v>
      </c>
      <c r="Q6406" t="s">
        <v>4810</v>
      </c>
      <c r="R6406" s="1">
        <v>177.48</v>
      </c>
      <c r="S6406">
        <v>3</v>
      </c>
      <c r="T6406">
        <f t="shared" si="100"/>
        <v>12</v>
      </c>
      <c r="U6406" t="s">
        <v>52</v>
      </c>
      <c r="V6406">
        <v>0.2</v>
      </c>
      <c r="W6406">
        <v>35.496000000000002</v>
      </c>
      <c r="X6406" s="1">
        <v>-35.496000000000002</v>
      </c>
      <c r="Y6406" s="1">
        <v>212.976</v>
      </c>
      <c r="Z6406" t="s">
        <v>47</v>
      </c>
      <c r="AA6406" s="2">
        <v>19.9665</v>
      </c>
      <c r="AB6406" s="3">
        <v>0.1125</v>
      </c>
      <c r="AC6406" s="1">
        <v>-122.0175</v>
      </c>
      <c r="AD6406">
        <v>5</v>
      </c>
      <c r="AE6406">
        <v>5</v>
      </c>
      <c r="AF6406" t="s">
        <v>48</v>
      </c>
      <c r="AG6406">
        <v>2015</v>
      </c>
      <c r="AH6406">
        <f>COUNTBLANK(datos[[#This Row],[Row ID]:[Year sales]])</f>
        <v>0</v>
      </c>
    </row>
    <row r="6407" spans="1:34" x14ac:dyDescent="0.3">
      <c r="A6407">
        <v>6406</v>
      </c>
      <c r="B6407" t="s">
        <v>8906</v>
      </c>
      <c r="C6407" s="4">
        <v>42978</v>
      </c>
      <c r="D6407" s="4">
        <v>42980</v>
      </c>
      <c r="E6407" t="s">
        <v>34</v>
      </c>
      <c r="F6407" t="s">
        <v>2571</v>
      </c>
      <c r="G6407" t="s">
        <v>2572</v>
      </c>
      <c r="H6407" t="s">
        <v>57</v>
      </c>
      <c r="I6407" t="s">
        <v>38</v>
      </c>
      <c r="J6407" t="s">
        <v>4704</v>
      </c>
      <c r="K6407" t="s">
        <v>116</v>
      </c>
      <c r="L6407">
        <v>99207</v>
      </c>
      <c r="M6407" t="s">
        <v>60</v>
      </c>
      <c r="N6407" t="s">
        <v>1612</v>
      </c>
      <c r="O6407" t="s">
        <v>43</v>
      </c>
      <c r="P6407" t="s">
        <v>50</v>
      </c>
      <c r="Q6407" t="s">
        <v>1613</v>
      </c>
      <c r="R6407" s="1">
        <v>569.56799999999998</v>
      </c>
      <c r="S6407">
        <v>2</v>
      </c>
      <c r="T6407">
        <f t="shared" si="100"/>
        <v>24</v>
      </c>
      <c r="U6407" t="s">
        <v>46</v>
      </c>
      <c r="V6407">
        <v>0.2</v>
      </c>
      <c r="W6407">
        <v>113.9136</v>
      </c>
      <c r="X6407" s="1">
        <v>-113.9136</v>
      </c>
      <c r="Y6407" s="1">
        <v>683.48159999999996</v>
      </c>
      <c r="Z6407" t="s">
        <v>53</v>
      </c>
      <c r="AA6407" s="2">
        <v>7.1196000000000002</v>
      </c>
      <c r="AB6407" s="3">
        <v>1.2500000000000001E-2</v>
      </c>
      <c r="AC6407" s="1">
        <v>-448.53480000000002</v>
      </c>
      <c r="AD6407">
        <v>2</v>
      </c>
      <c r="AE6407">
        <v>2</v>
      </c>
      <c r="AF6407" t="s">
        <v>48</v>
      </c>
      <c r="AG6407">
        <v>2017</v>
      </c>
      <c r="AH6407">
        <f>COUNTBLANK(datos[[#This Row],[Row ID]:[Year sales]])</f>
        <v>0</v>
      </c>
    </row>
    <row r="6408" spans="1:34" x14ac:dyDescent="0.3">
      <c r="A6408">
        <v>6407</v>
      </c>
      <c r="B6408" t="s">
        <v>8906</v>
      </c>
      <c r="C6408" s="4">
        <v>42978</v>
      </c>
      <c r="D6408" s="4">
        <v>42980</v>
      </c>
      <c r="E6408" t="s">
        <v>34</v>
      </c>
      <c r="F6408" t="s">
        <v>2571</v>
      </c>
      <c r="G6408" t="s">
        <v>2572</v>
      </c>
      <c r="H6408" t="s">
        <v>57</v>
      </c>
      <c r="I6408" t="s">
        <v>38</v>
      </c>
      <c r="J6408" t="s">
        <v>4704</v>
      </c>
      <c r="K6408" t="s">
        <v>116</v>
      </c>
      <c r="L6408">
        <v>99207</v>
      </c>
      <c r="M6408" t="s">
        <v>60</v>
      </c>
      <c r="N6408" t="s">
        <v>388</v>
      </c>
      <c r="O6408" t="s">
        <v>62</v>
      </c>
      <c r="P6408" t="s">
        <v>77</v>
      </c>
      <c r="Q6408" t="s">
        <v>389</v>
      </c>
      <c r="R6408" s="1">
        <v>149.72999999999999</v>
      </c>
      <c r="S6408">
        <v>7</v>
      </c>
      <c r="T6408">
        <f t="shared" si="100"/>
        <v>24</v>
      </c>
      <c r="U6408" t="s">
        <v>75</v>
      </c>
      <c r="V6408">
        <v>0</v>
      </c>
      <c r="W6408">
        <v>0</v>
      </c>
      <c r="X6408" s="1">
        <v>0</v>
      </c>
      <c r="Y6408" s="1">
        <v>149.72999999999999</v>
      </c>
      <c r="Z6408" t="s">
        <v>99</v>
      </c>
      <c r="AA6408" s="2">
        <v>43.421700000000001</v>
      </c>
      <c r="AB6408" s="3">
        <v>0.29000000000000004</v>
      </c>
      <c r="AC6408" s="1">
        <v>-106.3083</v>
      </c>
      <c r="AD6408">
        <v>2</v>
      </c>
      <c r="AE6408">
        <v>2</v>
      </c>
      <c r="AF6408" t="s">
        <v>48</v>
      </c>
      <c r="AG6408">
        <v>2017</v>
      </c>
      <c r="AH6408">
        <f>COUNTBLANK(datos[[#This Row],[Row ID]:[Year sales]])</f>
        <v>0</v>
      </c>
    </row>
    <row r="6409" spans="1:34" x14ac:dyDescent="0.3">
      <c r="A6409">
        <v>6408</v>
      </c>
      <c r="B6409" t="s">
        <v>8907</v>
      </c>
      <c r="C6409" s="4">
        <v>42869</v>
      </c>
      <c r="D6409" s="4">
        <v>42870</v>
      </c>
      <c r="E6409" t="s">
        <v>208</v>
      </c>
      <c r="F6409" t="s">
        <v>1902</v>
      </c>
      <c r="G6409" t="s">
        <v>1903</v>
      </c>
      <c r="H6409" t="s">
        <v>37</v>
      </c>
      <c r="I6409" t="s">
        <v>38</v>
      </c>
      <c r="J6409" t="s">
        <v>204</v>
      </c>
      <c r="K6409" t="s">
        <v>124</v>
      </c>
      <c r="L6409">
        <v>77041</v>
      </c>
      <c r="M6409" t="s">
        <v>125</v>
      </c>
      <c r="N6409" t="s">
        <v>4796</v>
      </c>
      <c r="O6409" t="s">
        <v>43</v>
      </c>
      <c r="P6409" t="s">
        <v>50</v>
      </c>
      <c r="Q6409" t="s">
        <v>4797</v>
      </c>
      <c r="R6409" s="1">
        <v>899.43</v>
      </c>
      <c r="S6409">
        <v>5</v>
      </c>
      <c r="T6409">
        <f t="shared" si="100"/>
        <v>24</v>
      </c>
      <c r="U6409" t="s">
        <v>75</v>
      </c>
      <c r="V6409">
        <v>0.3</v>
      </c>
      <c r="W6409">
        <v>269.82899999999995</v>
      </c>
      <c r="X6409" s="1">
        <v>-269.82900000000001</v>
      </c>
      <c r="Y6409" s="1">
        <v>1169.259</v>
      </c>
      <c r="Z6409" t="s">
        <v>53</v>
      </c>
      <c r="AA6409" s="2">
        <v>-12.849</v>
      </c>
      <c r="AB6409" s="3">
        <v>-1.4285714285714287E-2</v>
      </c>
      <c r="AC6409" s="1">
        <v>-642.45000000000005</v>
      </c>
      <c r="AD6409">
        <v>1</v>
      </c>
      <c r="AE6409">
        <v>1</v>
      </c>
      <c r="AF6409" t="s">
        <v>48</v>
      </c>
      <c r="AG6409">
        <v>2017</v>
      </c>
      <c r="AH6409">
        <f>COUNTBLANK(datos[[#This Row],[Row ID]:[Year sales]])</f>
        <v>0</v>
      </c>
    </row>
    <row r="6410" spans="1:34" x14ac:dyDescent="0.3">
      <c r="A6410">
        <v>6409</v>
      </c>
      <c r="B6410" t="s">
        <v>8907</v>
      </c>
      <c r="C6410" s="4">
        <v>42869</v>
      </c>
      <c r="D6410" s="4">
        <v>42870</v>
      </c>
      <c r="E6410" t="s">
        <v>208</v>
      </c>
      <c r="F6410" t="s">
        <v>1902</v>
      </c>
      <c r="G6410" t="s">
        <v>1903</v>
      </c>
      <c r="H6410" t="s">
        <v>37</v>
      </c>
      <c r="I6410" t="s">
        <v>38</v>
      </c>
      <c r="J6410" t="s">
        <v>204</v>
      </c>
      <c r="K6410" t="s">
        <v>124</v>
      </c>
      <c r="L6410">
        <v>77041</v>
      </c>
      <c r="M6410" t="s">
        <v>125</v>
      </c>
      <c r="N6410" t="s">
        <v>4739</v>
      </c>
      <c r="O6410" t="s">
        <v>62</v>
      </c>
      <c r="P6410" t="s">
        <v>86</v>
      </c>
      <c r="Q6410" t="s">
        <v>4740</v>
      </c>
      <c r="R6410" s="1">
        <v>46.2</v>
      </c>
      <c r="S6410">
        <v>5</v>
      </c>
      <c r="T6410">
        <f t="shared" si="100"/>
        <v>20</v>
      </c>
      <c r="U6410" t="s">
        <v>75</v>
      </c>
      <c r="V6410">
        <v>0.2</v>
      </c>
      <c r="W6410">
        <v>9.24</v>
      </c>
      <c r="X6410" s="1">
        <v>-9.24</v>
      </c>
      <c r="Y6410" s="1">
        <v>55.440000000000005</v>
      </c>
      <c r="Z6410" t="s">
        <v>99</v>
      </c>
      <c r="AA6410" s="2">
        <v>5.7750000000000004</v>
      </c>
      <c r="AB6410" s="3">
        <v>0.125</v>
      </c>
      <c r="AC6410" s="1">
        <v>-31.184999999999999</v>
      </c>
      <c r="AD6410">
        <v>1</v>
      </c>
      <c r="AE6410">
        <v>1</v>
      </c>
      <c r="AF6410" t="s">
        <v>48</v>
      </c>
      <c r="AG6410">
        <v>2017</v>
      </c>
      <c r="AH6410">
        <f>COUNTBLANK(datos[[#This Row],[Row ID]:[Year sales]])</f>
        <v>0</v>
      </c>
    </row>
    <row r="6411" spans="1:34" x14ac:dyDescent="0.3">
      <c r="A6411">
        <v>6410</v>
      </c>
      <c r="B6411" t="s">
        <v>8907</v>
      </c>
      <c r="C6411" s="4">
        <v>42869</v>
      </c>
      <c r="D6411" s="4">
        <v>42870</v>
      </c>
      <c r="E6411" t="s">
        <v>208</v>
      </c>
      <c r="F6411" t="s">
        <v>1902</v>
      </c>
      <c r="G6411" t="s">
        <v>1903</v>
      </c>
      <c r="H6411" t="s">
        <v>37</v>
      </c>
      <c r="I6411" t="s">
        <v>38</v>
      </c>
      <c r="J6411" t="s">
        <v>204</v>
      </c>
      <c r="K6411" t="s">
        <v>124</v>
      </c>
      <c r="L6411">
        <v>77041</v>
      </c>
      <c r="M6411" t="s">
        <v>125</v>
      </c>
      <c r="N6411" t="s">
        <v>8908</v>
      </c>
      <c r="O6411" t="s">
        <v>62</v>
      </c>
      <c r="P6411" t="s">
        <v>110</v>
      </c>
      <c r="Q6411" t="s">
        <v>8909</v>
      </c>
      <c r="R6411" s="1">
        <v>47.951999999999998</v>
      </c>
      <c r="S6411">
        <v>3</v>
      </c>
      <c r="T6411">
        <f t="shared" si="100"/>
        <v>9</v>
      </c>
      <c r="U6411" t="s">
        <v>52</v>
      </c>
      <c r="V6411">
        <v>0.2</v>
      </c>
      <c r="W6411">
        <v>9.5904000000000007</v>
      </c>
      <c r="X6411" s="1">
        <v>-9.5904000000000007</v>
      </c>
      <c r="Y6411" s="1">
        <v>57.542400000000001</v>
      </c>
      <c r="Z6411" t="s">
        <v>99</v>
      </c>
      <c r="AA6411" s="2">
        <v>16.183800000000002</v>
      </c>
      <c r="AB6411" s="3">
        <v>0.33750000000000002</v>
      </c>
      <c r="AC6411" s="1">
        <v>-22.177800000000001</v>
      </c>
      <c r="AD6411">
        <v>1</v>
      </c>
      <c r="AE6411">
        <v>1</v>
      </c>
      <c r="AF6411" t="s">
        <v>48</v>
      </c>
      <c r="AG6411">
        <v>2017</v>
      </c>
      <c r="AH6411">
        <f>COUNTBLANK(datos[[#This Row],[Row ID]:[Year sales]])</f>
        <v>0</v>
      </c>
    </row>
    <row r="6412" spans="1:34" x14ac:dyDescent="0.3">
      <c r="A6412">
        <v>6411</v>
      </c>
      <c r="B6412" t="s">
        <v>8907</v>
      </c>
      <c r="C6412" s="4">
        <v>42869</v>
      </c>
      <c r="D6412" s="4">
        <v>42870</v>
      </c>
      <c r="E6412" t="s">
        <v>208</v>
      </c>
      <c r="F6412" t="s">
        <v>1902</v>
      </c>
      <c r="G6412" t="s">
        <v>1903</v>
      </c>
      <c r="H6412" t="s">
        <v>37</v>
      </c>
      <c r="I6412" t="s">
        <v>38</v>
      </c>
      <c r="J6412" t="s">
        <v>204</v>
      </c>
      <c r="K6412" t="s">
        <v>124</v>
      </c>
      <c r="L6412">
        <v>77041</v>
      </c>
      <c r="M6412" t="s">
        <v>125</v>
      </c>
      <c r="N6412" t="s">
        <v>6819</v>
      </c>
      <c r="O6412" t="s">
        <v>90</v>
      </c>
      <c r="P6412" t="s">
        <v>91</v>
      </c>
      <c r="Q6412" t="s">
        <v>6820</v>
      </c>
      <c r="R6412" s="1">
        <v>7.992</v>
      </c>
      <c r="S6412">
        <v>1</v>
      </c>
      <c r="T6412">
        <f t="shared" si="100"/>
        <v>25</v>
      </c>
      <c r="U6412" t="s">
        <v>46</v>
      </c>
      <c r="V6412">
        <v>0.2</v>
      </c>
      <c r="W6412">
        <v>1.5984</v>
      </c>
      <c r="X6412" s="1">
        <v>-1.5984</v>
      </c>
      <c r="Y6412" s="1">
        <v>9.5904000000000007</v>
      </c>
      <c r="Z6412" t="s">
        <v>65</v>
      </c>
      <c r="AA6412" s="2">
        <v>0.69930000000000003</v>
      </c>
      <c r="AB6412" s="3">
        <v>8.7500000000000008E-2</v>
      </c>
      <c r="AC6412" s="1">
        <v>-5.6943000000000001</v>
      </c>
      <c r="AD6412">
        <v>1</v>
      </c>
      <c r="AE6412">
        <v>1</v>
      </c>
      <c r="AF6412" t="s">
        <v>48</v>
      </c>
      <c r="AG6412">
        <v>2017</v>
      </c>
      <c r="AH6412">
        <f>COUNTBLANK(datos[[#This Row],[Row ID]:[Year sales]])</f>
        <v>0</v>
      </c>
    </row>
    <row r="6413" spans="1:34" x14ac:dyDescent="0.3">
      <c r="A6413">
        <v>6412</v>
      </c>
      <c r="B6413" t="s">
        <v>8907</v>
      </c>
      <c r="C6413" s="4">
        <v>42869</v>
      </c>
      <c r="D6413" s="4">
        <v>42870</v>
      </c>
      <c r="E6413" t="s">
        <v>208</v>
      </c>
      <c r="F6413" t="s">
        <v>1902</v>
      </c>
      <c r="G6413" t="s">
        <v>1903</v>
      </c>
      <c r="H6413" t="s">
        <v>37</v>
      </c>
      <c r="I6413" t="s">
        <v>38</v>
      </c>
      <c r="J6413" t="s">
        <v>204</v>
      </c>
      <c r="K6413" t="s">
        <v>124</v>
      </c>
      <c r="L6413">
        <v>77041</v>
      </c>
      <c r="M6413" t="s">
        <v>125</v>
      </c>
      <c r="N6413" t="s">
        <v>7668</v>
      </c>
      <c r="O6413" t="s">
        <v>62</v>
      </c>
      <c r="P6413" t="s">
        <v>110</v>
      </c>
      <c r="Q6413" t="s">
        <v>7669</v>
      </c>
      <c r="R6413" s="1">
        <v>76.864000000000004</v>
      </c>
      <c r="S6413">
        <v>2</v>
      </c>
      <c r="T6413">
        <f t="shared" si="100"/>
        <v>12</v>
      </c>
      <c r="U6413" t="s">
        <v>46</v>
      </c>
      <c r="V6413">
        <v>0.2</v>
      </c>
      <c r="W6413">
        <v>15.372800000000002</v>
      </c>
      <c r="X6413" s="1">
        <v>-15.3728</v>
      </c>
      <c r="Y6413" s="1">
        <v>92.236800000000002</v>
      </c>
      <c r="Z6413" t="s">
        <v>99</v>
      </c>
      <c r="AA6413" s="2">
        <v>26.9024</v>
      </c>
      <c r="AB6413" s="3">
        <v>0.35</v>
      </c>
      <c r="AC6413" s="1">
        <v>-34.588799999999999</v>
      </c>
      <c r="AD6413">
        <v>1</v>
      </c>
      <c r="AE6413">
        <v>1</v>
      </c>
      <c r="AF6413" t="s">
        <v>48</v>
      </c>
      <c r="AG6413">
        <v>2017</v>
      </c>
      <c r="AH6413">
        <f>COUNTBLANK(datos[[#This Row],[Row ID]:[Year sales]])</f>
        <v>0</v>
      </c>
    </row>
    <row r="6414" spans="1:34" x14ac:dyDescent="0.3">
      <c r="A6414">
        <v>6413</v>
      </c>
      <c r="B6414" t="s">
        <v>8910</v>
      </c>
      <c r="C6414" s="4">
        <v>42964</v>
      </c>
      <c r="D6414" s="4">
        <v>42970</v>
      </c>
      <c r="E6414" t="s">
        <v>67</v>
      </c>
      <c r="F6414" t="s">
        <v>5031</v>
      </c>
      <c r="G6414" t="s">
        <v>5032</v>
      </c>
      <c r="H6414" t="s">
        <v>122</v>
      </c>
      <c r="I6414" t="s">
        <v>38</v>
      </c>
      <c r="J6414" t="s">
        <v>1497</v>
      </c>
      <c r="K6414" t="s">
        <v>40</v>
      </c>
      <c r="L6414">
        <v>40214</v>
      </c>
      <c r="M6414" t="s">
        <v>41</v>
      </c>
      <c r="N6414" t="s">
        <v>638</v>
      </c>
      <c r="O6414" t="s">
        <v>62</v>
      </c>
      <c r="P6414" t="s">
        <v>94</v>
      </c>
      <c r="Q6414" t="s">
        <v>639</v>
      </c>
      <c r="R6414" s="1">
        <v>102.93</v>
      </c>
      <c r="S6414">
        <v>3</v>
      </c>
      <c r="T6414">
        <f t="shared" si="100"/>
        <v>39</v>
      </c>
      <c r="U6414" t="s">
        <v>52</v>
      </c>
      <c r="V6414">
        <v>0</v>
      </c>
      <c r="W6414">
        <v>0</v>
      </c>
      <c r="X6414" s="1">
        <v>0</v>
      </c>
      <c r="Y6414" s="1">
        <v>102.93</v>
      </c>
      <c r="Z6414" t="s">
        <v>99</v>
      </c>
      <c r="AA6414" s="2">
        <v>48.377099999999999</v>
      </c>
      <c r="AB6414" s="3">
        <v>0.47</v>
      </c>
      <c r="AC6414" s="1">
        <v>-54.552900000000001</v>
      </c>
      <c r="AD6414">
        <v>6</v>
      </c>
      <c r="AE6414">
        <v>6</v>
      </c>
      <c r="AF6414" t="s">
        <v>48</v>
      </c>
      <c r="AG6414">
        <v>2017</v>
      </c>
      <c r="AH6414">
        <f>COUNTBLANK(datos[[#This Row],[Row ID]:[Year sales]])</f>
        <v>0</v>
      </c>
    </row>
    <row r="6415" spans="1:34" x14ac:dyDescent="0.3">
      <c r="A6415">
        <v>6414</v>
      </c>
      <c r="B6415" t="s">
        <v>8910</v>
      </c>
      <c r="C6415" s="4">
        <v>42964</v>
      </c>
      <c r="D6415" s="4">
        <v>42970</v>
      </c>
      <c r="E6415" t="s">
        <v>67</v>
      </c>
      <c r="F6415" t="s">
        <v>5031</v>
      </c>
      <c r="G6415" t="s">
        <v>5032</v>
      </c>
      <c r="H6415" t="s">
        <v>122</v>
      </c>
      <c r="I6415" t="s">
        <v>38</v>
      </c>
      <c r="J6415" t="s">
        <v>1497</v>
      </c>
      <c r="K6415" t="s">
        <v>40</v>
      </c>
      <c r="L6415">
        <v>40214</v>
      </c>
      <c r="M6415" t="s">
        <v>41</v>
      </c>
      <c r="N6415" t="s">
        <v>3793</v>
      </c>
      <c r="O6415" t="s">
        <v>90</v>
      </c>
      <c r="P6415" t="s">
        <v>181</v>
      </c>
      <c r="Q6415" t="s">
        <v>3794</v>
      </c>
      <c r="R6415" s="1">
        <v>98.16</v>
      </c>
      <c r="S6415">
        <v>6</v>
      </c>
      <c r="T6415">
        <f t="shared" si="100"/>
        <v>50</v>
      </c>
      <c r="U6415" t="s">
        <v>75</v>
      </c>
      <c r="V6415">
        <v>0</v>
      </c>
      <c r="W6415">
        <v>0</v>
      </c>
      <c r="X6415" s="1">
        <v>0</v>
      </c>
      <c r="Y6415" s="1">
        <v>98.16</v>
      </c>
      <c r="Z6415" t="s">
        <v>99</v>
      </c>
      <c r="AA6415" s="2">
        <v>9.8160000000000007</v>
      </c>
      <c r="AB6415" s="3">
        <v>0.1</v>
      </c>
      <c r="AC6415" s="1">
        <v>-88.343999999999994</v>
      </c>
      <c r="AD6415">
        <v>6</v>
      </c>
      <c r="AE6415">
        <v>6</v>
      </c>
      <c r="AF6415" t="s">
        <v>48</v>
      </c>
      <c r="AG6415">
        <v>2017</v>
      </c>
      <c r="AH6415">
        <f>COUNTBLANK(datos[[#This Row],[Row ID]:[Year sales]])</f>
        <v>0</v>
      </c>
    </row>
    <row r="6416" spans="1:34" x14ac:dyDescent="0.3">
      <c r="A6416">
        <v>6415</v>
      </c>
      <c r="B6416" t="s">
        <v>8911</v>
      </c>
      <c r="C6416" s="4">
        <v>43049</v>
      </c>
      <c r="D6416" s="4">
        <v>43053</v>
      </c>
      <c r="E6416" t="s">
        <v>34</v>
      </c>
      <c r="F6416" t="s">
        <v>6021</v>
      </c>
      <c r="G6416" t="s">
        <v>6022</v>
      </c>
      <c r="H6416" t="s">
        <v>122</v>
      </c>
      <c r="I6416" t="s">
        <v>38</v>
      </c>
      <c r="J6416" t="s">
        <v>7266</v>
      </c>
      <c r="K6416" t="s">
        <v>71</v>
      </c>
      <c r="L6416">
        <v>33021</v>
      </c>
      <c r="M6416" t="s">
        <v>41</v>
      </c>
      <c r="N6416" t="s">
        <v>8243</v>
      </c>
      <c r="O6416" t="s">
        <v>62</v>
      </c>
      <c r="P6416" t="s">
        <v>94</v>
      </c>
      <c r="Q6416" t="s">
        <v>8244</v>
      </c>
      <c r="R6416" s="1">
        <v>11.52</v>
      </c>
      <c r="S6416">
        <v>5</v>
      </c>
      <c r="T6416">
        <f t="shared" si="100"/>
        <v>20</v>
      </c>
      <c r="U6416" t="s">
        <v>75</v>
      </c>
      <c r="V6416">
        <v>0.7</v>
      </c>
      <c r="W6416">
        <v>8.0640000000000001</v>
      </c>
      <c r="X6416" s="1">
        <v>-8.0640000000000001</v>
      </c>
      <c r="Y6416" s="1">
        <v>19.584</v>
      </c>
      <c r="Z6416" t="s">
        <v>65</v>
      </c>
      <c r="AA6416" s="2">
        <v>-7.68</v>
      </c>
      <c r="AB6416" s="3">
        <v>-0.66666666666666663</v>
      </c>
      <c r="AC6416" s="1">
        <v>-11.135999999999999</v>
      </c>
      <c r="AD6416">
        <v>4</v>
      </c>
      <c r="AE6416">
        <v>4</v>
      </c>
      <c r="AF6416" t="s">
        <v>48</v>
      </c>
      <c r="AG6416">
        <v>2017</v>
      </c>
      <c r="AH6416">
        <f>COUNTBLANK(datos[[#This Row],[Row ID]:[Year sales]])</f>
        <v>0</v>
      </c>
    </row>
    <row r="6417" spans="1:34" x14ac:dyDescent="0.3">
      <c r="A6417">
        <v>6416</v>
      </c>
      <c r="B6417" t="s">
        <v>8912</v>
      </c>
      <c r="C6417" s="4">
        <v>42968</v>
      </c>
      <c r="D6417" s="4">
        <v>42968</v>
      </c>
      <c r="E6417" t="s">
        <v>1312</v>
      </c>
      <c r="F6417" t="s">
        <v>3283</v>
      </c>
      <c r="G6417" t="s">
        <v>3284</v>
      </c>
      <c r="H6417" t="s">
        <v>57</v>
      </c>
      <c r="I6417" t="s">
        <v>38</v>
      </c>
      <c r="J6417" t="s">
        <v>8055</v>
      </c>
      <c r="K6417" t="s">
        <v>330</v>
      </c>
      <c r="L6417">
        <v>85224</v>
      </c>
      <c r="M6417" t="s">
        <v>60</v>
      </c>
      <c r="N6417" t="s">
        <v>2584</v>
      </c>
      <c r="O6417" t="s">
        <v>62</v>
      </c>
      <c r="P6417" t="s">
        <v>110</v>
      </c>
      <c r="Q6417" t="s">
        <v>2585</v>
      </c>
      <c r="R6417" s="1">
        <v>83.88</v>
      </c>
      <c r="S6417">
        <v>1</v>
      </c>
      <c r="T6417">
        <f t="shared" si="100"/>
        <v>19</v>
      </c>
      <c r="U6417" t="s">
        <v>46</v>
      </c>
      <c r="V6417">
        <v>0.2</v>
      </c>
      <c r="W6417">
        <v>16.776</v>
      </c>
      <c r="X6417" s="1">
        <v>-16.776</v>
      </c>
      <c r="Y6417" s="1">
        <v>100.65599999999999</v>
      </c>
      <c r="Z6417" t="s">
        <v>99</v>
      </c>
      <c r="AA6417" s="2">
        <v>29.358000000000001</v>
      </c>
      <c r="AB6417" s="3">
        <v>0.35000000000000003</v>
      </c>
      <c r="AC6417" s="1">
        <v>-37.746000000000002</v>
      </c>
      <c r="AD6417">
        <v>0</v>
      </c>
      <c r="AE6417">
        <v>0</v>
      </c>
      <c r="AF6417" t="s">
        <v>48</v>
      </c>
      <c r="AG6417">
        <v>2017</v>
      </c>
      <c r="AH6417">
        <f>COUNTBLANK(datos[[#This Row],[Row ID]:[Year sales]])</f>
        <v>0</v>
      </c>
    </row>
    <row r="6418" spans="1:34" x14ac:dyDescent="0.3">
      <c r="A6418">
        <v>6417</v>
      </c>
      <c r="B6418" t="s">
        <v>8913</v>
      </c>
      <c r="C6418" s="4">
        <v>42437</v>
      </c>
      <c r="D6418" s="4">
        <v>42441</v>
      </c>
      <c r="E6418" t="s">
        <v>67</v>
      </c>
      <c r="F6418" t="s">
        <v>3174</v>
      </c>
      <c r="G6418" t="s">
        <v>3175</v>
      </c>
      <c r="H6418" t="s">
        <v>37</v>
      </c>
      <c r="I6418" t="s">
        <v>38</v>
      </c>
      <c r="J6418" t="s">
        <v>166</v>
      </c>
      <c r="K6418" t="s">
        <v>167</v>
      </c>
      <c r="L6418">
        <v>19120</v>
      </c>
      <c r="M6418" t="s">
        <v>168</v>
      </c>
      <c r="N6418" t="s">
        <v>5861</v>
      </c>
      <c r="O6418" t="s">
        <v>90</v>
      </c>
      <c r="P6418" t="s">
        <v>91</v>
      </c>
      <c r="Q6418" t="s">
        <v>5862</v>
      </c>
      <c r="R6418" s="1">
        <v>108.57599999999999</v>
      </c>
      <c r="S6418">
        <v>4</v>
      </c>
      <c r="T6418">
        <f t="shared" si="100"/>
        <v>35</v>
      </c>
      <c r="U6418" t="s">
        <v>52</v>
      </c>
      <c r="V6418">
        <v>0.4</v>
      </c>
      <c r="W6418">
        <v>43.430399999999999</v>
      </c>
      <c r="X6418" s="1">
        <v>-43.430399999999999</v>
      </c>
      <c r="Y6418" s="1">
        <v>152.00639999999999</v>
      </c>
      <c r="Z6418" t="s">
        <v>99</v>
      </c>
      <c r="AA6418" s="2">
        <v>-25.334399999999999</v>
      </c>
      <c r="AB6418" s="3">
        <v>-0.23333333333333334</v>
      </c>
      <c r="AC6418" s="1">
        <v>-90.48</v>
      </c>
      <c r="AD6418">
        <v>4</v>
      </c>
      <c r="AE6418">
        <v>4</v>
      </c>
      <c r="AF6418" t="s">
        <v>48</v>
      </c>
      <c r="AG6418">
        <v>2016</v>
      </c>
      <c r="AH6418">
        <f>COUNTBLANK(datos[[#This Row],[Row ID]:[Year sales]])</f>
        <v>0</v>
      </c>
    </row>
    <row r="6419" spans="1:34" x14ac:dyDescent="0.3">
      <c r="A6419">
        <v>6418</v>
      </c>
      <c r="B6419" t="s">
        <v>8913</v>
      </c>
      <c r="C6419" s="4">
        <v>42437</v>
      </c>
      <c r="D6419" s="4">
        <v>42441</v>
      </c>
      <c r="E6419" t="s">
        <v>67</v>
      </c>
      <c r="F6419" t="s">
        <v>3174</v>
      </c>
      <c r="G6419" t="s">
        <v>3175</v>
      </c>
      <c r="H6419" t="s">
        <v>37</v>
      </c>
      <c r="I6419" t="s">
        <v>38</v>
      </c>
      <c r="J6419" t="s">
        <v>166</v>
      </c>
      <c r="K6419" t="s">
        <v>167</v>
      </c>
      <c r="L6419">
        <v>19120</v>
      </c>
      <c r="M6419" t="s">
        <v>168</v>
      </c>
      <c r="N6419" t="s">
        <v>4095</v>
      </c>
      <c r="O6419" t="s">
        <v>62</v>
      </c>
      <c r="P6419" t="s">
        <v>289</v>
      </c>
      <c r="Q6419" t="s">
        <v>4096</v>
      </c>
      <c r="R6419" s="1">
        <v>5.984</v>
      </c>
      <c r="S6419">
        <v>2</v>
      </c>
      <c r="T6419">
        <f t="shared" si="100"/>
        <v>16</v>
      </c>
      <c r="U6419" t="s">
        <v>46</v>
      </c>
      <c r="V6419">
        <v>0.2</v>
      </c>
      <c r="W6419">
        <v>1.1968000000000001</v>
      </c>
      <c r="X6419" s="1">
        <v>-1.1968000000000001</v>
      </c>
      <c r="Y6419" s="1">
        <v>7.1807999999999996</v>
      </c>
      <c r="Z6419" t="s">
        <v>65</v>
      </c>
      <c r="AA6419" s="2">
        <v>-1.3464</v>
      </c>
      <c r="AB6419" s="3">
        <v>-0.22500000000000001</v>
      </c>
      <c r="AC6419" s="1">
        <v>-6.1336000000000004</v>
      </c>
      <c r="AD6419">
        <v>4</v>
      </c>
      <c r="AE6419">
        <v>4</v>
      </c>
      <c r="AF6419" t="s">
        <v>48</v>
      </c>
      <c r="AG6419">
        <v>2016</v>
      </c>
      <c r="AH6419">
        <f>COUNTBLANK(datos[[#This Row],[Row ID]:[Year sales]])</f>
        <v>0</v>
      </c>
    </row>
    <row r="6420" spans="1:34" x14ac:dyDescent="0.3">
      <c r="A6420">
        <v>6419</v>
      </c>
      <c r="B6420" t="s">
        <v>8914</v>
      </c>
      <c r="C6420" s="4">
        <v>42674</v>
      </c>
      <c r="D6420" s="4">
        <v>42679</v>
      </c>
      <c r="E6420" t="s">
        <v>67</v>
      </c>
      <c r="F6420" t="s">
        <v>2532</v>
      </c>
      <c r="G6420" t="s">
        <v>2533</v>
      </c>
      <c r="H6420" t="s">
        <v>57</v>
      </c>
      <c r="I6420" t="s">
        <v>38</v>
      </c>
      <c r="J6420" t="s">
        <v>4576</v>
      </c>
      <c r="K6420" t="s">
        <v>670</v>
      </c>
      <c r="L6420">
        <v>74133</v>
      </c>
      <c r="M6420" t="s">
        <v>125</v>
      </c>
      <c r="N6420" t="s">
        <v>598</v>
      </c>
      <c r="O6420" t="s">
        <v>62</v>
      </c>
      <c r="P6420" t="s">
        <v>599</v>
      </c>
      <c r="Q6420" t="s">
        <v>600</v>
      </c>
      <c r="R6420" s="1">
        <v>21.96</v>
      </c>
      <c r="S6420">
        <v>2</v>
      </c>
      <c r="T6420">
        <f t="shared" si="100"/>
        <v>28</v>
      </c>
      <c r="U6420" t="s">
        <v>46</v>
      </c>
      <c r="V6420">
        <v>0</v>
      </c>
      <c r="W6420">
        <v>0</v>
      </c>
      <c r="X6420" s="1">
        <v>0</v>
      </c>
      <c r="Y6420" s="1">
        <v>21.96</v>
      </c>
      <c r="Z6420" t="s">
        <v>65</v>
      </c>
      <c r="AA6420" s="2">
        <v>6.1487999999999996</v>
      </c>
      <c r="AB6420" s="3">
        <v>0.27999999999999997</v>
      </c>
      <c r="AC6420" s="1">
        <v>-15.811199999999999</v>
      </c>
      <c r="AD6420">
        <v>5</v>
      </c>
      <c r="AE6420">
        <v>5</v>
      </c>
      <c r="AF6420" t="s">
        <v>48</v>
      </c>
      <c r="AG6420">
        <v>2016</v>
      </c>
      <c r="AH6420">
        <f>COUNTBLANK(datos[[#This Row],[Row ID]:[Year sales]])</f>
        <v>0</v>
      </c>
    </row>
    <row r="6421" spans="1:34" x14ac:dyDescent="0.3">
      <c r="A6421">
        <v>6420</v>
      </c>
      <c r="B6421" t="s">
        <v>8914</v>
      </c>
      <c r="C6421" s="4">
        <v>42674</v>
      </c>
      <c r="D6421" s="4">
        <v>42679</v>
      </c>
      <c r="E6421" t="s">
        <v>67</v>
      </c>
      <c r="F6421" t="s">
        <v>2532</v>
      </c>
      <c r="G6421" t="s">
        <v>2533</v>
      </c>
      <c r="H6421" t="s">
        <v>57</v>
      </c>
      <c r="I6421" t="s">
        <v>38</v>
      </c>
      <c r="J6421" t="s">
        <v>4576</v>
      </c>
      <c r="K6421" t="s">
        <v>670</v>
      </c>
      <c r="L6421">
        <v>74133</v>
      </c>
      <c r="M6421" t="s">
        <v>125</v>
      </c>
      <c r="N6421" t="s">
        <v>5151</v>
      </c>
      <c r="O6421" t="s">
        <v>43</v>
      </c>
      <c r="P6421" t="s">
        <v>50</v>
      </c>
      <c r="Q6421" t="s">
        <v>5152</v>
      </c>
      <c r="R6421" s="1">
        <v>368.97</v>
      </c>
      <c r="S6421">
        <v>3</v>
      </c>
      <c r="T6421">
        <f t="shared" si="100"/>
        <v>23</v>
      </c>
      <c r="U6421" t="s">
        <v>52</v>
      </c>
      <c r="V6421">
        <v>0</v>
      </c>
      <c r="W6421">
        <v>0</v>
      </c>
      <c r="X6421" s="1">
        <v>0</v>
      </c>
      <c r="Y6421" s="1">
        <v>368.97</v>
      </c>
      <c r="Z6421" t="s">
        <v>47</v>
      </c>
      <c r="AA6421" s="2">
        <v>81.173400000000001</v>
      </c>
      <c r="AB6421" s="3">
        <v>0.21999999999999997</v>
      </c>
      <c r="AC6421" s="1">
        <v>-287.79660000000001</v>
      </c>
      <c r="AD6421">
        <v>5</v>
      </c>
      <c r="AE6421">
        <v>5</v>
      </c>
      <c r="AF6421" t="s">
        <v>48</v>
      </c>
      <c r="AG6421">
        <v>2016</v>
      </c>
      <c r="AH6421">
        <f>COUNTBLANK(datos[[#This Row],[Row ID]:[Year sales]])</f>
        <v>0</v>
      </c>
    </row>
    <row r="6422" spans="1:34" x14ac:dyDescent="0.3">
      <c r="A6422">
        <v>6421</v>
      </c>
      <c r="B6422" t="s">
        <v>8914</v>
      </c>
      <c r="C6422" s="4">
        <v>42674</v>
      </c>
      <c r="D6422" s="4">
        <v>42679</v>
      </c>
      <c r="E6422" t="s">
        <v>67</v>
      </c>
      <c r="F6422" t="s">
        <v>2532</v>
      </c>
      <c r="G6422" t="s">
        <v>2533</v>
      </c>
      <c r="H6422" t="s">
        <v>57</v>
      </c>
      <c r="I6422" t="s">
        <v>38</v>
      </c>
      <c r="J6422" t="s">
        <v>4576</v>
      </c>
      <c r="K6422" t="s">
        <v>670</v>
      </c>
      <c r="L6422">
        <v>74133</v>
      </c>
      <c r="M6422" t="s">
        <v>125</v>
      </c>
      <c r="N6422" t="s">
        <v>6835</v>
      </c>
      <c r="O6422" t="s">
        <v>62</v>
      </c>
      <c r="P6422" t="s">
        <v>86</v>
      </c>
      <c r="Q6422" t="s">
        <v>6836</v>
      </c>
      <c r="R6422" s="1">
        <v>12.39</v>
      </c>
      <c r="S6422">
        <v>3</v>
      </c>
      <c r="T6422">
        <f t="shared" si="100"/>
        <v>24</v>
      </c>
      <c r="U6422" t="s">
        <v>52</v>
      </c>
      <c r="V6422">
        <v>0</v>
      </c>
      <c r="W6422">
        <v>0</v>
      </c>
      <c r="X6422" s="1">
        <v>0</v>
      </c>
      <c r="Y6422" s="1">
        <v>12.39</v>
      </c>
      <c r="Z6422" t="s">
        <v>65</v>
      </c>
      <c r="AA6422" s="2">
        <v>3.4691999999999998</v>
      </c>
      <c r="AB6422" s="3">
        <v>0.27999999999999997</v>
      </c>
      <c r="AC6422" s="1">
        <v>-8.9207999999999998</v>
      </c>
      <c r="AD6422">
        <v>5</v>
      </c>
      <c r="AE6422">
        <v>5</v>
      </c>
      <c r="AF6422" t="s">
        <v>48</v>
      </c>
      <c r="AG6422">
        <v>2016</v>
      </c>
      <c r="AH6422">
        <f>COUNTBLANK(datos[[#This Row],[Row ID]:[Year sales]])</f>
        <v>0</v>
      </c>
    </row>
    <row r="6423" spans="1:34" x14ac:dyDescent="0.3">
      <c r="A6423">
        <v>6422</v>
      </c>
      <c r="B6423" t="s">
        <v>8914</v>
      </c>
      <c r="C6423" s="4">
        <v>42674</v>
      </c>
      <c r="D6423" s="4">
        <v>42679</v>
      </c>
      <c r="E6423" t="s">
        <v>67</v>
      </c>
      <c r="F6423" t="s">
        <v>2532</v>
      </c>
      <c r="G6423" t="s">
        <v>2533</v>
      </c>
      <c r="H6423" t="s">
        <v>57</v>
      </c>
      <c r="I6423" t="s">
        <v>38</v>
      </c>
      <c r="J6423" t="s">
        <v>4576</v>
      </c>
      <c r="K6423" t="s">
        <v>670</v>
      </c>
      <c r="L6423">
        <v>74133</v>
      </c>
      <c r="M6423" t="s">
        <v>125</v>
      </c>
      <c r="N6423" t="s">
        <v>6037</v>
      </c>
      <c r="O6423" t="s">
        <v>62</v>
      </c>
      <c r="P6423" t="s">
        <v>77</v>
      </c>
      <c r="Q6423" t="s">
        <v>6038</v>
      </c>
      <c r="R6423" s="1">
        <v>332.94</v>
      </c>
      <c r="S6423">
        <v>3</v>
      </c>
      <c r="T6423">
        <f t="shared" si="100"/>
        <v>26</v>
      </c>
      <c r="U6423" t="s">
        <v>52</v>
      </c>
      <c r="V6423">
        <v>0</v>
      </c>
      <c r="W6423">
        <v>0</v>
      </c>
      <c r="X6423" s="1">
        <v>0</v>
      </c>
      <c r="Y6423" s="1">
        <v>332.94</v>
      </c>
      <c r="Z6423" t="s">
        <v>47</v>
      </c>
      <c r="AA6423" s="2">
        <v>9.9882000000000009</v>
      </c>
      <c r="AB6423" s="3">
        <v>3.0000000000000002E-2</v>
      </c>
      <c r="AC6423" s="1">
        <v>-322.95179999999999</v>
      </c>
      <c r="AD6423">
        <v>5</v>
      </c>
      <c r="AE6423">
        <v>5</v>
      </c>
      <c r="AF6423" t="s">
        <v>48</v>
      </c>
      <c r="AG6423">
        <v>2016</v>
      </c>
      <c r="AH6423">
        <f>COUNTBLANK(datos[[#This Row],[Row ID]:[Year sales]])</f>
        <v>0</v>
      </c>
    </row>
    <row r="6424" spans="1:34" x14ac:dyDescent="0.3">
      <c r="A6424">
        <v>6423</v>
      </c>
      <c r="B6424" t="s">
        <v>8915</v>
      </c>
      <c r="C6424" s="4">
        <v>41846</v>
      </c>
      <c r="D6424" s="4">
        <v>41852</v>
      </c>
      <c r="E6424" t="s">
        <v>67</v>
      </c>
      <c r="F6424" t="s">
        <v>6662</v>
      </c>
      <c r="G6424" t="s">
        <v>6663</v>
      </c>
      <c r="H6424" t="s">
        <v>57</v>
      </c>
      <c r="I6424" t="s">
        <v>38</v>
      </c>
      <c r="J6424" t="s">
        <v>8348</v>
      </c>
      <c r="K6424" t="s">
        <v>141</v>
      </c>
      <c r="L6424">
        <v>84020</v>
      </c>
      <c r="M6424" t="s">
        <v>60</v>
      </c>
      <c r="N6424" t="s">
        <v>4411</v>
      </c>
      <c r="O6424" t="s">
        <v>90</v>
      </c>
      <c r="P6424" t="s">
        <v>181</v>
      </c>
      <c r="Q6424" t="s">
        <v>4412</v>
      </c>
      <c r="R6424" s="1">
        <v>111.93</v>
      </c>
      <c r="S6424">
        <v>7</v>
      </c>
      <c r="T6424">
        <f t="shared" si="100"/>
        <v>39</v>
      </c>
      <c r="U6424" t="s">
        <v>75</v>
      </c>
      <c r="V6424">
        <v>0</v>
      </c>
      <c r="W6424">
        <v>0</v>
      </c>
      <c r="X6424" s="1">
        <v>0</v>
      </c>
      <c r="Y6424" s="1">
        <v>111.93</v>
      </c>
      <c r="Z6424" t="s">
        <v>99</v>
      </c>
      <c r="AA6424" s="2">
        <v>34.698300000000003</v>
      </c>
      <c r="AB6424" s="3">
        <v>0.31</v>
      </c>
      <c r="AC6424" s="1">
        <v>-77.231700000000004</v>
      </c>
      <c r="AD6424">
        <v>6</v>
      </c>
      <c r="AE6424">
        <v>6</v>
      </c>
      <c r="AF6424" t="s">
        <v>48</v>
      </c>
      <c r="AG6424">
        <v>2014</v>
      </c>
      <c r="AH6424">
        <f>COUNTBLANK(datos[[#This Row],[Row ID]:[Year sales]])</f>
        <v>0</v>
      </c>
    </row>
    <row r="6425" spans="1:34" x14ac:dyDescent="0.3">
      <c r="A6425">
        <v>6424</v>
      </c>
      <c r="B6425" t="s">
        <v>8916</v>
      </c>
      <c r="C6425" s="4">
        <v>42301</v>
      </c>
      <c r="D6425" s="4">
        <v>42304</v>
      </c>
      <c r="E6425" t="s">
        <v>208</v>
      </c>
      <c r="F6425" t="s">
        <v>3110</v>
      </c>
      <c r="G6425" t="s">
        <v>3111</v>
      </c>
      <c r="H6425" t="s">
        <v>122</v>
      </c>
      <c r="I6425" t="s">
        <v>38</v>
      </c>
      <c r="J6425" t="s">
        <v>3226</v>
      </c>
      <c r="K6425" t="s">
        <v>59</v>
      </c>
      <c r="L6425">
        <v>94601</v>
      </c>
      <c r="M6425" t="s">
        <v>60</v>
      </c>
      <c r="N6425" t="s">
        <v>1469</v>
      </c>
      <c r="O6425" t="s">
        <v>43</v>
      </c>
      <c r="P6425" t="s">
        <v>50</v>
      </c>
      <c r="Q6425" t="s">
        <v>1470</v>
      </c>
      <c r="R6425" s="1">
        <v>454.27199999999999</v>
      </c>
      <c r="S6425">
        <v>8</v>
      </c>
      <c r="T6425">
        <f t="shared" si="100"/>
        <v>16</v>
      </c>
      <c r="U6425" t="s">
        <v>75</v>
      </c>
      <c r="V6425">
        <v>0.2</v>
      </c>
      <c r="W6425">
        <v>90.854399999999998</v>
      </c>
      <c r="X6425" s="1">
        <v>-90.854399999999998</v>
      </c>
      <c r="Y6425" s="1">
        <v>545.12639999999999</v>
      </c>
      <c r="Z6425" t="s">
        <v>53</v>
      </c>
      <c r="AA6425" s="2">
        <v>-73.819199999999995</v>
      </c>
      <c r="AB6425" s="3">
        <v>-0.16250000000000001</v>
      </c>
      <c r="AC6425" s="1">
        <v>-437.23680000000002</v>
      </c>
      <c r="AD6425">
        <v>3</v>
      </c>
      <c r="AE6425">
        <v>3</v>
      </c>
      <c r="AF6425" t="s">
        <v>48</v>
      </c>
      <c r="AG6425">
        <v>2015</v>
      </c>
      <c r="AH6425">
        <f>COUNTBLANK(datos[[#This Row],[Row ID]:[Year sales]])</f>
        <v>0</v>
      </c>
    </row>
    <row r="6426" spans="1:34" x14ac:dyDescent="0.3">
      <c r="A6426">
        <v>6425</v>
      </c>
      <c r="B6426" t="s">
        <v>8917</v>
      </c>
      <c r="C6426" s="4">
        <v>42966</v>
      </c>
      <c r="D6426" s="4">
        <v>42971</v>
      </c>
      <c r="E6426" t="s">
        <v>67</v>
      </c>
      <c r="F6426" t="s">
        <v>8545</v>
      </c>
      <c r="G6426" t="s">
        <v>8546</v>
      </c>
      <c r="H6426" t="s">
        <v>37</v>
      </c>
      <c r="I6426" t="s">
        <v>38</v>
      </c>
      <c r="J6426" t="s">
        <v>1503</v>
      </c>
      <c r="K6426" t="s">
        <v>1267</v>
      </c>
      <c r="L6426">
        <v>1841</v>
      </c>
      <c r="M6426" t="s">
        <v>168</v>
      </c>
      <c r="N6426" t="s">
        <v>6772</v>
      </c>
      <c r="O6426" t="s">
        <v>62</v>
      </c>
      <c r="P6426" t="s">
        <v>110</v>
      </c>
      <c r="Q6426" t="s">
        <v>6773</v>
      </c>
      <c r="R6426" s="1">
        <v>19.440000000000001</v>
      </c>
      <c r="S6426">
        <v>3</v>
      </c>
      <c r="T6426">
        <f t="shared" si="100"/>
        <v>15</v>
      </c>
      <c r="U6426" t="s">
        <v>52</v>
      </c>
      <c r="V6426">
        <v>0</v>
      </c>
      <c r="W6426">
        <v>0</v>
      </c>
      <c r="X6426" s="1">
        <v>0</v>
      </c>
      <c r="Y6426" s="1">
        <v>19.440000000000001</v>
      </c>
      <c r="Z6426" t="s">
        <v>65</v>
      </c>
      <c r="AA6426" s="2">
        <v>9.3312000000000008</v>
      </c>
      <c r="AB6426" s="3">
        <v>0.48000000000000004</v>
      </c>
      <c r="AC6426" s="1">
        <v>-10.1088</v>
      </c>
      <c r="AD6426">
        <v>5</v>
      </c>
      <c r="AE6426">
        <v>5</v>
      </c>
      <c r="AF6426" t="s">
        <v>48</v>
      </c>
      <c r="AG6426">
        <v>2017</v>
      </c>
      <c r="AH6426">
        <f>COUNTBLANK(datos[[#This Row],[Row ID]:[Year sales]])</f>
        <v>0</v>
      </c>
    </row>
    <row r="6427" spans="1:34" x14ac:dyDescent="0.3">
      <c r="A6427">
        <v>6426</v>
      </c>
      <c r="B6427" t="s">
        <v>8918</v>
      </c>
      <c r="C6427" s="4">
        <v>42513</v>
      </c>
      <c r="D6427" s="4">
        <v>42517</v>
      </c>
      <c r="E6427" t="s">
        <v>67</v>
      </c>
      <c r="F6427" t="s">
        <v>6073</v>
      </c>
      <c r="G6427" t="s">
        <v>6074</v>
      </c>
      <c r="H6427" t="s">
        <v>37</v>
      </c>
      <c r="I6427" t="s">
        <v>38</v>
      </c>
      <c r="J6427" t="s">
        <v>166</v>
      </c>
      <c r="K6427" t="s">
        <v>167</v>
      </c>
      <c r="L6427">
        <v>19120</v>
      </c>
      <c r="M6427" t="s">
        <v>168</v>
      </c>
      <c r="N6427" t="s">
        <v>5767</v>
      </c>
      <c r="O6427" t="s">
        <v>90</v>
      </c>
      <c r="P6427" t="s">
        <v>1238</v>
      </c>
      <c r="Q6427" t="s">
        <v>5768</v>
      </c>
      <c r="R6427" s="1">
        <v>8399.9760000000006</v>
      </c>
      <c r="S6427">
        <v>4</v>
      </c>
      <c r="T6427">
        <f t="shared" si="100"/>
        <v>20</v>
      </c>
      <c r="U6427" t="s">
        <v>52</v>
      </c>
      <c r="V6427">
        <v>0.4</v>
      </c>
      <c r="W6427">
        <v>3359.9904000000006</v>
      </c>
      <c r="X6427" s="1">
        <v>-3359.9904000000001</v>
      </c>
      <c r="Y6427" s="1">
        <v>11759.966400000001</v>
      </c>
      <c r="Z6427" t="s">
        <v>53</v>
      </c>
      <c r="AA6427" s="2">
        <v>1119.9967999999999</v>
      </c>
      <c r="AB6427" s="3">
        <v>0.1333333333333333</v>
      </c>
      <c r="AC6427" s="1">
        <v>-3919.9888000000001</v>
      </c>
      <c r="AD6427">
        <v>4</v>
      </c>
      <c r="AE6427">
        <v>4</v>
      </c>
      <c r="AF6427" t="s">
        <v>48</v>
      </c>
      <c r="AG6427">
        <v>2016</v>
      </c>
      <c r="AH6427">
        <f>COUNTBLANK(datos[[#This Row],[Row ID]:[Year sales]])</f>
        <v>0</v>
      </c>
    </row>
    <row r="6428" spans="1:34" x14ac:dyDescent="0.3">
      <c r="A6428">
        <v>6427</v>
      </c>
      <c r="B6428" t="s">
        <v>8918</v>
      </c>
      <c r="C6428" s="4">
        <v>42513</v>
      </c>
      <c r="D6428" s="4">
        <v>42517</v>
      </c>
      <c r="E6428" t="s">
        <v>67</v>
      </c>
      <c r="F6428" t="s">
        <v>6073</v>
      </c>
      <c r="G6428" t="s">
        <v>6074</v>
      </c>
      <c r="H6428" t="s">
        <v>37</v>
      </c>
      <c r="I6428" t="s">
        <v>38</v>
      </c>
      <c r="J6428" t="s">
        <v>166</v>
      </c>
      <c r="K6428" t="s">
        <v>167</v>
      </c>
      <c r="L6428">
        <v>19120</v>
      </c>
      <c r="M6428" t="s">
        <v>168</v>
      </c>
      <c r="N6428" t="s">
        <v>8919</v>
      </c>
      <c r="O6428" t="s">
        <v>62</v>
      </c>
      <c r="P6428" t="s">
        <v>94</v>
      </c>
      <c r="Q6428" t="s">
        <v>8920</v>
      </c>
      <c r="R6428" s="1">
        <v>6.2939999999999996</v>
      </c>
      <c r="S6428">
        <v>1</v>
      </c>
      <c r="T6428">
        <f t="shared" si="100"/>
        <v>16</v>
      </c>
      <c r="U6428" t="s">
        <v>46</v>
      </c>
      <c r="V6428">
        <v>0.7</v>
      </c>
      <c r="W6428">
        <v>4.4057999999999993</v>
      </c>
      <c r="X6428" s="1">
        <v>-4.4058000000000002</v>
      </c>
      <c r="Y6428" s="1">
        <v>10.6998</v>
      </c>
      <c r="Z6428" t="s">
        <v>65</v>
      </c>
      <c r="AA6428" s="2">
        <v>-4.1959999999999997</v>
      </c>
      <c r="AB6428" s="3">
        <v>-0.66666666666666663</v>
      </c>
      <c r="AC6428" s="1">
        <v>-6.0842000000000001</v>
      </c>
      <c r="AD6428">
        <v>4</v>
      </c>
      <c r="AE6428">
        <v>4</v>
      </c>
      <c r="AF6428" t="s">
        <v>48</v>
      </c>
      <c r="AG6428">
        <v>2016</v>
      </c>
      <c r="AH6428">
        <f>COUNTBLANK(datos[[#This Row],[Row ID]:[Year sales]])</f>
        <v>0</v>
      </c>
    </row>
    <row r="6429" spans="1:34" x14ac:dyDescent="0.3">
      <c r="A6429">
        <v>6428</v>
      </c>
      <c r="B6429" t="s">
        <v>8918</v>
      </c>
      <c r="C6429" s="4">
        <v>42513</v>
      </c>
      <c r="D6429" s="4">
        <v>42517</v>
      </c>
      <c r="E6429" t="s">
        <v>67</v>
      </c>
      <c r="F6429" t="s">
        <v>6073</v>
      </c>
      <c r="G6429" t="s">
        <v>6074</v>
      </c>
      <c r="H6429" t="s">
        <v>37</v>
      </c>
      <c r="I6429" t="s">
        <v>38</v>
      </c>
      <c r="J6429" t="s">
        <v>166</v>
      </c>
      <c r="K6429" t="s">
        <v>167</v>
      </c>
      <c r="L6429">
        <v>19120</v>
      </c>
      <c r="M6429" t="s">
        <v>168</v>
      </c>
      <c r="N6429" t="s">
        <v>3221</v>
      </c>
      <c r="O6429" t="s">
        <v>62</v>
      </c>
      <c r="P6429" t="s">
        <v>110</v>
      </c>
      <c r="Q6429" t="s">
        <v>3222</v>
      </c>
      <c r="R6429" s="1">
        <v>10.368</v>
      </c>
      <c r="S6429">
        <v>2</v>
      </c>
      <c r="T6429">
        <f t="shared" si="100"/>
        <v>17</v>
      </c>
      <c r="U6429" t="s">
        <v>46</v>
      </c>
      <c r="V6429">
        <v>0.2</v>
      </c>
      <c r="W6429">
        <v>2.0736000000000003</v>
      </c>
      <c r="X6429" s="1">
        <v>-2.0735999999999999</v>
      </c>
      <c r="Y6429" s="1">
        <v>12.441600000000001</v>
      </c>
      <c r="Z6429" t="s">
        <v>65</v>
      </c>
      <c r="AA6429" s="2">
        <v>3.6288</v>
      </c>
      <c r="AB6429" s="3">
        <v>0.35</v>
      </c>
      <c r="AC6429" s="1">
        <v>-4.6656000000000004</v>
      </c>
      <c r="AD6429">
        <v>4</v>
      </c>
      <c r="AE6429">
        <v>4</v>
      </c>
      <c r="AF6429" t="s">
        <v>48</v>
      </c>
      <c r="AG6429">
        <v>2016</v>
      </c>
      <c r="AH6429">
        <f>COUNTBLANK(datos[[#This Row],[Row ID]:[Year sales]])</f>
        <v>0</v>
      </c>
    </row>
    <row r="6430" spans="1:34" x14ac:dyDescent="0.3">
      <c r="A6430">
        <v>6429</v>
      </c>
      <c r="B6430" t="s">
        <v>8918</v>
      </c>
      <c r="C6430" s="4">
        <v>42513</v>
      </c>
      <c r="D6430" s="4">
        <v>42517</v>
      </c>
      <c r="E6430" t="s">
        <v>67</v>
      </c>
      <c r="F6430" t="s">
        <v>6073</v>
      </c>
      <c r="G6430" t="s">
        <v>6074</v>
      </c>
      <c r="H6430" t="s">
        <v>37</v>
      </c>
      <c r="I6430" t="s">
        <v>38</v>
      </c>
      <c r="J6430" t="s">
        <v>166</v>
      </c>
      <c r="K6430" t="s">
        <v>167</v>
      </c>
      <c r="L6430">
        <v>19120</v>
      </c>
      <c r="M6430" t="s">
        <v>168</v>
      </c>
      <c r="N6430" t="s">
        <v>8921</v>
      </c>
      <c r="O6430" t="s">
        <v>90</v>
      </c>
      <c r="P6430" t="s">
        <v>91</v>
      </c>
      <c r="Q6430" t="s">
        <v>8922</v>
      </c>
      <c r="R6430" s="1">
        <v>122.38200000000001</v>
      </c>
      <c r="S6430">
        <v>3</v>
      </c>
      <c r="T6430">
        <f t="shared" si="100"/>
        <v>13</v>
      </c>
      <c r="U6430" t="s">
        <v>52</v>
      </c>
      <c r="V6430">
        <v>0.4</v>
      </c>
      <c r="W6430">
        <v>48.952800000000003</v>
      </c>
      <c r="X6430" s="1">
        <v>-48.952800000000003</v>
      </c>
      <c r="Y6430" s="1">
        <v>171.3348</v>
      </c>
      <c r="Z6430" t="s">
        <v>99</v>
      </c>
      <c r="AA6430" s="2">
        <v>-24.476400000000002</v>
      </c>
      <c r="AB6430" s="3">
        <v>-0.2</v>
      </c>
      <c r="AC6430" s="1">
        <v>-97.905600000000007</v>
      </c>
      <c r="AD6430">
        <v>4</v>
      </c>
      <c r="AE6430">
        <v>4</v>
      </c>
      <c r="AF6430" t="s">
        <v>48</v>
      </c>
      <c r="AG6430">
        <v>2016</v>
      </c>
      <c r="AH6430">
        <f>COUNTBLANK(datos[[#This Row],[Row ID]:[Year sales]])</f>
        <v>0</v>
      </c>
    </row>
    <row r="6431" spans="1:34" x14ac:dyDescent="0.3">
      <c r="A6431">
        <v>6430</v>
      </c>
      <c r="B6431" t="s">
        <v>8923</v>
      </c>
      <c r="C6431" s="4">
        <v>41946</v>
      </c>
      <c r="D6431" s="4">
        <v>41950</v>
      </c>
      <c r="E6431" t="s">
        <v>67</v>
      </c>
      <c r="F6431" t="s">
        <v>1147</v>
      </c>
      <c r="G6431" t="s">
        <v>1148</v>
      </c>
      <c r="H6431" t="s">
        <v>37</v>
      </c>
      <c r="I6431" t="s">
        <v>38</v>
      </c>
      <c r="J6431" t="s">
        <v>1545</v>
      </c>
      <c r="K6431" t="s">
        <v>108</v>
      </c>
      <c r="L6431">
        <v>28540</v>
      </c>
      <c r="M6431" t="s">
        <v>41</v>
      </c>
      <c r="N6431" t="s">
        <v>2834</v>
      </c>
      <c r="O6431" t="s">
        <v>62</v>
      </c>
      <c r="P6431" t="s">
        <v>77</v>
      </c>
      <c r="Q6431" t="s">
        <v>2835</v>
      </c>
      <c r="R6431" s="1">
        <v>25.984000000000002</v>
      </c>
      <c r="S6431">
        <v>2</v>
      </c>
      <c r="T6431">
        <f t="shared" si="100"/>
        <v>31</v>
      </c>
      <c r="U6431" t="s">
        <v>46</v>
      </c>
      <c r="V6431">
        <v>0.2</v>
      </c>
      <c r="W6431">
        <v>5.1968000000000005</v>
      </c>
      <c r="X6431" s="1">
        <v>-5.1967999999999996</v>
      </c>
      <c r="Y6431" s="1">
        <v>31.180800000000001</v>
      </c>
      <c r="Z6431" t="s">
        <v>65</v>
      </c>
      <c r="AA6431" s="2">
        <v>-1.6240000000000001</v>
      </c>
      <c r="AB6431" s="3">
        <v>-6.25E-2</v>
      </c>
      <c r="AC6431" s="1">
        <v>-22.411200000000001</v>
      </c>
      <c r="AD6431">
        <v>4</v>
      </c>
      <c r="AE6431">
        <v>4</v>
      </c>
      <c r="AF6431" t="s">
        <v>48</v>
      </c>
      <c r="AG6431">
        <v>2014</v>
      </c>
      <c r="AH6431">
        <f>COUNTBLANK(datos[[#This Row],[Row ID]:[Year sales]])</f>
        <v>0</v>
      </c>
    </row>
    <row r="6432" spans="1:34" x14ac:dyDescent="0.3">
      <c r="A6432">
        <v>6431</v>
      </c>
      <c r="B6432" t="s">
        <v>8923</v>
      </c>
      <c r="C6432" s="4">
        <v>41946</v>
      </c>
      <c r="D6432" s="4">
        <v>41950</v>
      </c>
      <c r="E6432" t="s">
        <v>67</v>
      </c>
      <c r="F6432" t="s">
        <v>1147</v>
      </c>
      <c r="G6432" t="s">
        <v>1148</v>
      </c>
      <c r="H6432" t="s">
        <v>37</v>
      </c>
      <c r="I6432" t="s">
        <v>38</v>
      </c>
      <c r="J6432" t="s">
        <v>1545</v>
      </c>
      <c r="K6432" t="s">
        <v>108</v>
      </c>
      <c r="L6432">
        <v>28540</v>
      </c>
      <c r="M6432" t="s">
        <v>41</v>
      </c>
      <c r="N6432" t="s">
        <v>530</v>
      </c>
      <c r="O6432" t="s">
        <v>43</v>
      </c>
      <c r="P6432" t="s">
        <v>73</v>
      </c>
      <c r="Q6432" t="s">
        <v>531</v>
      </c>
      <c r="R6432" s="1">
        <v>945.03599999999994</v>
      </c>
      <c r="S6432">
        <v>6</v>
      </c>
      <c r="T6432">
        <f t="shared" si="100"/>
        <v>22</v>
      </c>
      <c r="U6432" t="s">
        <v>75</v>
      </c>
      <c r="V6432">
        <v>0.4</v>
      </c>
      <c r="W6432">
        <v>378.01440000000002</v>
      </c>
      <c r="X6432" s="1">
        <v>-378.01440000000002</v>
      </c>
      <c r="Y6432" s="1">
        <v>1323.0504000000001</v>
      </c>
      <c r="Z6432" t="s">
        <v>53</v>
      </c>
      <c r="AA6432" s="2">
        <v>-299.26139999999998</v>
      </c>
      <c r="AB6432" s="3">
        <v>-0.31666666666666665</v>
      </c>
      <c r="AC6432" s="1">
        <v>-866.28300000000002</v>
      </c>
      <c r="AD6432">
        <v>4</v>
      </c>
      <c r="AE6432">
        <v>4</v>
      </c>
      <c r="AF6432" t="s">
        <v>48</v>
      </c>
      <c r="AG6432">
        <v>2014</v>
      </c>
      <c r="AH6432">
        <f>COUNTBLANK(datos[[#This Row],[Row ID]:[Year sales]])</f>
        <v>0</v>
      </c>
    </row>
    <row r="6433" spans="1:34" x14ac:dyDescent="0.3">
      <c r="A6433">
        <v>6432</v>
      </c>
      <c r="B6433" t="s">
        <v>8923</v>
      </c>
      <c r="C6433" s="4">
        <v>41946</v>
      </c>
      <c r="D6433" s="4">
        <v>41950</v>
      </c>
      <c r="E6433" t="s">
        <v>67</v>
      </c>
      <c r="F6433" t="s">
        <v>1147</v>
      </c>
      <c r="G6433" t="s">
        <v>1148</v>
      </c>
      <c r="H6433" t="s">
        <v>37</v>
      </c>
      <c r="I6433" t="s">
        <v>38</v>
      </c>
      <c r="J6433" t="s">
        <v>1545</v>
      </c>
      <c r="K6433" t="s">
        <v>108</v>
      </c>
      <c r="L6433">
        <v>28540</v>
      </c>
      <c r="M6433" t="s">
        <v>41</v>
      </c>
      <c r="N6433" t="s">
        <v>5244</v>
      </c>
      <c r="O6433" t="s">
        <v>62</v>
      </c>
      <c r="P6433" t="s">
        <v>94</v>
      </c>
      <c r="Q6433" t="s">
        <v>5245</v>
      </c>
      <c r="R6433" s="1">
        <v>14.301</v>
      </c>
      <c r="S6433">
        <v>7</v>
      </c>
      <c r="T6433">
        <f t="shared" si="100"/>
        <v>41</v>
      </c>
      <c r="U6433" t="s">
        <v>75</v>
      </c>
      <c r="V6433">
        <v>0.7</v>
      </c>
      <c r="W6433">
        <v>10.0107</v>
      </c>
      <c r="X6433" s="1">
        <v>-10.0107</v>
      </c>
      <c r="Y6433" s="1">
        <v>24.311700000000002</v>
      </c>
      <c r="Z6433" t="s">
        <v>65</v>
      </c>
      <c r="AA6433" s="2">
        <v>-10.487399999999999</v>
      </c>
      <c r="AB6433" s="3">
        <v>-0.73333333333333328</v>
      </c>
      <c r="AC6433" s="1">
        <v>-14.777699999999999</v>
      </c>
      <c r="AD6433">
        <v>4</v>
      </c>
      <c r="AE6433">
        <v>4</v>
      </c>
      <c r="AF6433" t="s">
        <v>48</v>
      </c>
      <c r="AG6433">
        <v>2014</v>
      </c>
      <c r="AH6433">
        <f>COUNTBLANK(datos[[#This Row],[Row ID]:[Year sales]])</f>
        <v>0</v>
      </c>
    </row>
    <row r="6434" spans="1:34" x14ac:dyDescent="0.3">
      <c r="A6434">
        <v>6433</v>
      </c>
      <c r="B6434" t="s">
        <v>8923</v>
      </c>
      <c r="C6434" s="4">
        <v>41946</v>
      </c>
      <c r="D6434" s="4">
        <v>41950</v>
      </c>
      <c r="E6434" t="s">
        <v>67</v>
      </c>
      <c r="F6434" t="s">
        <v>1147</v>
      </c>
      <c r="G6434" t="s">
        <v>1148</v>
      </c>
      <c r="H6434" t="s">
        <v>37</v>
      </c>
      <c r="I6434" t="s">
        <v>38</v>
      </c>
      <c r="J6434" t="s">
        <v>1545</v>
      </c>
      <c r="K6434" t="s">
        <v>108</v>
      </c>
      <c r="L6434">
        <v>28540</v>
      </c>
      <c r="M6434" t="s">
        <v>41</v>
      </c>
      <c r="N6434" t="s">
        <v>5371</v>
      </c>
      <c r="O6434" t="s">
        <v>43</v>
      </c>
      <c r="P6434" t="s">
        <v>83</v>
      </c>
      <c r="Q6434" t="s">
        <v>5372</v>
      </c>
      <c r="R6434" s="1">
        <v>410.35199999999998</v>
      </c>
      <c r="S6434">
        <v>3</v>
      </c>
      <c r="T6434">
        <f t="shared" si="100"/>
        <v>25</v>
      </c>
      <c r="U6434" t="s">
        <v>52</v>
      </c>
      <c r="V6434">
        <v>0.2</v>
      </c>
      <c r="W6434">
        <v>82.070400000000006</v>
      </c>
      <c r="X6434" s="1">
        <v>-82.070400000000006</v>
      </c>
      <c r="Y6434" s="1">
        <v>492.42239999999998</v>
      </c>
      <c r="Z6434" t="s">
        <v>47</v>
      </c>
      <c r="AA6434" s="2">
        <v>-51.293999999999997</v>
      </c>
      <c r="AB6434" s="3">
        <v>-0.125</v>
      </c>
      <c r="AC6434" s="1">
        <v>-379.57560000000001</v>
      </c>
      <c r="AD6434">
        <v>4</v>
      </c>
      <c r="AE6434">
        <v>4</v>
      </c>
      <c r="AF6434" t="s">
        <v>48</v>
      </c>
      <c r="AG6434">
        <v>2014</v>
      </c>
      <c r="AH6434">
        <f>COUNTBLANK(datos[[#This Row],[Row ID]:[Year sales]])</f>
        <v>0</v>
      </c>
    </row>
    <row r="6435" spans="1:34" x14ac:dyDescent="0.3">
      <c r="A6435">
        <v>6434</v>
      </c>
      <c r="B6435" t="s">
        <v>8924</v>
      </c>
      <c r="C6435" s="4">
        <v>42093</v>
      </c>
      <c r="D6435" s="4">
        <v>42098</v>
      </c>
      <c r="E6435" t="s">
        <v>67</v>
      </c>
      <c r="F6435" t="s">
        <v>6779</v>
      </c>
      <c r="G6435" t="s">
        <v>6780</v>
      </c>
      <c r="H6435" t="s">
        <v>57</v>
      </c>
      <c r="I6435" t="s">
        <v>38</v>
      </c>
      <c r="J6435" t="s">
        <v>323</v>
      </c>
      <c r="K6435" t="s">
        <v>231</v>
      </c>
      <c r="L6435">
        <v>60610</v>
      </c>
      <c r="M6435" t="s">
        <v>125</v>
      </c>
      <c r="N6435" t="s">
        <v>4032</v>
      </c>
      <c r="O6435" t="s">
        <v>62</v>
      </c>
      <c r="P6435" t="s">
        <v>110</v>
      </c>
      <c r="Q6435" t="s">
        <v>4033</v>
      </c>
      <c r="R6435" s="1">
        <v>23.52</v>
      </c>
      <c r="S6435">
        <v>5</v>
      </c>
      <c r="T6435">
        <f t="shared" si="100"/>
        <v>24</v>
      </c>
      <c r="U6435" t="s">
        <v>75</v>
      </c>
      <c r="V6435">
        <v>0.2</v>
      </c>
      <c r="W6435">
        <v>4.7039999999999997</v>
      </c>
      <c r="X6435" s="1">
        <v>-4.7039999999999997</v>
      </c>
      <c r="Y6435" s="1">
        <v>28.224</v>
      </c>
      <c r="Z6435" t="s">
        <v>65</v>
      </c>
      <c r="AA6435" s="2">
        <v>8.5259999999999998</v>
      </c>
      <c r="AB6435" s="3">
        <v>0.36249999999999999</v>
      </c>
      <c r="AC6435" s="1">
        <v>-10.29</v>
      </c>
      <c r="AD6435">
        <v>5</v>
      </c>
      <c r="AE6435">
        <v>5</v>
      </c>
      <c r="AF6435" t="s">
        <v>48</v>
      </c>
      <c r="AG6435">
        <v>2015</v>
      </c>
      <c r="AH6435">
        <f>COUNTBLANK(datos[[#This Row],[Row ID]:[Year sales]])</f>
        <v>0</v>
      </c>
    </row>
    <row r="6436" spans="1:34" x14ac:dyDescent="0.3">
      <c r="A6436">
        <v>6435</v>
      </c>
      <c r="B6436" t="s">
        <v>8924</v>
      </c>
      <c r="C6436" s="4">
        <v>42093</v>
      </c>
      <c r="D6436" s="4">
        <v>42098</v>
      </c>
      <c r="E6436" t="s">
        <v>67</v>
      </c>
      <c r="F6436" t="s">
        <v>6779</v>
      </c>
      <c r="G6436" t="s">
        <v>6780</v>
      </c>
      <c r="H6436" t="s">
        <v>57</v>
      </c>
      <c r="I6436" t="s">
        <v>38</v>
      </c>
      <c r="J6436" t="s">
        <v>323</v>
      </c>
      <c r="K6436" t="s">
        <v>231</v>
      </c>
      <c r="L6436">
        <v>60610</v>
      </c>
      <c r="M6436" t="s">
        <v>125</v>
      </c>
      <c r="N6436" t="s">
        <v>5861</v>
      </c>
      <c r="O6436" t="s">
        <v>90</v>
      </c>
      <c r="P6436" t="s">
        <v>91</v>
      </c>
      <c r="Q6436" t="s">
        <v>5862</v>
      </c>
      <c r="R6436" s="1">
        <v>180.96</v>
      </c>
      <c r="S6436">
        <v>5</v>
      </c>
      <c r="T6436">
        <f t="shared" si="100"/>
        <v>35</v>
      </c>
      <c r="U6436" t="s">
        <v>75</v>
      </c>
      <c r="V6436">
        <v>0.2</v>
      </c>
      <c r="W6436">
        <v>36.192</v>
      </c>
      <c r="X6436" s="1">
        <v>-36.192</v>
      </c>
      <c r="Y6436" s="1">
        <v>217.15200000000002</v>
      </c>
      <c r="Z6436" t="s">
        <v>47</v>
      </c>
      <c r="AA6436" s="2">
        <v>13.571999999999999</v>
      </c>
      <c r="AB6436" s="3">
        <v>7.4999999999999997E-2</v>
      </c>
      <c r="AC6436" s="1">
        <v>-131.196</v>
      </c>
      <c r="AD6436">
        <v>5</v>
      </c>
      <c r="AE6436">
        <v>5</v>
      </c>
      <c r="AF6436" t="s">
        <v>48</v>
      </c>
      <c r="AG6436">
        <v>2015</v>
      </c>
      <c r="AH6436">
        <f>COUNTBLANK(datos[[#This Row],[Row ID]:[Year sales]])</f>
        <v>0</v>
      </c>
    </row>
    <row r="6437" spans="1:34" x14ac:dyDescent="0.3">
      <c r="A6437">
        <v>6436</v>
      </c>
      <c r="B6437" t="s">
        <v>8925</v>
      </c>
      <c r="C6437" s="4">
        <v>42882</v>
      </c>
      <c r="D6437" s="4">
        <v>42884</v>
      </c>
      <c r="E6437" t="s">
        <v>208</v>
      </c>
      <c r="F6437" t="s">
        <v>4289</v>
      </c>
      <c r="G6437" t="s">
        <v>4290</v>
      </c>
      <c r="H6437" t="s">
        <v>37</v>
      </c>
      <c r="I6437" t="s">
        <v>38</v>
      </c>
      <c r="J6437" t="s">
        <v>8442</v>
      </c>
      <c r="K6437" t="s">
        <v>6288</v>
      </c>
      <c r="L6437">
        <v>83201</v>
      </c>
      <c r="M6437" t="s">
        <v>60</v>
      </c>
      <c r="N6437" t="s">
        <v>6163</v>
      </c>
      <c r="O6437" t="s">
        <v>43</v>
      </c>
      <c r="P6437" t="s">
        <v>83</v>
      </c>
      <c r="Q6437" t="s">
        <v>6164</v>
      </c>
      <c r="R6437" s="1">
        <v>35</v>
      </c>
      <c r="S6437">
        <v>4</v>
      </c>
      <c r="T6437">
        <f t="shared" si="100"/>
        <v>22</v>
      </c>
      <c r="U6437" t="s">
        <v>52</v>
      </c>
      <c r="V6437">
        <v>0</v>
      </c>
      <c r="W6437">
        <v>0</v>
      </c>
      <c r="X6437" s="1">
        <v>0</v>
      </c>
      <c r="Y6437" s="1">
        <v>35</v>
      </c>
      <c r="Z6437" t="s">
        <v>65</v>
      </c>
      <c r="AA6437" s="2">
        <v>14.7</v>
      </c>
      <c r="AB6437" s="3">
        <v>0.42</v>
      </c>
      <c r="AC6437" s="1">
        <v>-20.3</v>
      </c>
      <c r="AD6437">
        <v>2</v>
      </c>
      <c r="AE6437">
        <v>2</v>
      </c>
      <c r="AF6437" t="s">
        <v>48</v>
      </c>
      <c r="AG6437">
        <v>2017</v>
      </c>
      <c r="AH6437">
        <f>COUNTBLANK(datos[[#This Row],[Row ID]:[Year sales]])</f>
        <v>0</v>
      </c>
    </row>
    <row r="6438" spans="1:34" x14ac:dyDescent="0.3">
      <c r="A6438">
        <v>6437</v>
      </c>
      <c r="B6438" t="s">
        <v>8925</v>
      </c>
      <c r="C6438" s="4">
        <v>42882</v>
      </c>
      <c r="D6438" s="4">
        <v>42884</v>
      </c>
      <c r="E6438" t="s">
        <v>208</v>
      </c>
      <c r="F6438" t="s">
        <v>4289</v>
      </c>
      <c r="G6438" t="s">
        <v>4290</v>
      </c>
      <c r="H6438" t="s">
        <v>37</v>
      </c>
      <c r="I6438" t="s">
        <v>38</v>
      </c>
      <c r="J6438" t="s">
        <v>8442</v>
      </c>
      <c r="K6438" t="s">
        <v>6288</v>
      </c>
      <c r="L6438">
        <v>83201</v>
      </c>
      <c r="M6438" t="s">
        <v>60</v>
      </c>
      <c r="N6438" t="s">
        <v>2453</v>
      </c>
      <c r="O6438" t="s">
        <v>62</v>
      </c>
      <c r="P6438" t="s">
        <v>77</v>
      </c>
      <c r="Q6438" t="s">
        <v>2454</v>
      </c>
      <c r="R6438" s="1">
        <v>477.15</v>
      </c>
      <c r="S6438">
        <v>5</v>
      </c>
      <c r="T6438">
        <f t="shared" si="100"/>
        <v>37</v>
      </c>
      <c r="U6438" t="s">
        <v>75</v>
      </c>
      <c r="V6438">
        <v>0</v>
      </c>
      <c r="W6438">
        <v>0</v>
      </c>
      <c r="X6438" s="1">
        <v>0</v>
      </c>
      <c r="Y6438" s="1">
        <v>477.15</v>
      </c>
      <c r="Z6438" t="s">
        <v>47</v>
      </c>
      <c r="AA6438" s="2">
        <v>28.629000000000001</v>
      </c>
      <c r="AB6438" s="3">
        <v>6.0000000000000005E-2</v>
      </c>
      <c r="AC6438" s="1">
        <v>-448.52100000000002</v>
      </c>
      <c r="AD6438">
        <v>2</v>
      </c>
      <c r="AE6438">
        <v>2</v>
      </c>
      <c r="AF6438" t="s">
        <v>48</v>
      </c>
      <c r="AG6438">
        <v>2017</v>
      </c>
      <c r="AH6438">
        <f>COUNTBLANK(datos[[#This Row],[Row ID]:[Year sales]])</f>
        <v>0</v>
      </c>
    </row>
    <row r="6439" spans="1:34" x14ac:dyDescent="0.3">
      <c r="A6439">
        <v>6438</v>
      </c>
      <c r="B6439" t="s">
        <v>8925</v>
      </c>
      <c r="C6439" s="4">
        <v>42882</v>
      </c>
      <c r="D6439" s="4">
        <v>42884</v>
      </c>
      <c r="E6439" t="s">
        <v>208</v>
      </c>
      <c r="F6439" t="s">
        <v>4289</v>
      </c>
      <c r="G6439" t="s">
        <v>4290</v>
      </c>
      <c r="H6439" t="s">
        <v>37</v>
      </c>
      <c r="I6439" t="s">
        <v>38</v>
      </c>
      <c r="J6439" t="s">
        <v>8442</v>
      </c>
      <c r="K6439" t="s">
        <v>6288</v>
      </c>
      <c r="L6439">
        <v>83201</v>
      </c>
      <c r="M6439" t="s">
        <v>60</v>
      </c>
      <c r="N6439" t="s">
        <v>6076</v>
      </c>
      <c r="O6439" t="s">
        <v>90</v>
      </c>
      <c r="P6439" t="s">
        <v>91</v>
      </c>
      <c r="Q6439" t="s">
        <v>6077</v>
      </c>
      <c r="R6439" s="1">
        <v>302.37599999999998</v>
      </c>
      <c r="S6439">
        <v>3</v>
      </c>
      <c r="T6439">
        <f t="shared" si="100"/>
        <v>11</v>
      </c>
      <c r="U6439" t="s">
        <v>52</v>
      </c>
      <c r="V6439">
        <v>0.2</v>
      </c>
      <c r="W6439">
        <v>60.475200000000001</v>
      </c>
      <c r="X6439" s="1">
        <v>-60.475200000000001</v>
      </c>
      <c r="Y6439" s="1">
        <v>362.85119999999995</v>
      </c>
      <c r="Z6439" t="s">
        <v>47</v>
      </c>
      <c r="AA6439" s="2">
        <v>22.6782</v>
      </c>
      <c r="AB6439" s="3">
        <v>7.5000000000000011E-2</v>
      </c>
      <c r="AC6439" s="1">
        <v>-219.2226</v>
      </c>
      <c r="AD6439">
        <v>2</v>
      </c>
      <c r="AE6439">
        <v>2</v>
      </c>
      <c r="AF6439" t="s">
        <v>48</v>
      </c>
      <c r="AG6439">
        <v>2017</v>
      </c>
      <c r="AH6439">
        <f>COUNTBLANK(datos[[#This Row],[Row ID]:[Year sales]])</f>
        <v>0</v>
      </c>
    </row>
    <row r="6440" spans="1:34" x14ac:dyDescent="0.3">
      <c r="A6440">
        <v>6439</v>
      </c>
      <c r="B6440" t="s">
        <v>8926</v>
      </c>
      <c r="C6440" s="4">
        <v>43083</v>
      </c>
      <c r="D6440" s="4">
        <v>43088</v>
      </c>
      <c r="E6440" t="s">
        <v>67</v>
      </c>
      <c r="F6440" t="s">
        <v>585</v>
      </c>
      <c r="G6440" t="s">
        <v>586</v>
      </c>
      <c r="H6440" t="s">
        <v>37</v>
      </c>
      <c r="I6440" t="s">
        <v>38</v>
      </c>
      <c r="J6440" t="s">
        <v>4374</v>
      </c>
      <c r="K6440" t="s">
        <v>124</v>
      </c>
      <c r="L6440">
        <v>75023</v>
      </c>
      <c r="M6440" t="s">
        <v>125</v>
      </c>
      <c r="N6440" t="s">
        <v>72</v>
      </c>
      <c r="O6440" t="s">
        <v>43</v>
      </c>
      <c r="P6440" t="s">
        <v>73</v>
      </c>
      <c r="Q6440" t="s">
        <v>74</v>
      </c>
      <c r="R6440" s="1">
        <v>974.98800000000006</v>
      </c>
      <c r="S6440">
        <v>4</v>
      </c>
      <c r="T6440">
        <f t="shared" si="100"/>
        <v>29</v>
      </c>
      <c r="U6440" t="s">
        <v>52</v>
      </c>
      <c r="V6440">
        <v>0.3</v>
      </c>
      <c r="W6440">
        <v>292.49639999999999</v>
      </c>
      <c r="X6440" s="1">
        <v>-292.49639999999999</v>
      </c>
      <c r="Y6440" s="1">
        <v>1267.4844000000001</v>
      </c>
      <c r="Z6440" t="s">
        <v>53</v>
      </c>
      <c r="AA6440" s="2">
        <v>-97.498800000000003</v>
      </c>
      <c r="AB6440" s="3">
        <v>-9.9999999999999992E-2</v>
      </c>
      <c r="AC6440" s="1">
        <v>-779.99040000000002</v>
      </c>
      <c r="AD6440">
        <v>5</v>
      </c>
      <c r="AE6440">
        <v>5</v>
      </c>
      <c r="AF6440" t="s">
        <v>48</v>
      </c>
      <c r="AG6440">
        <v>2017</v>
      </c>
      <c r="AH6440">
        <f>COUNTBLANK(datos[[#This Row],[Row ID]:[Year sales]])</f>
        <v>0</v>
      </c>
    </row>
    <row r="6441" spans="1:34" x14ac:dyDescent="0.3">
      <c r="A6441">
        <v>6440</v>
      </c>
      <c r="B6441" t="s">
        <v>8927</v>
      </c>
      <c r="C6441" s="4">
        <v>41916</v>
      </c>
      <c r="D6441" s="4">
        <v>41918</v>
      </c>
      <c r="E6441" t="s">
        <v>208</v>
      </c>
      <c r="F6441" t="s">
        <v>3553</v>
      </c>
      <c r="G6441" t="s">
        <v>3554</v>
      </c>
      <c r="H6441" t="s">
        <v>37</v>
      </c>
      <c r="I6441" t="s">
        <v>38</v>
      </c>
      <c r="J6441" t="s">
        <v>286</v>
      </c>
      <c r="K6441" t="s">
        <v>287</v>
      </c>
      <c r="L6441">
        <v>10024</v>
      </c>
      <c r="M6441" t="s">
        <v>168</v>
      </c>
      <c r="N6441" t="s">
        <v>6984</v>
      </c>
      <c r="O6441" t="s">
        <v>43</v>
      </c>
      <c r="P6441" t="s">
        <v>50</v>
      </c>
      <c r="Q6441" t="s">
        <v>6985</v>
      </c>
      <c r="R6441" s="1">
        <v>589.41</v>
      </c>
      <c r="S6441">
        <v>5</v>
      </c>
      <c r="T6441">
        <f t="shared" si="100"/>
        <v>35</v>
      </c>
      <c r="U6441" t="s">
        <v>75</v>
      </c>
      <c r="V6441">
        <v>0.1</v>
      </c>
      <c r="W6441">
        <v>58.941000000000003</v>
      </c>
      <c r="X6441" s="1">
        <v>-58.941000000000003</v>
      </c>
      <c r="Y6441" s="1">
        <v>648.351</v>
      </c>
      <c r="Z6441" t="s">
        <v>53</v>
      </c>
      <c r="AA6441" s="2">
        <v>-6.5490000000000004</v>
      </c>
      <c r="AB6441" s="3">
        <v>-1.1111111111111112E-2</v>
      </c>
      <c r="AC6441" s="1">
        <v>-537.01800000000003</v>
      </c>
      <c r="AD6441">
        <v>2</v>
      </c>
      <c r="AE6441">
        <v>2</v>
      </c>
      <c r="AF6441" t="s">
        <v>48</v>
      </c>
      <c r="AG6441">
        <v>2014</v>
      </c>
      <c r="AH6441">
        <f>COUNTBLANK(datos[[#This Row],[Row ID]:[Year sales]])</f>
        <v>0</v>
      </c>
    </row>
    <row r="6442" spans="1:34" x14ac:dyDescent="0.3">
      <c r="A6442">
        <v>6441</v>
      </c>
      <c r="B6442" t="s">
        <v>8928</v>
      </c>
      <c r="C6442" s="4">
        <v>42656</v>
      </c>
      <c r="D6442" s="4">
        <v>42663</v>
      </c>
      <c r="E6442" t="s">
        <v>67</v>
      </c>
      <c r="F6442" t="s">
        <v>2571</v>
      </c>
      <c r="G6442" t="s">
        <v>2572</v>
      </c>
      <c r="H6442" t="s">
        <v>57</v>
      </c>
      <c r="I6442" t="s">
        <v>38</v>
      </c>
      <c r="J6442" t="s">
        <v>286</v>
      </c>
      <c r="K6442" t="s">
        <v>287</v>
      </c>
      <c r="L6442">
        <v>10024</v>
      </c>
      <c r="M6442" t="s">
        <v>168</v>
      </c>
      <c r="N6442" t="s">
        <v>3612</v>
      </c>
      <c r="O6442" t="s">
        <v>62</v>
      </c>
      <c r="P6442" t="s">
        <v>86</v>
      </c>
      <c r="Q6442" t="s">
        <v>3613</v>
      </c>
      <c r="R6442" s="1">
        <v>34.700000000000003</v>
      </c>
      <c r="S6442">
        <v>5</v>
      </c>
      <c r="T6442">
        <f t="shared" si="100"/>
        <v>27</v>
      </c>
      <c r="U6442" t="s">
        <v>75</v>
      </c>
      <c r="V6442">
        <v>0</v>
      </c>
      <c r="W6442">
        <v>0</v>
      </c>
      <c r="X6442" s="1">
        <v>0</v>
      </c>
      <c r="Y6442" s="1">
        <v>34.700000000000003</v>
      </c>
      <c r="Z6442" t="s">
        <v>65</v>
      </c>
      <c r="AA6442" s="2">
        <v>12.492000000000001</v>
      </c>
      <c r="AB6442" s="3">
        <v>0.36</v>
      </c>
      <c r="AC6442" s="1">
        <v>-22.207999999999998</v>
      </c>
      <c r="AD6442">
        <v>7</v>
      </c>
      <c r="AE6442">
        <v>7</v>
      </c>
      <c r="AF6442" t="s">
        <v>48</v>
      </c>
      <c r="AG6442">
        <v>2016</v>
      </c>
      <c r="AH6442">
        <f>COUNTBLANK(datos[[#This Row],[Row ID]:[Year sales]])</f>
        <v>0</v>
      </c>
    </row>
    <row r="6443" spans="1:34" x14ac:dyDescent="0.3">
      <c r="A6443">
        <v>6442</v>
      </c>
      <c r="B6443" t="s">
        <v>8928</v>
      </c>
      <c r="C6443" s="4">
        <v>42656</v>
      </c>
      <c r="D6443" s="4">
        <v>42663</v>
      </c>
      <c r="E6443" t="s">
        <v>67</v>
      </c>
      <c r="F6443" t="s">
        <v>2571</v>
      </c>
      <c r="G6443" t="s">
        <v>2572</v>
      </c>
      <c r="H6443" t="s">
        <v>57</v>
      </c>
      <c r="I6443" t="s">
        <v>38</v>
      </c>
      <c r="J6443" t="s">
        <v>286</v>
      </c>
      <c r="K6443" t="s">
        <v>287</v>
      </c>
      <c r="L6443">
        <v>10024</v>
      </c>
      <c r="M6443" t="s">
        <v>168</v>
      </c>
      <c r="N6443" t="s">
        <v>5295</v>
      </c>
      <c r="O6443" t="s">
        <v>62</v>
      </c>
      <c r="P6443" t="s">
        <v>77</v>
      </c>
      <c r="Q6443" t="s">
        <v>5296</v>
      </c>
      <c r="R6443" s="1">
        <v>99.87</v>
      </c>
      <c r="S6443">
        <v>3</v>
      </c>
      <c r="T6443">
        <f t="shared" si="100"/>
        <v>26</v>
      </c>
      <c r="U6443" t="s">
        <v>52</v>
      </c>
      <c r="V6443">
        <v>0</v>
      </c>
      <c r="W6443">
        <v>0</v>
      </c>
      <c r="X6443" s="1">
        <v>0</v>
      </c>
      <c r="Y6443" s="1">
        <v>99.87</v>
      </c>
      <c r="Z6443" t="s">
        <v>99</v>
      </c>
      <c r="AA6443" s="2">
        <v>23.968800000000002</v>
      </c>
      <c r="AB6443" s="3">
        <v>0.24000000000000002</v>
      </c>
      <c r="AC6443" s="1">
        <v>-75.901200000000003</v>
      </c>
      <c r="AD6443">
        <v>7</v>
      </c>
      <c r="AE6443">
        <v>7</v>
      </c>
      <c r="AF6443" t="s">
        <v>48</v>
      </c>
      <c r="AG6443">
        <v>2016</v>
      </c>
      <c r="AH6443">
        <f>COUNTBLANK(datos[[#This Row],[Row ID]:[Year sales]])</f>
        <v>0</v>
      </c>
    </row>
    <row r="6444" spans="1:34" x14ac:dyDescent="0.3">
      <c r="A6444">
        <v>6443</v>
      </c>
      <c r="B6444" t="s">
        <v>8928</v>
      </c>
      <c r="C6444" s="4">
        <v>42656</v>
      </c>
      <c r="D6444" s="4">
        <v>42663</v>
      </c>
      <c r="E6444" t="s">
        <v>67</v>
      </c>
      <c r="F6444" t="s">
        <v>2571</v>
      </c>
      <c r="G6444" t="s">
        <v>2572</v>
      </c>
      <c r="H6444" t="s">
        <v>57</v>
      </c>
      <c r="I6444" t="s">
        <v>38</v>
      </c>
      <c r="J6444" t="s">
        <v>286</v>
      </c>
      <c r="K6444" t="s">
        <v>287</v>
      </c>
      <c r="L6444">
        <v>10024</v>
      </c>
      <c r="M6444" t="s">
        <v>168</v>
      </c>
      <c r="N6444" t="s">
        <v>4999</v>
      </c>
      <c r="O6444" t="s">
        <v>62</v>
      </c>
      <c r="P6444" t="s">
        <v>110</v>
      </c>
      <c r="Q6444" t="s">
        <v>5000</v>
      </c>
      <c r="R6444" s="1">
        <v>37.94</v>
      </c>
      <c r="S6444">
        <v>2</v>
      </c>
      <c r="T6444">
        <f t="shared" si="100"/>
        <v>24</v>
      </c>
      <c r="U6444" t="s">
        <v>46</v>
      </c>
      <c r="V6444">
        <v>0</v>
      </c>
      <c r="W6444">
        <v>0</v>
      </c>
      <c r="X6444" s="1">
        <v>0</v>
      </c>
      <c r="Y6444" s="1">
        <v>37.94</v>
      </c>
      <c r="Z6444" t="s">
        <v>65</v>
      </c>
      <c r="AA6444" s="2">
        <v>18.211200000000002</v>
      </c>
      <c r="AB6444" s="3">
        <v>0.48000000000000009</v>
      </c>
      <c r="AC6444" s="1">
        <v>-19.7288</v>
      </c>
      <c r="AD6444">
        <v>7</v>
      </c>
      <c r="AE6444">
        <v>7</v>
      </c>
      <c r="AF6444" t="s">
        <v>48</v>
      </c>
      <c r="AG6444">
        <v>2016</v>
      </c>
      <c r="AH6444">
        <f>COUNTBLANK(datos[[#This Row],[Row ID]:[Year sales]])</f>
        <v>0</v>
      </c>
    </row>
    <row r="6445" spans="1:34" x14ac:dyDescent="0.3">
      <c r="A6445">
        <v>6444</v>
      </c>
      <c r="B6445" t="s">
        <v>8928</v>
      </c>
      <c r="C6445" s="4">
        <v>42656</v>
      </c>
      <c r="D6445" s="4">
        <v>42663</v>
      </c>
      <c r="E6445" t="s">
        <v>67</v>
      </c>
      <c r="F6445" t="s">
        <v>2571</v>
      </c>
      <c r="G6445" t="s">
        <v>2572</v>
      </c>
      <c r="H6445" t="s">
        <v>57</v>
      </c>
      <c r="I6445" t="s">
        <v>38</v>
      </c>
      <c r="J6445" t="s">
        <v>286</v>
      </c>
      <c r="K6445" t="s">
        <v>287</v>
      </c>
      <c r="L6445">
        <v>10024</v>
      </c>
      <c r="M6445" t="s">
        <v>168</v>
      </c>
      <c r="N6445" t="s">
        <v>6452</v>
      </c>
      <c r="O6445" t="s">
        <v>62</v>
      </c>
      <c r="P6445" t="s">
        <v>63</v>
      </c>
      <c r="Q6445" t="s">
        <v>6453</v>
      </c>
      <c r="R6445" s="1">
        <v>24.9</v>
      </c>
      <c r="S6445">
        <v>5</v>
      </c>
      <c r="T6445">
        <f t="shared" si="100"/>
        <v>20</v>
      </c>
      <c r="U6445" t="s">
        <v>75</v>
      </c>
      <c r="V6445">
        <v>0</v>
      </c>
      <c r="W6445">
        <v>0</v>
      </c>
      <c r="X6445" s="1">
        <v>0</v>
      </c>
      <c r="Y6445" s="1">
        <v>24.9</v>
      </c>
      <c r="Z6445" t="s">
        <v>65</v>
      </c>
      <c r="AA6445" s="2">
        <v>11.454000000000001</v>
      </c>
      <c r="AB6445" s="3">
        <v>0.46000000000000008</v>
      </c>
      <c r="AC6445" s="1">
        <v>-13.446</v>
      </c>
      <c r="AD6445">
        <v>7</v>
      </c>
      <c r="AE6445">
        <v>7</v>
      </c>
      <c r="AF6445" t="s">
        <v>48</v>
      </c>
      <c r="AG6445">
        <v>2016</v>
      </c>
      <c r="AH6445">
        <f>COUNTBLANK(datos[[#This Row],[Row ID]:[Year sales]])</f>
        <v>0</v>
      </c>
    </row>
    <row r="6446" spans="1:34" x14ac:dyDescent="0.3">
      <c r="A6446">
        <v>6445</v>
      </c>
      <c r="B6446" t="s">
        <v>8928</v>
      </c>
      <c r="C6446" s="4">
        <v>42656</v>
      </c>
      <c r="D6446" s="4">
        <v>42663</v>
      </c>
      <c r="E6446" t="s">
        <v>67</v>
      </c>
      <c r="F6446" t="s">
        <v>2571</v>
      </c>
      <c r="G6446" t="s">
        <v>2572</v>
      </c>
      <c r="H6446" t="s">
        <v>57</v>
      </c>
      <c r="I6446" t="s">
        <v>38</v>
      </c>
      <c r="J6446" t="s">
        <v>286</v>
      </c>
      <c r="K6446" t="s">
        <v>287</v>
      </c>
      <c r="L6446">
        <v>10024</v>
      </c>
      <c r="M6446" t="s">
        <v>168</v>
      </c>
      <c r="N6446" t="s">
        <v>3535</v>
      </c>
      <c r="O6446" t="s">
        <v>43</v>
      </c>
      <c r="P6446" t="s">
        <v>83</v>
      </c>
      <c r="Q6446" t="s">
        <v>3536</v>
      </c>
      <c r="R6446" s="1">
        <v>82.26</v>
      </c>
      <c r="S6446">
        <v>3</v>
      </c>
      <c r="T6446">
        <f t="shared" si="100"/>
        <v>21</v>
      </c>
      <c r="U6446" t="s">
        <v>52</v>
      </c>
      <c r="V6446">
        <v>0</v>
      </c>
      <c r="W6446">
        <v>0</v>
      </c>
      <c r="X6446" s="1">
        <v>0</v>
      </c>
      <c r="Y6446" s="1">
        <v>82.26</v>
      </c>
      <c r="Z6446" t="s">
        <v>99</v>
      </c>
      <c r="AA6446" s="2">
        <v>33.726599999999998</v>
      </c>
      <c r="AB6446" s="3">
        <v>0.40999999999999992</v>
      </c>
      <c r="AC6446" s="1">
        <v>-48.5334</v>
      </c>
      <c r="AD6446">
        <v>7</v>
      </c>
      <c r="AE6446">
        <v>7</v>
      </c>
      <c r="AF6446" t="s">
        <v>48</v>
      </c>
      <c r="AG6446">
        <v>2016</v>
      </c>
      <c r="AH6446">
        <f>COUNTBLANK(datos[[#This Row],[Row ID]:[Year sales]])</f>
        <v>0</v>
      </c>
    </row>
    <row r="6447" spans="1:34" x14ac:dyDescent="0.3">
      <c r="A6447">
        <v>6446</v>
      </c>
      <c r="B6447" t="s">
        <v>8929</v>
      </c>
      <c r="C6447" s="4">
        <v>42068</v>
      </c>
      <c r="D6447" s="4">
        <v>42073</v>
      </c>
      <c r="E6447" t="s">
        <v>67</v>
      </c>
      <c r="F6447" t="s">
        <v>3099</v>
      </c>
      <c r="G6447" t="s">
        <v>3100</v>
      </c>
      <c r="H6447" t="s">
        <v>37</v>
      </c>
      <c r="I6447" t="s">
        <v>38</v>
      </c>
      <c r="J6447" t="s">
        <v>323</v>
      </c>
      <c r="K6447" t="s">
        <v>231</v>
      </c>
      <c r="L6447">
        <v>60623</v>
      </c>
      <c r="M6447" t="s">
        <v>125</v>
      </c>
      <c r="N6447" t="s">
        <v>4341</v>
      </c>
      <c r="O6447" t="s">
        <v>62</v>
      </c>
      <c r="P6447" t="s">
        <v>289</v>
      </c>
      <c r="Q6447" t="s">
        <v>4342</v>
      </c>
      <c r="R6447" s="1">
        <v>7.1040000000000001</v>
      </c>
      <c r="S6447">
        <v>6</v>
      </c>
      <c r="T6447">
        <f t="shared" si="100"/>
        <v>27</v>
      </c>
      <c r="U6447" t="s">
        <v>75</v>
      </c>
      <c r="V6447">
        <v>0.2</v>
      </c>
      <c r="W6447">
        <v>1.4208000000000001</v>
      </c>
      <c r="X6447" s="1">
        <v>-1.4208000000000001</v>
      </c>
      <c r="Y6447" s="1">
        <v>8.5248000000000008</v>
      </c>
      <c r="Z6447" t="s">
        <v>65</v>
      </c>
      <c r="AA6447" s="2">
        <v>2.4864000000000002</v>
      </c>
      <c r="AB6447" s="3">
        <v>0.35000000000000003</v>
      </c>
      <c r="AC6447" s="1">
        <v>-3.1968000000000001</v>
      </c>
      <c r="AD6447">
        <v>5</v>
      </c>
      <c r="AE6447">
        <v>5</v>
      </c>
      <c r="AF6447" t="s">
        <v>48</v>
      </c>
      <c r="AG6447">
        <v>2015</v>
      </c>
      <c r="AH6447">
        <f>COUNTBLANK(datos[[#This Row],[Row ID]:[Year sales]])</f>
        <v>0</v>
      </c>
    </row>
    <row r="6448" spans="1:34" x14ac:dyDescent="0.3">
      <c r="A6448">
        <v>6447</v>
      </c>
      <c r="B6448" t="s">
        <v>8930</v>
      </c>
      <c r="C6448" s="4">
        <v>42798</v>
      </c>
      <c r="D6448" s="4">
        <v>42800</v>
      </c>
      <c r="E6448" t="s">
        <v>34</v>
      </c>
      <c r="F6448" t="s">
        <v>4204</v>
      </c>
      <c r="G6448" t="s">
        <v>4205</v>
      </c>
      <c r="H6448" t="s">
        <v>122</v>
      </c>
      <c r="I6448" t="s">
        <v>38</v>
      </c>
      <c r="J6448" t="s">
        <v>204</v>
      </c>
      <c r="K6448" t="s">
        <v>124</v>
      </c>
      <c r="L6448">
        <v>77095</v>
      </c>
      <c r="M6448" t="s">
        <v>125</v>
      </c>
      <c r="N6448" t="s">
        <v>190</v>
      </c>
      <c r="O6448" t="s">
        <v>43</v>
      </c>
      <c r="P6448" t="s">
        <v>83</v>
      </c>
      <c r="Q6448" t="s">
        <v>191</v>
      </c>
      <c r="R6448" s="1">
        <v>103.5</v>
      </c>
      <c r="S6448">
        <v>5</v>
      </c>
      <c r="T6448">
        <f t="shared" si="100"/>
        <v>31</v>
      </c>
      <c r="U6448" t="s">
        <v>75</v>
      </c>
      <c r="V6448">
        <v>0.6</v>
      </c>
      <c r="W6448">
        <v>62.099999999999994</v>
      </c>
      <c r="X6448" s="1">
        <v>-62.1</v>
      </c>
      <c r="Y6448" s="1">
        <v>165.6</v>
      </c>
      <c r="Z6448" t="s">
        <v>99</v>
      </c>
      <c r="AA6448" s="2">
        <v>-77.625</v>
      </c>
      <c r="AB6448" s="3">
        <v>-0.75</v>
      </c>
      <c r="AC6448" s="1">
        <v>-119.02500000000001</v>
      </c>
      <c r="AD6448">
        <v>2</v>
      </c>
      <c r="AE6448">
        <v>2</v>
      </c>
      <c r="AF6448" t="s">
        <v>48</v>
      </c>
      <c r="AG6448">
        <v>2017</v>
      </c>
      <c r="AH6448">
        <f>COUNTBLANK(datos[[#This Row],[Row ID]:[Year sales]])</f>
        <v>0</v>
      </c>
    </row>
    <row r="6449" spans="1:34" x14ac:dyDescent="0.3">
      <c r="A6449">
        <v>6448</v>
      </c>
      <c r="B6449" t="s">
        <v>8930</v>
      </c>
      <c r="C6449" s="4">
        <v>42798</v>
      </c>
      <c r="D6449" s="4">
        <v>42800</v>
      </c>
      <c r="E6449" t="s">
        <v>34</v>
      </c>
      <c r="F6449" t="s">
        <v>4204</v>
      </c>
      <c r="G6449" t="s">
        <v>4205</v>
      </c>
      <c r="H6449" t="s">
        <v>122</v>
      </c>
      <c r="I6449" t="s">
        <v>38</v>
      </c>
      <c r="J6449" t="s">
        <v>204</v>
      </c>
      <c r="K6449" t="s">
        <v>124</v>
      </c>
      <c r="L6449">
        <v>77095</v>
      </c>
      <c r="M6449" t="s">
        <v>125</v>
      </c>
      <c r="N6449" t="s">
        <v>4414</v>
      </c>
      <c r="O6449" t="s">
        <v>62</v>
      </c>
      <c r="P6449" t="s">
        <v>63</v>
      </c>
      <c r="Q6449" t="s">
        <v>4415</v>
      </c>
      <c r="R6449" s="1">
        <v>2.464</v>
      </c>
      <c r="S6449">
        <v>1</v>
      </c>
      <c r="T6449">
        <f t="shared" si="100"/>
        <v>8</v>
      </c>
      <c r="U6449" t="s">
        <v>46</v>
      </c>
      <c r="V6449">
        <v>0.2</v>
      </c>
      <c r="W6449">
        <v>0.49280000000000002</v>
      </c>
      <c r="X6449" s="1">
        <v>-0.49280000000000002</v>
      </c>
      <c r="Y6449" s="1">
        <v>2.9567999999999999</v>
      </c>
      <c r="Z6449" t="s">
        <v>65</v>
      </c>
      <c r="AA6449" s="2">
        <v>0.86240000000000006</v>
      </c>
      <c r="AB6449" s="3">
        <v>0.35000000000000003</v>
      </c>
      <c r="AC6449" s="1">
        <v>-1.1088</v>
      </c>
      <c r="AD6449">
        <v>2</v>
      </c>
      <c r="AE6449">
        <v>2</v>
      </c>
      <c r="AF6449" t="s">
        <v>48</v>
      </c>
      <c r="AG6449">
        <v>2017</v>
      </c>
      <c r="AH6449">
        <f>COUNTBLANK(datos[[#This Row],[Row ID]:[Year sales]])</f>
        <v>0</v>
      </c>
    </row>
    <row r="6450" spans="1:34" x14ac:dyDescent="0.3">
      <c r="A6450">
        <v>6449</v>
      </c>
      <c r="B6450" t="s">
        <v>8930</v>
      </c>
      <c r="C6450" s="4">
        <v>42798</v>
      </c>
      <c r="D6450" s="4">
        <v>42800</v>
      </c>
      <c r="E6450" t="s">
        <v>34</v>
      </c>
      <c r="F6450" t="s">
        <v>4204</v>
      </c>
      <c r="G6450" t="s">
        <v>4205</v>
      </c>
      <c r="H6450" t="s">
        <v>122</v>
      </c>
      <c r="I6450" t="s">
        <v>38</v>
      </c>
      <c r="J6450" t="s">
        <v>204</v>
      </c>
      <c r="K6450" t="s">
        <v>124</v>
      </c>
      <c r="L6450">
        <v>77095</v>
      </c>
      <c r="M6450" t="s">
        <v>125</v>
      </c>
      <c r="N6450" t="s">
        <v>1506</v>
      </c>
      <c r="O6450" t="s">
        <v>62</v>
      </c>
      <c r="P6450" t="s">
        <v>77</v>
      </c>
      <c r="Q6450" t="s">
        <v>1507</v>
      </c>
      <c r="R6450" s="1">
        <v>8.7200000000000006</v>
      </c>
      <c r="S6450">
        <v>1</v>
      </c>
      <c r="T6450">
        <f t="shared" si="100"/>
        <v>18</v>
      </c>
      <c r="U6450" t="s">
        <v>46</v>
      </c>
      <c r="V6450">
        <v>0.2</v>
      </c>
      <c r="W6450">
        <v>1.7440000000000002</v>
      </c>
      <c r="X6450" s="1">
        <v>-1.744</v>
      </c>
      <c r="Y6450" s="1">
        <v>10.464</v>
      </c>
      <c r="Z6450" t="s">
        <v>65</v>
      </c>
      <c r="AA6450" s="2">
        <v>0.65400000000000003</v>
      </c>
      <c r="AB6450" s="3">
        <v>7.4999999999999997E-2</v>
      </c>
      <c r="AC6450" s="1">
        <v>-6.3220000000000001</v>
      </c>
      <c r="AD6450">
        <v>2</v>
      </c>
      <c r="AE6450">
        <v>2</v>
      </c>
      <c r="AF6450" t="s">
        <v>48</v>
      </c>
      <c r="AG6450">
        <v>2017</v>
      </c>
      <c r="AH6450">
        <f>COUNTBLANK(datos[[#This Row],[Row ID]:[Year sales]])</f>
        <v>0</v>
      </c>
    </row>
    <row r="6451" spans="1:34" x14ac:dyDescent="0.3">
      <c r="A6451">
        <v>6450</v>
      </c>
      <c r="B6451" t="s">
        <v>8931</v>
      </c>
      <c r="C6451" s="4">
        <v>42272</v>
      </c>
      <c r="D6451" s="4">
        <v>42276</v>
      </c>
      <c r="E6451" t="s">
        <v>67</v>
      </c>
      <c r="F6451" t="s">
        <v>4782</v>
      </c>
      <c r="G6451" t="s">
        <v>4783</v>
      </c>
      <c r="H6451" t="s">
        <v>37</v>
      </c>
      <c r="I6451" t="s">
        <v>38</v>
      </c>
      <c r="J6451" t="s">
        <v>4636</v>
      </c>
      <c r="K6451" t="s">
        <v>769</v>
      </c>
      <c r="L6451">
        <v>6450</v>
      </c>
      <c r="M6451" t="s">
        <v>168</v>
      </c>
      <c r="N6451" t="s">
        <v>3837</v>
      </c>
      <c r="O6451" t="s">
        <v>62</v>
      </c>
      <c r="P6451" t="s">
        <v>94</v>
      </c>
      <c r="Q6451" t="s">
        <v>3838</v>
      </c>
      <c r="R6451" s="1">
        <v>10.76</v>
      </c>
      <c r="S6451">
        <v>2</v>
      </c>
      <c r="T6451">
        <f t="shared" si="100"/>
        <v>17</v>
      </c>
      <c r="U6451" t="s">
        <v>46</v>
      </c>
      <c r="V6451">
        <v>0</v>
      </c>
      <c r="W6451">
        <v>0</v>
      </c>
      <c r="X6451" s="1">
        <v>0</v>
      </c>
      <c r="Y6451" s="1">
        <v>10.76</v>
      </c>
      <c r="Z6451" t="s">
        <v>65</v>
      </c>
      <c r="AA6451" s="2">
        <v>5.1647999999999996</v>
      </c>
      <c r="AB6451" s="3">
        <v>0.48</v>
      </c>
      <c r="AC6451" s="1">
        <v>-5.5952000000000002</v>
      </c>
      <c r="AD6451">
        <v>4</v>
      </c>
      <c r="AE6451">
        <v>4</v>
      </c>
      <c r="AF6451" t="s">
        <v>48</v>
      </c>
      <c r="AG6451">
        <v>2015</v>
      </c>
      <c r="AH6451">
        <f>COUNTBLANK(datos[[#This Row],[Row ID]:[Year sales]])</f>
        <v>0</v>
      </c>
    </row>
    <row r="6452" spans="1:34" x14ac:dyDescent="0.3">
      <c r="A6452">
        <v>6451</v>
      </c>
      <c r="B6452" t="s">
        <v>8931</v>
      </c>
      <c r="C6452" s="4">
        <v>42272</v>
      </c>
      <c r="D6452" s="4">
        <v>42276</v>
      </c>
      <c r="E6452" t="s">
        <v>67</v>
      </c>
      <c r="F6452" t="s">
        <v>4782</v>
      </c>
      <c r="G6452" t="s">
        <v>4783</v>
      </c>
      <c r="H6452" t="s">
        <v>37</v>
      </c>
      <c r="I6452" t="s">
        <v>38</v>
      </c>
      <c r="J6452" t="s">
        <v>4636</v>
      </c>
      <c r="K6452" t="s">
        <v>769</v>
      </c>
      <c r="L6452">
        <v>6450</v>
      </c>
      <c r="M6452" t="s">
        <v>168</v>
      </c>
      <c r="N6452" t="s">
        <v>1570</v>
      </c>
      <c r="O6452" t="s">
        <v>62</v>
      </c>
      <c r="P6452" t="s">
        <v>110</v>
      </c>
      <c r="Q6452" t="s">
        <v>1571</v>
      </c>
      <c r="R6452" s="1">
        <v>45.68</v>
      </c>
      <c r="S6452">
        <v>2</v>
      </c>
      <c r="T6452">
        <f t="shared" si="100"/>
        <v>27</v>
      </c>
      <c r="U6452" t="s">
        <v>46</v>
      </c>
      <c r="V6452">
        <v>0</v>
      </c>
      <c r="W6452">
        <v>0</v>
      </c>
      <c r="X6452" s="1">
        <v>0</v>
      </c>
      <c r="Y6452" s="1">
        <v>45.68</v>
      </c>
      <c r="Z6452" t="s">
        <v>65</v>
      </c>
      <c r="AA6452" s="2">
        <v>21.012799999999999</v>
      </c>
      <c r="AB6452" s="3">
        <v>0.45999999999999996</v>
      </c>
      <c r="AC6452" s="1">
        <v>-24.667200000000001</v>
      </c>
      <c r="AD6452">
        <v>4</v>
      </c>
      <c r="AE6452">
        <v>4</v>
      </c>
      <c r="AF6452" t="s">
        <v>48</v>
      </c>
      <c r="AG6452">
        <v>2015</v>
      </c>
      <c r="AH6452">
        <f>COUNTBLANK(datos[[#This Row],[Row ID]:[Year sales]])</f>
        <v>0</v>
      </c>
    </row>
    <row r="6453" spans="1:34" x14ac:dyDescent="0.3">
      <c r="A6453">
        <v>6452</v>
      </c>
      <c r="B6453" t="s">
        <v>8931</v>
      </c>
      <c r="C6453" s="4">
        <v>42272</v>
      </c>
      <c r="D6453" s="4">
        <v>42276</v>
      </c>
      <c r="E6453" t="s">
        <v>67</v>
      </c>
      <c r="F6453" t="s">
        <v>4782</v>
      </c>
      <c r="G6453" t="s">
        <v>4783</v>
      </c>
      <c r="H6453" t="s">
        <v>37</v>
      </c>
      <c r="I6453" t="s">
        <v>38</v>
      </c>
      <c r="J6453" t="s">
        <v>4636</v>
      </c>
      <c r="K6453" t="s">
        <v>769</v>
      </c>
      <c r="L6453">
        <v>6450</v>
      </c>
      <c r="M6453" t="s">
        <v>168</v>
      </c>
      <c r="N6453" t="s">
        <v>422</v>
      </c>
      <c r="O6453" t="s">
        <v>62</v>
      </c>
      <c r="P6453" t="s">
        <v>86</v>
      </c>
      <c r="Q6453" t="s">
        <v>423</v>
      </c>
      <c r="R6453" s="1">
        <v>6.7</v>
      </c>
      <c r="S6453">
        <v>1</v>
      </c>
      <c r="T6453">
        <f t="shared" si="100"/>
        <v>6</v>
      </c>
      <c r="U6453" t="s">
        <v>46</v>
      </c>
      <c r="V6453">
        <v>0</v>
      </c>
      <c r="W6453">
        <v>0</v>
      </c>
      <c r="X6453" s="1">
        <v>0</v>
      </c>
      <c r="Y6453" s="1">
        <v>6.7</v>
      </c>
      <c r="Z6453" t="s">
        <v>65</v>
      </c>
      <c r="AA6453" s="2">
        <v>2.2109999999999999</v>
      </c>
      <c r="AB6453" s="3">
        <v>0.32999999999999996</v>
      </c>
      <c r="AC6453" s="1">
        <v>-4.4889999999999999</v>
      </c>
      <c r="AD6453">
        <v>4</v>
      </c>
      <c r="AE6453">
        <v>4</v>
      </c>
      <c r="AF6453" t="s">
        <v>48</v>
      </c>
      <c r="AG6453">
        <v>2015</v>
      </c>
      <c r="AH6453">
        <f>COUNTBLANK(datos[[#This Row],[Row ID]:[Year sales]])</f>
        <v>0</v>
      </c>
    </row>
    <row r="6454" spans="1:34" x14ac:dyDescent="0.3">
      <c r="A6454">
        <v>6453</v>
      </c>
      <c r="B6454" t="s">
        <v>8932</v>
      </c>
      <c r="C6454" s="4">
        <v>42357</v>
      </c>
      <c r="D6454" s="4">
        <v>42361</v>
      </c>
      <c r="E6454" t="s">
        <v>34</v>
      </c>
      <c r="F6454" t="s">
        <v>6572</v>
      </c>
      <c r="G6454" t="s">
        <v>6573</v>
      </c>
      <c r="H6454" t="s">
        <v>37</v>
      </c>
      <c r="I6454" t="s">
        <v>38</v>
      </c>
      <c r="J6454" t="s">
        <v>8933</v>
      </c>
      <c r="K6454" t="s">
        <v>231</v>
      </c>
      <c r="L6454">
        <v>60025</v>
      </c>
      <c r="M6454" t="s">
        <v>125</v>
      </c>
      <c r="N6454" t="s">
        <v>3881</v>
      </c>
      <c r="O6454" t="s">
        <v>90</v>
      </c>
      <c r="P6454" t="s">
        <v>91</v>
      </c>
      <c r="Q6454" t="s">
        <v>3882</v>
      </c>
      <c r="R6454" s="1">
        <v>158.376</v>
      </c>
      <c r="S6454">
        <v>3</v>
      </c>
      <c r="T6454">
        <f t="shared" si="100"/>
        <v>24</v>
      </c>
      <c r="U6454" t="s">
        <v>52</v>
      </c>
      <c r="V6454">
        <v>0.2</v>
      </c>
      <c r="W6454">
        <v>31.675200000000004</v>
      </c>
      <c r="X6454" s="1">
        <v>-31.6752</v>
      </c>
      <c r="Y6454" s="1">
        <v>190.05119999999999</v>
      </c>
      <c r="Z6454" t="s">
        <v>99</v>
      </c>
      <c r="AA6454" s="2">
        <v>13.857900000000001</v>
      </c>
      <c r="AB6454" s="3">
        <v>8.7500000000000008E-2</v>
      </c>
      <c r="AC6454" s="1">
        <v>-112.8429</v>
      </c>
      <c r="AD6454">
        <v>4</v>
      </c>
      <c r="AE6454">
        <v>4</v>
      </c>
      <c r="AF6454" t="s">
        <v>48</v>
      </c>
      <c r="AG6454">
        <v>2015</v>
      </c>
      <c r="AH6454">
        <f>COUNTBLANK(datos[[#This Row],[Row ID]:[Year sales]])</f>
        <v>0</v>
      </c>
    </row>
    <row r="6455" spans="1:34" x14ac:dyDescent="0.3">
      <c r="A6455">
        <v>6454</v>
      </c>
      <c r="B6455" t="s">
        <v>8934</v>
      </c>
      <c r="C6455" s="4">
        <v>42285</v>
      </c>
      <c r="D6455" s="4">
        <v>42290</v>
      </c>
      <c r="E6455" t="s">
        <v>67</v>
      </c>
      <c r="F6455" t="s">
        <v>4586</v>
      </c>
      <c r="G6455" t="s">
        <v>4587</v>
      </c>
      <c r="H6455" t="s">
        <v>37</v>
      </c>
      <c r="I6455" t="s">
        <v>38</v>
      </c>
      <c r="J6455" t="s">
        <v>204</v>
      </c>
      <c r="K6455" t="s">
        <v>124</v>
      </c>
      <c r="L6455">
        <v>77036</v>
      </c>
      <c r="M6455" t="s">
        <v>125</v>
      </c>
      <c r="N6455" t="s">
        <v>6676</v>
      </c>
      <c r="O6455" t="s">
        <v>62</v>
      </c>
      <c r="P6455" t="s">
        <v>86</v>
      </c>
      <c r="Q6455" t="s">
        <v>6677</v>
      </c>
      <c r="R6455" s="1">
        <v>3.44</v>
      </c>
      <c r="S6455">
        <v>2</v>
      </c>
      <c r="T6455">
        <f t="shared" si="100"/>
        <v>22</v>
      </c>
      <c r="U6455" t="s">
        <v>46</v>
      </c>
      <c r="V6455">
        <v>0.2</v>
      </c>
      <c r="W6455">
        <v>0.68800000000000006</v>
      </c>
      <c r="X6455" s="1">
        <v>-0.68799999999999994</v>
      </c>
      <c r="Y6455" s="1">
        <v>4.1280000000000001</v>
      </c>
      <c r="Z6455" t="s">
        <v>65</v>
      </c>
      <c r="AA6455" s="2">
        <v>0.55900000000000005</v>
      </c>
      <c r="AB6455" s="3">
        <v>0.16250000000000001</v>
      </c>
      <c r="AC6455" s="1">
        <v>-2.1930000000000001</v>
      </c>
      <c r="AD6455">
        <v>5</v>
      </c>
      <c r="AE6455">
        <v>5</v>
      </c>
      <c r="AF6455" t="s">
        <v>48</v>
      </c>
      <c r="AG6455">
        <v>2015</v>
      </c>
      <c r="AH6455">
        <f>COUNTBLANK(datos[[#This Row],[Row ID]:[Year sales]])</f>
        <v>0</v>
      </c>
    </row>
    <row r="6456" spans="1:34" x14ac:dyDescent="0.3">
      <c r="A6456">
        <v>6455</v>
      </c>
      <c r="B6456" t="s">
        <v>8935</v>
      </c>
      <c r="C6456" s="4">
        <v>42947</v>
      </c>
      <c r="D6456" s="4">
        <v>42950</v>
      </c>
      <c r="E6456" t="s">
        <v>208</v>
      </c>
      <c r="F6456" t="s">
        <v>6347</v>
      </c>
      <c r="G6456" t="s">
        <v>6348</v>
      </c>
      <c r="H6456" t="s">
        <v>37</v>
      </c>
      <c r="I6456" t="s">
        <v>38</v>
      </c>
      <c r="J6456" t="s">
        <v>147</v>
      </c>
      <c r="K6456" t="s">
        <v>59</v>
      </c>
      <c r="L6456">
        <v>94110</v>
      </c>
      <c r="M6456" t="s">
        <v>60</v>
      </c>
      <c r="N6456" t="s">
        <v>417</v>
      </c>
      <c r="O6456" t="s">
        <v>62</v>
      </c>
      <c r="P6456" t="s">
        <v>77</v>
      </c>
      <c r="Q6456" t="s">
        <v>418</v>
      </c>
      <c r="R6456" s="1">
        <v>56.56</v>
      </c>
      <c r="S6456">
        <v>2</v>
      </c>
      <c r="T6456">
        <f t="shared" si="100"/>
        <v>34</v>
      </c>
      <c r="U6456" t="s">
        <v>46</v>
      </c>
      <c r="V6456">
        <v>0</v>
      </c>
      <c r="W6456">
        <v>0</v>
      </c>
      <c r="X6456" s="1">
        <v>0</v>
      </c>
      <c r="Y6456" s="1">
        <v>56.56</v>
      </c>
      <c r="Z6456" t="s">
        <v>99</v>
      </c>
      <c r="AA6456" s="2">
        <v>15.2712</v>
      </c>
      <c r="AB6456" s="3">
        <v>0.27</v>
      </c>
      <c r="AC6456" s="1">
        <v>-41.288800000000002</v>
      </c>
      <c r="AD6456">
        <v>3</v>
      </c>
      <c r="AE6456">
        <v>3</v>
      </c>
      <c r="AF6456" t="s">
        <v>48</v>
      </c>
      <c r="AG6456">
        <v>2017</v>
      </c>
      <c r="AH6456">
        <f>COUNTBLANK(datos[[#This Row],[Row ID]:[Year sales]])</f>
        <v>0</v>
      </c>
    </row>
    <row r="6457" spans="1:34" x14ac:dyDescent="0.3">
      <c r="A6457">
        <v>6456</v>
      </c>
      <c r="B6457" t="s">
        <v>8935</v>
      </c>
      <c r="C6457" s="4">
        <v>42947</v>
      </c>
      <c r="D6457" s="4">
        <v>42950</v>
      </c>
      <c r="E6457" t="s">
        <v>208</v>
      </c>
      <c r="F6457" t="s">
        <v>6347</v>
      </c>
      <c r="G6457" t="s">
        <v>6348</v>
      </c>
      <c r="H6457" t="s">
        <v>37</v>
      </c>
      <c r="I6457" t="s">
        <v>38</v>
      </c>
      <c r="J6457" t="s">
        <v>147</v>
      </c>
      <c r="K6457" t="s">
        <v>59</v>
      </c>
      <c r="L6457">
        <v>94110</v>
      </c>
      <c r="M6457" t="s">
        <v>60</v>
      </c>
      <c r="N6457" t="s">
        <v>4958</v>
      </c>
      <c r="O6457" t="s">
        <v>43</v>
      </c>
      <c r="P6457" t="s">
        <v>83</v>
      </c>
      <c r="Q6457" t="s">
        <v>4959</v>
      </c>
      <c r="R6457" s="1">
        <v>36.96</v>
      </c>
      <c r="S6457">
        <v>7</v>
      </c>
      <c r="T6457">
        <f t="shared" si="100"/>
        <v>30</v>
      </c>
      <c r="U6457" t="s">
        <v>75</v>
      </c>
      <c r="V6457">
        <v>0</v>
      </c>
      <c r="W6457">
        <v>0</v>
      </c>
      <c r="X6457" s="1">
        <v>0</v>
      </c>
      <c r="Y6457" s="1">
        <v>36.96</v>
      </c>
      <c r="Z6457" t="s">
        <v>65</v>
      </c>
      <c r="AA6457" s="2">
        <v>11.457599999999999</v>
      </c>
      <c r="AB6457" s="3">
        <v>0.31</v>
      </c>
      <c r="AC6457" s="1">
        <v>-25.502400000000002</v>
      </c>
      <c r="AD6457">
        <v>3</v>
      </c>
      <c r="AE6457">
        <v>3</v>
      </c>
      <c r="AF6457" t="s">
        <v>48</v>
      </c>
      <c r="AG6457">
        <v>2017</v>
      </c>
      <c r="AH6457">
        <f>COUNTBLANK(datos[[#This Row],[Row ID]:[Year sales]])</f>
        <v>0</v>
      </c>
    </row>
    <row r="6458" spans="1:34" x14ac:dyDescent="0.3">
      <c r="A6458">
        <v>6457</v>
      </c>
      <c r="B6458" t="s">
        <v>8936</v>
      </c>
      <c r="C6458" s="4">
        <v>41856</v>
      </c>
      <c r="D6458" s="4">
        <v>41862</v>
      </c>
      <c r="E6458" t="s">
        <v>67</v>
      </c>
      <c r="F6458" t="s">
        <v>649</v>
      </c>
      <c r="G6458" t="s">
        <v>650</v>
      </c>
      <c r="H6458" t="s">
        <v>57</v>
      </c>
      <c r="I6458" t="s">
        <v>38</v>
      </c>
      <c r="J6458" t="s">
        <v>286</v>
      </c>
      <c r="K6458" t="s">
        <v>287</v>
      </c>
      <c r="L6458">
        <v>10009</v>
      </c>
      <c r="M6458" t="s">
        <v>168</v>
      </c>
      <c r="N6458" t="s">
        <v>4992</v>
      </c>
      <c r="O6458" t="s">
        <v>90</v>
      </c>
      <c r="P6458" t="s">
        <v>91</v>
      </c>
      <c r="Q6458" t="s">
        <v>4993</v>
      </c>
      <c r="R6458" s="1">
        <v>135.99</v>
      </c>
      <c r="S6458">
        <v>1</v>
      </c>
      <c r="T6458">
        <f t="shared" si="100"/>
        <v>13</v>
      </c>
      <c r="U6458" t="s">
        <v>46</v>
      </c>
      <c r="V6458">
        <v>0</v>
      </c>
      <c r="W6458">
        <v>0</v>
      </c>
      <c r="X6458" s="1">
        <v>0</v>
      </c>
      <c r="Y6458" s="1">
        <v>135.99</v>
      </c>
      <c r="Z6458" t="s">
        <v>99</v>
      </c>
      <c r="AA6458" s="2">
        <v>36.717300000000002</v>
      </c>
      <c r="AB6458" s="3">
        <v>0.27</v>
      </c>
      <c r="AC6458" s="1">
        <v>-99.2727</v>
      </c>
      <c r="AD6458">
        <v>6</v>
      </c>
      <c r="AE6458">
        <v>6</v>
      </c>
      <c r="AF6458" t="s">
        <v>48</v>
      </c>
      <c r="AG6458">
        <v>2014</v>
      </c>
      <c r="AH6458">
        <f>COUNTBLANK(datos[[#This Row],[Row ID]:[Year sales]])</f>
        <v>0</v>
      </c>
    </row>
    <row r="6459" spans="1:34" x14ac:dyDescent="0.3">
      <c r="A6459">
        <v>6458</v>
      </c>
      <c r="B6459" t="s">
        <v>8936</v>
      </c>
      <c r="C6459" s="4">
        <v>41856</v>
      </c>
      <c r="D6459" s="4">
        <v>41862</v>
      </c>
      <c r="E6459" t="s">
        <v>67</v>
      </c>
      <c r="F6459" t="s">
        <v>649</v>
      </c>
      <c r="G6459" t="s">
        <v>650</v>
      </c>
      <c r="H6459" t="s">
        <v>57</v>
      </c>
      <c r="I6459" t="s">
        <v>38</v>
      </c>
      <c r="J6459" t="s">
        <v>286</v>
      </c>
      <c r="K6459" t="s">
        <v>287</v>
      </c>
      <c r="L6459">
        <v>10009</v>
      </c>
      <c r="M6459" t="s">
        <v>168</v>
      </c>
      <c r="N6459" t="s">
        <v>7097</v>
      </c>
      <c r="O6459" t="s">
        <v>62</v>
      </c>
      <c r="P6459" t="s">
        <v>86</v>
      </c>
      <c r="Q6459" t="s">
        <v>7098</v>
      </c>
      <c r="R6459" s="1">
        <v>15.96</v>
      </c>
      <c r="S6459">
        <v>7</v>
      </c>
      <c r="T6459">
        <f t="shared" si="100"/>
        <v>12</v>
      </c>
      <c r="U6459" t="s">
        <v>75</v>
      </c>
      <c r="V6459">
        <v>0</v>
      </c>
      <c r="W6459">
        <v>0</v>
      </c>
      <c r="X6459" s="1">
        <v>0</v>
      </c>
      <c r="Y6459" s="1">
        <v>15.96</v>
      </c>
      <c r="Z6459" t="s">
        <v>65</v>
      </c>
      <c r="AA6459" s="2">
        <v>7.0224000000000002</v>
      </c>
      <c r="AB6459" s="3">
        <v>0.44</v>
      </c>
      <c r="AC6459" s="1">
        <v>-8.9375999999999998</v>
      </c>
      <c r="AD6459">
        <v>6</v>
      </c>
      <c r="AE6459">
        <v>6</v>
      </c>
      <c r="AF6459" t="s">
        <v>48</v>
      </c>
      <c r="AG6459">
        <v>2014</v>
      </c>
      <c r="AH6459">
        <f>COUNTBLANK(datos[[#This Row],[Row ID]:[Year sales]])</f>
        <v>0</v>
      </c>
    </row>
    <row r="6460" spans="1:34" x14ac:dyDescent="0.3">
      <c r="A6460">
        <v>6459</v>
      </c>
      <c r="B6460" t="s">
        <v>8937</v>
      </c>
      <c r="C6460" s="4">
        <v>42869</v>
      </c>
      <c r="D6460" s="4">
        <v>42872</v>
      </c>
      <c r="E6460" t="s">
        <v>208</v>
      </c>
      <c r="F6460" t="s">
        <v>2698</v>
      </c>
      <c r="G6460" t="s">
        <v>2699</v>
      </c>
      <c r="H6460" t="s">
        <v>57</v>
      </c>
      <c r="I6460" t="s">
        <v>38</v>
      </c>
      <c r="J6460" t="s">
        <v>4520</v>
      </c>
      <c r="K6460" t="s">
        <v>2761</v>
      </c>
      <c r="L6460">
        <v>21215</v>
      </c>
      <c r="M6460" t="s">
        <v>168</v>
      </c>
      <c r="N6460" t="s">
        <v>3411</v>
      </c>
      <c r="O6460" t="s">
        <v>62</v>
      </c>
      <c r="P6460" t="s">
        <v>86</v>
      </c>
      <c r="Q6460" t="s">
        <v>3412</v>
      </c>
      <c r="R6460" s="1">
        <v>3.76</v>
      </c>
      <c r="S6460">
        <v>2</v>
      </c>
      <c r="T6460">
        <f t="shared" si="100"/>
        <v>17</v>
      </c>
      <c r="U6460" t="s">
        <v>46</v>
      </c>
      <c r="V6460">
        <v>0</v>
      </c>
      <c r="W6460">
        <v>0</v>
      </c>
      <c r="X6460" s="1">
        <v>0</v>
      </c>
      <c r="Y6460" s="1">
        <v>3.76</v>
      </c>
      <c r="Z6460" t="s">
        <v>65</v>
      </c>
      <c r="AA6460" s="2">
        <v>1.0904</v>
      </c>
      <c r="AB6460" s="3">
        <v>0.29000000000000004</v>
      </c>
      <c r="AC6460" s="1">
        <v>-2.6696</v>
      </c>
      <c r="AD6460">
        <v>3</v>
      </c>
      <c r="AE6460">
        <v>3</v>
      </c>
      <c r="AF6460" t="s">
        <v>48</v>
      </c>
      <c r="AG6460">
        <v>2017</v>
      </c>
      <c r="AH6460">
        <f>COUNTBLANK(datos[[#This Row],[Row ID]:[Year sales]])</f>
        <v>0</v>
      </c>
    </row>
    <row r="6461" spans="1:34" x14ac:dyDescent="0.3">
      <c r="A6461">
        <v>6460</v>
      </c>
      <c r="B6461" t="s">
        <v>8937</v>
      </c>
      <c r="C6461" s="4">
        <v>42869</v>
      </c>
      <c r="D6461" s="4">
        <v>42872</v>
      </c>
      <c r="E6461" t="s">
        <v>208</v>
      </c>
      <c r="F6461" t="s">
        <v>2698</v>
      </c>
      <c r="G6461" t="s">
        <v>2699</v>
      </c>
      <c r="H6461" t="s">
        <v>57</v>
      </c>
      <c r="I6461" t="s">
        <v>38</v>
      </c>
      <c r="J6461" t="s">
        <v>4520</v>
      </c>
      <c r="K6461" t="s">
        <v>2761</v>
      </c>
      <c r="L6461">
        <v>21215</v>
      </c>
      <c r="M6461" t="s">
        <v>168</v>
      </c>
      <c r="N6461" t="s">
        <v>1674</v>
      </c>
      <c r="O6461" t="s">
        <v>62</v>
      </c>
      <c r="P6461" t="s">
        <v>86</v>
      </c>
      <c r="Q6461" t="s">
        <v>1675</v>
      </c>
      <c r="R6461" s="1">
        <v>14.7</v>
      </c>
      <c r="S6461">
        <v>5</v>
      </c>
      <c r="T6461">
        <f t="shared" si="100"/>
        <v>32</v>
      </c>
      <c r="U6461" t="s">
        <v>75</v>
      </c>
      <c r="V6461">
        <v>0</v>
      </c>
      <c r="W6461">
        <v>0</v>
      </c>
      <c r="X6461" s="1">
        <v>0</v>
      </c>
      <c r="Y6461" s="1">
        <v>14.7</v>
      </c>
      <c r="Z6461" t="s">
        <v>65</v>
      </c>
      <c r="AA6461" s="2">
        <v>6.6150000000000002</v>
      </c>
      <c r="AB6461" s="3">
        <v>0.45</v>
      </c>
      <c r="AC6461" s="1">
        <v>-8.0850000000000009</v>
      </c>
      <c r="AD6461">
        <v>3</v>
      </c>
      <c r="AE6461">
        <v>3</v>
      </c>
      <c r="AF6461" t="s">
        <v>48</v>
      </c>
      <c r="AG6461">
        <v>2017</v>
      </c>
      <c r="AH6461">
        <f>COUNTBLANK(datos[[#This Row],[Row ID]:[Year sales]])</f>
        <v>0</v>
      </c>
    </row>
    <row r="6462" spans="1:34" x14ac:dyDescent="0.3">
      <c r="A6462">
        <v>6461</v>
      </c>
      <c r="B6462" t="s">
        <v>8937</v>
      </c>
      <c r="C6462" s="4">
        <v>42869</v>
      </c>
      <c r="D6462" s="4">
        <v>42872</v>
      </c>
      <c r="E6462" t="s">
        <v>208</v>
      </c>
      <c r="F6462" t="s">
        <v>2698</v>
      </c>
      <c r="G6462" t="s">
        <v>2699</v>
      </c>
      <c r="H6462" t="s">
        <v>57</v>
      </c>
      <c r="I6462" t="s">
        <v>38</v>
      </c>
      <c r="J6462" t="s">
        <v>4520</v>
      </c>
      <c r="K6462" t="s">
        <v>2761</v>
      </c>
      <c r="L6462">
        <v>21215</v>
      </c>
      <c r="M6462" t="s">
        <v>168</v>
      </c>
      <c r="N6462" t="s">
        <v>6137</v>
      </c>
      <c r="O6462" t="s">
        <v>62</v>
      </c>
      <c r="P6462" t="s">
        <v>86</v>
      </c>
      <c r="Q6462" t="s">
        <v>6138</v>
      </c>
      <c r="R6462" s="1">
        <v>37.200000000000003</v>
      </c>
      <c r="S6462">
        <v>5</v>
      </c>
      <c r="T6462">
        <f t="shared" si="100"/>
        <v>20</v>
      </c>
      <c r="U6462" t="s">
        <v>75</v>
      </c>
      <c r="V6462">
        <v>0</v>
      </c>
      <c r="W6462">
        <v>0</v>
      </c>
      <c r="X6462" s="1">
        <v>0</v>
      </c>
      <c r="Y6462" s="1">
        <v>37.200000000000003</v>
      </c>
      <c r="Z6462" t="s">
        <v>65</v>
      </c>
      <c r="AA6462" s="2">
        <v>9.3000000000000007</v>
      </c>
      <c r="AB6462" s="3">
        <v>0.25</v>
      </c>
      <c r="AC6462" s="1">
        <v>-27.9</v>
      </c>
      <c r="AD6462">
        <v>3</v>
      </c>
      <c r="AE6462">
        <v>3</v>
      </c>
      <c r="AF6462" t="s">
        <v>48</v>
      </c>
      <c r="AG6462">
        <v>2017</v>
      </c>
      <c r="AH6462">
        <f>COUNTBLANK(datos[[#This Row],[Row ID]:[Year sales]])</f>
        <v>0</v>
      </c>
    </row>
    <row r="6463" spans="1:34" x14ac:dyDescent="0.3">
      <c r="A6463">
        <v>6462</v>
      </c>
      <c r="B6463" t="s">
        <v>8937</v>
      </c>
      <c r="C6463" s="4">
        <v>42869</v>
      </c>
      <c r="D6463" s="4">
        <v>42872</v>
      </c>
      <c r="E6463" t="s">
        <v>208</v>
      </c>
      <c r="F6463" t="s">
        <v>2698</v>
      </c>
      <c r="G6463" t="s">
        <v>2699</v>
      </c>
      <c r="H6463" t="s">
        <v>57</v>
      </c>
      <c r="I6463" t="s">
        <v>38</v>
      </c>
      <c r="J6463" t="s">
        <v>4520</v>
      </c>
      <c r="K6463" t="s">
        <v>2761</v>
      </c>
      <c r="L6463">
        <v>21215</v>
      </c>
      <c r="M6463" t="s">
        <v>168</v>
      </c>
      <c r="N6463" t="s">
        <v>4195</v>
      </c>
      <c r="O6463" t="s">
        <v>90</v>
      </c>
      <c r="P6463" t="s">
        <v>181</v>
      </c>
      <c r="Q6463" t="s">
        <v>4196</v>
      </c>
      <c r="R6463" s="1">
        <v>89.97</v>
      </c>
      <c r="S6463">
        <v>3</v>
      </c>
      <c r="T6463">
        <f t="shared" si="100"/>
        <v>21</v>
      </c>
      <c r="U6463" t="s">
        <v>52</v>
      </c>
      <c r="V6463">
        <v>0</v>
      </c>
      <c r="W6463">
        <v>0</v>
      </c>
      <c r="X6463" s="1">
        <v>0</v>
      </c>
      <c r="Y6463" s="1">
        <v>89.97</v>
      </c>
      <c r="Z6463" t="s">
        <v>99</v>
      </c>
      <c r="AA6463" s="2">
        <v>18.893699999999999</v>
      </c>
      <c r="AB6463" s="3">
        <v>0.21</v>
      </c>
      <c r="AC6463" s="1">
        <v>-71.076300000000003</v>
      </c>
      <c r="AD6463">
        <v>3</v>
      </c>
      <c r="AE6463">
        <v>3</v>
      </c>
      <c r="AF6463" t="s">
        <v>48</v>
      </c>
      <c r="AG6463">
        <v>2017</v>
      </c>
      <c r="AH6463">
        <f>COUNTBLANK(datos[[#This Row],[Row ID]:[Year sales]])</f>
        <v>0</v>
      </c>
    </row>
    <row r="6464" spans="1:34" x14ac:dyDescent="0.3">
      <c r="A6464">
        <v>6463</v>
      </c>
      <c r="B6464" t="s">
        <v>8937</v>
      </c>
      <c r="C6464" s="4">
        <v>42869</v>
      </c>
      <c r="D6464" s="4">
        <v>42872</v>
      </c>
      <c r="E6464" t="s">
        <v>208</v>
      </c>
      <c r="F6464" t="s">
        <v>2698</v>
      </c>
      <c r="G6464" t="s">
        <v>2699</v>
      </c>
      <c r="H6464" t="s">
        <v>57</v>
      </c>
      <c r="I6464" t="s">
        <v>38</v>
      </c>
      <c r="J6464" t="s">
        <v>4520</v>
      </c>
      <c r="K6464" t="s">
        <v>2761</v>
      </c>
      <c r="L6464">
        <v>21215</v>
      </c>
      <c r="M6464" t="s">
        <v>168</v>
      </c>
      <c r="N6464" t="s">
        <v>6984</v>
      </c>
      <c r="O6464" t="s">
        <v>43</v>
      </c>
      <c r="P6464" t="s">
        <v>50</v>
      </c>
      <c r="Q6464" t="s">
        <v>6985</v>
      </c>
      <c r="R6464" s="1">
        <v>261.95999999999998</v>
      </c>
      <c r="S6464">
        <v>2</v>
      </c>
      <c r="T6464">
        <f t="shared" si="100"/>
        <v>35</v>
      </c>
      <c r="U6464" t="s">
        <v>46</v>
      </c>
      <c r="V6464">
        <v>0</v>
      </c>
      <c r="W6464">
        <v>0</v>
      </c>
      <c r="X6464" s="1">
        <v>0</v>
      </c>
      <c r="Y6464" s="1">
        <v>261.95999999999998</v>
      </c>
      <c r="Z6464" t="s">
        <v>47</v>
      </c>
      <c r="AA6464" s="2">
        <v>23.5764</v>
      </c>
      <c r="AB6464" s="3">
        <v>9.0000000000000011E-2</v>
      </c>
      <c r="AC6464" s="1">
        <v>-238.3836</v>
      </c>
      <c r="AD6464">
        <v>3</v>
      </c>
      <c r="AE6464">
        <v>3</v>
      </c>
      <c r="AF6464" t="s">
        <v>48</v>
      </c>
      <c r="AG6464">
        <v>2017</v>
      </c>
      <c r="AH6464">
        <f>COUNTBLANK(datos[[#This Row],[Row ID]:[Year sales]])</f>
        <v>0</v>
      </c>
    </row>
    <row r="6465" spans="1:34" x14ac:dyDescent="0.3">
      <c r="A6465">
        <v>6464</v>
      </c>
      <c r="B6465" t="s">
        <v>8937</v>
      </c>
      <c r="C6465" s="4">
        <v>42869</v>
      </c>
      <c r="D6465" s="4">
        <v>42872</v>
      </c>
      <c r="E6465" t="s">
        <v>208</v>
      </c>
      <c r="F6465" t="s">
        <v>2698</v>
      </c>
      <c r="G6465" t="s">
        <v>2699</v>
      </c>
      <c r="H6465" t="s">
        <v>57</v>
      </c>
      <c r="I6465" t="s">
        <v>38</v>
      </c>
      <c r="J6465" t="s">
        <v>4520</v>
      </c>
      <c r="K6465" t="s">
        <v>2761</v>
      </c>
      <c r="L6465">
        <v>21215</v>
      </c>
      <c r="M6465" t="s">
        <v>168</v>
      </c>
      <c r="N6465" t="s">
        <v>872</v>
      </c>
      <c r="O6465" t="s">
        <v>62</v>
      </c>
      <c r="P6465" t="s">
        <v>63</v>
      </c>
      <c r="Q6465" t="s">
        <v>873</v>
      </c>
      <c r="R6465" s="1">
        <v>74</v>
      </c>
      <c r="S6465">
        <v>5</v>
      </c>
      <c r="T6465">
        <f t="shared" si="100"/>
        <v>28</v>
      </c>
      <c r="U6465" t="s">
        <v>75</v>
      </c>
      <c r="V6465">
        <v>0</v>
      </c>
      <c r="W6465">
        <v>0</v>
      </c>
      <c r="X6465" s="1">
        <v>0</v>
      </c>
      <c r="Y6465" s="1">
        <v>74</v>
      </c>
      <c r="Z6465" t="s">
        <v>99</v>
      </c>
      <c r="AA6465" s="2">
        <v>37</v>
      </c>
      <c r="AB6465" s="3">
        <v>0.5</v>
      </c>
      <c r="AC6465" s="1">
        <v>-37</v>
      </c>
      <c r="AD6465">
        <v>3</v>
      </c>
      <c r="AE6465">
        <v>3</v>
      </c>
      <c r="AF6465" t="s">
        <v>48</v>
      </c>
      <c r="AG6465">
        <v>2017</v>
      </c>
      <c r="AH6465">
        <f>COUNTBLANK(datos[[#This Row],[Row ID]:[Year sales]])</f>
        <v>0</v>
      </c>
    </row>
    <row r="6466" spans="1:34" x14ac:dyDescent="0.3">
      <c r="A6466">
        <v>6465</v>
      </c>
      <c r="B6466" t="s">
        <v>8938</v>
      </c>
      <c r="C6466" s="4">
        <v>42635</v>
      </c>
      <c r="D6466" s="4">
        <v>42641</v>
      </c>
      <c r="E6466" t="s">
        <v>67</v>
      </c>
      <c r="F6466" t="s">
        <v>2980</v>
      </c>
      <c r="G6466" t="s">
        <v>2981</v>
      </c>
      <c r="H6466" t="s">
        <v>122</v>
      </c>
      <c r="I6466" t="s">
        <v>38</v>
      </c>
      <c r="J6466" t="s">
        <v>1497</v>
      </c>
      <c r="K6466" t="s">
        <v>40</v>
      </c>
      <c r="L6466">
        <v>40214</v>
      </c>
      <c r="M6466" t="s">
        <v>41</v>
      </c>
      <c r="N6466" t="s">
        <v>6373</v>
      </c>
      <c r="O6466" t="s">
        <v>43</v>
      </c>
      <c r="P6466" t="s">
        <v>83</v>
      </c>
      <c r="Q6466" t="s">
        <v>6374</v>
      </c>
      <c r="R6466" s="1">
        <v>13.28</v>
      </c>
      <c r="S6466">
        <v>2</v>
      </c>
      <c r="T6466">
        <f t="shared" ref="T6466:T6529" si="101">SUMIF(Q:Q, Q6466, S:S)</f>
        <v>16</v>
      </c>
      <c r="U6466" t="s">
        <v>46</v>
      </c>
      <c r="V6466">
        <v>0</v>
      </c>
      <c r="W6466">
        <v>0</v>
      </c>
      <c r="X6466" s="1">
        <v>0</v>
      </c>
      <c r="Y6466" s="1">
        <v>13.28</v>
      </c>
      <c r="Z6466" t="s">
        <v>65</v>
      </c>
      <c r="AA6466" s="2">
        <v>6.3743999999999996</v>
      </c>
      <c r="AB6466" s="3">
        <v>0.48</v>
      </c>
      <c r="AC6466" s="1">
        <v>-6.9055999999999997</v>
      </c>
      <c r="AD6466">
        <v>6</v>
      </c>
      <c r="AE6466">
        <v>6</v>
      </c>
      <c r="AF6466" t="s">
        <v>48</v>
      </c>
      <c r="AG6466">
        <v>2016</v>
      </c>
      <c r="AH6466">
        <f>COUNTBLANK(datos[[#This Row],[Row ID]:[Year sales]])</f>
        <v>0</v>
      </c>
    </row>
    <row r="6467" spans="1:34" x14ac:dyDescent="0.3">
      <c r="A6467">
        <v>6466</v>
      </c>
      <c r="B6467" t="s">
        <v>8939</v>
      </c>
      <c r="C6467" s="4">
        <v>42321</v>
      </c>
      <c r="D6467" s="4">
        <v>42325</v>
      </c>
      <c r="E6467" t="s">
        <v>67</v>
      </c>
      <c r="F6467" t="s">
        <v>1845</v>
      </c>
      <c r="G6467" t="s">
        <v>1846</v>
      </c>
      <c r="H6467" t="s">
        <v>37</v>
      </c>
      <c r="I6467" t="s">
        <v>38</v>
      </c>
      <c r="J6467" t="s">
        <v>8727</v>
      </c>
      <c r="K6467" t="s">
        <v>355</v>
      </c>
      <c r="L6467">
        <v>37087</v>
      </c>
      <c r="M6467" t="s">
        <v>41</v>
      </c>
      <c r="N6467" t="s">
        <v>8389</v>
      </c>
      <c r="O6467" t="s">
        <v>62</v>
      </c>
      <c r="P6467" t="s">
        <v>77</v>
      </c>
      <c r="Q6467" t="s">
        <v>8390</v>
      </c>
      <c r="R6467" s="1">
        <v>84.96</v>
      </c>
      <c r="S6467">
        <v>6</v>
      </c>
      <c r="T6467">
        <f t="shared" si="101"/>
        <v>7</v>
      </c>
      <c r="U6467" t="s">
        <v>75</v>
      </c>
      <c r="V6467">
        <v>0.2</v>
      </c>
      <c r="W6467">
        <v>16.992000000000001</v>
      </c>
      <c r="X6467" s="1">
        <v>-16.992000000000001</v>
      </c>
      <c r="Y6467" s="1">
        <v>101.952</v>
      </c>
      <c r="Z6467" t="s">
        <v>99</v>
      </c>
      <c r="AA6467" s="2">
        <v>6.3719999999999999</v>
      </c>
      <c r="AB6467" s="3">
        <v>7.5000000000000011E-2</v>
      </c>
      <c r="AC6467" s="1">
        <v>-61.595999999999997</v>
      </c>
      <c r="AD6467">
        <v>4</v>
      </c>
      <c r="AE6467">
        <v>4</v>
      </c>
      <c r="AF6467" t="s">
        <v>48</v>
      </c>
      <c r="AG6467">
        <v>2015</v>
      </c>
      <c r="AH6467">
        <f>COUNTBLANK(datos[[#This Row],[Row ID]:[Year sales]])</f>
        <v>0</v>
      </c>
    </row>
    <row r="6468" spans="1:34" x14ac:dyDescent="0.3">
      <c r="A6468">
        <v>6467</v>
      </c>
      <c r="B6468" t="s">
        <v>8940</v>
      </c>
      <c r="C6468" s="4">
        <v>42877</v>
      </c>
      <c r="D6468" s="4">
        <v>42880</v>
      </c>
      <c r="E6468" t="s">
        <v>34</v>
      </c>
      <c r="F6468" t="s">
        <v>176</v>
      </c>
      <c r="G6468" t="s">
        <v>177</v>
      </c>
      <c r="H6468" t="s">
        <v>37</v>
      </c>
      <c r="I6468" t="s">
        <v>38</v>
      </c>
      <c r="J6468" t="s">
        <v>58</v>
      </c>
      <c r="K6468" t="s">
        <v>59</v>
      </c>
      <c r="L6468">
        <v>90008</v>
      </c>
      <c r="M6468" t="s">
        <v>60</v>
      </c>
      <c r="N6468" t="s">
        <v>7065</v>
      </c>
      <c r="O6468" t="s">
        <v>90</v>
      </c>
      <c r="P6468" t="s">
        <v>181</v>
      </c>
      <c r="Q6468" t="s">
        <v>7066</v>
      </c>
      <c r="R6468" s="1">
        <v>68.459999999999994</v>
      </c>
      <c r="S6468">
        <v>7</v>
      </c>
      <c r="T6468">
        <f t="shared" si="101"/>
        <v>26</v>
      </c>
      <c r="U6468" t="s">
        <v>75</v>
      </c>
      <c r="V6468">
        <v>0</v>
      </c>
      <c r="W6468">
        <v>0</v>
      </c>
      <c r="X6468" s="1">
        <v>0</v>
      </c>
      <c r="Y6468" s="1">
        <v>68.459999999999994</v>
      </c>
      <c r="Z6468" t="s">
        <v>99</v>
      </c>
      <c r="AA6468" s="2">
        <v>25.330200000000001</v>
      </c>
      <c r="AB6468" s="3">
        <v>0.37000000000000005</v>
      </c>
      <c r="AC6468" s="1">
        <v>-43.129800000000003</v>
      </c>
      <c r="AD6468">
        <v>3</v>
      </c>
      <c r="AE6468">
        <v>3</v>
      </c>
      <c r="AF6468" t="s">
        <v>48</v>
      </c>
      <c r="AG6468">
        <v>2017</v>
      </c>
      <c r="AH6468">
        <f>COUNTBLANK(datos[[#This Row],[Row ID]:[Year sales]])</f>
        <v>0</v>
      </c>
    </row>
    <row r="6469" spans="1:34" x14ac:dyDescent="0.3">
      <c r="A6469">
        <v>6468</v>
      </c>
      <c r="B6469" t="s">
        <v>8941</v>
      </c>
      <c r="C6469" s="4">
        <v>42706</v>
      </c>
      <c r="D6469" s="4">
        <v>42712</v>
      </c>
      <c r="E6469" t="s">
        <v>67</v>
      </c>
      <c r="F6469" t="s">
        <v>4128</v>
      </c>
      <c r="G6469" t="s">
        <v>4129</v>
      </c>
      <c r="H6469" t="s">
        <v>122</v>
      </c>
      <c r="I6469" t="s">
        <v>38</v>
      </c>
      <c r="J6469" t="s">
        <v>3605</v>
      </c>
      <c r="K6469" t="s">
        <v>1422</v>
      </c>
      <c r="L6469">
        <v>2908</v>
      </c>
      <c r="M6469" t="s">
        <v>168</v>
      </c>
      <c r="N6469" t="s">
        <v>1600</v>
      </c>
      <c r="O6469" t="s">
        <v>62</v>
      </c>
      <c r="P6469" t="s">
        <v>77</v>
      </c>
      <c r="Q6469" t="s">
        <v>1601</v>
      </c>
      <c r="R6469" s="1">
        <v>2079.4</v>
      </c>
      <c r="S6469">
        <v>5</v>
      </c>
      <c r="T6469">
        <f t="shared" si="101"/>
        <v>14</v>
      </c>
      <c r="U6469" t="s">
        <v>75</v>
      </c>
      <c r="V6469">
        <v>0</v>
      </c>
      <c r="W6469">
        <v>0</v>
      </c>
      <c r="X6469" s="1">
        <v>0</v>
      </c>
      <c r="Y6469" s="1">
        <v>2079.4</v>
      </c>
      <c r="Z6469" t="s">
        <v>53</v>
      </c>
      <c r="AA6469" s="2">
        <v>582.23199999999997</v>
      </c>
      <c r="AB6469" s="3">
        <v>0.27999999999999997</v>
      </c>
      <c r="AC6469" s="1">
        <v>-1497.1679999999999</v>
      </c>
      <c r="AD6469">
        <v>6</v>
      </c>
      <c r="AE6469">
        <v>6</v>
      </c>
      <c r="AF6469" t="s">
        <v>48</v>
      </c>
      <c r="AG6469">
        <v>2016</v>
      </c>
      <c r="AH6469">
        <f>COUNTBLANK(datos[[#This Row],[Row ID]:[Year sales]])</f>
        <v>0</v>
      </c>
    </row>
    <row r="6470" spans="1:34" x14ac:dyDescent="0.3">
      <c r="A6470">
        <v>6469</v>
      </c>
      <c r="B6470" t="s">
        <v>8941</v>
      </c>
      <c r="C6470" s="4">
        <v>42706</v>
      </c>
      <c r="D6470" s="4">
        <v>42712</v>
      </c>
      <c r="E6470" t="s">
        <v>67</v>
      </c>
      <c r="F6470" t="s">
        <v>4128</v>
      </c>
      <c r="G6470" t="s">
        <v>4129</v>
      </c>
      <c r="H6470" t="s">
        <v>122</v>
      </c>
      <c r="I6470" t="s">
        <v>38</v>
      </c>
      <c r="J6470" t="s">
        <v>3605</v>
      </c>
      <c r="K6470" t="s">
        <v>1422</v>
      </c>
      <c r="L6470">
        <v>2908</v>
      </c>
      <c r="M6470" t="s">
        <v>168</v>
      </c>
      <c r="N6470" t="s">
        <v>4266</v>
      </c>
      <c r="O6470" t="s">
        <v>90</v>
      </c>
      <c r="P6470" t="s">
        <v>91</v>
      </c>
      <c r="Q6470" t="s">
        <v>4267</v>
      </c>
      <c r="R6470" s="1">
        <v>629.95000000000005</v>
      </c>
      <c r="S6470">
        <v>5</v>
      </c>
      <c r="T6470">
        <f t="shared" si="101"/>
        <v>25</v>
      </c>
      <c r="U6470" t="s">
        <v>75</v>
      </c>
      <c r="V6470">
        <v>0</v>
      </c>
      <c r="W6470">
        <v>0</v>
      </c>
      <c r="X6470" s="1">
        <v>0</v>
      </c>
      <c r="Y6470" s="1">
        <v>629.95000000000005</v>
      </c>
      <c r="Z6470" t="s">
        <v>53</v>
      </c>
      <c r="AA6470" s="2">
        <v>176.386</v>
      </c>
      <c r="AB6470" s="3">
        <v>0.27999999999999997</v>
      </c>
      <c r="AC6470" s="1">
        <v>-453.56400000000002</v>
      </c>
      <c r="AD6470">
        <v>6</v>
      </c>
      <c r="AE6470">
        <v>6</v>
      </c>
      <c r="AF6470" t="s">
        <v>48</v>
      </c>
      <c r="AG6470">
        <v>2016</v>
      </c>
      <c r="AH6470">
        <f>COUNTBLANK(datos[[#This Row],[Row ID]:[Year sales]])</f>
        <v>0</v>
      </c>
    </row>
    <row r="6471" spans="1:34" x14ac:dyDescent="0.3">
      <c r="A6471">
        <v>6470</v>
      </c>
      <c r="B6471" t="s">
        <v>8941</v>
      </c>
      <c r="C6471" s="4">
        <v>42706</v>
      </c>
      <c r="D6471" s="4">
        <v>42712</v>
      </c>
      <c r="E6471" t="s">
        <v>67</v>
      </c>
      <c r="F6471" t="s">
        <v>4128</v>
      </c>
      <c r="G6471" t="s">
        <v>4129</v>
      </c>
      <c r="H6471" t="s">
        <v>122</v>
      </c>
      <c r="I6471" t="s">
        <v>38</v>
      </c>
      <c r="J6471" t="s">
        <v>3605</v>
      </c>
      <c r="K6471" t="s">
        <v>1422</v>
      </c>
      <c r="L6471">
        <v>2908</v>
      </c>
      <c r="M6471" t="s">
        <v>168</v>
      </c>
      <c r="N6471" t="s">
        <v>1738</v>
      </c>
      <c r="O6471" t="s">
        <v>43</v>
      </c>
      <c r="P6471" t="s">
        <v>83</v>
      </c>
      <c r="Q6471" t="s">
        <v>8171</v>
      </c>
      <c r="R6471" s="1">
        <v>72.42</v>
      </c>
      <c r="S6471">
        <v>6</v>
      </c>
      <c r="T6471">
        <f t="shared" si="101"/>
        <v>17</v>
      </c>
      <c r="U6471" t="s">
        <v>75</v>
      </c>
      <c r="V6471">
        <v>0</v>
      </c>
      <c r="W6471">
        <v>0</v>
      </c>
      <c r="X6471" s="1">
        <v>0</v>
      </c>
      <c r="Y6471" s="1">
        <v>72.42</v>
      </c>
      <c r="Z6471" t="s">
        <v>99</v>
      </c>
      <c r="AA6471" s="2">
        <v>23.898599999999998</v>
      </c>
      <c r="AB6471" s="3">
        <v>0.32999999999999996</v>
      </c>
      <c r="AC6471" s="1">
        <v>-48.5214</v>
      </c>
      <c r="AD6471">
        <v>6</v>
      </c>
      <c r="AE6471">
        <v>6</v>
      </c>
      <c r="AF6471" t="s">
        <v>48</v>
      </c>
      <c r="AG6471">
        <v>2016</v>
      </c>
      <c r="AH6471">
        <f>COUNTBLANK(datos[[#This Row],[Row ID]:[Year sales]])</f>
        <v>0</v>
      </c>
    </row>
    <row r="6472" spans="1:34" x14ac:dyDescent="0.3">
      <c r="A6472">
        <v>6471</v>
      </c>
      <c r="B6472" t="s">
        <v>8942</v>
      </c>
      <c r="C6472" s="4">
        <v>42245</v>
      </c>
      <c r="D6472" s="4">
        <v>42249</v>
      </c>
      <c r="E6472" t="s">
        <v>67</v>
      </c>
      <c r="F6472" t="s">
        <v>3200</v>
      </c>
      <c r="G6472" t="s">
        <v>3201</v>
      </c>
      <c r="H6472" t="s">
        <v>122</v>
      </c>
      <c r="I6472" t="s">
        <v>38</v>
      </c>
      <c r="J6472" t="s">
        <v>902</v>
      </c>
      <c r="K6472" t="s">
        <v>258</v>
      </c>
      <c r="L6472">
        <v>48234</v>
      </c>
      <c r="M6472" t="s">
        <v>125</v>
      </c>
      <c r="N6472" t="s">
        <v>3881</v>
      </c>
      <c r="O6472" t="s">
        <v>90</v>
      </c>
      <c r="P6472" t="s">
        <v>91</v>
      </c>
      <c r="Q6472" t="s">
        <v>3882</v>
      </c>
      <c r="R6472" s="1">
        <v>131.97999999999999</v>
      </c>
      <c r="S6472">
        <v>2</v>
      </c>
      <c r="T6472">
        <f t="shared" si="101"/>
        <v>24</v>
      </c>
      <c r="U6472" t="s">
        <v>46</v>
      </c>
      <c r="V6472">
        <v>0</v>
      </c>
      <c r="W6472">
        <v>0</v>
      </c>
      <c r="X6472" s="1">
        <v>0</v>
      </c>
      <c r="Y6472" s="1">
        <v>131.97999999999999</v>
      </c>
      <c r="Z6472" t="s">
        <v>99</v>
      </c>
      <c r="AA6472" s="2">
        <v>35.634599999999999</v>
      </c>
      <c r="AB6472" s="3">
        <v>0.27</v>
      </c>
      <c r="AC6472" s="1">
        <v>-96.345399999999998</v>
      </c>
      <c r="AD6472">
        <v>4</v>
      </c>
      <c r="AE6472">
        <v>4</v>
      </c>
      <c r="AF6472" t="s">
        <v>48</v>
      </c>
      <c r="AG6472">
        <v>2015</v>
      </c>
      <c r="AH6472">
        <f>COUNTBLANK(datos[[#This Row],[Row ID]:[Year sales]])</f>
        <v>0</v>
      </c>
    </row>
    <row r="6473" spans="1:34" x14ac:dyDescent="0.3">
      <c r="A6473">
        <v>6472</v>
      </c>
      <c r="B6473" t="s">
        <v>8942</v>
      </c>
      <c r="C6473" s="4">
        <v>42245</v>
      </c>
      <c r="D6473" s="4">
        <v>42249</v>
      </c>
      <c r="E6473" t="s">
        <v>67</v>
      </c>
      <c r="F6473" t="s">
        <v>3200</v>
      </c>
      <c r="G6473" t="s">
        <v>3201</v>
      </c>
      <c r="H6473" t="s">
        <v>122</v>
      </c>
      <c r="I6473" t="s">
        <v>38</v>
      </c>
      <c r="J6473" t="s">
        <v>902</v>
      </c>
      <c r="K6473" t="s">
        <v>258</v>
      </c>
      <c r="L6473">
        <v>48234</v>
      </c>
      <c r="M6473" t="s">
        <v>125</v>
      </c>
      <c r="N6473" t="s">
        <v>3793</v>
      </c>
      <c r="O6473" t="s">
        <v>90</v>
      </c>
      <c r="P6473" t="s">
        <v>181</v>
      </c>
      <c r="Q6473" t="s">
        <v>3794</v>
      </c>
      <c r="R6473" s="1">
        <v>114.52</v>
      </c>
      <c r="S6473">
        <v>7</v>
      </c>
      <c r="T6473">
        <f t="shared" si="101"/>
        <v>50</v>
      </c>
      <c r="U6473" t="s">
        <v>75</v>
      </c>
      <c r="V6473">
        <v>0</v>
      </c>
      <c r="W6473">
        <v>0</v>
      </c>
      <c r="X6473" s="1">
        <v>0</v>
      </c>
      <c r="Y6473" s="1">
        <v>114.52</v>
      </c>
      <c r="Z6473" t="s">
        <v>99</v>
      </c>
      <c r="AA6473" s="2">
        <v>11.452</v>
      </c>
      <c r="AB6473" s="3">
        <v>0.1</v>
      </c>
      <c r="AC6473" s="1">
        <v>-103.068</v>
      </c>
      <c r="AD6473">
        <v>4</v>
      </c>
      <c r="AE6473">
        <v>4</v>
      </c>
      <c r="AF6473" t="s">
        <v>48</v>
      </c>
      <c r="AG6473">
        <v>2015</v>
      </c>
      <c r="AH6473">
        <f>COUNTBLANK(datos[[#This Row],[Row ID]:[Year sales]])</f>
        <v>0</v>
      </c>
    </row>
    <row r="6474" spans="1:34" x14ac:dyDescent="0.3">
      <c r="A6474">
        <v>6473</v>
      </c>
      <c r="B6474" t="s">
        <v>8943</v>
      </c>
      <c r="C6474" s="4">
        <v>41796</v>
      </c>
      <c r="D6474" s="4">
        <v>41800</v>
      </c>
      <c r="E6474" t="s">
        <v>67</v>
      </c>
      <c r="F6474" t="s">
        <v>7078</v>
      </c>
      <c r="G6474" t="s">
        <v>7079</v>
      </c>
      <c r="H6474" t="s">
        <v>122</v>
      </c>
      <c r="I6474" t="s">
        <v>38</v>
      </c>
      <c r="J6474" t="s">
        <v>204</v>
      </c>
      <c r="K6474" t="s">
        <v>124</v>
      </c>
      <c r="L6474">
        <v>77070</v>
      </c>
      <c r="M6474" t="s">
        <v>125</v>
      </c>
      <c r="N6474" t="s">
        <v>1219</v>
      </c>
      <c r="O6474" t="s">
        <v>62</v>
      </c>
      <c r="P6474" t="s">
        <v>63</v>
      </c>
      <c r="Q6474" t="s">
        <v>1220</v>
      </c>
      <c r="R6474" s="1">
        <v>100.24</v>
      </c>
      <c r="S6474">
        <v>10</v>
      </c>
      <c r="T6474">
        <f t="shared" si="101"/>
        <v>39</v>
      </c>
      <c r="U6474" t="s">
        <v>75</v>
      </c>
      <c r="V6474">
        <v>0.2</v>
      </c>
      <c r="W6474">
        <v>20.048000000000002</v>
      </c>
      <c r="X6474" s="1">
        <v>-20.047999999999998</v>
      </c>
      <c r="Y6474" s="1">
        <v>120.288</v>
      </c>
      <c r="Z6474" t="s">
        <v>99</v>
      </c>
      <c r="AA6474" s="2">
        <v>33.831000000000003</v>
      </c>
      <c r="AB6474" s="3">
        <v>0.33750000000000002</v>
      </c>
      <c r="AC6474" s="1">
        <v>-46.360999999999997</v>
      </c>
      <c r="AD6474">
        <v>4</v>
      </c>
      <c r="AE6474">
        <v>4</v>
      </c>
      <c r="AF6474" t="s">
        <v>48</v>
      </c>
      <c r="AG6474">
        <v>2014</v>
      </c>
      <c r="AH6474">
        <f>COUNTBLANK(datos[[#This Row],[Row ID]:[Year sales]])</f>
        <v>0</v>
      </c>
    </row>
    <row r="6475" spans="1:34" x14ac:dyDescent="0.3">
      <c r="A6475">
        <v>6474</v>
      </c>
      <c r="B6475" t="s">
        <v>8944</v>
      </c>
      <c r="C6475" s="4">
        <v>42447</v>
      </c>
      <c r="D6475" s="4">
        <v>42449</v>
      </c>
      <c r="E6475" t="s">
        <v>34</v>
      </c>
      <c r="F6475" t="s">
        <v>664</v>
      </c>
      <c r="G6475" t="s">
        <v>665</v>
      </c>
      <c r="H6475" t="s">
        <v>37</v>
      </c>
      <c r="I6475" t="s">
        <v>38</v>
      </c>
      <c r="J6475" t="s">
        <v>402</v>
      </c>
      <c r="K6475" t="s">
        <v>355</v>
      </c>
      <c r="L6475">
        <v>38401</v>
      </c>
      <c r="M6475" t="s">
        <v>41</v>
      </c>
      <c r="N6475" t="s">
        <v>3804</v>
      </c>
      <c r="O6475" t="s">
        <v>62</v>
      </c>
      <c r="P6475" t="s">
        <v>97</v>
      </c>
      <c r="Q6475" t="s">
        <v>3805</v>
      </c>
      <c r="R6475" s="1">
        <v>871.8</v>
      </c>
      <c r="S6475">
        <v>3</v>
      </c>
      <c r="T6475">
        <f t="shared" si="101"/>
        <v>9</v>
      </c>
      <c r="U6475" t="s">
        <v>52</v>
      </c>
      <c r="V6475">
        <v>0.2</v>
      </c>
      <c r="W6475">
        <v>174.36</v>
      </c>
      <c r="X6475" s="1">
        <v>-174.36</v>
      </c>
      <c r="Y6475" s="1">
        <v>1046.1599999999999</v>
      </c>
      <c r="Z6475" t="s">
        <v>53</v>
      </c>
      <c r="AA6475" s="2">
        <v>87.18</v>
      </c>
      <c r="AB6475" s="3">
        <v>0.10000000000000002</v>
      </c>
      <c r="AC6475" s="1">
        <v>-610.26</v>
      </c>
      <c r="AD6475">
        <v>2</v>
      </c>
      <c r="AE6475">
        <v>2</v>
      </c>
      <c r="AF6475" t="s">
        <v>48</v>
      </c>
      <c r="AG6475">
        <v>2016</v>
      </c>
      <c r="AH6475">
        <f>COUNTBLANK(datos[[#This Row],[Row ID]:[Year sales]])</f>
        <v>0</v>
      </c>
    </row>
    <row r="6476" spans="1:34" x14ac:dyDescent="0.3">
      <c r="A6476">
        <v>6475</v>
      </c>
      <c r="B6476" t="s">
        <v>8945</v>
      </c>
      <c r="C6476" s="4">
        <v>41653</v>
      </c>
      <c r="D6476" s="4">
        <v>41654</v>
      </c>
      <c r="E6476" t="s">
        <v>208</v>
      </c>
      <c r="F6476" t="s">
        <v>327</v>
      </c>
      <c r="G6476" t="s">
        <v>328</v>
      </c>
      <c r="H6476" t="s">
        <v>57</v>
      </c>
      <c r="I6476" t="s">
        <v>38</v>
      </c>
      <c r="J6476" t="s">
        <v>166</v>
      </c>
      <c r="K6476" t="s">
        <v>167</v>
      </c>
      <c r="L6476">
        <v>19140</v>
      </c>
      <c r="M6476" t="s">
        <v>168</v>
      </c>
      <c r="N6476" t="s">
        <v>3636</v>
      </c>
      <c r="O6476" t="s">
        <v>43</v>
      </c>
      <c r="P6476" t="s">
        <v>44</v>
      </c>
      <c r="Q6476" t="s">
        <v>3637</v>
      </c>
      <c r="R6476" s="1">
        <v>61.96</v>
      </c>
      <c r="S6476">
        <v>4</v>
      </c>
      <c r="T6476">
        <f t="shared" si="101"/>
        <v>14</v>
      </c>
      <c r="U6476" t="s">
        <v>52</v>
      </c>
      <c r="V6476">
        <v>0.5</v>
      </c>
      <c r="W6476">
        <v>30.98</v>
      </c>
      <c r="X6476" s="1">
        <v>-30.98</v>
      </c>
      <c r="Y6476" s="1">
        <v>92.94</v>
      </c>
      <c r="Z6476" t="s">
        <v>99</v>
      </c>
      <c r="AA6476" s="2">
        <v>-53.285600000000002</v>
      </c>
      <c r="AB6476" s="3">
        <v>-0.86</v>
      </c>
      <c r="AC6476" s="1">
        <v>-84.265600000000006</v>
      </c>
      <c r="AD6476">
        <v>1</v>
      </c>
      <c r="AE6476">
        <v>1</v>
      </c>
      <c r="AF6476" t="s">
        <v>48</v>
      </c>
      <c r="AG6476">
        <v>2014</v>
      </c>
      <c r="AH6476">
        <f>COUNTBLANK(datos[[#This Row],[Row ID]:[Year sales]])</f>
        <v>0</v>
      </c>
    </row>
    <row r="6477" spans="1:34" x14ac:dyDescent="0.3">
      <c r="A6477">
        <v>6476</v>
      </c>
      <c r="B6477" t="s">
        <v>8946</v>
      </c>
      <c r="C6477" s="4">
        <v>42889</v>
      </c>
      <c r="D6477" s="4">
        <v>42896</v>
      </c>
      <c r="E6477" t="s">
        <v>67</v>
      </c>
      <c r="F6477" t="s">
        <v>7747</v>
      </c>
      <c r="G6477" t="s">
        <v>7748</v>
      </c>
      <c r="H6477" t="s">
        <v>37</v>
      </c>
      <c r="I6477" t="s">
        <v>38</v>
      </c>
      <c r="J6477" t="s">
        <v>1375</v>
      </c>
      <c r="K6477" t="s">
        <v>71</v>
      </c>
      <c r="L6477">
        <v>33024</v>
      </c>
      <c r="M6477" t="s">
        <v>41</v>
      </c>
      <c r="N6477" t="s">
        <v>3457</v>
      </c>
      <c r="O6477" t="s">
        <v>62</v>
      </c>
      <c r="P6477" t="s">
        <v>94</v>
      </c>
      <c r="Q6477" t="s">
        <v>3458</v>
      </c>
      <c r="R6477" s="1">
        <v>4.5540000000000003</v>
      </c>
      <c r="S6477">
        <v>3</v>
      </c>
      <c r="T6477">
        <f t="shared" si="101"/>
        <v>26</v>
      </c>
      <c r="U6477" t="s">
        <v>52</v>
      </c>
      <c r="V6477">
        <v>0.7</v>
      </c>
      <c r="W6477">
        <v>3.1878000000000002</v>
      </c>
      <c r="X6477" s="1">
        <v>-3.1878000000000002</v>
      </c>
      <c r="Y6477" s="1">
        <v>7.7418000000000005</v>
      </c>
      <c r="Z6477" t="s">
        <v>65</v>
      </c>
      <c r="AA6477" s="2">
        <v>-3.4914000000000001</v>
      </c>
      <c r="AB6477" s="3">
        <v>-0.76666666666666661</v>
      </c>
      <c r="AC6477" s="1">
        <v>-4.8575999999999997</v>
      </c>
      <c r="AD6477">
        <v>7</v>
      </c>
      <c r="AE6477">
        <v>7</v>
      </c>
      <c r="AF6477" t="s">
        <v>48</v>
      </c>
      <c r="AG6477">
        <v>2017</v>
      </c>
      <c r="AH6477">
        <f>COUNTBLANK(datos[[#This Row],[Row ID]:[Year sales]])</f>
        <v>0</v>
      </c>
    </row>
    <row r="6478" spans="1:34" x14ac:dyDescent="0.3">
      <c r="A6478">
        <v>6477</v>
      </c>
      <c r="B6478" t="s">
        <v>8946</v>
      </c>
      <c r="C6478" s="4">
        <v>42889</v>
      </c>
      <c r="D6478" s="4">
        <v>42896</v>
      </c>
      <c r="E6478" t="s">
        <v>67</v>
      </c>
      <c r="F6478" t="s">
        <v>7747</v>
      </c>
      <c r="G6478" t="s">
        <v>7748</v>
      </c>
      <c r="H6478" t="s">
        <v>37</v>
      </c>
      <c r="I6478" t="s">
        <v>38</v>
      </c>
      <c r="J6478" t="s">
        <v>1375</v>
      </c>
      <c r="K6478" t="s">
        <v>71</v>
      </c>
      <c r="L6478">
        <v>33024</v>
      </c>
      <c r="M6478" t="s">
        <v>41</v>
      </c>
      <c r="N6478" t="s">
        <v>832</v>
      </c>
      <c r="O6478" t="s">
        <v>62</v>
      </c>
      <c r="P6478" t="s">
        <v>97</v>
      </c>
      <c r="Q6478" t="s">
        <v>833</v>
      </c>
      <c r="R6478" s="1">
        <v>5.2</v>
      </c>
      <c r="S6478">
        <v>2</v>
      </c>
      <c r="T6478">
        <f t="shared" si="101"/>
        <v>29</v>
      </c>
      <c r="U6478" t="s">
        <v>46</v>
      </c>
      <c r="V6478">
        <v>0.2</v>
      </c>
      <c r="W6478">
        <v>1.04</v>
      </c>
      <c r="X6478" s="1">
        <v>-1.04</v>
      </c>
      <c r="Y6478" s="1">
        <v>6.24</v>
      </c>
      <c r="Z6478" t="s">
        <v>65</v>
      </c>
      <c r="AA6478" s="2">
        <v>0.58499999999999996</v>
      </c>
      <c r="AB6478" s="3">
        <v>0.11249999999999999</v>
      </c>
      <c r="AC6478" s="1">
        <v>-3.5750000000000002</v>
      </c>
      <c r="AD6478">
        <v>7</v>
      </c>
      <c r="AE6478">
        <v>7</v>
      </c>
      <c r="AF6478" t="s">
        <v>48</v>
      </c>
      <c r="AG6478">
        <v>2017</v>
      </c>
      <c r="AH6478">
        <f>COUNTBLANK(datos[[#This Row],[Row ID]:[Year sales]])</f>
        <v>0</v>
      </c>
    </row>
    <row r="6479" spans="1:34" x14ac:dyDescent="0.3">
      <c r="A6479">
        <v>6478</v>
      </c>
      <c r="B6479" t="s">
        <v>8946</v>
      </c>
      <c r="C6479" s="4">
        <v>42889</v>
      </c>
      <c r="D6479" s="4">
        <v>42896</v>
      </c>
      <c r="E6479" t="s">
        <v>67</v>
      </c>
      <c r="F6479" t="s">
        <v>7747</v>
      </c>
      <c r="G6479" t="s">
        <v>7748</v>
      </c>
      <c r="H6479" t="s">
        <v>37</v>
      </c>
      <c r="I6479" t="s">
        <v>38</v>
      </c>
      <c r="J6479" t="s">
        <v>1375</v>
      </c>
      <c r="K6479" t="s">
        <v>71</v>
      </c>
      <c r="L6479">
        <v>33024</v>
      </c>
      <c r="M6479" t="s">
        <v>41</v>
      </c>
      <c r="N6479" t="s">
        <v>928</v>
      </c>
      <c r="O6479" t="s">
        <v>90</v>
      </c>
      <c r="P6479" t="s">
        <v>181</v>
      </c>
      <c r="Q6479" t="s">
        <v>929</v>
      </c>
      <c r="R6479" s="1">
        <v>205.99199999999999</v>
      </c>
      <c r="S6479">
        <v>1</v>
      </c>
      <c r="T6479">
        <f t="shared" si="101"/>
        <v>41</v>
      </c>
      <c r="U6479" t="s">
        <v>46</v>
      </c>
      <c r="V6479">
        <v>0.2</v>
      </c>
      <c r="W6479">
        <v>41.198399999999999</v>
      </c>
      <c r="X6479" s="1">
        <v>-41.198399999999999</v>
      </c>
      <c r="Y6479" s="1">
        <v>247.19039999999998</v>
      </c>
      <c r="Z6479" t="s">
        <v>47</v>
      </c>
      <c r="AA6479" s="2">
        <v>-2.5749</v>
      </c>
      <c r="AB6479" s="3">
        <v>-1.2500000000000001E-2</v>
      </c>
      <c r="AC6479" s="1">
        <v>-167.36850000000001</v>
      </c>
      <c r="AD6479">
        <v>7</v>
      </c>
      <c r="AE6479">
        <v>7</v>
      </c>
      <c r="AF6479" t="s">
        <v>48</v>
      </c>
      <c r="AG6479">
        <v>2017</v>
      </c>
      <c r="AH6479">
        <f>COUNTBLANK(datos[[#This Row],[Row ID]:[Year sales]])</f>
        <v>0</v>
      </c>
    </row>
    <row r="6480" spans="1:34" x14ac:dyDescent="0.3">
      <c r="A6480">
        <v>6479</v>
      </c>
      <c r="B6480" t="s">
        <v>8946</v>
      </c>
      <c r="C6480" s="4">
        <v>42889</v>
      </c>
      <c r="D6480" s="4">
        <v>42896</v>
      </c>
      <c r="E6480" t="s">
        <v>67</v>
      </c>
      <c r="F6480" t="s">
        <v>7747</v>
      </c>
      <c r="G6480" t="s">
        <v>7748</v>
      </c>
      <c r="H6480" t="s">
        <v>37</v>
      </c>
      <c r="I6480" t="s">
        <v>38</v>
      </c>
      <c r="J6480" t="s">
        <v>1375</v>
      </c>
      <c r="K6480" t="s">
        <v>71</v>
      </c>
      <c r="L6480">
        <v>33024</v>
      </c>
      <c r="M6480" t="s">
        <v>41</v>
      </c>
      <c r="N6480" t="s">
        <v>4607</v>
      </c>
      <c r="O6480" t="s">
        <v>62</v>
      </c>
      <c r="P6480" t="s">
        <v>110</v>
      </c>
      <c r="Q6480" t="s">
        <v>4608</v>
      </c>
      <c r="R6480" s="1">
        <v>15.552</v>
      </c>
      <c r="S6480">
        <v>3</v>
      </c>
      <c r="T6480">
        <f t="shared" si="101"/>
        <v>11</v>
      </c>
      <c r="U6480" t="s">
        <v>52</v>
      </c>
      <c r="V6480">
        <v>0.2</v>
      </c>
      <c r="W6480">
        <v>3.1104000000000003</v>
      </c>
      <c r="X6480" s="1">
        <v>-3.1103999999999998</v>
      </c>
      <c r="Y6480" s="1">
        <v>18.662399999999998</v>
      </c>
      <c r="Z6480" t="s">
        <v>65</v>
      </c>
      <c r="AA6480" s="2">
        <v>5.4432</v>
      </c>
      <c r="AB6480" s="3">
        <v>0.35000000000000003</v>
      </c>
      <c r="AC6480" s="1">
        <v>-6.9984000000000002</v>
      </c>
      <c r="AD6480">
        <v>7</v>
      </c>
      <c r="AE6480">
        <v>7</v>
      </c>
      <c r="AF6480" t="s">
        <v>48</v>
      </c>
      <c r="AG6480">
        <v>2017</v>
      </c>
      <c r="AH6480">
        <f>COUNTBLANK(datos[[#This Row],[Row ID]:[Year sales]])</f>
        <v>0</v>
      </c>
    </row>
    <row r="6481" spans="1:34" x14ac:dyDescent="0.3">
      <c r="A6481">
        <v>6480</v>
      </c>
      <c r="B6481" t="s">
        <v>8946</v>
      </c>
      <c r="C6481" s="4">
        <v>42889</v>
      </c>
      <c r="D6481" s="4">
        <v>42896</v>
      </c>
      <c r="E6481" t="s">
        <v>67</v>
      </c>
      <c r="F6481" t="s">
        <v>7747</v>
      </c>
      <c r="G6481" t="s">
        <v>7748</v>
      </c>
      <c r="H6481" t="s">
        <v>37</v>
      </c>
      <c r="I6481" t="s">
        <v>38</v>
      </c>
      <c r="J6481" t="s">
        <v>1375</v>
      </c>
      <c r="K6481" t="s">
        <v>71</v>
      </c>
      <c r="L6481">
        <v>33024</v>
      </c>
      <c r="M6481" t="s">
        <v>41</v>
      </c>
      <c r="N6481" t="s">
        <v>4266</v>
      </c>
      <c r="O6481" t="s">
        <v>90</v>
      </c>
      <c r="P6481" t="s">
        <v>91</v>
      </c>
      <c r="Q6481" t="s">
        <v>4267</v>
      </c>
      <c r="R6481" s="1">
        <v>503.96</v>
      </c>
      <c r="S6481">
        <v>5</v>
      </c>
      <c r="T6481">
        <f t="shared" si="101"/>
        <v>25</v>
      </c>
      <c r="U6481" t="s">
        <v>75</v>
      </c>
      <c r="V6481">
        <v>0.2</v>
      </c>
      <c r="W6481">
        <v>100.792</v>
      </c>
      <c r="X6481" s="1">
        <v>-100.792</v>
      </c>
      <c r="Y6481" s="1">
        <v>604.75199999999995</v>
      </c>
      <c r="Z6481" t="s">
        <v>53</v>
      </c>
      <c r="AA6481" s="2">
        <v>50.396000000000001</v>
      </c>
      <c r="AB6481" s="3">
        <v>0.1</v>
      </c>
      <c r="AC6481" s="1">
        <v>-352.77199999999999</v>
      </c>
      <c r="AD6481">
        <v>7</v>
      </c>
      <c r="AE6481">
        <v>7</v>
      </c>
      <c r="AF6481" t="s">
        <v>48</v>
      </c>
      <c r="AG6481">
        <v>2017</v>
      </c>
      <c r="AH6481">
        <f>COUNTBLANK(datos[[#This Row],[Row ID]:[Year sales]])</f>
        <v>0</v>
      </c>
    </row>
    <row r="6482" spans="1:34" x14ac:dyDescent="0.3">
      <c r="A6482">
        <v>6481</v>
      </c>
      <c r="B6482" t="s">
        <v>8946</v>
      </c>
      <c r="C6482" s="4">
        <v>42889</v>
      </c>
      <c r="D6482" s="4">
        <v>42896</v>
      </c>
      <c r="E6482" t="s">
        <v>67</v>
      </c>
      <c r="F6482" t="s">
        <v>7747</v>
      </c>
      <c r="G6482" t="s">
        <v>7748</v>
      </c>
      <c r="H6482" t="s">
        <v>37</v>
      </c>
      <c r="I6482" t="s">
        <v>38</v>
      </c>
      <c r="J6482" t="s">
        <v>1375</v>
      </c>
      <c r="K6482" t="s">
        <v>71</v>
      </c>
      <c r="L6482">
        <v>33024</v>
      </c>
      <c r="M6482" t="s">
        <v>41</v>
      </c>
      <c r="N6482" t="s">
        <v>5323</v>
      </c>
      <c r="O6482" t="s">
        <v>62</v>
      </c>
      <c r="P6482" t="s">
        <v>97</v>
      </c>
      <c r="Q6482" t="s">
        <v>5324</v>
      </c>
      <c r="R6482" s="1">
        <v>24.472000000000001</v>
      </c>
      <c r="S6482">
        <v>7</v>
      </c>
      <c r="T6482">
        <f t="shared" si="101"/>
        <v>22</v>
      </c>
      <c r="U6482" t="s">
        <v>75</v>
      </c>
      <c r="V6482">
        <v>0.2</v>
      </c>
      <c r="W6482">
        <v>4.894400000000001</v>
      </c>
      <c r="X6482" s="1">
        <v>-4.8944000000000001</v>
      </c>
      <c r="Y6482" s="1">
        <v>29.366400000000002</v>
      </c>
      <c r="Z6482" t="s">
        <v>65</v>
      </c>
      <c r="AA6482" s="2">
        <v>1.8353999999999999</v>
      </c>
      <c r="AB6482" s="3">
        <v>7.4999999999999997E-2</v>
      </c>
      <c r="AC6482" s="1">
        <v>-17.7422</v>
      </c>
      <c r="AD6482">
        <v>7</v>
      </c>
      <c r="AE6482">
        <v>7</v>
      </c>
      <c r="AF6482" t="s">
        <v>48</v>
      </c>
      <c r="AG6482">
        <v>2017</v>
      </c>
      <c r="AH6482">
        <f>COUNTBLANK(datos[[#This Row],[Row ID]:[Year sales]])</f>
        <v>0</v>
      </c>
    </row>
    <row r="6483" spans="1:34" x14ac:dyDescent="0.3">
      <c r="A6483">
        <v>6482</v>
      </c>
      <c r="B6483" t="s">
        <v>8946</v>
      </c>
      <c r="C6483" s="4">
        <v>42889</v>
      </c>
      <c r="D6483" s="4">
        <v>42896</v>
      </c>
      <c r="E6483" t="s">
        <v>67</v>
      </c>
      <c r="F6483" t="s">
        <v>7747</v>
      </c>
      <c r="G6483" t="s">
        <v>7748</v>
      </c>
      <c r="H6483" t="s">
        <v>37</v>
      </c>
      <c r="I6483" t="s">
        <v>38</v>
      </c>
      <c r="J6483" t="s">
        <v>1375</v>
      </c>
      <c r="K6483" t="s">
        <v>71</v>
      </c>
      <c r="L6483">
        <v>33024</v>
      </c>
      <c r="M6483" t="s">
        <v>41</v>
      </c>
      <c r="N6483" t="s">
        <v>1639</v>
      </c>
      <c r="O6483" t="s">
        <v>43</v>
      </c>
      <c r="P6483" t="s">
        <v>44</v>
      </c>
      <c r="Q6483" t="s">
        <v>1640</v>
      </c>
      <c r="R6483" s="1">
        <v>241.56800000000001</v>
      </c>
      <c r="S6483">
        <v>2</v>
      </c>
      <c r="T6483">
        <f t="shared" si="101"/>
        <v>6</v>
      </c>
      <c r="U6483" t="s">
        <v>46</v>
      </c>
      <c r="V6483">
        <v>0.2</v>
      </c>
      <c r="W6483">
        <v>48.313600000000008</v>
      </c>
      <c r="X6483" s="1">
        <v>-48.313600000000001</v>
      </c>
      <c r="Y6483" s="1">
        <v>289.88160000000005</v>
      </c>
      <c r="Z6483" t="s">
        <v>47</v>
      </c>
      <c r="AA6483" s="2">
        <v>0</v>
      </c>
      <c r="AB6483" s="3">
        <v>0</v>
      </c>
      <c r="AC6483" s="1">
        <v>-193.2544</v>
      </c>
      <c r="AD6483">
        <v>7</v>
      </c>
      <c r="AE6483">
        <v>7</v>
      </c>
      <c r="AF6483" t="s">
        <v>48</v>
      </c>
      <c r="AG6483">
        <v>2017</v>
      </c>
      <c r="AH6483">
        <f>COUNTBLANK(datos[[#This Row],[Row ID]:[Year sales]])</f>
        <v>0</v>
      </c>
    </row>
    <row r="6484" spans="1:34" x14ac:dyDescent="0.3">
      <c r="A6484">
        <v>6483</v>
      </c>
      <c r="B6484" t="s">
        <v>8946</v>
      </c>
      <c r="C6484" s="4">
        <v>42889</v>
      </c>
      <c r="D6484" s="4">
        <v>42896</v>
      </c>
      <c r="E6484" t="s">
        <v>67</v>
      </c>
      <c r="F6484" t="s">
        <v>7747</v>
      </c>
      <c r="G6484" t="s">
        <v>7748</v>
      </c>
      <c r="H6484" t="s">
        <v>37</v>
      </c>
      <c r="I6484" t="s">
        <v>38</v>
      </c>
      <c r="J6484" t="s">
        <v>1375</v>
      </c>
      <c r="K6484" t="s">
        <v>71</v>
      </c>
      <c r="L6484">
        <v>33024</v>
      </c>
      <c r="M6484" t="s">
        <v>41</v>
      </c>
      <c r="N6484" t="s">
        <v>7165</v>
      </c>
      <c r="O6484" t="s">
        <v>90</v>
      </c>
      <c r="P6484" t="s">
        <v>181</v>
      </c>
      <c r="Q6484" t="s">
        <v>7166</v>
      </c>
      <c r="R6484" s="1">
        <v>110.4</v>
      </c>
      <c r="S6484">
        <v>2</v>
      </c>
      <c r="T6484">
        <f t="shared" si="101"/>
        <v>17</v>
      </c>
      <c r="U6484" t="s">
        <v>46</v>
      </c>
      <c r="V6484">
        <v>0.2</v>
      </c>
      <c r="W6484">
        <v>22.080000000000002</v>
      </c>
      <c r="X6484" s="1">
        <v>-22.08</v>
      </c>
      <c r="Y6484" s="1">
        <v>132.48000000000002</v>
      </c>
      <c r="Z6484" t="s">
        <v>99</v>
      </c>
      <c r="AA6484" s="2">
        <v>-4.1399999999999997</v>
      </c>
      <c r="AB6484" s="3">
        <v>-3.7499999999999999E-2</v>
      </c>
      <c r="AC6484" s="1">
        <v>-92.46</v>
      </c>
      <c r="AD6484">
        <v>7</v>
      </c>
      <c r="AE6484">
        <v>7</v>
      </c>
      <c r="AF6484" t="s">
        <v>48</v>
      </c>
      <c r="AG6484">
        <v>2017</v>
      </c>
      <c r="AH6484">
        <f>COUNTBLANK(datos[[#This Row],[Row ID]:[Year sales]])</f>
        <v>0</v>
      </c>
    </row>
    <row r="6485" spans="1:34" x14ac:dyDescent="0.3">
      <c r="A6485">
        <v>6484</v>
      </c>
      <c r="B6485" t="s">
        <v>8947</v>
      </c>
      <c r="C6485" s="4">
        <v>42889</v>
      </c>
      <c r="D6485" s="4">
        <v>42895</v>
      </c>
      <c r="E6485" t="s">
        <v>67</v>
      </c>
      <c r="F6485" t="s">
        <v>3981</v>
      </c>
      <c r="G6485" t="s">
        <v>3982</v>
      </c>
      <c r="H6485" t="s">
        <v>57</v>
      </c>
      <c r="I6485" t="s">
        <v>38</v>
      </c>
      <c r="J6485" t="s">
        <v>286</v>
      </c>
      <c r="K6485" t="s">
        <v>287</v>
      </c>
      <c r="L6485">
        <v>10011</v>
      </c>
      <c r="M6485" t="s">
        <v>168</v>
      </c>
      <c r="N6485" t="s">
        <v>3353</v>
      </c>
      <c r="O6485" t="s">
        <v>43</v>
      </c>
      <c r="P6485" t="s">
        <v>73</v>
      </c>
      <c r="Q6485" t="s">
        <v>3354</v>
      </c>
      <c r="R6485" s="1">
        <v>384.76799999999997</v>
      </c>
      <c r="S6485">
        <v>2</v>
      </c>
      <c r="T6485">
        <f t="shared" si="101"/>
        <v>22</v>
      </c>
      <c r="U6485" t="s">
        <v>46</v>
      </c>
      <c r="V6485">
        <v>0.4</v>
      </c>
      <c r="W6485">
        <v>153.90719999999999</v>
      </c>
      <c r="X6485" s="1">
        <v>-153.90719999999999</v>
      </c>
      <c r="Y6485" s="1">
        <v>538.6751999999999</v>
      </c>
      <c r="Z6485" t="s">
        <v>53</v>
      </c>
      <c r="AA6485" s="2">
        <v>-115.43040000000001</v>
      </c>
      <c r="AB6485" s="3">
        <v>-0.30000000000000004</v>
      </c>
      <c r="AC6485" s="1">
        <v>-346.2912</v>
      </c>
      <c r="AD6485">
        <v>6</v>
      </c>
      <c r="AE6485">
        <v>6</v>
      </c>
      <c r="AF6485" t="s">
        <v>48</v>
      </c>
      <c r="AG6485">
        <v>2017</v>
      </c>
      <c r="AH6485">
        <f>COUNTBLANK(datos[[#This Row],[Row ID]:[Year sales]])</f>
        <v>0</v>
      </c>
    </row>
    <row r="6486" spans="1:34" x14ac:dyDescent="0.3">
      <c r="A6486">
        <v>6485</v>
      </c>
      <c r="B6486" t="s">
        <v>8947</v>
      </c>
      <c r="C6486" s="4">
        <v>42889</v>
      </c>
      <c r="D6486" s="4">
        <v>42895</v>
      </c>
      <c r="E6486" t="s">
        <v>67</v>
      </c>
      <c r="F6486" t="s">
        <v>3981</v>
      </c>
      <c r="G6486" t="s">
        <v>3982</v>
      </c>
      <c r="H6486" t="s">
        <v>57</v>
      </c>
      <c r="I6486" t="s">
        <v>38</v>
      </c>
      <c r="J6486" t="s">
        <v>286</v>
      </c>
      <c r="K6486" t="s">
        <v>287</v>
      </c>
      <c r="L6486">
        <v>10011</v>
      </c>
      <c r="M6486" t="s">
        <v>168</v>
      </c>
      <c r="N6486" t="s">
        <v>8134</v>
      </c>
      <c r="O6486" t="s">
        <v>90</v>
      </c>
      <c r="P6486" t="s">
        <v>704</v>
      </c>
      <c r="Q6486" t="s">
        <v>8135</v>
      </c>
      <c r="R6486" s="1">
        <v>78.66</v>
      </c>
      <c r="S6486">
        <v>6</v>
      </c>
      <c r="T6486">
        <f t="shared" si="101"/>
        <v>10</v>
      </c>
      <c r="U6486" t="s">
        <v>75</v>
      </c>
      <c r="V6486">
        <v>0</v>
      </c>
      <c r="W6486">
        <v>0</v>
      </c>
      <c r="X6486" s="1">
        <v>0</v>
      </c>
      <c r="Y6486" s="1">
        <v>78.66</v>
      </c>
      <c r="Z6486" t="s">
        <v>99</v>
      </c>
      <c r="AA6486" s="2">
        <v>36.183599999999998</v>
      </c>
      <c r="AB6486" s="3">
        <v>0.46</v>
      </c>
      <c r="AC6486" s="1">
        <v>-42.476399999999998</v>
      </c>
      <c r="AD6486">
        <v>6</v>
      </c>
      <c r="AE6486">
        <v>6</v>
      </c>
      <c r="AF6486" t="s">
        <v>48</v>
      </c>
      <c r="AG6486">
        <v>2017</v>
      </c>
      <c r="AH6486">
        <f>COUNTBLANK(datos[[#This Row],[Row ID]:[Year sales]])</f>
        <v>0</v>
      </c>
    </row>
    <row r="6487" spans="1:34" x14ac:dyDescent="0.3">
      <c r="A6487">
        <v>6486</v>
      </c>
      <c r="B6487" t="s">
        <v>8947</v>
      </c>
      <c r="C6487" s="4">
        <v>42889</v>
      </c>
      <c r="D6487" s="4">
        <v>42895</v>
      </c>
      <c r="E6487" t="s">
        <v>67</v>
      </c>
      <c r="F6487" t="s">
        <v>3981</v>
      </c>
      <c r="G6487" t="s">
        <v>3982</v>
      </c>
      <c r="H6487" t="s">
        <v>57</v>
      </c>
      <c r="I6487" t="s">
        <v>38</v>
      </c>
      <c r="J6487" t="s">
        <v>286</v>
      </c>
      <c r="K6487" t="s">
        <v>287</v>
      </c>
      <c r="L6487">
        <v>10011</v>
      </c>
      <c r="M6487" t="s">
        <v>168</v>
      </c>
      <c r="N6487" t="s">
        <v>2969</v>
      </c>
      <c r="O6487" t="s">
        <v>62</v>
      </c>
      <c r="P6487" t="s">
        <v>110</v>
      </c>
      <c r="Q6487" t="s">
        <v>2970</v>
      </c>
      <c r="R6487" s="1">
        <v>45.36</v>
      </c>
      <c r="S6487">
        <v>4</v>
      </c>
      <c r="T6487">
        <f t="shared" si="101"/>
        <v>20</v>
      </c>
      <c r="U6487" t="s">
        <v>52</v>
      </c>
      <c r="V6487">
        <v>0</v>
      </c>
      <c r="W6487">
        <v>0</v>
      </c>
      <c r="X6487" s="1">
        <v>0</v>
      </c>
      <c r="Y6487" s="1">
        <v>45.36</v>
      </c>
      <c r="Z6487" t="s">
        <v>65</v>
      </c>
      <c r="AA6487" s="2">
        <v>22.226400000000002</v>
      </c>
      <c r="AB6487" s="3">
        <v>0.49000000000000005</v>
      </c>
      <c r="AC6487" s="1">
        <v>-23.133600000000001</v>
      </c>
      <c r="AD6487">
        <v>6</v>
      </c>
      <c r="AE6487">
        <v>6</v>
      </c>
      <c r="AF6487" t="s">
        <v>48</v>
      </c>
      <c r="AG6487">
        <v>2017</v>
      </c>
      <c r="AH6487">
        <f>COUNTBLANK(datos[[#This Row],[Row ID]:[Year sales]])</f>
        <v>0</v>
      </c>
    </row>
    <row r="6488" spans="1:34" x14ac:dyDescent="0.3">
      <c r="A6488">
        <v>6487</v>
      </c>
      <c r="B6488" t="s">
        <v>8948</v>
      </c>
      <c r="C6488" s="4">
        <v>42084</v>
      </c>
      <c r="D6488" s="4">
        <v>42089</v>
      </c>
      <c r="E6488" t="s">
        <v>67</v>
      </c>
      <c r="F6488" t="s">
        <v>4157</v>
      </c>
      <c r="G6488" t="s">
        <v>4158</v>
      </c>
      <c r="H6488" t="s">
        <v>37</v>
      </c>
      <c r="I6488" t="s">
        <v>38</v>
      </c>
      <c r="J6488" t="s">
        <v>1545</v>
      </c>
      <c r="K6488" t="s">
        <v>108</v>
      </c>
      <c r="L6488">
        <v>28540</v>
      </c>
      <c r="M6488" t="s">
        <v>41</v>
      </c>
      <c r="N6488" t="s">
        <v>959</v>
      </c>
      <c r="O6488" t="s">
        <v>62</v>
      </c>
      <c r="P6488" t="s">
        <v>97</v>
      </c>
      <c r="Q6488" t="s">
        <v>960</v>
      </c>
      <c r="R6488" s="1">
        <v>962.08</v>
      </c>
      <c r="S6488">
        <v>4</v>
      </c>
      <c r="T6488">
        <f t="shared" si="101"/>
        <v>40</v>
      </c>
      <c r="U6488" t="s">
        <v>52</v>
      </c>
      <c r="V6488">
        <v>0.2</v>
      </c>
      <c r="W6488">
        <v>192.41600000000003</v>
      </c>
      <c r="X6488" s="1">
        <v>-192.416</v>
      </c>
      <c r="Y6488" s="1">
        <v>1154.4960000000001</v>
      </c>
      <c r="Z6488" t="s">
        <v>53</v>
      </c>
      <c r="AA6488" s="2">
        <v>156.33799999999999</v>
      </c>
      <c r="AB6488" s="3">
        <v>0.16249999999999998</v>
      </c>
      <c r="AC6488" s="1">
        <v>-613.32600000000002</v>
      </c>
      <c r="AD6488">
        <v>5</v>
      </c>
      <c r="AE6488">
        <v>5</v>
      </c>
      <c r="AF6488" t="s">
        <v>48</v>
      </c>
      <c r="AG6488">
        <v>2015</v>
      </c>
      <c r="AH6488">
        <f>COUNTBLANK(datos[[#This Row],[Row ID]:[Year sales]])</f>
        <v>0</v>
      </c>
    </row>
    <row r="6489" spans="1:34" x14ac:dyDescent="0.3">
      <c r="A6489">
        <v>6488</v>
      </c>
      <c r="B6489" t="s">
        <v>8948</v>
      </c>
      <c r="C6489" s="4">
        <v>42084</v>
      </c>
      <c r="D6489" s="4">
        <v>42089</v>
      </c>
      <c r="E6489" t="s">
        <v>67</v>
      </c>
      <c r="F6489" t="s">
        <v>4157</v>
      </c>
      <c r="G6489" t="s">
        <v>4158</v>
      </c>
      <c r="H6489" t="s">
        <v>37</v>
      </c>
      <c r="I6489" t="s">
        <v>38</v>
      </c>
      <c r="J6489" t="s">
        <v>1545</v>
      </c>
      <c r="K6489" t="s">
        <v>108</v>
      </c>
      <c r="L6489">
        <v>28540</v>
      </c>
      <c r="M6489" t="s">
        <v>41</v>
      </c>
      <c r="N6489" t="s">
        <v>5799</v>
      </c>
      <c r="O6489" t="s">
        <v>62</v>
      </c>
      <c r="P6489" t="s">
        <v>94</v>
      </c>
      <c r="Q6489" t="s">
        <v>5800</v>
      </c>
      <c r="R6489" s="1">
        <v>12.843</v>
      </c>
      <c r="S6489">
        <v>3</v>
      </c>
      <c r="T6489">
        <f t="shared" si="101"/>
        <v>17</v>
      </c>
      <c r="U6489" t="s">
        <v>52</v>
      </c>
      <c r="V6489">
        <v>0.7</v>
      </c>
      <c r="W6489">
        <v>8.9901</v>
      </c>
      <c r="X6489" s="1">
        <v>-8.9901</v>
      </c>
      <c r="Y6489" s="1">
        <v>21.833100000000002</v>
      </c>
      <c r="Z6489" t="s">
        <v>65</v>
      </c>
      <c r="AA6489" s="2">
        <v>-9.8462999999999994</v>
      </c>
      <c r="AB6489" s="3">
        <v>-0.76666666666666661</v>
      </c>
      <c r="AC6489" s="1">
        <v>-13.699199999999999</v>
      </c>
      <c r="AD6489">
        <v>5</v>
      </c>
      <c r="AE6489">
        <v>5</v>
      </c>
      <c r="AF6489" t="s">
        <v>48</v>
      </c>
      <c r="AG6489">
        <v>2015</v>
      </c>
      <c r="AH6489">
        <f>COUNTBLANK(datos[[#This Row],[Row ID]:[Year sales]])</f>
        <v>0</v>
      </c>
    </row>
    <row r="6490" spans="1:34" x14ac:dyDescent="0.3">
      <c r="A6490">
        <v>6489</v>
      </c>
      <c r="B6490" t="s">
        <v>8948</v>
      </c>
      <c r="C6490" s="4">
        <v>42084</v>
      </c>
      <c r="D6490" s="4">
        <v>42089</v>
      </c>
      <c r="E6490" t="s">
        <v>67</v>
      </c>
      <c r="F6490" t="s">
        <v>4157</v>
      </c>
      <c r="G6490" t="s">
        <v>4158</v>
      </c>
      <c r="H6490" t="s">
        <v>37</v>
      </c>
      <c r="I6490" t="s">
        <v>38</v>
      </c>
      <c r="J6490" t="s">
        <v>1545</v>
      </c>
      <c r="K6490" t="s">
        <v>108</v>
      </c>
      <c r="L6490">
        <v>28540</v>
      </c>
      <c r="M6490" t="s">
        <v>41</v>
      </c>
      <c r="N6490" t="s">
        <v>654</v>
      </c>
      <c r="O6490" t="s">
        <v>62</v>
      </c>
      <c r="P6490" t="s">
        <v>110</v>
      </c>
      <c r="Q6490" t="s">
        <v>655</v>
      </c>
      <c r="R6490" s="1">
        <v>295.45600000000002</v>
      </c>
      <c r="S6490">
        <v>14</v>
      </c>
      <c r="T6490">
        <f t="shared" si="101"/>
        <v>37</v>
      </c>
      <c r="U6490" t="s">
        <v>75</v>
      </c>
      <c r="V6490">
        <v>0.2</v>
      </c>
      <c r="W6490">
        <v>59.091200000000008</v>
      </c>
      <c r="X6490" s="1">
        <v>-59.091200000000001</v>
      </c>
      <c r="Y6490" s="1">
        <v>354.54720000000003</v>
      </c>
      <c r="Z6490" t="s">
        <v>47</v>
      </c>
      <c r="AA6490" s="2">
        <v>96.023200000000003</v>
      </c>
      <c r="AB6490" s="3">
        <v>0.32500000000000001</v>
      </c>
      <c r="AC6490" s="1">
        <v>-140.3416</v>
      </c>
      <c r="AD6490">
        <v>5</v>
      </c>
      <c r="AE6490">
        <v>5</v>
      </c>
      <c r="AF6490" t="s">
        <v>48</v>
      </c>
      <c r="AG6490">
        <v>2015</v>
      </c>
      <c r="AH6490">
        <f>COUNTBLANK(datos[[#This Row],[Row ID]:[Year sales]])</f>
        <v>0</v>
      </c>
    </row>
    <row r="6491" spans="1:34" x14ac:dyDescent="0.3">
      <c r="A6491">
        <v>6490</v>
      </c>
      <c r="B6491" t="s">
        <v>8949</v>
      </c>
      <c r="C6491" s="4">
        <v>42997</v>
      </c>
      <c r="D6491" s="4">
        <v>43002</v>
      </c>
      <c r="E6491" t="s">
        <v>67</v>
      </c>
      <c r="F6491" t="s">
        <v>2851</v>
      </c>
      <c r="G6491" t="s">
        <v>2852</v>
      </c>
      <c r="H6491" t="s">
        <v>37</v>
      </c>
      <c r="I6491" t="s">
        <v>38</v>
      </c>
      <c r="J6491" t="s">
        <v>286</v>
      </c>
      <c r="K6491" t="s">
        <v>287</v>
      </c>
      <c r="L6491">
        <v>10011</v>
      </c>
      <c r="M6491" t="s">
        <v>168</v>
      </c>
      <c r="N6491" t="s">
        <v>6015</v>
      </c>
      <c r="O6491" t="s">
        <v>62</v>
      </c>
      <c r="P6491" t="s">
        <v>110</v>
      </c>
      <c r="Q6491" t="s">
        <v>6016</v>
      </c>
      <c r="R6491" s="1">
        <v>32.4</v>
      </c>
      <c r="S6491">
        <v>5</v>
      </c>
      <c r="T6491">
        <f t="shared" si="101"/>
        <v>15</v>
      </c>
      <c r="U6491" t="s">
        <v>75</v>
      </c>
      <c r="V6491">
        <v>0</v>
      </c>
      <c r="W6491">
        <v>0</v>
      </c>
      <c r="X6491" s="1">
        <v>0</v>
      </c>
      <c r="Y6491" s="1">
        <v>32.4</v>
      </c>
      <c r="Z6491" t="s">
        <v>65</v>
      </c>
      <c r="AA6491" s="2">
        <v>15.552</v>
      </c>
      <c r="AB6491" s="3">
        <v>0.48</v>
      </c>
      <c r="AC6491" s="1">
        <v>-16.847999999999999</v>
      </c>
      <c r="AD6491">
        <v>5</v>
      </c>
      <c r="AE6491">
        <v>5</v>
      </c>
      <c r="AF6491" t="s">
        <v>48</v>
      </c>
      <c r="AG6491">
        <v>2017</v>
      </c>
      <c r="AH6491">
        <f>COUNTBLANK(datos[[#This Row],[Row ID]:[Year sales]])</f>
        <v>0</v>
      </c>
    </row>
    <row r="6492" spans="1:34" x14ac:dyDescent="0.3">
      <c r="A6492">
        <v>6491</v>
      </c>
      <c r="B6492" t="s">
        <v>8950</v>
      </c>
      <c r="C6492" s="4">
        <v>41897</v>
      </c>
      <c r="D6492" s="4">
        <v>41901</v>
      </c>
      <c r="E6492" t="s">
        <v>67</v>
      </c>
      <c r="F6492" t="s">
        <v>7808</v>
      </c>
      <c r="G6492" t="s">
        <v>7809</v>
      </c>
      <c r="H6492" t="s">
        <v>57</v>
      </c>
      <c r="I6492" t="s">
        <v>38</v>
      </c>
      <c r="J6492" t="s">
        <v>166</v>
      </c>
      <c r="K6492" t="s">
        <v>167</v>
      </c>
      <c r="L6492">
        <v>19120</v>
      </c>
      <c r="M6492" t="s">
        <v>168</v>
      </c>
      <c r="N6492" t="s">
        <v>2349</v>
      </c>
      <c r="O6492" t="s">
        <v>43</v>
      </c>
      <c r="P6492" t="s">
        <v>83</v>
      </c>
      <c r="Q6492" t="s">
        <v>2350</v>
      </c>
      <c r="R6492" s="1">
        <v>103.93600000000001</v>
      </c>
      <c r="S6492">
        <v>4</v>
      </c>
      <c r="T6492">
        <f t="shared" si="101"/>
        <v>19</v>
      </c>
      <c r="U6492" t="s">
        <v>52</v>
      </c>
      <c r="V6492">
        <v>0.2</v>
      </c>
      <c r="W6492">
        <v>20.787200000000002</v>
      </c>
      <c r="X6492" s="1">
        <v>-20.787199999999999</v>
      </c>
      <c r="Y6492" s="1">
        <v>124.72320000000001</v>
      </c>
      <c r="Z6492" t="s">
        <v>99</v>
      </c>
      <c r="AA6492" s="2">
        <v>16.889600000000002</v>
      </c>
      <c r="AB6492" s="3">
        <v>0.16250000000000001</v>
      </c>
      <c r="AC6492" s="1">
        <v>-66.259200000000007</v>
      </c>
      <c r="AD6492">
        <v>4</v>
      </c>
      <c r="AE6492">
        <v>4</v>
      </c>
      <c r="AF6492" t="s">
        <v>48</v>
      </c>
      <c r="AG6492">
        <v>2014</v>
      </c>
      <c r="AH6492">
        <f>COUNTBLANK(datos[[#This Row],[Row ID]:[Year sales]])</f>
        <v>0</v>
      </c>
    </row>
    <row r="6493" spans="1:34" x14ac:dyDescent="0.3">
      <c r="A6493">
        <v>6492</v>
      </c>
      <c r="B6493" t="s">
        <v>8951</v>
      </c>
      <c r="C6493" s="4">
        <v>42694</v>
      </c>
      <c r="D6493" s="4">
        <v>42699</v>
      </c>
      <c r="E6493" t="s">
        <v>67</v>
      </c>
      <c r="F6493" t="s">
        <v>1193</v>
      </c>
      <c r="G6493" t="s">
        <v>1194</v>
      </c>
      <c r="H6493" t="s">
        <v>57</v>
      </c>
      <c r="I6493" t="s">
        <v>38</v>
      </c>
      <c r="J6493" t="s">
        <v>6079</v>
      </c>
      <c r="K6493" t="s">
        <v>71</v>
      </c>
      <c r="L6493">
        <v>32839</v>
      </c>
      <c r="M6493" t="s">
        <v>41</v>
      </c>
      <c r="N6493" t="s">
        <v>874</v>
      </c>
      <c r="O6493" t="s">
        <v>43</v>
      </c>
      <c r="P6493" t="s">
        <v>44</v>
      </c>
      <c r="Q6493" t="s">
        <v>875</v>
      </c>
      <c r="R6493" s="1">
        <v>289.56799999999998</v>
      </c>
      <c r="S6493">
        <v>2</v>
      </c>
      <c r="T6493">
        <f t="shared" si="101"/>
        <v>31</v>
      </c>
      <c r="U6493" t="s">
        <v>46</v>
      </c>
      <c r="V6493">
        <v>0.2</v>
      </c>
      <c r="W6493">
        <v>57.913600000000002</v>
      </c>
      <c r="X6493" s="1">
        <v>-57.913600000000002</v>
      </c>
      <c r="Y6493" s="1">
        <v>347.48159999999996</v>
      </c>
      <c r="Z6493" t="s">
        <v>47</v>
      </c>
      <c r="AA6493" s="2">
        <v>10.8588</v>
      </c>
      <c r="AB6493" s="3">
        <v>3.7500000000000006E-2</v>
      </c>
      <c r="AC6493" s="1">
        <v>-220.79560000000001</v>
      </c>
      <c r="AD6493">
        <v>5</v>
      </c>
      <c r="AE6493">
        <v>5</v>
      </c>
      <c r="AF6493" t="s">
        <v>48</v>
      </c>
      <c r="AG6493">
        <v>2016</v>
      </c>
      <c r="AH6493">
        <f>COUNTBLANK(datos[[#This Row],[Row ID]:[Year sales]])</f>
        <v>0</v>
      </c>
    </row>
    <row r="6494" spans="1:34" x14ac:dyDescent="0.3">
      <c r="A6494">
        <v>6493</v>
      </c>
      <c r="B6494" t="s">
        <v>8951</v>
      </c>
      <c r="C6494" s="4">
        <v>42694</v>
      </c>
      <c r="D6494" s="4">
        <v>42699</v>
      </c>
      <c r="E6494" t="s">
        <v>67</v>
      </c>
      <c r="F6494" t="s">
        <v>1193</v>
      </c>
      <c r="G6494" t="s">
        <v>1194</v>
      </c>
      <c r="H6494" t="s">
        <v>57</v>
      </c>
      <c r="I6494" t="s">
        <v>38</v>
      </c>
      <c r="J6494" t="s">
        <v>6079</v>
      </c>
      <c r="K6494" t="s">
        <v>71</v>
      </c>
      <c r="L6494">
        <v>32839</v>
      </c>
      <c r="M6494" t="s">
        <v>41</v>
      </c>
      <c r="N6494" t="s">
        <v>1356</v>
      </c>
      <c r="O6494" t="s">
        <v>62</v>
      </c>
      <c r="P6494" t="s">
        <v>77</v>
      </c>
      <c r="Q6494" t="s">
        <v>1357</v>
      </c>
      <c r="R6494" s="1">
        <v>39.72</v>
      </c>
      <c r="S6494">
        <v>5</v>
      </c>
      <c r="T6494">
        <f t="shared" si="101"/>
        <v>13</v>
      </c>
      <c r="U6494" t="s">
        <v>75</v>
      </c>
      <c r="V6494">
        <v>0.2</v>
      </c>
      <c r="W6494">
        <v>7.944</v>
      </c>
      <c r="X6494" s="1">
        <v>-7.944</v>
      </c>
      <c r="Y6494" s="1">
        <v>47.664000000000001</v>
      </c>
      <c r="Z6494" t="s">
        <v>65</v>
      </c>
      <c r="AA6494" s="2">
        <v>4.4684999999999997</v>
      </c>
      <c r="AB6494" s="3">
        <v>0.11249999999999999</v>
      </c>
      <c r="AC6494" s="1">
        <v>-27.307500000000001</v>
      </c>
      <c r="AD6494">
        <v>5</v>
      </c>
      <c r="AE6494">
        <v>5</v>
      </c>
      <c r="AF6494" t="s">
        <v>48</v>
      </c>
      <c r="AG6494">
        <v>2016</v>
      </c>
      <c r="AH6494">
        <f>COUNTBLANK(datos[[#This Row],[Row ID]:[Year sales]])</f>
        <v>0</v>
      </c>
    </row>
    <row r="6495" spans="1:34" x14ac:dyDescent="0.3">
      <c r="A6495">
        <v>6494</v>
      </c>
      <c r="B6495" t="s">
        <v>8951</v>
      </c>
      <c r="C6495" s="4">
        <v>42694</v>
      </c>
      <c r="D6495" s="4">
        <v>42699</v>
      </c>
      <c r="E6495" t="s">
        <v>67</v>
      </c>
      <c r="F6495" t="s">
        <v>1193</v>
      </c>
      <c r="G6495" t="s">
        <v>1194</v>
      </c>
      <c r="H6495" t="s">
        <v>57</v>
      </c>
      <c r="I6495" t="s">
        <v>38</v>
      </c>
      <c r="J6495" t="s">
        <v>6079</v>
      </c>
      <c r="K6495" t="s">
        <v>71</v>
      </c>
      <c r="L6495">
        <v>32839</v>
      </c>
      <c r="M6495" t="s">
        <v>41</v>
      </c>
      <c r="N6495" t="s">
        <v>4329</v>
      </c>
      <c r="O6495" t="s">
        <v>90</v>
      </c>
      <c r="P6495" t="s">
        <v>91</v>
      </c>
      <c r="Q6495" t="s">
        <v>4330</v>
      </c>
      <c r="R6495" s="1">
        <v>244.768</v>
      </c>
      <c r="S6495">
        <v>4</v>
      </c>
      <c r="T6495">
        <f t="shared" si="101"/>
        <v>10</v>
      </c>
      <c r="U6495" t="s">
        <v>52</v>
      </c>
      <c r="V6495">
        <v>0.2</v>
      </c>
      <c r="W6495">
        <v>48.953600000000002</v>
      </c>
      <c r="X6495" s="1">
        <v>-48.953600000000002</v>
      </c>
      <c r="Y6495" s="1">
        <v>293.72160000000002</v>
      </c>
      <c r="Z6495" t="s">
        <v>47</v>
      </c>
      <c r="AA6495" s="2">
        <v>24.476800000000001</v>
      </c>
      <c r="AB6495" s="3">
        <v>0.1</v>
      </c>
      <c r="AC6495" s="1">
        <v>-171.33760000000001</v>
      </c>
      <c r="AD6495">
        <v>5</v>
      </c>
      <c r="AE6495">
        <v>5</v>
      </c>
      <c r="AF6495" t="s">
        <v>48</v>
      </c>
      <c r="AG6495">
        <v>2016</v>
      </c>
      <c r="AH6495">
        <f>COUNTBLANK(datos[[#This Row],[Row ID]:[Year sales]])</f>
        <v>0</v>
      </c>
    </row>
    <row r="6496" spans="1:34" x14ac:dyDescent="0.3">
      <c r="A6496">
        <v>6495</v>
      </c>
      <c r="B6496" t="s">
        <v>8952</v>
      </c>
      <c r="C6496" s="4">
        <v>43036</v>
      </c>
      <c r="D6496" s="4">
        <v>43040</v>
      </c>
      <c r="E6496" t="s">
        <v>34</v>
      </c>
      <c r="F6496" t="s">
        <v>1454</v>
      </c>
      <c r="G6496" t="s">
        <v>1455</v>
      </c>
      <c r="H6496" t="s">
        <v>37</v>
      </c>
      <c r="I6496" t="s">
        <v>38</v>
      </c>
      <c r="J6496" t="s">
        <v>204</v>
      </c>
      <c r="K6496" t="s">
        <v>124</v>
      </c>
      <c r="L6496">
        <v>77095</v>
      </c>
      <c r="M6496" t="s">
        <v>125</v>
      </c>
      <c r="N6496" t="s">
        <v>266</v>
      </c>
      <c r="O6496" t="s">
        <v>90</v>
      </c>
      <c r="P6496" t="s">
        <v>181</v>
      </c>
      <c r="Q6496" t="s">
        <v>267</v>
      </c>
      <c r="R6496" s="1">
        <v>24</v>
      </c>
      <c r="S6496">
        <v>2</v>
      </c>
      <c r="T6496">
        <f t="shared" si="101"/>
        <v>25</v>
      </c>
      <c r="U6496" t="s">
        <v>46</v>
      </c>
      <c r="V6496">
        <v>0.2</v>
      </c>
      <c r="W6496">
        <v>4.8000000000000007</v>
      </c>
      <c r="X6496" s="1">
        <v>-4.8</v>
      </c>
      <c r="Y6496" s="1">
        <v>28.8</v>
      </c>
      <c r="Z6496" t="s">
        <v>65</v>
      </c>
      <c r="AA6496" s="2">
        <v>-2.7</v>
      </c>
      <c r="AB6496" s="3">
        <v>-0.1125</v>
      </c>
      <c r="AC6496" s="1">
        <v>-21.9</v>
      </c>
      <c r="AD6496">
        <v>4</v>
      </c>
      <c r="AE6496">
        <v>4</v>
      </c>
      <c r="AF6496" t="s">
        <v>48</v>
      </c>
      <c r="AG6496">
        <v>2017</v>
      </c>
      <c r="AH6496">
        <f>COUNTBLANK(datos[[#This Row],[Row ID]:[Year sales]])</f>
        <v>0</v>
      </c>
    </row>
    <row r="6497" spans="1:34" x14ac:dyDescent="0.3">
      <c r="A6497">
        <v>6496</v>
      </c>
      <c r="B6497" t="s">
        <v>8952</v>
      </c>
      <c r="C6497" s="4">
        <v>43036</v>
      </c>
      <c r="D6497" s="4">
        <v>43040</v>
      </c>
      <c r="E6497" t="s">
        <v>34</v>
      </c>
      <c r="F6497" t="s">
        <v>1454</v>
      </c>
      <c r="G6497" t="s">
        <v>1455</v>
      </c>
      <c r="H6497" t="s">
        <v>37</v>
      </c>
      <c r="I6497" t="s">
        <v>38</v>
      </c>
      <c r="J6497" t="s">
        <v>204</v>
      </c>
      <c r="K6497" t="s">
        <v>124</v>
      </c>
      <c r="L6497">
        <v>77095</v>
      </c>
      <c r="M6497" t="s">
        <v>125</v>
      </c>
      <c r="N6497" t="s">
        <v>1176</v>
      </c>
      <c r="O6497" t="s">
        <v>62</v>
      </c>
      <c r="P6497" t="s">
        <v>110</v>
      </c>
      <c r="Q6497" t="s">
        <v>1177</v>
      </c>
      <c r="R6497" s="1">
        <v>15.552</v>
      </c>
      <c r="S6497">
        <v>3</v>
      </c>
      <c r="T6497">
        <f t="shared" si="101"/>
        <v>24</v>
      </c>
      <c r="U6497" t="s">
        <v>52</v>
      </c>
      <c r="V6497">
        <v>0.2</v>
      </c>
      <c r="W6497">
        <v>3.1104000000000003</v>
      </c>
      <c r="X6497" s="1">
        <v>-3.1103999999999998</v>
      </c>
      <c r="Y6497" s="1">
        <v>18.662399999999998</v>
      </c>
      <c r="Z6497" t="s">
        <v>65</v>
      </c>
      <c r="AA6497" s="2">
        <v>5.4432</v>
      </c>
      <c r="AB6497" s="3">
        <v>0.35000000000000003</v>
      </c>
      <c r="AC6497" s="1">
        <v>-6.9984000000000002</v>
      </c>
      <c r="AD6497">
        <v>4</v>
      </c>
      <c r="AE6497">
        <v>4</v>
      </c>
      <c r="AF6497" t="s">
        <v>48</v>
      </c>
      <c r="AG6497">
        <v>2017</v>
      </c>
      <c r="AH6497">
        <f>COUNTBLANK(datos[[#This Row],[Row ID]:[Year sales]])</f>
        <v>0</v>
      </c>
    </row>
    <row r="6498" spans="1:34" x14ac:dyDescent="0.3">
      <c r="A6498">
        <v>6497</v>
      </c>
      <c r="B6498" t="s">
        <v>8952</v>
      </c>
      <c r="C6498" s="4">
        <v>43036</v>
      </c>
      <c r="D6498" s="4">
        <v>43040</v>
      </c>
      <c r="E6498" t="s">
        <v>34</v>
      </c>
      <c r="F6498" t="s">
        <v>1454</v>
      </c>
      <c r="G6498" t="s">
        <v>1455</v>
      </c>
      <c r="H6498" t="s">
        <v>37</v>
      </c>
      <c r="I6498" t="s">
        <v>38</v>
      </c>
      <c r="J6498" t="s">
        <v>204</v>
      </c>
      <c r="K6498" t="s">
        <v>124</v>
      </c>
      <c r="L6498">
        <v>77095</v>
      </c>
      <c r="M6498" t="s">
        <v>125</v>
      </c>
      <c r="N6498" t="s">
        <v>3793</v>
      </c>
      <c r="O6498" t="s">
        <v>90</v>
      </c>
      <c r="P6498" t="s">
        <v>181</v>
      </c>
      <c r="Q6498" t="s">
        <v>3794</v>
      </c>
      <c r="R6498" s="1">
        <v>26.175999999999998</v>
      </c>
      <c r="S6498">
        <v>2</v>
      </c>
      <c r="T6498">
        <f t="shared" si="101"/>
        <v>50</v>
      </c>
      <c r="U6498" t="s">
        <v>46</v>
      </c>
      <c r="V6498">
        <v>0.2</v>
      </c>
      <c r="W6498">
        <v>5.2351999999999999</v>
      </c>
      <c r="X6498" s="1">
        <v>-5.2351999999999999</v>
      </c>
      <c r="Y6498" s="1">
        <v>31.411199999999997</v>
      </c>
      <c r="Z6498" t="s">
        <v>65</v>
      </c>
      <c r="AA6498" s="2">
        <v>-3.2719999999999998</v>
      </c>
      <c r="AB6498" s="3">
        <v>-0.125</v>
      </c>
      <c r="AC6498" s="1">
        <v>-24.212800000000001</v>
      </c>
      <c r="AD6498">
        <v>4</v>
      </c>
      <c r="AE6498">
        <v>4</v>
      </c>
      <c r="AF6498" t="s">
        <v>48</v>
      </c>
      <c r="AG6498">
        <v>2017</v>
      </c>
      <c r="AH6498">
        <f>COUNTBLANK(datos[[#This Row],[Row ID]:[Year sales]])</f>
        <v>0</v>
      </c>
    </row>
    <row r="6499" spans="1:34" x14ac:dyDescent="0.3">
      <c r="A6499">
        <v>6498</v>
      </c>
      <c r="B6499" t="s">
        <v>8953</v>
      </c>
      <c r="C6499" s="4">
        <v>42209</v>
      </c>
      <c r="D6499" s="4">
        <v>42213</v>
      </c>
      <c r="E6499" t="s">
        <v>67</v>
      </c>
      <c r="F6499" t="s">
        <v>8954</v>
      </c>
      <c r="G6499" t="s">
        <v>8955</v>
      </c>
      <c r="H6499" t="s">
        <v>122</v>
      </c>
      <c r="I6499" t="s">
        <v>38</v>
      </c>
      <c r="J6499" t="s">
        <v>1497</v>
      </c>
      <c r="K6499" t="s">
        <v>40</v>
      </c>
      <c r="L6499">
        <v>40214</v>
      </c>
      <c r="M6499" t="s">
        <v>41</v>
      </c>
      <c r="N6499" t="s">
        <v>82</v>
      </c>
      <c r="O6499" t="s">
        <v>43</v>
      </c>
      <c r="P6499" t="s">
        <v>83</v>
      </c>
      <c r="Q6499" t="s">
        <v>84</v>
      </c>
      <c r="R6499" s="1">
        <v>20.94</v>
      </c>
      <c r="S6499">
        <v>3</v>
      </c>
      <c r="T6499">
        <f t="shared" si="101"/>
        <v>23</v>
      </c>
      <c r="U6499" t="s">
        <v>52</v>
      </c>
      <c r="V6499">
        <v>0</v>
      </c>
      <c r="W6499">
        <v>0</v>
      </c>
      <c r="X6499" s="1">
        <v>0</v>
      </c>
      <c r="Y6499" s="1">
        <v>20.94</v>
      </c>
      <c r="Z6499" t="s">
        <v>65</v>
      </c>
      <c r="AA6499" s="2">
        <v>6.0726000000000004</v>
      </c>
      <c r="AB6499" s="3">
        <v>0.28999999999999998</v>
      </c>
      <c r="AC6499" s="1">
        <v>-14.8674</v>
      </c>
      <c r="AD6499">
        <v>4</v>
      </c>
      <c r="AE6499">
        <v>4</v>
      </c>
      <c r="AF6499" t="s">
        <v>48</v>
      </c>
      <c r="AG6499">
        <v>2015</v>
      </c>
      <c r="AH6499">
        <f>COUNTBLANK(datos[[#This Row],[Row ID]:[Year sales]])</f>
        <v>0</v>
      </c>
    </row>
    <row r="6500" spans="1:34" x14ac:dyDescent="0.3">
      <c r="A6500">
        <v>6499</v>
      </c>
      <c r="B6500" t="s">
        <v>8953</v>
      </c>
      <c r="C6500" s="4">
        <v>42209</v>
      </c>
      <c r="D6500" s="4">
        <v>42213</v>
      </c>
      <c r="E6500" t="s">
        <v>67</v>
      </c>
      <c r="F6500" t="s">
        <v>8954</v>
      </c>
      <c r="G6500" t="s">
        <v>8955</v>
      </c>
      <c r="H6500" t="s">
        <v>122</v>
      </c>
      <c r="I6500" t="s">
        <v>38</v>
      </c>
      <c r="J6500" t="s">
        <v>1497</v>
      </c>
      <c r="K6500" t="s">
        <v>40</v>
      </c>
      <c r="L6500">
        <v>40214</v>
      </c>
      <c r="M6500" t="s">
        <v>41</v>
      </c>
      <c r="N6500" t="s">
        <v>1927</v>
      </c>
      <c r="O6500" t="s">
        <v>62</v>
      </c>
      <c r="P6500" t="s">
        <v>94</v>
      </c>
      <c r="Q6500" t="s">
        <v>1928</v>
      </c>
      <c r="R6500" s="1">
        <v>135.09</v>
      </c>
      <c r="S6500">
        <v>9</v>
      </c>
      <c r="T6500">
        <f t="shared" si="101"/>
        <v>38</v>
      </c>
      <c r="U6500" t="s">
        <v>75</v>
      </c>
      <c r="V6500">
        <v>0</v>
      </c>
      <c r="W6500">
        <v>0</v>
      </c>
      <c r="X6500" s="1">
        <v>0</v>
      </c>
      <c r="Y6500" s="1">
        <v>135.09</v>
      </c>
      <c r="Z6500" t="s">
        <v>99</v>
      </c>
      <c r="AA6500" s="2">
        <v>62.141399999999997</v>
      </c>
      <c r="AB6500" s="3">
        <v>0.45999999999999996</v>
      </c>
      <c r="AC6500" s="1">
        <v>-72.948599999999999</v>
      </c>
      <c r="AD6500">
        <v>4</v>
      </c>
      <c r="AE6500">
        <v>4</v>
      </c>
      <c r="AF6500" t="s">
        <v>48</v>
      </c>
      <c r="AG6500">
        <v>2015</v>
      </c>
      <c r="AH6500">
        <f>COUNTBLANK(datos[[#This Row],[Row ID]:[Year sales]])</f>
        <v>0</v>
      </c>
    </row>
    <row r="6501" spans="1:34" x14ac:dyDescent="0.3">
      <c r="A6501">
        <v>6500</v>
      </c>
      <c r="B6501" t="s">
        <v>8953</v>
      </c>
      <c r="C6501" s="4">
        <v>42209</v>
      </c>
      <c r="D6501" s="4">
        <v>42213</v>
      </c>
      <c r="E6501" t="s">
        <v>67</v>
      </c>
      <c r="F6501" t="s">
        <v>8954</v>
      </c>
      <c r="G6501" t="s">
        <v>8955</v>
      </c>
      <c r="H6501" t="s">
        <v>122</v>
      </c>
      <c r="I6501" t="s">
        <v>38</v>
      </c>
      <c r="J6501" t="s">
        <v>1497</v>
      </c>
      <c r="K6501" t="s">
        <v>40</v>
      </c>
      <c r="L6501">
        <v>40214</v>
      </c>
      <c r="M6501" t="s">
        <v>41</v>
      </c>
      <c r="N6501" t="s">
        <v>4990</v>
      </c>
      <c r="O6501" t="s">
        <v>90</v>
      </c>
      <c r="P6501" t="s">
        <v>181</v>
      </c>
      <c r="Q6501" t="s">
        <v>4991</v>
      </c>
      <c r="R6501" s="1">
        <v>279.86</v>
      </c>
      <c r="S6501">
        <v>14</v>
      </c>
      <c r="T6501">
        <f t="shared" si="101"/>
        <v>26</v>
      </c>
      <c r="U6501" t="s">
        <v>75</v>
      </c>
      <c r="V6501">
        <v>0</v>
      </c>
      <c r="W6501">
        <v>0</v>
      </c>
      <c r="X6501" s="1">
        <v>0</v>
      </c>
      <c r="Y6501" s="1">
        <v>279.86</v>
      </c>
      <c r="Z6501" t="s">
        <v>47</v>
      </c>
      <c r="AA6501" s="2">
        <v>64.367800000000003</v>
      </c>
      <c r="AB6501" s="3">
        <v>0.23</v>
      </c>
      <c r="AC6501" s="1">
        <v>-215.4922</v>
      </c>
      <c r="AD6501">
        <v>4</v>
      </c>
      <c r="AE6501">
        <v>4</v>
      </c>
      <c r="AF6501" t="s">
        <v>48</v>
      </c>
      <c r="AG6501">
        <v>2015</v>
      </c>
      <c r="AH6501">
        <f>COUNTBLANK(datos[[#This Row],[Row ID]:[Year sales]])</f>
        <v>0</v>
      </c>
    </row>
    <row r="6502" spans="1:34" x14ac:dyDescent="0.3">
      <c r="A6502">
        <v>6501</v>
      </c>
      <c r="B6502" t="s">
        <v>8953</v>
      </c>
      <c r="C6502" s="4">
        <v>42209</v>
      </c>
      <c r="D6502" s="4">
        <v>42213</v>
      </c>
      <c r="E6502" t="s">
        <v>67</v>
      </c>
      <c r="F6502" t="s">
        <v>8954</v>
      </c>
      <c r="G6502" t="s">
        <v>8955</v>
      </c>
      <c r="H6502" t="s">
        <v>122</v>
      </c>
      <c r="I6502" t="s">
        <v>38</v>
      </c>
      <c r="J6502" t="s">
        <v>1497</v>
      </c>
      <c r="K6502" t="s">
        <v>40</v>
      </c>
      <c r="L6502">
        <v>40214</v>
      </c>
      <c r="M6502" t="s">
        <v>41</v>
      </c>
      <c r="N6502" t="s">
        <v>1927</v>
      </c>
      <c r="O6502" t="s">
        <v>62</v>
      </c>
      <c r="P6502" t="s">
        <v>94</v>
      </c>
      <c r="Q6502" t="s">
        <v>1928</v>
      </c>
      <c r="R6502" s="1">
        <v>90.06</v>
      </c>
      <c r="S6502">
        <v>6</v>
      </c>
      <c r="T6502">
        <f t="shared" si="101"/>
        <v>38</v>
      </c>
      <c r="U6502" t="s">
        <v>75</v>
      </c>
      <c r="V6502">
        <v>0</v>
      </c>
      <c r="W6502">
        <v>0</v>
      </c>
      <c r="X6502" s="1">
        <v>0</v>
      </c>
      <c r="Y6502" s="1">
        <v>90.06</v>
      </c>
      <c r="Z6502" t="s">
        <v>99</v>
      </c>
      <c r="AA6502" s="2">
        <v>41.427599999999998</v>
      </c>
      <c r="AB6502" s="3">
        <v>0.45999999999999996</v>
      </c>
      <c r="AC6502" s="1">
        <v>-48.632399999999997</v>
      </c>
      <c r="AD6502">
        <v>4</v>
      </c>
      <c r="AE6502">
        <v>4</v>
      </c>
      <c r="AF6502" t="s">
        <v>48</v>
      </c>
      <c r="AG6502">
        <v>2015</v>
      </c>
      <c r="AH6502">
        <f>COUNTBLANK(datos[[#This Row],[Row ID]:[Year sales]])</f>
        <v>0</v>
      </c>
    </row>
    <row r="6503" spans="1:34" x14ac:dyDescent="0.3">
      <c r="A6503">
        <v>6502</v>
      </c>
      <c r="B6503" t="s">
        <v>8956</v>
      </c>
      <c r="C6503" s="4">
        <v>41945</v>
      </c>
      <c r="D6503" s="4">
        <v>41949</v>
      </c>
      <c r="E6503" t="s">
        <v>67</v>
      </c>
      <c r="F6503" t="s">
        <v>6601</v>
      </c>
      <c r="G6503" t="s">
        <v>6602</v>
      </c>
      <c r="H6503" t="s">
        <v>37</v>
      </c>
      <c r="I6503" t="s">
        <v>38</v>
      </c>
      <c r="J6503" t="s">
        <v>871</v>
      </c>
      <c r="K6503" t="s">
        <v>518</v>
      </c>
      <c r="L6503">
        <v>44256</v>
      </c>
      <c r="M6503" t="s">
        <v>168</v>
      </c>
      <c r="N6503" t="s">
        <v>6410</v>
      </c>
      <c r="O6503" t="s">
        <v>90</v>
      </c>
      <c r="P6503" t="s">
        <v>91</v>
      </c>
      <c r="Q6503" t="s">
        <v>6411</v>
      </c>
      <c r="R6503" s="1">
        <v>539.96400000000006</v>
      </c>
      <c r="S6503">
        <v>6</v>
      </c>
      <c r="T6503">
        <f t="shared" si="101"/>
        <v>15</v>
      </c>
      <c r="U6503" t="s">
        <v>75</v>
      </c>
      <c r="V6503">
        <v>0.4</v>
      </c>
      <c r="W6503">
        <v>215.98560000000003</v>
      </c>
      <c r="X6503" s="1">
        <v>-215.98560000000001</v>
      </c>
      <c r="Y6503" s="1">
        <v>755.94960000000015</v>
      </c>
      <c r="Z6503" t="s">
        <v>53</v>
      </c>
      <c r="AA6503" s="2">
        <v>-107.9928</v>
      </c>
      <c r="AB6503" s="3">
        <v>-0.19999999999999998</v>
      </c>
      <c r="AC6503" s="1">
        <v>-431.97120000000001</v>
      </c>
      <c r="AD6503">
        <v>4</v>
      </c>
      <c r="AE6503">
        <v>4</v>
      </c>
      <c r="AF6503" t="s">
        <v>48</v>
      </c>
      <c r="AG6503">
        <v>2014</v>
      </c>
      <c r="AH6503">
        <f>COUNTBLANK(datos[[#This Row],[Row ID]:[Year sales]])</f>
        <v>0</v>
      </c>
    </row>
    <row r="6504" spans="1:34" x14ac:dyDescent="0.3">
      <c r="A6504">
        <v>6503</v>
      </c>
      <c r="B6504" t="s">
        <v>8956</v>
      </c>
      <c r="C6504" s="4">
        <v>41945</v>
      </c>
      <c r="D6504" s="4">
        <v>41949</v>
      </c>
      <c r="E6504" t="s">
        <v>67</v>
      </c>
      <c r="F6504" t="s">
        <v>6601</v>
      </c>
      <c r="G6504" t="s">
        <v>6602</v>
      </c>
      <c r="H6504" t="s">
        <v>37</v>
      </c>
      <c r="I6504" t="s">
        <v>38</v>
      </c>
      <c r="J6504" t="s">
        <v>871</v>
      </c>
      <c r="K6504" t="s">
        <v>518</v>
      </c>
      <c r="L6504">
        <v>44256</v>
      </c>
      <c r="M6504" t="s">
        <v>168</v>
      </c>
      <c r="N6504" t="s">
        <v>788</v>
      </c>
      <c r="O6504" t="s">
        <v>90</v>
      </c>
      <c r="P6504" t="s">
        <v>91</v>
      </c>
      <c r="Q6504" t="s">
        <v>789</v>
      </c>
      <c r="R6504" s="1">
        <v>50.231999999999999</v>
      </c>
      <c r="S6504">
        <v>7</v>
      </c>
      <c r="T6504">
        <f t="shared" si="101"/>
        <v>52</v>
      </c>
      <c r="U6504" t="s">
        <v>75</v>
      </c>
      <c r="V6504">
        <v>0.4</v>
      </c>
      <c r="W6504">
        <v>20.0928</v>
      </c>
      <c r="X6504" s="1">
        <v>-20.0928</v>
      </c>
      <c r="Y6504" s="1">
        <v>70.324799999999996</v>
      </c>
      <c r="Z6504" t="s">
        <v>99</v>
      </c>
      <c r="AA6504" s="2">
        <v>-10.0464</v>
      </c>
      <c r="AB6504" s="3">
        <v>-0.2</v>
      </c>
      <c r="AC6504" s="1">
        <v>-40.185600000000001</v>
      </c>
      <c r="AD6504">
        <v>4</v>
      </c>
      <c r="AE6504">
        <v>4</v>
      </c>
      <c r="AF6504" t="s">
        <v>48</v>
      </c>
      <c r="AG6504">
        <v>2014</v>
      </c>
      <c r="AH6504">
        <f>COUNTBLANK(datos[[#This Row],[Row ID]:[Year sales]])</f>
        <v>0</v>
      </c>
    </row>
    <row r="6505" spans="1:34" x14ac:dyDescent="0.3">
      <c r="A6505">
        <v>6504</v>
      </c>
      <c r="B6505" t="s">
        <v>8956</v>
      </c>
      <c r="C6505" s="4">
        <v>41945</v>
      </c>
      <c r="D6505" s="4">
        <v>41949</v>
      </c>
      <c r="E6505" t="s">
        <v>67</v>
      </c>
      <c r="F6505" t="s">
        <v>6601</v>
      </c>
      <c r="G6505" t="s">
        <v>6602</v>
      </c>
      <c r="H6505" t="s">
        <v>37</v>
      </c>
      <c r="I6505" t="s">
        <v>38</v>
      </c>
      <c r="J6505" t="s">
        <v>871</v>
      </c>
      <c r="K6505" t="s">
        <v>518</v>
      </c>
      <c r="L6505">
        <v>44256</v>
      </c>
      <c r="M6505" t="s">
        <v>168</v>
      </c>
      <c r="N6505" t="s">
        <v>1620</v>
      </c>
      <c r="O6505" t="s">
        <v>62</v>
      </c>
      <c r="P6505" t="s">
        <v>94</v>
      </c>
      <c r="Q6505" t="s">
        <v>1621</v>
      </c>
      <c r="R6505" s="1">
        <v>19.242000000000001</v>
      </c>
      <c r="S6505">
        <v>3</v>
      </c>
      <c r="T6505">
        <f t="shared" si="101"/>
        <v>31</v>
      </c>
      <c r="U6505" t="s">
        <v>52</v>
      </c>
      <c r="V6505">
        <v>0.7</v>
      </c>
      <c r="W6505">
        <v>13.4694</v>
      </c>
      <c r="X6505" s="1">
        <v>-13.4694</v>
      </c>
      <c r="Y6505" s="1">
        <v>32.711399999999998</v>
      </c>
      <c r="Z6505" t="s">
        <v>65</v>
      </c>
      <c r="AA6505" s="2">
        <v>-13.4694</v>
      </c>
      <c r="AB6505" s="3">
        <v>-0.7</v>
      </c>
      <c r="AC6505" s="1">
        <v>-19.242000000000001</v>
      </c>
      <c r="AD6505">
        <v>4</v>
      </c>
      <c r="AE6505">
        <v>4</v>
      </c>
      <c r="AF6505" t="s">
        <v>48</v>
      </c>
      <c r="AG6505">
        <v>2014</v>
      </c>
      <c r="AH6505">
        <f>COUNTBLANK(datos[[#This Row],[Row ID]:[Year sales]])</f>
        <v>0</v>
      </c>
    </row>
    <row r="6506" spans="1:34" x14ac:dyDescent="0.3">
      <c r="A6506">
        <v>6505</v>
      </c>
      <c r="B6506" t="s">
        <v>8957</v>
      </c>
      <c r="C6506" s="4">
        <v>43056</v>
      </c>
      <c r="D6506" s="4">
        <v>43061</v>
      </c>
      <c r="E6506" t="s">
        <v>34</v>
      </c>
      <c r="F6506" t="s">
        <v>869</v>
      </c>
      <c r="G6506" t="s">
        <v>870</v>
      </c>
      <c r="H6506" t="s">
        <v>57</v>
      </c>
      <c r="I6506" t="s">
        <v>38</v>
      </c>
      <c r="J6506" t="s">
        <v>286</v>
      </c>
      <c r="K6506" t="s">
        <v>287</v>
      </c>
      <c r="L6506">
        <v>10011</v>
      </c>
      <c r="M6506" t="s">
        <v>168</v>
      </c>
      <c r="N6506" t="s">
        <v>1600</v>
      </c>
      <c r="O6506" t="s">
        <v>62</v>
      </c>
      <c r="P6506" t="s">
        <v>77</v>
      </c>
      <c r="Q6506" t="s">
        <v>1601</v>
      </c>
      <c r="R6506" s="1">
        <v>1247.6400000000001</v>
      </c>
      <c r="S6506">
        <v>3</v>
      </c>
      <c r="T6506">
        <f t="shared" si="101"/>
        <v>14</v>
      </c>
      <c r="U6506" t="s">
        <v>52</v>
      </c>
      <c r="V6506">
        <v>0</v>
      </c>
      <c r="W6506">
        <v>0</v>
      </c>
      <c r="X6506" s="1">
        <v>0</v>
      </c>
      <c r="Y6506" s="1">
        <v>1247.6400000000001</v>
      </c>
      <c r="Z6506" t="s">
        <v>53</v>
      </c>
      <c r="AA6506" s="2">
        <v>349.33920000000001</v>
      </c>
      <c r="AB6506" s="3">
        <v>0.27999999999999997</v>
      </c>
      <c r="AC6506" s="1">
        <v>-898.30079999999998</v>
      </c>
      <c r="AD6506">
        <v>5</v>
      </c>
      <c r="AE6506">
        <v>5</v>
      </c>
      <c r="AF6506" t="s">
        <v>48</v>
      </c>
      <c r="AG6506">
        <v>2017</v>
      </c>
      <c r="AH6506">
        <f>COUNTBLANK(datos[[#This Row],[Row ID]:[Year sales]])</f>
        <v>0</v>
      </c>
    </row>
    <row r="6507" spans="1:34" x14ac:dyDescent="0.3">
      <c r="A6507">
        <v>6506</v>
      </c>
      <c r="B6507" t="s">
        <v>8958</v>
      </c>
      <c r="C6507" s="4">
        <v>42547</v>
      </c>
      <c r="D6507" s="4">
        <v>42551</v>
      </c>
      <c r="E6507" t="s">
        <v>67</v>
      </c>
      <c r="F6507" t="s">
        <v>8959</v>
      </c>
      <c r="G6507" t="s">
        <v>8960</v>
      </c>
      <c r="H6507" t="s">
        <v>57</v>
      </c>
      <c r="I6507" t="s">
        <v>38</v>
      </c>
      <c r="J6507" t="s">
        <v>323</v>
      </c>
      <c r="K6507" t="s">
        <v>231</v>
      </c>
      <c r="L6507">
        <v>60653</v>
      </c>
      <c r="M6507" t="s">
        <v>125</v>
      </c>
      <c r="N6507" t="s">
        <v>661</v>
      </c>
      <c r="O6507" t="s">
        <v>62</v>
      </c>
      <c r="P6507" t="s">
        <v>86</v>
      </c>
      <c r="Q6507" t="s">
        <v>662</v>
      </c>
      <c r="R6507" s="1">
        <v>5.3040000000000003</v>
      </c>
      <c r="S6507">
        <v>3</v>
      </c>
      <c r="T6507">
        <f t="shared" si="101"/>
        <v>30</v>
      </c>
      <c r="U6507" t="s">
        <v>52</v>
      </c>
      <c r="V6507">
        <v>0.2</v>
      </c>
      <c r="W6507">
        <v>1.0608000000000002</v>
      </c>
      <c r="X6507" s="1">
        <v>-1.0608</v>
      </c>
      <c r="Y6507" s="1">
        <v>6.3648000000000007</v>
      </c>
      <c r="Z6507" t="s">
        <v>65</v>
      </c>
      <c r="AA6507" s="2">
        <v>0.46410000000000001</v>
      </c>
      <c r="AB6507" s="3">
        <v>8.7499999999999994E-2</v>
      </c>
      <c r="AC6507" s="1">
        <v>-3.7791000000000001</v>
      </c>
      <c r="AD6507">
        <v>4</v>
      </c>
      <c r="AE6507">
        <v>4</v>
      </c>
      <c r="AF6507" t="s">
        <v>48</v>
      </c>
      <c r="AG6507">
        <v>2016</v>
      </c>
      <c r="AH6507">
        <f>COUNTBLANK(datos[[#This Row],[Row ID]:[Year sales]])</f>
        <v>0</v>
      </c>
    </row>
    <row r="6508" spans="1:34" x14ac:dyDescent="0.3">
      <c r="A6508">
        <v>6507</v>
      </c>
      <c r="B6508" t="s">
        <v>8961</v>
      </c>
      <c r="C6508" s="4">
        <v>42652</v>
      </c>
      <c r="D6508" s="4">
        <v>42654</v>
      </c>
      <c r="E6508" t="s">
        <v>34</v>
      </c>
      <c r="F6508" t="s">
        <v>2191</v>
      </c>
      <c r="G6508" t="s">
        <v>2192</v>
      </c>
      <c r="H6508" t="s">
        <v>57</v>
      </c>
      <c r="I6508" t="s">
        <v>38</v>
      </c>
      <c r="J6508" t="s">
        <v>166</v>
      </c>
      <c r="K6508" t="s">
        <v>167</v>
      </c>
      <c r="L6508">
        <v>19143</v>
      </c>
      <c r="M6508" t="s">
        <v>168</v>
      </c>
      <c r="N6508" t="s">
        <v>8718</v>
      </c>
      <c r="O6508" t="s">
        <v>62</v>
      </c>
      <c r="P6508" t="s">
        <v>110</v>
      </c>
      <c r="Q6508" t="s">
        <v>8719</v>
      </c>
      <c r="R6508" s="1">
        <v>19.135999999999999</v>
      </c>
      <c r="S6508">
        <v>4</v>
      </c>
      <c r="T6508">
        <f t="shared" si="101"/>
        <v>25</v>
      </c>
      <c r="U6508" t="s">
        <v>52</v>
      </c>
      <c r="V6508">
        <v>0.2</v>
      </c>
      <c r="W6508">
        <v>3.8271999999999999</v>
      </c>
      <c r="X6508" s="1">
        <v>-3.8271999999999999</v>
      </c>
      <c r="Y6508" s="1">
        <v>22.963200000000001</v>
      </c>
      <c r="Z6508" t="s">
        <v>65</v>
      </c>
      <c r="AA6508" s="2">
        <v>5.98</v>
      </c>
      <c r="AB6508" s="3">
        <v>0.31250000000000006</v>
      </c>
      <c r="AC6508" s="1">
        <v>-9.3287999999999993</v>
      </c>
      <c r="AD6508">
        <v>2</v>
      </c>
      <c r="AE6508">
        <v>2</v>
      </c>
      <c r="AF6508" t="s">
        <v>48</v>
      </c>
      <c r="AG6508">
        <v>2016</v>
      </c>
      <c r="AH6508">
        <f>COUNTBLANK(datos[[#This Row],[Row ID]:[Year sales]])</f>
        <v>0</v>
      </c>
    </row>
    <row r="6509" spans="1:34" x14ac:dyDescent="0.3">
      <c r="A6509">
        <v>6508</v>
      </c>
      <c r="B6509" t="s">
        <v>8961</v>
      </c>
      <c r="C6509" s="4">
        <v>42652</v>
      </c>
      <c r="D6509" s="4">
        <v>42654</v>
      </c>
      <c r="E6509" t="s">
        <v>34</v>
      </c>
      <c r="F6509" t="s">
        <v>2191</v>
      </c>
      <c r="G6509" t="s">
        <v>2192</v>
      </c>
      <c r="H6509" t="s">
        <v>57</v>
      </c>
      <c r="I6509" t="s">
        <v>38</v>
      </c>
      <c r="J6509" t="s">
        <v>166</v>
      </c>
      <c r="K6509" t="s">
        <v>167</v>
      </c>
      <c r="L6509">
        <v>19143</v>
      </c>
      <c r="M6509" t="s">
        <v>168</v>
      </c>
      <c r="N6509" t="s">
        <v>2262</v>
      </c>
      <c r="O6509" t="s">
        <v>43</v>
      </c>
      <c r="P6509" t="s">
        <v>83</v>
      </c>
      <c r="Q6509" t="s">
        <v>2263</v>
      </c>
      <c r="R6509" s="1">
        <v>332.83199999999999</v>
      </c>
      <c r="S6509">
        <v>4</v>
      </c>
      <c r="T6509">
        <f t="shared" si="101"/>
        <v>13</v>
      </c>
      <c r="U6509" t="s">
        <v>52</v>
      </c>
      <c r="V6509">
        <v>0.2</v>
      </c>
      <c r="W6509">
        <v>66.566400000000002</v>
      </c>
      <c r="X6509" s="1">
        <v>-66.566400000000002</v>
      </c>
      <c r="Y6509" s="1">
        <v>399.39839999999998</v>
      </c>
      <c r="Z6509" t="s">
        <v>47</v>
      </c>
      <c r="AA6509" s="2">
        <v>-24.962399999999999</v>
      </c>
      <c r="AB6509" s="3">
        <v>-7.4999999999999997E-2</v>
      </c>
      <c r="AC6509" s="1">
        <v>-291.22800000000001</v>
      </c>
      <c r="AD6509">
        <v>2</v>
      </c>
      <c r="AE6509">
        <v>2</v>
      </c>
      <c r="AF6509" t="s">
        <v>48</v>
      </c>
      <c r="AG6509">
        <v>2016</v>
      </c>
      <c r="AH6509">
        <f>COUNTBLANK(datos[[#This Row],[Row ID]:[Year sales]])</f>
        <v>0</v>
      </c>
    </row>
    <row r="6510" spans="1:34" x14ac:dyDescent="0.3">
      <c r="A6510">
        <v>6509</v>
      </c>
      <c r="B6510" t="s">
        <v>8962</v>
      </c>
      <c r="C6510" s="4">
        <v>43089</v>
      </c>
      <c r="D6510" s="4">
        <v>43095</v>
      </c>
      <c r="E6510" t="s">
        <v>67</v>
      </c>
      <c r="F6510" t="s">
        <v>748</v>
      </c>
      <c r="G6510" t="s">
        <v>749</v>
      </c>
      <c r="H6510" t="s">
        <v>57</v>
      </c>
      <c r="I6510" t="s">
        <v>38</v>
      </c>
      <c r="J6510" t="s">
        <v>286</v>
      </c>
      <c r="K6510" t="s">
        <v>287</v>
      </c>
      <c r="L6510">
        <v>10009</v>
      </c>
      <c r="M6510" t="s">
        <v>168</v>
      </c>
      <c r="N6510" t="s">
        <v>1273</v>
      </c>
      <c r="O6510" t="s">
        <v>62</v>
      </c>
      <c r="P6510" t="s">
        <v>110</v>
      </c>
      <c r="Q6510" t="s">
        <v>1466</v>
      </c>
      <c r="R6510" s="1">
        <v>279.89999999999998</v>
      </c>
      <c r="S6510">
        <v>5</v>
      </c>
      <c r="T6510">
        <f t="shared" si="101"/>
        <v>32</v>
      </c>
      <c r="U6510" t="s">
        <v>75</v>
      </c>
      <c r="V6510">
        <v>0</v>
      </c>
      <c r="W6510">
        <v>0</v>
      </c>
      <c r="X6510" s="1">
        <v>0</v>
      </c>
      <c r="Y6510" s="1">
        <v>279.89999999999998</v>
      </c>
      <c r="Z6510" t="s">
        <v>47</v>
      </c>
      <c r="AA6510" s="2">
        <v>137.15100000000001</v>
      </c>
      <c r="AB6510" s="3">
        <v>0.4900000000000001</v>
      </c>
      <c r="AC6510" s="1">
        <v>-142.749</v>
      </c>
      <c r="AD6510">
        <v>6</v>
      </c>
      <c r="AE6510">
        <v>6</v>
      </c>
      <c r="AF6510" t="s">
        <v>48</v>
      </c>
      <c r="AG6510">
        <v>2017</v>
      </c>
      <c r="AH6510">
        <f>COUNTBLANK(datos[[#This Row],[Row ID]:[Year sales]])</f>
        <v>0</v>
      </c>
    </row>
    <row r="6511" spans="1:34" x14ac:dyDescent="0.3">
      <c r="A6511">
        <v>6510</v>
      </c>
      <c r="B6511" t="s">
        <v>8962</v>
      </c>
      <c r="C6511" s="4">
        <v>43089</v>
      </c>
      <c r="D6511" s="4">
        <v>43095</v>
      </c>
      <c r="E6511" t="s">
        <v>67</v>
      </c>
      <c r="F6511" t="s">
        <v>748</v>
      </c>
      <c r="G6511" t="s">
        <v>749</v>
      </c>
      <c r="H6511" t="s">
        <v>57</v>
      </c>
      <c r="I6511" t="s">
        <v>38</v>
      </c>
      <c r="J6511" t="s">
        <v>286</v>
      </c>
      <c r="K6511" t="s">
        <v>287</v>
      </c>
      <c r="L6511">
        <v>10009</v>
      </c>
      <c r="M6511" t="s">
        <v>168</v>
      </c>
      <c r="N6511" t="s">
        <v>1221</v>
      </c>
      <c r="O6511" t="s">
        <v>62</v>
      </c>
      <c r="P6511" t="s">
        <v>94</v>
      </c>
      <c r="Q6511" t="s">
        <v>1222</v>
      </c>
      <c r="R6511" s="1">
        <v>50.351999999999997</v>
      </c>
      <c r="S6511">
        <v>3</v>
      </c>
      <c r="T6511">
        <f t="shared" si="101"/>
        <v>67</v>
      </c>
      <c r="U6511" t="s">
        <v>52</v>
      </c>
      <c r="V6511">
        <v>0.2</v>
      </c>
      <c r="W6511">
        <v>10.070399999999999</v>
      </c>
      <c r="X6511" s="1">
        <v>-10.070399999999999</v>
      </c>
      <c r="Y6511" s="1">
        <v>60.422399999999996</v>
      </c>
      <c r="Z6511" t="s">
        <v>99</v>
      </c>
      <c r="AA6511" s="2">
        <v>17.623200000000001</v>
      </c>
      <c r="AB6511" s="3">
        <v>0.35000000000000003</v>
      </c>
      <c r="AC6511" s="1">
        <v>-22.6584</v>
      </c>
      <c r="AD6511">
        <v>6</v>
      </c>
      <c r="AE6511">
        <v>6</v>
      </c>
      <c r="AF6511" t="s">
        <v>48</v>
      </c>
      <c r="AG6511">
        <v>2017</v>
      </c>
      <c r="AH6511">
        <f>COUNTBLANK(datos[[#This Row],[Row ID]:[Year sales]])</f>
        <v>0</v>
      </c>
    </row>
    <row r="6512" spans="1:34" x14ac:dyDescent="0.3">
      <c r="A6512">
        <v>6511</v>
      </c>
      <c r="B6512" t="s">
        <v>8962</v>
      </c>
      <c r="C6512" s="4">
        <v>43089</v>
      </c>
      <c r="D6512" s="4">
        <v>43095</v>
      </c>
      <c r="E6512" t="s">
        <v>67</v>
      </c>
      <c r="F6512" t="s">
        <v>748</v>
      </c>
      <c r="G6512" t="s">
        <v>749</v>
      </c>
      <c r="H6512" t="s">
        <v>57</v>
      </c>
      <c r="I6512" t="s">
        <v>38</v>
      </c>
      <c r="J6512" t="s">
        <v>286</v>
      </c>
      <c r="K6512" t="s">
        <v>287</v>
      </c>
      <c r="L6512">
        <v>10009</v>
      </c>
      <c r="M6512" t="s">
        <v>168</v>
      </c>
      <c r="N6512" t="s">
        <v>2969</v>
      </c>
      <c r="O6512" t="s">
        <v>62</v>
      </c>
      <c r="P6512" t="s">
        <v>110</v>
      </c>
      <c r="Q6512" t="s">
        <v>2970</v>
      </c>
      <c r="R6512" s="1">
        <v>34.020000000000003</v>
      </c>
      <c r="S6512">
        <v>3</v>
      </c>
      <c r="T6512">
        <f t="shared" si="101"/>
        <v>20</v>
      </c>
      <c r="U6512" t="s">
        <v>52</v>
      </c>
      <c r="V6512">
        <v>0</v>
      </c>
      <c r="W6512">
        <v>0</v>
      </c>
      <c r="X6512" s="1">
        <v>0</v>
      </c>
      <c r="Y6512" s="1">
        <v>34.020000000000003</v>
      </c>
      <c r="Z6512" t="s">
        <v>65</v>
      </c>
      <c r="AA6512" s="2">
        <v>16.669799999999999</v>
      </c>
      <c r="AB6512" s="3">
        <v>0.48999999999999994</v>
      </c>
      <c r="AC6512" s="1">
        <v>-17.350200000000001</v>
      </c>
      <c r="AD6512">
        <v>6</v>
      </c>
      <c r="AE6512">
        <v>6</v>
      </c>
      <c r="AF6512" t="s">
        <v>48</v>
      </c>
      <c r="AG6512">
        <v>2017</v>
      </c>
      <c r="AH6512">
        <f>COUNTBLANK(datos[[#This Row],[Row ID]:[Year sales]])</f>
        <v>0</v>
      </c>
    </row>
    <row r="6513" spans="1:34" x14ac:dyDescent="0.3">
      <c r="A6513">
        <v>6512</v>
      </c>
      <c r="B6513" t="s">
        <v>8963</v>
      </c>
      <c r="C6513" s="4">
        <v>42800</v>
      </c>
      <c r="D6513" s="4">
        <v>42804</v>
      </c>
      <c r="E6513" t="s">
        <v>67</v>
      </c>
      <c r="F6513" t="s">
        <v>8261</v>
      </c>
      <c r="G6513" t="s">
        <v>8262</v>
      </c>
      <c r="H6513" t="s">
        <v>122</v>
      </c>
      <c r="I6513" t="s">
        <v>38</v>
      </c>
      <c r="J6513" t="s">
        <v>147</v>
      </c>
      <c r="K6513" t="s">
        <v>59</v>
      </c>
      <c r="L6513">
        <v>94109</v>
      </c>
      <c r="M6513" t="s">
        <v>60</v>
      </c>
      <c r="N6513" t="s">
        <v>2769</v>
      </c>
      <c r="O6513" t="s">
        <v>62</v>
      </c>
      <c r="P6513" t="s">
        <v>86</v>
      </c>
      <c r="Q6513" t="s">
        <v>2770</v>
      </c>
      <c r="R6513" s="1">
        <v>23.88</v>
      </c>
      <c r="S6513">
        <v>6</v>
      </c>
      <c r="T6513">
        <f t="shared" si="101"/>
        <v>26</v>
      </c>
      <c r="U6513" t="s">
        <v>75</v>
      </c>
      <c r="V6513">
        <v>0</v>
      </c>
      <c r="W6513">
        <v>0</v>
      </c>
      <c r="X6513" s="1">
        <v>0</v>
      </c>
      <c r="Y6513" s="1">
        <v>23.88</v>
      </c>
      <c r="Z6513" t="s">
        <v>65</v>
      </c>
      <c r="AA6513" s="2">
        <v>8.1191999999999993</v>
      </c>
      <c r="AB6513" s="3">
        <v>0.33999999999999997</v>
      </c>
      <c r="AC6513" s="1">
        <v>-15.7608</v>
      </c>
      <c r="AD6513">
        <v>4</v>
      </c>
      <c r="AE6513">
        <v>4</v>
      </c>
      <c r="AF6513" t="s">
        <v>48</v>
      </c>
      <c r="AG6513">
        <v>2017</v>
      </c>
      <c r="AH6513">
        <f>COUNTBLANK(datos[[#This Row],[Row ID]:[Year sales]])</f>
        <v>0</v>
      </c>
    </row>
    <row r="6514" spans="1:34" x14ac:dyDescent="0.3">
      <c r="A6514">
        <v>6513</v>
      </c>
      <c r="B6514" t="s">
        <v>8963</v>
      </c>
      <c r="C6514" s="4">
        <v>42800</v>
      </c>
      <c r="D6514" s="4">
        <v>42804</v>
      </c>
      <c r="E6514" t="s">
        <v>67</v>
      </c>
      <c r="F6514" t="s">
        <v>8261</v>
      </c>
      <c r="G6514" t="s">
        <v>8262</v>
      </c>
      <c r="H6514" t="s">
        <v>122</v>
      </c>
      <c r="I6514" t="s">
        <v>38</v>
      </c>
      <c r="J6514" t="s">
        <v>147</v>
      </c>
      <c r="K6514" t="s">
        <v>59</v>
      </c>
      <c r="L6514">
        <v>94109</v>
      </c>
      <c r="M6514" t="s">
        <v>60</v>
      </c>
      <c r="N6514" t="s">
        <v>5637</v>
      </c>
      <c r="O6514" t="s">
        <v>62</v>
      </c>
      <c r="P6514" t="s">
        <v>63</v>
      </c>
      <c r="Q6514" t="s">
        <v>5638</v>
      </c>
      <c r="R6514" s="1">
        <v>11.52</v>
      </c>
      <c r="S6514">
        <v>4</v>
      </c>
      <c r="T6514">
        <f t="shared" si="101"/>
        <v>24</v>
      </c>
      <c r="U6514" t="s">
        <v>52</v>
      </c>
      <c r="V6514">
        <v>0</v>
      </c>
      <c r="W6514">
        <v>0</v>
      </c>
      <c r="X6514" s="1">
        <v>0</v>
      </c>
      <c r="Y6514" s="1">
        <v>11.52</v>
      </c>
      <c r="Z6514" t="s">
        <v>65</v>
      </c>
      <c r="AA6514" s="2">
        <v>5.6448</v>
      </c>
      <c r="AB6514" s="3">
        <v>0.49000000000000005</v>
      </c>
      <c r="AC6514" s="1">
        <v>-5.8752000000000004</v>
      </c>
      <c r="AD6514">
        <v>4</v>
      </c>
      <c r="AE6514">
        <v>4</v>
      </c>
      <c r="AF6514" t="s">
        <v>48</v>
      </c>
      <c r="AG6514">
        <v>2017</v>
      </c>
      <c r="AH6514">
        <f>COUNTBLANK(datos[[#This Row],[Row ID]:[Year sales]])</f>
        <v>0</v>
      </c>
    </row>
    <row r="6515" spans="1:34" x14ac:dyDescent="0.3">
      <c r="A6515">
        <v>6514</v>
      </c>
      <c r="B6515" t="s">
        <v>8963</v>
      </c>
      <c r="C6515" s="4">
        <v>42800</v>
      </c>
      <c r="D6515" s="4">
        <v>42804</v>
      </c>
      <c r="E6515" t="s">
        <v>67</v>
      </c>
      <c r="F6515" t="s">
        <v>8261</v>
      </c>
      <c r="G6515" t="s">
        <v>8262</v>
      </c>
      <c r="H6515" t="s">
        <v>122</v>
      </c>
      <c r="I6515" t="s">
        <v>38</v>
      </c>
      <c r="J6515" t="s">
        <v>147</v>
      </c>
      <c r="K6515" t="s">
        <v>59</v>
      </c>
      <c r="L6515">
        <v>94109</v>
      </c>
      <c r="M6515" t="s">
        <v>60</v>
      </c>
      <c r="N6515" t="s">
        <v>6564</v>
      </c>
      <c r="O6515" t="s">
        <v>62</v>
      </c>
      <c r="P6515" t="s">
        <v>110</v>
      </c>
      <c r="Q6515" t="s">
        <v>6565</v>
      </c>
      <c r="R6515" s="1">
        <v>286.93</v>
      </c>
      <c r="S6515">
        <v>7</v>
      </c>
      <c r="T6515">
        <f t="shared" si="101"/>
        <v>39</v>
      </c>
      <c r="U6515" t="s">
        <v>75</v>
      </c>
      <c r="V6515">
        <v>0</v>
      </c>
      <c r="W6515">
        <v>0</v>
      </c>
      <c r="X6515" s="1">
        <v>0</v>
      </c>
      <c r="Y6515" s="1">
        <v>286.93</v>
      </c>
      <c r="Z6515" t="s">
        <v>47</v>
      </c>
      <c r="AA6515" s="2">
        <v>140.59569999999999</v>
      </c>
      <c r="AB6515" s="3">
        <v>0.49</v>
      </c>
      <c r="AC6515" s="1">
        <v>-146.33430000000001</v>
      </c>
      <c r="AD6515">
        <v>4</v>
      </c>
      <c r="AE6515">
        <v>4</v>
      </c>
      <c r="AF6515" t="s">
        <v>48</v>
      </c>
      <c r="AG6515">
        <v>2017</v>
      </c>
      <c r="AH6515">
        <f>COUNTBLANK(datos[[#This Row],[Row ID]:[Year sales]])</f>
        <v>0</v>
      </c>
    </row>
    <row r="6516" spans="1:34" x14ac:dyDescent="0.3">
      <c r="A6516">
        <v>6515</v>
      </c>
      <c r="B6516" t="s">
        <v>8963</v>
      </c>
      <c r="C6516" s="4">
        <v>42800</v>
      </c>
      <c r="D6516" s="4">
        <v>42804</v>
      </c>
      <c r="E6516" t="s">
        <v>67</v>
      </c>
      <c r="F6516" t="s">
        <v>8261</v>
      </c>
      <c r="G6516" t="s">
        <v>8262</v>
      </c>
      <c r="H6516" t="s">
        <v>122</v>
      </c>
      <c r="I6516" t="s">
        <v>38</v>
      </c>
      <c r="J6516" t="s">
        <v>147</v>
      </c>
      <c r="K6516" t="s">
        <v>59</v>
      </c>
      <c r="L6516">
        <v>94109</v>
      </c>
      <c r="M6516" t="s">
        <v>60</v>
      </c>
      <c r="N6516" t="s">
        <v>3776</v>
      </c>
      <c r="O6516" t="s">
        <v>90</v>
      </c>
      <c r="P6516" t="s">
        <v>91</v>
      </c>
      <c r="Q6516" t="s">
        <v>3777</v>
      </c>
      <c r="R6516" s="1">
        <v>206.38399999999999</v>
      </c>
      <c r="S6516">
        <v>2</v>
      </c>
      <c r="T6516">
        <f t="shared" si="101"/>
        <v>27</v>
      </c>
      <c r="U6516" t="s">
        <v>46</v>
      </c>
      <c r="V6516">
        <v>0.2</v>
      </c>
      <c r="W6516">
        <v>41.276800000000001</v>
      </c>
      <c r="X6516" s="1">
        <v>-41.276800000000001</v>
      </c>
      <c r="Y6516" s="1">
        <v>247.66079999999999</v>
      </c>
      <c r="Z6516" t="s">
        <v>47</v>
      </c>
      <c r="AA6516" s="2">
        <v>23.2182</v>
      </c>
      <c r="AB6516" s="3">
        <v>0.1125</v>
      </c>
      <c r="AC6516" s="1">
        <v>-141.88900000000001</v>
      </c>
      <c r="AD6516">
        <v>4</v>
      </c>
      <c r="AE6516">
        <v>4</v>
      </c>
      <c r="AF6516" t="s">
        <v>48</v>
      </c>
      <c r="AG6516">
        <v>2017</v>
      </c>
      <c r="AH6516">
        <f>COUNTBLANK(datos[[#This Row],[Row ID]:[Year sales]])</f>
        <v>0</v>
      </c>
    </row>
    <row r="6517" spans="1:34" x14ac:dyDescent="0.3">
      <c r="A6517">
        <v>6516</v>
      </c>
      <c r="B6517" t="s">
        <v>8964</v>
      </c>
      <c r="C6517" s="4">
        <v>42993</v>
      </c>
      <c r="D6517" s="4">
        <v>42997</v>
      </c>
      <c r="E6517" t="s">
        <v>67</v>
      </c>
      <c r="F6517" t="s">
        <v>4227</v>
      </c>
      <c r="G6517" t="s">
        <v>4228</v>
      </c>
      <c r="H6517" t="s">
        <v>37</v>
      </c>
      <c r="I6517" t="s">
        <v>38</v>
      </c>
      <c r="J6517" t="s">
        <v>147</v>
      </c>
      <c r="K6517" t="s">
        <v>59</v>
      </c>
      <c r="L6517">
        <v>94122</v>
      </c>
      <c r="M6517" t="s">
        <v>60</v>
      </c>
      <c r="N6517" t="s">
        <v>3769</v>
      </c>
      <c r="O6517" t="s">
        <v>43</v>
      </c>
      <c r="P6517" t="s">
        <v>50</v>
      </c>
      <c r="Q6517" t="s">
        <v>3770</v>
      </c>
      <c r="R6517" s="1">
        <v>218.352</v>
      </c>
      <c r="S6517">
        <v>3</v>
      </c>
      <c r="T6517">
        <f t="shared" si="101"/>
        <v>19</v>
      </c>
      <c r="U6517" t="s">
        <v>52</v>
      </c>
      <c r="V6517">
        <v>0.2</v>
      </c>
      <c r="W6517">
        <v>43.670400000000001</v>
      </c>
      <c r="X6517" s="1">
        <v>-43.670400000000001</v>
      </c>
      <c r="Y6517" s="1">
        <v>262.0224</v>
      </c>
      <c r="Z6517" t="s">
        <v>47</v>
      </c>
      <c r="AA6517" s="2">
        <v>0</v>
      </c>
      <c r="AB6517" s="3">
        <v>0</v>
      </c>
      <c r="AC6517" s="1">
        <v>-174.6816</v>
      </c>
      <c r="AD6517">
        <v>4</v>
      </c>
      <c r="AE6517">
        <v>4</v>
      </c>
      <c r="AF6517" t="s">
        <v>48</v>
      </c>
      <c r="AG6517">
        <v>2017</v>
      </c>
      <c r="AH6517">
        <f>COUNTBLANK(datos[[#This Row],[Row ID]:[Year sales]])</f>
        <v>0</v>
      </c>
    </row>
    <row r="6518" spans="1:34" x14ac:dyDescent="0.3">
      <c r="A6518">
        <v>6517</v>
      </c>
      <c r="B6518" t="s">
        <v>8964</v>
      </c>
      <c r="C6518" s="4">
        <v>42993</v>
      </c>
      <c r="D6518" s="4">
        <v>42997</v>
      </c>
      <c r="E6518" t="s">
        <v>67</v>
      </c>
      <c r="F6518" t="s">
        <v>4227</v>
      </c>
      <c r="G6518" t="s">
        <v>4228</v>
      </c>
      <c r="H6518" t="s">
        <v>37</v>
      </c>
      <c r="I6518" t="s">
        <v>38</v>
      </c>
      <c r="J6518" t="s">
        <v>147</v>
      </c>
      <c r="K6518" t="s">
        <v>59</v>
      </c>
      <c r="L6518">
        <v>94122</v>
      </c>
      <c r="M6518" t="s">
        <v>60</v>
      </c>
      <c r="N6518" t="s">
        <v>4248</v>
      </c>
      <c r="O6518" t="s">
        <v>43</v>
      </c>
      <c r="P6518" t="s">
        <v>83</v>
      </c>
      <c r="Q6518" t="s">
        <v>4249</v>
      </c>
      <c r="R6518" s="1">
        <v>529.9</v>
      </c>
      <c r="S6518">
        <v>5</v>
      </c>
      <c r="T6518">
        <f t="shared" si="101"/>
        <v>25</v>
      </c>
      <c r="U6518" t="s">
        <v>75</v>
      </c>
      <c r="V6518">
        <v>0</v>
      </c>
      <c r="W6518">
        <v>0</v>
      </c>
      <c r="X6518" s="1">
        <v>0</v>
      </c>
      <c r="Y6518" s="1">
        <v>529.9</v>
      </c>
      <c r="Z6518" t="s">
        <v>53</v>
      </c>
      <c r="AA6518" s="2">
        <v>105.98</v>
      </c>
      <c r="AB6518" s="3">
        <v>0.2</v>
      </c>
      <c r="AC6518" s="1">
        <v>-423.92</v>
      </c>
      <c r="AD6518">
        <v>4</v>
      </c>
      <c r="AE6518">
        <v>4</v>
      </c>
      <c r="AF6518" t="s">
        <v>48</v>
      </c>
      <c r="AG6518">
        <v>2017</v>
      </c>
      <c r="AH6518">
        <f>COUNTBLANK(datos[[#This Row],[Row ID]:[Year sales]])</f>
        <v>0</v>
      </c>
    </row>
    <row r="6519" spans="1:34" x14ac:dyDescent="0.3">
      <c r="A6519">
        <v>6518</v>
      </c>
      <c r="B6519" t="s">
        <v>8964</v>
      </c>
      <c r="C6519" s="4">
        <v>42993</v>
      </c>
      <c r="D6519" s="4">
        <v>42997</v>
      </c>
      <c r="E6519" t="s">
        <v>67</v>
      </c>
      <c r="F6519" t="s">
        <v>4227</v>
      </c>
      <c r="G6519" t="s">
        <v>4228</v>
      </c>
      <c r="H6519" t="s">
        <v>37</v>
      </c>
      <c r="I6519" t="s">
        <v>38</v>
      </c>
      <c r="J6519" t="s">
        <v>147</v>
      </c>
      <c r="K6519" t="s">
        <v>59</v>
      </c>
      <c r="L6519">
        <v>94122</v>
      </c>
      <c r="M6519" t="s">
        <v>60</v>
      </c>
      <c r="N6519" t="s">
        <v>4273</v>
      </c>
      <c r="O6519" t="s">
        <v>62</v>
      </c>
      <c r="P6519" t="s">
        <v>86</v>
      </c>
      <c r="Q6519" t="s">
        <v>4274</v>
      </c>
      <c r="R6519" s="1">
        <v>99.3</v>
      </c>
      <c r="S6519">
        <v>10</v>
      </c>
      <c r="T6519">
        <f t="shared" si="101"/>
        <v>31</v>
      </c>
      <c r="U6519" t="s">
        <v>75</v>
      </c>
      <c r="V6519">
        <v>0</v>
      </c>
      <c r="W6519">
        <v>0</v>
      </c>
      <c r="X6519" s="1">
        <v>0</v>
      </c>
      <c r="Y6519" s="1">
        <v>99.3</v>
      </c>
      <c r="Z6519" t="s">
        <v>99</v>
      </c>
      <c r="AA6519" s="2">
        <v>41.706000000000003</v>
      </c>
      <c r="AB6519" s="3">
        <v>0.42000000000000004</v>
      </c>
      <c r="AC6519" s="1">
        <v>-57.594000000000001</v>
      </c>
      <c r="AD6519">
        <v>4</v>
      </c>
      <c r="AE6519">
        <v>4</v>
      </c>
      <c r="AF6519" t="s">
        <v>48</v>
      </c>
      <c r="AG6519">
        <v>2017</v>
      </c>
      <c r="AH6519">
        <f>COUNTBLANK(datos[[#This Row],[Row ID]:[Year sales]])</f>
        <v>0</v>
      </c>
    </row>
    <row r="6520" spans="1:34" x14ac:dyDescent="0.3">
      <c r="A6520">
        <v>6519</v>
      </c>
      <c r="B6520" t="s">
        <v>8964</v>
      </c>
      <c r="C6520" s="4">
        <v>42993</v>
      </c>
      <c r="D6520" s="4">
        <v>42997</v>
      </c>
      <c r="E6520" t="s">
        <v>67</v>
      </c>
      <c r="F6520" t="s">
        <v>4227</v>
      </c>
      <c r="G6520" t="s">
        <v>4228</v>
      </c>
      <c r="H6520" t="s">
        <v>37</v>
      </c>
      <c r="I6520" t="s">
        <v>38</v>
      </c>
      <c r="J6520" t="s">
        <v>147</v>
      </c>
      <c r="K6520" t="s">
        <v>59</v>
      </c>
      <c r="L6520">
        <v>94122</v>
      </c>
      <c r="M6520" t="s">
        <v>60</v>
      </c>
      <c r="N6520" t="s">
        <v>5394</v>
      </c>
      <c r="O6520" t="s">
        <v>62</v>
      </c>
      <c r="P6520" t="s">
        <v>97</v>
      </c>
      <c r="Q6520" t="s">
        <v>5395</v>
      </c>
      <c r="R6520" s="1">
        <v>108.96</v>
      </c>
      <c r="S6520">
        <v>2</v>
      </c>
      <c r="T6520">
        <f t="shared" si="101"/>
        <v>40</v>
      </c>
      <c r="U6520" t="s">
        <v>46</v>
      </c>
      <c r="V6520">
        <v>0</v>
      </c>
      <c r="W6520">
        <v>0</v>
      </c>
      <c r="X6520" s="1">
        <v>0</v>
      </c>
      <c r="Y6520" s="1">
        <v>108.96</v>
      </c>
      <c r="Z6520" t="s">
        <v>99</v>
      </c>
      <c r="AA6520" s="2">
        <v>30.508800000000001</v>
      </c>
      <c r="AB6520" s="3">
        <v>0.28000000000000003</v>
      </c>
      <c r="AC6520" s="1">
        <v>-78.4512</v>
      </c>
      <c r="AD6520">
        <v>4</v>
      </c>
      <c r="AE6520">
        <v>4</v>
      </c>
      <c r="AF6520" t="s">
        <v>48</v>
      </c>
      <c r="AG6520">
        <v>2017</v>
      </c>
      <c r="AH6520">
        <f>COUNTBLANK(datos[[#This Row],[Row ID]:[Year sales]])</f>
        <v>0</v>
      </c>
    </row>
    <row r="6521" spans="1:34" x14ac:dyDescent="0.3">
      <c r="A6521">
        <v>6520</v>
      </c>
      <c r="B6521" t="s">
        <v>8964</v>
      </c>
      <c r="C6521" s="4">
        <v>42993</v>
      </c>
      <c r="D6521" s="4">
        <v>42997</v>
      </c>
      <c r="E6521" t="s">
        <v>67</v>
      </c>
      <c r="F6521" t="s">
        <v>4227</v>
      </c>
      <c r="G6521" t="s">
        <v>4228</v>
      </c>
      <c r="H6521" t="s">
        <v>37</v>
      </c>
      <c r="I6521" t="s">
        <v>38</v>
      </c>
      <c r="J6521" t="s">
        <v>147</v>
      </c>
      <c r="K6521" t="s">
        <v>59</v>
      </c>
      <c r="L6521">
        <v>94122</v>
      </c>
      <c r="M6521" t="s">
        <v>60</v>
      </c>
      <c r="N6521" t="s">
        <v>1856</v>
      </c>
      <c r="O6521" t="s">
        <v>62</v>
      </c>
      <c r="P6521" t="s">
        <v>94</v>
      </c>
      <c r="Q6521" t="s">
        <v>1857</v>
      </c>
      <c r="R6521" s="1">
        <v>2.6880000000000002</v>
      </c>
      <c r="S6521">
        <v>1</v>
      </c>
      <c r="T6521">
        <f t="shared" si="101"/>
        <v>15</v>
      </c>
      <c r="U6521" t="s">
        <v>46</v>
      </c>
      <c r="V6521">
        <v>0.2</v>
      </c>
      <c r="W6521">
        <v>0.53760000000000008</v>
      </c>
      <c r="X6521" s="1">
        <v>-0.53759999999999997</v>
      </c>
      <c r="Y6521" s="1">
        <v>3.2256</v>
      </c>
      <c r="Z6521" t="s">
        <v>65</v>
      </c>
      <c r="AA6521" s="2">
        <v>0.84</v>
      </c>
      <c r="AB6521" s="3">
        <v>0.31249999999999994</v>
      </c>
      <c r="AC6521" s="1">
        <v>-1.3104</v>
      </c>
      <c r="AD6521">
        <v>4</v>
      </c>
      <c r="AE6521">
        <v>4</v>
      </c>
      <c r="AF6521" t="s">
        <v>48</v>
      </c>
      <c r="AG6521">
        <v>2017</v>
      </c>
      <c r="AH6521">
        <f>COUNTBLANK(datos[[#This Row],[Row ID]:[Year sales]])</f>
        <v>0</v>
      </c>
    </row>
    <row r="6522" spans="1:34" x14ac:dyDescent="0.3">
      <c r="A6522">
        <v>6521</v>
      </c>
      <c r="B6522" t="s">
        <v>8965</v>
      </c>
      <c r="C6522" s="4">
        <v>42751</v>
      </c>
      <c r="D6522" s="4">
        <v>42753</v>
      </c>
      <c r="E6522" t="s">
        <v>34</v>
      </c>
      <c r="F6522" t="s">
        <v>4057</v>
      </c>
      <c r="G6522" t="s">
        <v>4058</v>
      </c>
      <c r="H6522" t="s">
        <v>37</v>
      </c>
      <c r="I6522" t="s">
        <v>38</v>
      </c>
      <c r="J6522" t="s">
        <v>348</v>
      </c>
      <c r="K6522" t="s">
        <v>258</v>
      </c>
      <c r="L6522">
        <v>49201</v>
      </c>
      <c r="M6522" t="s">
        <v>125</v>
      </c>
      <c r="N6522" t="s">
        <v>1277</v>
      </c>
      <c r="O6522" t="s">
        <v>62</v>
      </c>
      <c r="P6522" t="s">
        <v>94</v>
      </c>
      <c r="Q6522" t="s">
        <v>1278</v>
      </c>
      <c r="R6522" s="1">
        <v>5443.96</v>
      </c>
      <c r="S6522">
        <v>4</v>
      </c>
      <c r="T6522">
        <f t="shared" si="101"/>
        <v>27</v>
      </c>
      <c r="U6522" t="s">
        <v>52</v>
      </c>
      <c r="V6522">
        <v>0</v>
      </c>
      <c r="W6522">
        <v>0</v>
      </c>
      <c r="X6522" s="1">
        <v>0</v>
      </c>
      <c r="Y6522" s="1">
        <v>5443.96</v>
      </c>
      <c r="Z6522" t="s">
        <v>53</v>
      </c>
      <c r="AA6522" s="2">
        <v>2504.2215999999999</v>
      </c>
      <c r="AB6522" s="3">
        <v>0.45999999999999996</v>
      </c>
      <c r="AC6522" s="1">
        <v>-2939.7384000000002</v>
      </c>
      <c r="AD6522">
        <v>2</v>
      </c>
      <c r="AE6522">
        <v>2</v>
      </c>
      <c r="AF6522" t="s">
        <v>48</v>
      </c>
      <c r="AG6522">
        <v>2017</v>
      </c>
      <c r="AH6522">
        <f>COUNTBLANK(datos[[#This Row],[Row ID]:[Year sales]])</f>
        <v>0</v>
      </c>
    </row>
    <row r="6523" spans="1:34" x14ac:dyDescent="0.3">
      <c r="A6523">
        <v>6522</v>
      </c>
      <c r="B6523" t="s">
        <v>8965</v>
      </c>
      <c r="C6523" s="4">
        <v>42751</v>
      </c>
      <c r="D6523" s="4">
        <v>42753</v>
      </c>
      <c r="E6523" t="s">
        <v>34</v>
      </c>
      <c r="F6523" t="s">
        <v>4057</v>
      </c>
      <c r="G6523" t="s">
        <v>4058</v>
      </c>
      <c r="H6523" t="s">
        <v>37</v>
      </c>
      <c r="I6523" t="s">
        <v>38</v>
      </c>
      <c r="J6523" t="s">
        <v>348</v>
      </c>
      <c r="K6523" t="s">
        <v>258</v>
      </c>
      <c r="L6523">
        <v>49201</v>
      </c>
      <c r="M6523" t="s">
        <v>125</v>
      </c>
      <c r="N6523" t="s">
        <v>7979</v>
      </c>
      <c r="O6523" t="s">
        <v>43</v>
      </c>
      <c r="P6523" t="s">
        <v>50</v>
      </c>
      <c r="Q6523" t="s">
        <v>7980</v>
      </c>
      <c r="R6523" s="1">
        <v>302.67</v>
      </c>
      <c r="S6523">
        <v>3</v>
      </c>
      <c r="T6523">
        <f t="shared" si="101"/>
        <v>20</v>
      </c>
      <c r="U6523" t="s">
        <v>52</v>
      </c>
      <c r="V6523">
        <v>0</v>
      </c>
      <c r="W6523">
        <v>0</v>
      </c>
      <c r="X6523" s="1">
        <v>0</v>
      </c>
      <c r="Y6523" s="1">
        <v>302.67</v>
      </c>
      <c r="Z6523" t="s">
        <v>47</v>
      </c>
      <c r="AA6523" s="2">
        <v>72.640799999999999</v>
      </c>
      <c r="AB6523" s="3">
        <v>0.24</v>
      </c>
      <c r="AC6523" s="1">
        <v>-230.0292</v>
      </c>
      <c r="AD6523">
        <v>2</v>
      </c>
      <c r="AE6523">
        <v>2</v>
      </c>
      <c r="AF6523" t="s">
        <v>48</v>
      </c>
      <c r="AG6523">
        <v>2017</v>
      </c>
      <c r="AH6523">
        <f>COUNTBLANK(datos[[#This Row],[Row ID]:[Year sales]])</f>
        <v>0</v>
      </c>
    </row>
    <row r="6524" spans="1:34" x14ac:dyDescent="0.3">
      <c r="A6524">
        <v>6523</v>
      </c>
      <c r="B6524" t="s">
        <v>8965</v>
      </c>
      <c r="C6524" s="4">
        <v>42751</v>
      </c>
      <c r="D6524" s="4">
        <v>42753</v>
      </c>
      <c r="E6524" t="s">
        <v>34</v>
      </c>
      <c r="F6524" t="s">
        <v>4057</v>
      </c>
      <c r="G6524" t="s">
        <v>4058</v>
      </c>
      <c r="H6524" t="s">
        <v>37</v>
      </c>
      <c r="I6524" t="s">
        <v>38</v>
      </c>
      <c r="J6524" t="s">
        <v>348</v>
      </c>
      <c r="K6524" t="s">
        <v>258</v>
      </c>
      <c r="L6524">
        <v>49201</v>
      </c>
      <c r="M6524" t="s">
        <v>125</v>
      </c>
      <c r="N6524" t="s">
        <v>8966</v>
      </c>
      <c r="O6524" t="s">
        <v>62</v>
      </c>
      <c r="P6524" t="s">
        <v>110</v>
      </c>
      <c r="Q6524" t="s">
        <v>8967</v>
      </c>
      <c r="R6524" s="1">
        <v>56.07</v>
      </c>
      <c r="S6524">
        <v>7</v>
      </c>
      <c r="T6524">
        <f t="shared" si="101"/>
        <v>11</v>
      </c>
      <c r="U6524" t="s">
        <v>75</v>
      </c>
      <c r="V6524">
        <v>0</v>
      </c>
      <c r="W6524">
        <v>0</v>
      </c>
      <c r="X6524" s="1">
        <v>0</v>
      </c>
      <c r="Y6524" s="1">
        <v>56.07</v>
      </c>
      <c r="Z6524" t="s">
        <v>99</v>
      </c>
      <c r="AA6524" s="2">
        <v>25.2315</v>
      </c>
      <c r="AB6524" s="3">
        <v>0.45</v>
      </c>
      <c r="AC6524" s="1">
        <v>-30.8385</v>
      </c>
      <c r="AD6524">
        <v>2</v>
      </c>
      <c r="AE6524">
        <v>2</v>
      </c>
      <c r="AF6524" t="s">
        <v>48</v>
      </c>
      <c r="AG6524">
        <v>2017</v>
      </c>
      <c r="AH6524">
        <f>COUNTBLANK(datos[[#This Row],[Row ID]:[Year sales]])</f>
        <v>0</v>
      </c>
    </row>
    <row r="6525" spans="1:34" x14ac:dyDescent="0.3">
      <c r="A6525">
        <v>6524</v>
      </c>
      <c r="B6525" t="s">
        <v>8968</v>
      </c>
      <c r="C6525" s="4">
        <v>42558</v>
      </c>
      <c r="D6525" s="4">
        <v>42564</v>
      </c>
      <c r="E6525" t="s">
        <v>67</v>
      </c>
      <c r="F6525" t="s">
        <v>3200</v>
      </c>
      <c r="G6525" t="s">
        <v>3201</v>
      </c>
      <c r="H6525" t="s">
        <v>122</v>
      </c>
      <c r="I6525" t="s">
        <v>38</v>
      </c>
      <c r="J6525" t="s">
        <v>166</v>
      </c>
      <c r="K6525" t="s">
        <v>167</v>
      </c>
      <c r="L6525">
        <v>19120</v>
      </c>
      <c r="M6525" t="s">
        <v>168</v>
      </c>
      <c r="N6525" t="s">
        <v>7205</v>
      </c>
      <c r="O6525" t="s">
        <v>62</v>
      </c>
      <c r="P6525" t="s">
        <v>63</v>
      </c>
      <c r="Q6525" t="s">
        <v>7206</v>
      </c>
      <c r="R6525" s="1">
        <v>10.08</v>
      </c>
      <c r="S6525">
        <v>2</v>
      </c>
      <c r="T6525">
        <f t="shared" si="101"/>
        <v>29</v>
      </c>
      <c r="U6525" t="s">
        <v>46</v>
      </c>
      <c r="V6525">
        <v>0.2</v>
      </c>
      <c r="W6525">
        <v>2.016</v>
      </c>
      <c r="X6525" s="1">
        <v>-2.016</v>
      </c>
      <c r="Y6525" s="1">
        <v>12.096</v>
      </c>
      <c r="Z6525" t="s">
        <v>65</v>
      </c>
      <c r="AA6525" s="2">
        <v>3.2759999999999998</v>
      </c>
      <c r="AB6525" s="3">
        <v>0.32499999999999996</v>
      </c>
      <c r="AC6525" s="1">
        <v>-4.7880000000000003</v>
      </c>
      <c r="AD6525">
        <v>6</v>
      </c>
      <c r="AE6525">
        <v>6</v>
      </c>
      <c r="AF6525" t="s">
        <v>48</v>
      </c>
      <c r="AG6525">
        <v>2016</v>
      </c>
      <c r="AH6525">
        <f>COUNTBLANK(datos[[#This Row],[Row ID]:[Year sales]])</f>
        <v>0</v>
      </c>
    </row>
    <row r="6526" spans="1:34" x14ac:dyDescent="0.3">
      <c r="A6526">
        <v>6525</v>
      </c>
      <c r="B6526" t="s">
        <v>8968</v>
      </c>
      <c r="C6526" s="4">
        <v>42558</v>
      </c>
      <c r="D6526" s="4">
        <v>42564</v>
      </c>
      <c r="E6526" t="s">
        <v>67</v>
      </c>
      <c r="F6526" t="s">
        <v>3200</v>
      </c>
      <c r="G6526" t="s">
        <v>3201</v>
      </c>
      <c r="H6526" t="s">
        <v>122</v>
      </c>
      <c r="I6526" t="s">
        <v>38</v>
      </c>
      <c r="J6526" t="s">
        <v>166</v>
      </c>
      <c r="K6526" t="s">
        <v>167</v>
      </c>
      <c r="L6526">
        <v>19120</v>
      </c>
      <c r="M6526" t="s">
        <v>168</v>
      </c>
      <c r="N6526" t="s">
        <v>3810</v>
      </c>
      <c r="O6526" t="s">
        <v>90</v>
      </c>
      <c r="P6526" t="s">
        <v>91</v>
      </c>
      <c r="Q6526" t="s">
        <v>3811</v>
      </c>
      <c r="R6526" s="1">
        <v>59.994</v>
      </c>
      <c r="S6526">
        <v>1</v>
      </c>
      <c r="T6526">
        <f t="shared" si="101"/>
        <v>8</v>
      </c>
      <c r="U6526" t="s">
        <v>46</v>
      </c>
      <c r="V6526">
        <v>0.4</v>
      </c>
      <c r="W6526">
        <v>23.997600000000002</v>
      </c>
      <c r="X6526" s="1">
        <v>-23.997599999999998</v>
      </c>
      <c r="Y6526" s="1">
        <v>83.991600000000005</v>
      </c>
      <c r="Z6526" t="s">
        <v>99</v>
      </c>
      <c r="AA6526" s="2">
        <v>-12.998699999999999</v>
      </c>
      <c r="AB6526" s="3">
        <v>-0.21666666666666665</v>
      </c>
      <c r="AC6526" s="1">
        <v>-48.995100000000001</v>
      </c>
      <c r="AD6526">
        <v>6</v>
      </c>
      <c r="AE6526">
        <v>6</v>
      </c>
      <c r="AF6526" t="s">
        <v>48</v>
      </c>
      <c r="AG6526">
        <v>2016</v>
      </c>
      <c r="AH6526">
        <f>COUNTBLANK(datos[[#This Row],[Row ID]:[Year sales]])</f>
        <v>0</v>
      </c>
    </row>
    <row r="6527" spans="1:34" x14ac:dyDescent="0.3">
      <c r="A6527">
        <v>6526</v>
      </c>
      <c r="B6527" t="s">
        <v>8968</v>
      </c>
      <c r="C6527" s="4">
        <v>42558</v>
      </c>
      <c r="D6527" s="4">
        <v>42564</v>
      </c>
      <c r="E6527" t="s">
        <v>67</v>
      </c>
      <c r="F6527" t="s">
        <v>3200</v>
      </c>
      <c r="G6527" t="s">
        <v>3201</v>
      </c>
      <c r="H6527" t="s">
        <v>122</v>
      </c>
      <c r="I6527" t="s">
        <v>38</v>
      </c>
      <c r="J6527" t="s">
        <v>166</v>
      </c>
      <c r="K6527" t="s">
        <v>167</v>
      </c>
      <c r="L6527">
        <v>19120</v>
      </c>
      <c r="M6527" t="s">
        <v>168</v>
      </c>
      <c r="N6527" t="s">
        <v>197</v>
      </c>
      <c r="O6527" t="s">
        <v>62</v>
      </c>
      <c r="P6527" t="s">
        <v>94</v>
      </c>
      <c r="Q6527" t="s">
        <v>198</v>
      </c>
      <c r="R6527" s="1">
        <v>5.7149999999999999</v>
      </c>
      <c r="S6527">
        <v>5</v>
      </c>
      <c r="T6527">
        <f t="shared" si="101"/>
        <v>37</v>
      </c>
      <c r="U6527" t="s">
        <v>75</v>
      </c>
      <c r="V6527">
        <v>0.7</v>
      </c>
      <c r="W6527">
        <v>4.0004999999999997</v>
      </c>
      <c r="X6527" s="1">
        <v>-4.0004999999999997</v>
      </c>
      <c r="Y6527" s="1">
        <v>9.7154999999999987</v>
      </c>
      <c r="Z6527" t="s">
        <v>65</v>
      </c>
      <c r="AA6527" s="2">
        <v>-4.7625000000000002</v>
      </c>
      <c r="AB6527" s="3">
        <v>-0.83333333333333337</v>
      </c>
      <c r="AC6527" s="1">
        <v>-6.4770000000000003</v>
      </c>
      <c r="AD6527">
        <v>6</v>
      </c>
      <c r="AE6527">
        <v>6</v>
      </c>
      <c r="AF6527" t="s">
        <v>48</v>
      </c>
      <c r="AG6527">
        <v>2016</v>
      </c>
      <c r="AH6527">
        <f>COUNTBLANK(datos[[#This Row],[Row ID]:[Year sales]])</f>
        <v>0</v>
      </c>
    </row>
    <row r="6528" spans="1:34" x14ac:dyDescent="0.3">
      <c r="A6528">
        <v>6527</v>
      </c>
      <c r="B6528" t="s">
        <v>8968</v>
      </c>
      <c r="C6528" s="4">
        <v>42558</v>
      </c>
      <c r="D6528" s="4">
        <v>42564</v>
      </c>
      <c r="E6528" t="s">
        <v>67</v>
      </c>
      <c r="F6528" t="s">
        <v>3200</v>
      </c>
      <c r="G6528" t="s">
        <v>3201</v>
      </c>
      <c r="H6528" t="s">
        <v>122</v>
      </c>
      <c r="I6528" t="s">
        <v>38</v>
      </c>
      <c r="J6528" t="s">
        <v>166</v>
      </c>
      <c r="K6528" t="s">
        <v>167</v>
      </c>
      <c r="L6528">
        <v>19120</v>
      </c>
      <c r="M6528" t="s">
        <v>168</v>
      </c>
      <c r="N6528" t="s">
        <v>5698</v>
      </c>
      <c r="O6528" t="s">
        <v>62</v>
      </c>
      <c r="P6528" t="s">
        <v>94</v>
      </c>
      <c r="Q6528" t="s">
        <v>5699</v>
      </c>
      <c r="R6528" s="1">
        <v>9.42</v>
      </c>
      <c r="S6528">
        <v>5</v>
      </c>
      <c r="T6528">
        <f t="shared" si="101"/>
        <v>30</v>
      </c>
      <c r="U6528" t="s">
        <v>75</v>
      </c>
      <c r="V6528">
        <v>0.7</v>
      </c>
      <c r="W6528">
        <v>6.5939999999999994</v>
      </c>
      <c r="X6528" s="1">
        <v>-6.5940000000000003</v>
      </c>
      <c r="Y6528" s="1">
        <v>16.013999999999999</v>
      </c>
      <c r="Z6528" t="s">
        <v>65</v>
      </c>
      <c r="AA6528" s="2">
        <v>-7.85</v>
      </c>
      <c r="AB6528" s="3">
        <v>-0.83333333333333326</v>
      </c>
      <c r="AC6528" s="1">
        <v>-10.676</v>
      </c>
      <c r="AD6528">
        <v>6</v>
      </c>
      <c r="AE6528">
        <v>6</v>
      </c>
      <c r="AF6528" t="s">
        <v>48</v>
      </c>
      <c r="AG6528">
        <v>2016</v>
      </c>
      <c r="AH6528">
        <f>COUNTBLANK(datos[[#This Row],[Row ID]:[Year sales]])</f>
        <v>0</v>
      </c>
    </row>
    <row r="6529" spans="1:34" x14ac:dyDescent="0.3">
      <c r="A6529">
        <v>6528</v>
      </c>
      <c r="B6529" t="s">
        <v>8969</v>
      </c>
      <c r="C6529" s="4">
        <v>42727</v>
      </c>
      <c r="D6529" s="4">
        <v>42732</v>
      </c>
      <c r="E6529" t="s">
        <v>34</v>
      </c>
      <c r="F6529" t="s">
        <v>6040</v>
      </c>
      <c r="G6529" t="s">
        <v>6041</v>
      </c>
      <c r="H6529" t="s">
        <v>57</v>
      </c>
      <c r="I6529" t="s">
        <v>38</v>
      </c>
      <c r="J6529" t="s">
        <v>1421</v>
      </c>
      <c r="K6529" t="s">
        <v>1422</v>
      </c>
      <c r="L6529">
        <v>2886</v>
      </c>
      <c r="M6529" t="s">
        <v>168</v>
      </c>
      <c r="N6529" t="s">
        <v>2420</v>
      </c>
      <c r="O6529" t="s">
        <v>90</v>
      </c>
      <c r="P6529" t="s">
        <v>1238</v>
      </c>
      <c r="Q6529" t="s">
        <v>2421</v>
      </c>
      <c r="R6529" s="1">
        <v>1999.96</v>
      </c>
      <c r="S6529">
        <v>4</v>
      </c>
      <c r="T6529">
        <f t="shared" si="101"/>
        <v>21</v>
      </c>
      <c r="U6529" t="s">
        <v>52</v>
      </c>
      <c r="V6529">
        <v>0</v>
      </c>
      <c r="W6529">
        <v>0</v>
      </c>
      <c r="X6529" s="1">
        <v>0</v>
      </c>
      <c r="Y6529" s="1">
        <v>1999.96</v>
      </c>
      <c r="Z6529" t="s">
        <v>53</v>
      </c>
      <c r="AA6529" s="2">
        <v>899.98199999999997</v>
      </c>
      <c r="AB6529" s="3">
        <v>0.44999999999999996</v>
      </c>
      <c r="AC6529" s="1">
        <v>-1099.9780000000001</v>
      </c>
      <c r="AD6529">
        <v>5</v>
      </c>
      <c r="AE6529">
        <v>5</v>
      </c>
      <c r="AF6529" t="s">
        <v>48</v>
      </c>
      <c r="AG6529">
        <v>2016</v>
      </c>
      <c r="AH6529">
        <f>COUNTBLANK(datos[[#This Row],[Row ID]:[Year sales]])</f>
        <v>0</v>
      </c>
    </row>
    <row r="6530" spans="1:34" x14ac:dyDescent="0.3">
      <c r="A6530">
        <v>6529</v>
      </c>
      <c r="B6530" t="s">
        <v>8970</v>
      </c>
      <c r="C6530" s="4">
        <v>41995</v>
      </c>
      <c r="D6530" s="4">
        <v>41999</v>
      </c>
      <c r="E6530" t="s">
        <v>67</v>
      </c>
      <c r="F6530" t="s">
        <v>3424</v>
      </c>
      <c r="G6530" t="s">
        <v>3425</v>
      </c>
      <c r="H6530" t="s">
        <v>122</v>
      </c>
      <c r="I6530" t="s">
        <v>38</v>
      </c>
      <c r="J6530" t="s">
        <v>286</v>
      </c>
      <c r="K6530" t="s">
        <v>287</v>
      </c>
      <c r="L6530">
        <v>10024</v>
      </c>
      <c r="M6530" t="s">
        <v>168</v>
      </c>
      <c r="N6530" t="s">
        <v>8971</v>
      </c>
      <c r="O6530" t="s">
        <v>62</v>
      </c>
      <c r="P6530" t="s">
        <v>77</v>
      </c>
      <c r="Q6530" t="s">
        <v>8972</v>
      </c>
      <c r="R6530" s="1">
        <v>216.4</v>
      </c>
      <c r="S6530">
        <v>4</v>
      </c>
      <c r="T6530">
        <f t="shared" ref="T6530:T6593" si="102">SUMIF(Q:Q, Q6530, S:S)</f>
        <v>5</v>
      </c>
      <c r="U6530" t="s">
        <v>52</v>
      </c>
      <c r="V6530">
        <v>0</v>
      </c>
      <c r="W6530">
        <v>0</v>
      </c>
      <c r="X6530" s="1">
        <v>0</v>
      </c>
      <c r="Y6530" s="1">
        <v>216.4</v>
      </c>
      <c r="Z6530" t="s">
        <v>47</v>
      </c>
      <c r="AA6530" s="2">
        <v>56.264000000000003</v>
      </c>
      <c r="AB6530" s="3">
        <v>0.26</v>
      </c>
      <c r="AC6530" s="1">
        <v>-160.136</v>
      </c>
      <c r="AD6530">
        <v>4</v>
      </c>
      <c r="AE6530">
        <v>4</v>
      </c>
      <c r="AF6530" t="s">
        <v>48</v>
      </c>
      <c r="AG6530">
        <v>2014</v>
      </c>
      <c r="AH6530">
        <f>COUNTBLANK(datos[[#This Row],[Row ID]:[Year sales]])</f>
        <v>0</v>
      </c>
    </row>
    <row r="6531" spans="1:34" x14ac:dyDescent="0.3">
      <c r="A6531">
        <v>6530</v>
      </c>
      <c r="B6531" t="s">
        <v>8973</v>
      </c>
      <c r="C6531" s="4">
        <v>41693</v>
      </c>
      <c r="D6531" s="4">
        <v>41697</v>
      </c>
      <c r="E6531" t="s">
        <v>67</v>
      </c>
      <c r="F6531" t="s">
        <v>6229</v>
      </c>
      <c r="G6531" t="s">
        <v>6230</v>
      </c>
      <c r="H6531" t="s">
        <v>122</v>
      </c>
      <c r="I6531" t="s">
        <v>38</v>
      </c>
      <c r="J6531" t="s">
        <v>4200</v>
      </c>
      <c r="K6531" t="s">
        <v>124</v>
      </c>
      <c r="L6531">
        <v>79907</v>
      </c>
      <c r="M6531" t="s">
        <v>125</v>
      </c>
      <c r="N6531" t="s">
        <v>3399</v>
      </c>
      <c r="O6531" t="s">
        <v>62</v>
      </c>
      <c r="P6531" t="s">
        <v>63</v>
      </c>
      <c r="Q6531" t="s">
        <v>3400</v>
      </c>
      <c r="R6531" s="1">
        <v>6.9359999999999999</v>
      </c>
      <c r="S6531">
        <v>3</v>
      </c>
      <c r="T6531">
        <f t="shared" si="102"/>
        <v>21</v>
      </c>
      <c r="U6531" t="s">
        <v>52</v>
      </c>
      <c r="V6531">
        <v>0.2</v>
      </c>
      <c r="W6531">
        <v>1.3872</v>
      </c>
      <c r="X6531" s="1">
        <v>-1.3872</v>
      </c>
      <c r="Y6531" s="1">
        <v>8.3231999999999999</v>
      </c>
      <c r="Z6531" t="s">
        <v>65</v>
      </c>
      <c r="AA6531" s="2">
        <v>2.3409</v>
      </c>
      <c r="AB6531" s="3">
        <v>0.33750000000000002</v>
      </c>
      <c r="AC6531" s="1">
        <v>-3.2079</v>
      </c>
      <c r="AD6531">
        <v>4</v>
      </c>
      <c r="AE6531">
        <v>4</v>
      </c>
      <c r="AF6531" t="s">
        <v>48</v>
      </c>
      <c r="AG6531">
        <v>2014</v>
      </c>
      <c r="AH6531">
        <f>COUNTBLANK(datos[[#This Row],[Row ID]:[Year sales]])</f>
        <v>0</v>
      </c>
    </row>
    <row r="6532" spans="1:34" x14ac:dyDescent="0.3">
      <c r="A6532">
        <v>6531</v>
      </c>
      <c r="B6532" t="s">
        <v>8973</v>
      </c>
      <c r="C6532" s="4">
        <v>41693</v>
      </c>
      <c r="D6532" s="4">
        <v>41697</v>
      </c>
      <c r="E6532" t="s">
        <v>67</v>
      </c>
      <c r="F6532" t="s">
        <v>6229</v>
      </c>
      <c r="G6532" t="s">
        <v>6230</v>
      </c>
      <c r="H6532" t="s">
        <v>122</v>
      </c>
      <c r="I6532" t="s">
        <v>38</v>
      </c>
      <c r="J6532" t="s">
        <v>4200</v>
      </c>
      <c r="K6532" t="s">
        <v>124</v>
      </c>
      <c r="L6532">
        <v>79907</v>
      </c>
      <c r="M6532" t="s">
        <v>125</v>
      </c>
      <c r="N6532" t="s">
        <v>3073</v>
      </c>
      <c r="O6532" t="s">
        <v>62</v>
      </c>
      <c r="P6532" t="s">
        <v>94</v>
      </c>
      <c r="Q6532" t="s">
        <v>3074</v>
      </c>
      <c r="R6532" s="1">
        <v>4.4279999999999999</v>
      </c>
      <c r="S6532">
        <v>3</v>
      </c>
      <c r="T6532">
        <f t="shared" si="102"/>
        <v>30</v>
      </c>
      <c r="U6532" t="s">
        <v>52</v>
      </c>
      <c r="V6532">
        <v>0.8</v>
      </c>
      <c r="W6532">
        <v>3.5424000000000002</v>
      </c>
      <c r="X6532" s="1">
        <v>-3.5424000000000002</v>
      </c>
      <c r="Y6532" s="1">
        <v>7.9703999999999997</v>
      </c>
      <c r="Z6532" t="s">
        <v>65</v>
      </c>
      <c r="AA6532" s="2">
        <v>-6.8634000000000004</v>
      </c>
      <c r="AB6532" s="3">
        <v>-1.55</v>
      </c>
      <c r="AC6532" s="1">
        <v>-7.7489999999999997</v>
      </c>
      <c r="AD6532">
        <v>4</v>
      </c>
      <c r="AE6532">
        <v>4</v>
      </c>
      <c r="AF6532" t="s">
        <v>48</v>
      </c>
      <c r="AG6532">
        <v>2014</v>
      </c>
      <c r="AH6532">
        <f>COUNTBLANK(datos[[#This Row],[Row ID]:[Year sales]])</f>
        <v>0</v>
      </c>
    </row>
    <row r="6533" spans="1:34" x14ac:dyDescent="0.3">
      <c r="A6533">
        <v>6532</v>
      </c>
      <c r="B6533" t="s">
        <v>8974</v>
      </c>
      <c r="C6533" s="4">
        <v>43073</v>
      </c>
      <c r="D6533" s="4">
        <v>43077</v>
      </c>
      <c r="E6533" t="s">
        <v>67</v>
      </c>
      <c r="F6533" t="s">
        <v>2021</v>
      </c>
      <c r="G6533" t="s">
        <v>2022</v>
      </c>
      <c r="H6533" t="s">
        <v>37</v>
      </c>
      <c r="I6533" t="s">
        <v>38</v>
      </c>
      <c r="J6533" t="s">
        <v>409</v>
      </c>
      <c r="K6533" t="s">
        <v>249</v>
      </c>
      <c r="L6533">
        <v>55901</v>
      </c>
      <c r="M6533" t="s">
        <v>125</v>
      </c>
      <c r="N6533" t="s">
        <v>4151</v>
      </c>
      <c r="O6533" t="s">
        <v>62</v>
      </c>
      <c r="P6533" t="s">
        <v>86</v>
      </c>
      <c r="Q6533" t="s">
        <v>4152</v>
      </c>
      <c r="R6533" s="1">
        <v>8.8000000000000007</v>
      </c>
      <c r="S6533">
        <v>5</v>
      </c>
      <c r="T6533">
        <f t="shared" si="102"/>
        <v>25</v>
      </c>
      <c r="U6533" t="s">
        <v>75</v>
      </c>
      <c r="V6533">
        <v>0</v>
      </c>
      <c r="W6533">
        <v>0</v>
      </c>
      <c r="X6533" s="1">
        <v>0</v>
      </c>
      <c r="Y6533" s="1">
        <v>8.8000000000000007</v>
      </c>
      <c r="Z6533" t="s">
        <v>65</v>
      </c>
      <c r="AA6533" s="2">
        <v>2.552</v>
      </c>
      <c r="AB6533" s="3">
        <v>0.28999999999999998</v>
      </c>
      <c r="AC6533" s="1">
        <v>-6.2480000000000002</v>
      </c>
      <c r="AD6533">
        <v>4</v>
      </c>
      <c r="AE6533">
        <v>4</v>
      </c>
      <c r="AF6533" t="s">
        <v>48</v>
      </c>
      <c r="AG6533">
        <v>2017</v>
      </c>
      <c r="AH6533">
        <f>COUNTBLANK(datos[[#This Row],[Row ID]:[Year sales]])</f>
        <v>0</v>
      </c>
    </row>
    <row r="6534" spans="1:34" x14ac:dyDescent="0.3">
      <c r="A6534">
        <v>6533</v>
      </c>
      <c r="B6534" t="s">
        <v>8974</v>
      </c>
      <c r="C6534" s="4">
        <v>43073</v>
      </c>
      <c r="D6534" s="4">
        <v>43077</v>
      </c>
      <c r="E6534" t="s">
        <v>67</v>
      </c>
      <c r="F6534" t="s">
        <v>2021</v>
      </c>
      <c r="G6534" t="s">
        <v>2022</v>
      </c>
      <c r="H6534" t="s">
        <v>37</v>
      </c>
      <c r="I6534" t="s">
        <v>38</v>
      </c>
      <c r="J6534" t="s">
        <v>409</v>
      </c>
      <c r="K6534" t="s">
        <v>249</v>
      </c>
      <c r="L6534">
        <v>55901</v>
      </c>
      <c r="M6534" t="s">
        <v>125</v>
      </c>
      <c r="N6534" t="s">
        <v>8827</v>
      </c>
      <c r="O6534" t="s">
        <v>90</v>
      </c>
      <c r="P6534" t="s">
        <v>181</v>
      </c>
      <c r="Q6534" t="s">
        <v>8828</v>
      </c>
      <c r="R6534" s="1">
        <v>142.80000000000001</v>
      </c>
      <c r="S6534">
        <v>1</v>
      </c>
      <c r="T6534">
        <f t="shared" si="102"/>
        <v>4</v>
      </c>
      <c r="U6534" t="s">
        <v>46</v>
      </c>
      <c r="V6534">
        <v>0</v>
      </c>
      <c r="W6534">
        <v>0</v>
      </c>
      <c r="X6534" s="1">
        <v>0</v>
      </c>
      <c r="Y6534" s="1">
        <v>142.80000000000001</v>
      </c>
      <c r="Z6534" t="s">
        <v>99</v>
      </c>
      <c r="AA6534" s="2">
        <v>29.988</v>
      </c>
      <c r="AB6534" s="3">
        <v>0.21</v>
      </c>
      <c r="AC6534" s="1">
        <v>-112.812</v>
      </c>
      <c r="AD6534">
        <v>4</v>
      </c>
      <c r="AE6534">
        <v>4</v>
      </c>
      <c r="AF6534" t="s">
        <v>48</v>
      </c>
      <c r="AG6534">
        <v>2017</v>
      </c>
      <c r="AH6534">
        <f>COUNTBLANK(datos[[#This Row],[Row ID]:[Year sales]])</f>
        <v>0</v>
      </c>
    </row>
    <row r="6535" spans="1:34" x14ac:dyDescent="0.3">
      <c r="A6535">
        <v>6534</v>
      </c>
      <c r="B6535" t="s">
        <v>8974</v>
      </c>
      <c r="C6535" s="4">
        <v>43073</v>
      </c>
      <c r="D6535" s="4">
        <v>43077</v>
      </c>
      <c r="E6535" t="s">
        <v>67</v>
      </c>
      <c r="F6535" t="s">
        <v>2021</v>
      </c>
      <c r="G6535" t="s">
        <v>2022</v>
      </c>
      <c r="H6535" t="s">
        <v>37</v>
      </c>
      <c r="I6535" t="s">
        <v>38</v>
      </c>
      <c r="J6535" t="s">
        <v>409</v>
      </c>
      <c r="K6535" t="s">
        <v>249</v>
      </c>
      <c r="L6535">
        <v>55901</v>
      </c>
      <c r="M6535" t="s">
        <v>125</v>
      </c>
      <c r="N6535" t="s">
        <v>7030</v>
      </c>
      <c r="O6535" t="s">
        <v>90</v>
      </c>
      <c r="P6535" t="s">
        <v>181</v>
      </c>
      <c r="Q6535" t="s">
        <v>7031</v>
      </c>
      <c r="R6535" s="1">
        <v>399.95</v>
      </c>
      <c r="S6535">
        <v>5</v>
      </c>
      <c r="T6535">
        <f t="shared" si="102"/>
        <v>17</v>
      </c>
      <c r="U6535" t="s">
        <v>75</v>
      </c>
      <c r="V6535">
        <v>0</v>
      </c>
      <c r="W6535">
        <v>0</v>
      </c>
      <c r="X6535" s="1">
        <v>0</v>
      </c>
      <c r="Y6535" s="1">
        <v>399.95</v>
      </c>
      <c r="Z6535" t="s">
        <v>47</v>
      </c>
      <c r="AA6535" s="2">
        <v>143.982</v>
      </c>
      <c r="AB6535" s="3">
        <v>0.36</v>
      </c>
      <c r="AC6535" s="1">
        <v>-255.96799999999999</v>
      </c>
      <c r="AD6535">
        <v>4</v>
      </c>
      <c r="AE6535">
        <v>4</v>
      </c>
      <c r="AF6535" t="s">
        <v>48</v>
      </c>
      <c r="AG6535">
        <v>2017</v>
      </c>
      <c r="AH6535">
        <f>COUNTBLANK(datos[[#This Row],[Row ID]:[Year sales]])</f>
        <v>0</v>
      </c>
    </row>
    <row r="6536" spans="1:34" x14ac:dyDescent="0.3">
      <c r="A6536">
        <v>6535</v>
      </c>
      <c r="B6536" t="s">
        <v>8975</v>
      </c>
      <c r="C6536" s="4">
        <v>41960</v>
      </c>
      <c r="D6536" s="4">
        <v>41965</v>
      </c>
      <c r="E6536" t="s">
        <v>67</v>
      </c>
      <c r="F6536" t="s">
        <v>1902</v>
      </c>
      <c r="G6536" t="s">
        <v>1903</v>
      </c>
      <c r="H6536" t="s">
        <v>37</v>
      </c>
      <c r="I6536" t="s">
        <v>38</v>
      </c>
      <c r="J6536" t="s">
        <v>3480</v>
      </c>
      <c r="K6536" t="s">
        <v>287</v>
      </c>
      <c r="L6536">
        <v>14215</v>
      </c>
      <c r="M6536" t="s">
        <v>168</v>
      </c>
      <c r="N6536" t="s">
        <v>4746</v>
      </c>
      <c r="O6536" t="s">
        <v>62</v>
      </c>
      <c r="P6536" t="s">
        <v>94</v>
      </c>
      <c r="Q6536" t="s">
        <v>4747</v>
      </c>
      <c r="R6536" s="1">
        <v>2152.7759999999998</v>
      </c>
      <c r="S6536">
        <v>3</v>
      </c>
      <c r="T6536">
        <f t="shared" si="102"/>
        <v>37</v>
      </c>
      <c r="U6536" t="s">
        <v>52</v>
      </c>
      <c r="V6536">
        <v>0.2</v>
      </c>
      <c r="W6536">
        <v>430.55520000000001</v>
      </c>
      <c r="X6536" s="1">
        <v>-430.55520000000001</v>
      </c>
      <c r="Y6536" s="1">
        <v>2583.3311999999996</v>
      </c>
      <c r="Z6536" t="s">
        <v>53</v>
      </c>
      <c r="AA6536" s="2">
        <v>726.56190000000004</v>
      </c>
      <c r="AB6536" s="3">
        <v>0.33750000000000002</v>
      </c>
      <c r="AC6536" s="1">
        <v>-995.65890000000002</v>
      </c>
      <c r="AD6536">
        <v>5</v>
      </c>
      <c r="AE6536">
        <v>5</v>
      </c>
      <c r="AF6536" t="s">
        <v>48</v>
      </c>
      <c r="AG6536">
        <v>2014</v>
      </c>
      <c r="AH6536">
        <f>COUNTBLANK(datos[[#This Row],[Row ID]:[Year sales]])</f>
        <v>0</v>
      </c>
    </row>
    <row r="6537" spans="1:34" x14ac:dyDescent="0.3">
      <c r="A6537">
        <v>6536</v>
      </c>
      <c r="B6537" t="s">
        <v>8975</v>
      </c>
      <c r="C6537" s="4">
        <v>41960</v>
      </c>
      <c r="D6537" s="4">
        <v>41965</v>
      </c>
      <c r="E6537" t="s">
        <v>67</v>
      </c>
      <c r="F6537" t="s">
        <v>1902</v>
      </c>
      <c r="G6537" t="s">
        <v>1903</v>
      </c>
      <c r="H6537" t="s">
        <v>37</v>
      </c>
      <c r="I6537" t="s">
        <v>38</v>
      </c>
      <c r="J6537" t="s">
        <v>3480</v>
      </c>
      <c r="K6537" t="s">
        <v>287</v>
      </c>
      <c r="L6537">
        <v>14215</v>
      </c>
      <c r="M6537" t="s">
        <v>168</v>
      </c>
      <c r="N6537" t="s">
        <v>5047</v>
      </c>
      <c r="O6537" t="s">
        <v>43</v>
      </c>
      <c r="P6537" t="s">
        <v>44</v>
      </c>
      <c r="Q6537" t="s">
        <v>5048</v>
      </c>
      <c r="R6537" s="1">
        <v>4007.84</v>
      </c>
      <c r="S6537">
        <v>10</v>
      </c>
      <c r="T6537">
        <f t="shared" si="102"/>
        <v>27</v>
      </c>
      <c r="U6537" t="s">
        <v>75</v>
      </c>
      <c r="V6537">
        <v>0.2</v>
      </c>
      <c r="W6537">
        <v>801.5680000000001</v>
      </c>
      <c r="X6537" s="1">
        <v>-801.56799999999998</v>
      </c>
      <c r="Y6537" s="1">
        <v>4809.4080000000004</v>
      </c>
      <c r="Z6537" t="s">
        <v>53</v>
      </c>
      <c r="AA6537" s="2">
        <v>-50.097999999999999</v>
      </c>
      <c r="AB6537" s="3">
        <v>-1.2499999999999999E-2</v>
      </c>
      <c r="AC6537" s="1">
        <v>-3256.37</v>
      </c>
      <c r="AD6537">
        <v>5</v>
      </c>
      <c r="AE6537">
        <v>5</v>
      </c>
      <c r="AF6537" t="s">
        <v>48</v>
      </c>
      <c r="AG6537">
        <v>2014</v>
      </c>
      <c r="AH6537">
        <f>COUNTBLANK(datos[[#This Row],[Row ID]:[Year sales]])</f>
        <v>0</v>
      </c>
    </row>
    <row r="6538" spans="1:34" x14ac:dyDescent="0.3">
      <c r="A6538">
        <v>6537</v>
      </c>
      <c r="B6538" t="s">
        <v>8976</v>
      </c>
      <c r="C6538" s="4">
        <v>41932</v>
      </c>
      <c r="D6538" s="4">
        <v>41935</v>
      </c>
      <c r="E6538" t="s">
        <v>208</v>
      </c>
      <c r="F6538" t="s">
        <v>814</v>
      </c>
      <c r="G6538" t="s">
        <v>815</v>
      </c>
      <c r="H6538" t="s">
        <v>57</v>
      </c>
      <c r="I6538" t="s">
        <v>38</v>
      </c>
      <c r="J6538" t="s">
        <v>5165</v>
      </c>
      <c r="K6538" t="s">
        <v>355</v>
      </c>
      <c r="L6538">
        <v>37918</v>
      </c>
      <c r="M6538" t="s">
        <v>41</v>
      </c>
      <c r="N6538" t="s">
        <v>3800</v>
      </c>
      <c r="O6538" t="s">
        <v>43</v>
      </c>
      <c r="P6538" t="s">
        <v>73</v>
      </c>
      <c r="Q6538" t="s">
        <v>3801</v>
      </c>
      <c r="R6538" s="1">
        <v>328.59</v>
      </c>
      <c r="S6538">
        <v>3</v>
      </c>
      <c r="T6538">
        <f t="shared" si="102"/>
        <v>20</v>
      </c>
      <c r="U6538" t="s">
        <v>52</v>
      </c>
      <c r="V6538">
        <v>0.4</v>
      </c>
      <c r="W6538">
        <v>131.43600000000001</v>
      </c>
      <c r="X6538" s="1">
        <v>-131.43600000000001</v>
      </c>
      <c r="Y6538" s="1">
        <v>460.02599999999995</v>
      </c>
      <c r="Z6538" t="s">
        <v>47</v>
      </c>
      <c r="AA6538" s="2">
        <v>-147.8655</v>
      </c>
      <c r="AB6538" s="3">
        <v>-0.45</v>
      </c>
      <c r="AC6538" s="1">
        <v>-345.01949999999999</v>
      </c>
      <c r="AD6538">
        <v>3</v>
      </c>
      <c r="AE6538">
        <v>3</v>
      </c>
      <c r="AF6538" t="s">
        <v>48</v>
      </c>
      <c r="AG6538">
        <v>2014</v>
      </c>
      <c r="AH6538">
        <f>COUNTBLANK(datos[[#This Row],[Row ID]:[Year sales]])</f>
        <v>0</v>
      </c>
    </row>
    <row r="6539" spans="1:34" x14ac:dyDescent="0.3">
      <c r="A6539">
        <v>6538</v>
      </c>
      <c r="B6539" t="s">
        <v>8976</v>
      </c>
      <c r="C6539" s="4">
        <v>41932</v>
      </c>
      <c r="D6539" s="4">
        <v>41935</v>
      </c>
      <c r="E6539" t="s">
        <v>208</v>
      </c>
      <c r="F6539" t="s">
        <v>814</v>
      </c>
      <c r="G6539" t="s">
        <v>815</v>
      </c>
      <c r="H6539" t="s">
        <v>57</v>
      </c>
      <c r="I6539" t="s">
        <v>38</v>
      </c>
      <c r="J6539" t="s">
        <v>5165</v>
      </c>
      <c r="K6539" t="s">
        <v>355</v>
      </c>
      <c r="L6539">
        <v>37918</v>
      </c>
      <c r="M6539" t="s">
        <v>41</v>
      </c>
      <c r="N6539" t="s">
        <v>1435</v>
      </c>
      <c r="O6539" t="s">
        <v>62</v>
      </c>
      <c r="P6539" t="s">
        <v>77</v>
      </c>
      <c r="Q6539" t="s">
        <v>1436</v>
      </c>
      <c r="R6539" s="1">
        <v>98.352000000000004</v>
      </c>
      <c r="S6539">
        <v>3</v>
      </c>
      <c r="T6539">
        <f t="shared" si="102"/>
        <v>16</v>
      </c>
      <c r="U6539" t="s">
        <v>52</v>
      </c>
      <c r="V6539">
        <v>0.2</v>
      </c>
      <c r="W6539">
        <v>19.670400000000001</v>
      </c>
      <c r="X6539" s="1">
        <v>-19.670400000000001</v>
      </c>
      <c r="Y6539" s="1">
        <v>118.0224</v>
      </c>
      <c r="Z6539" t="s">
        <v>99</v>
      </c>
      <c r="AA6539" s="2">
        <v>-24.588000000000001</v>
      </c>
      <c r="AB6539" s="3">
        <v>-0.25</v>
      </c>
      <c r="AC6539" s="1">
        <v>-103.2696</v>
      </c>
      <c r="AD6539">
        <v>3</v>
      </c>
      <c r="AE6539">
        <v>3</v>
      </c>
      <c r="AF6539" t="s">
        <v>48</v>
      </c>
      <c r="AG6539">
        <v>2014</v>
      </c>
      <c r="AH6539">
        <f>COUNTBLANK(datos[[#This Row],[Row ID]:[Year sales]])</f>
        <v>0</v>
      </c>
    </row>
    <row r="6540" spans="1:34" x14ac:dyDescent="0.3">
      <c r="A6540">
        <v>6539</v>
      </c>
      <c r="B6540" t="s">
        <v>8977</v>
      </c>
      <c r="C6540" s="4">
        <v>42302</v>
      </c>
      <c r="D6540" s="4">
        <v>42307</v>
      </c>
      <c r="E6540" t="s">
        <v>67</v>
      </c>
      <c r="F6540" t="s">
        <v>841</v>
      </c>
      <c r="G6540" t="s">
        <v>842</v>
      </c>
      <c r="H6540" t="s">
        <v>57</v>
      </c>
      <c r="I6540" t="s">
        <v>38</v>
      </c>
      <c r="J6540" t="s">
        <v>627</v>
      </c>
      <c r="K6540" t="s">
        <v>265</v>
      </c>
      <c r="L6540">
        <v>19711</v>
      </c>
      <c r="M6540" t="s">
        <v>168</v>
      </c>
      <c r="N6540" t="s">
        <v>2199</v>
      </c>
      <c r="O6540" t="s">
        <v>90</v>
      </c>
      <c r="P6540" t="s">
        <v>91</v>
      </c>
      <c r="Q6540" t="s">
        <v>2200</v>
      </c>
      <c r="R6540" s="1">
        <v>158.99</v>
      </c>
      <c r="S6540">
        <v>1</v>
      </c>
      <c r="T6540">
        <f t="shared" si="102"/>
        <v>12</v>
      </c>
      <c r="U6540" t="s">
        <v>46</v>
      </c>
      <c r="V6540">
        <v>0</v>
      </c>
      <c r="W6540">
        <v>0</v>
      </c>
      <c r="X6540" s="1">
        <v>0</v>
      </c>
      <c r="Y6540" s="1">
        <v>158.99</v>
      </c>
      <c r="Z6540" t="s">
        <v>99</v>
      </c>
      <c r="AA6540" s="2">
        <v>41.337400000000002</v>
      </c>
      <c r="AB6540" s="3">
        <v>0.26</v>
      </c>
      <c r="AC6540" s="1">
        <v>-117.65260000000001</v>
      </c>
      <c r="AD6540">
        <v>5</v>
      </c>
      <c r="AE6540">
        <v>5</v>
      </c>
      <c r="AF6540" t="s">
        <v>48</v>
      </c>
      <c r="AG6540">
        <v>2015</v>
      </c>
      <c r="AH6540">
        <f>COUNTBLANK(datos[[#This Row],[Row ID]:[Year sales]])</f>
        <v>0</v>
      </c>
    </row>
    <row r="6541" spans="1:34" x14ac:dyDescent="0.3">
      <c r="A6541">
        <v>6540</v>
      </c>
      <c r="B6541" t="s">
        <v>8977</v>
      </c>
      <c r="C6541" s="4">
        <v>42302</v>
      </c>
      <c r="D6541" s="4">
        <v>42307</v>
      </c>
      <c r="E6541" t="s">
        <v>67</v>
      </c>
      <c r="F6541" t="s">
        <v>841</v>
      </c>
      <c r="G6541" t="s">
        <v>842</v>
      </c>
      <c r="H6541" t="s">
        <v>57</v>
      </c>
      <c r="I6541" t="s">
        <v>38</v>
      </c>
      <c r="J6541" t="s">
        <v>627</v>
      </c>
      <c r="K6541" t="s">
        <v>265</v>
      </c>
      <c r="L6541">
        <v>19711</v>
      </c>
      <c r="M6541" t="s">
        <v>168</v>
      </c>
      <c r="N6541" t="s">
        <v>5521</v>
      </c>
      <c r="O6541" t="s">
        <v>43</v>
      </c>
      <c r="P6541" t="s">
        <v>50</v>
      </c>
      <c r="Q6541" t="s">
        <v>5522</v>
      </c>
      <c r="R6541" s="1">
        <v>291.10000000000002</v>
      </c>
      <c r="S6541">
        <v>5</v>
      </c>
      <c r="T6541">
        <f t="shared" si="102"/>
        <v>31</v>
      </c>
      <c r="U6541" t="s">
        <v>75</v>
      </c>
      <c r="V6541">
        <v>0</v>
      </c>
      <c r="W6541">
        <v>0</v>
      </c>
      <c r="X6541" s="1">
        <v>0</v>
      </c>
      <c r="Y6541" s="1">
        <v>291.10000000000002</v>
      </c>
      <c r="Z6541" t="s">
        <v>47</v>
      </c>
      <c r="AA6541" s="2">
        <v>75.686000000000007</v>
      </c>
      <c r="AB6541" s="3">
        <v>0.26</v>
      </c>
      <c r="AC6541" s="1">
        <v>-215.41399999999999</v>
      </c>
      <c r="AD6541">
        <v>5</v>
      </c>
      <c r="AE6541">
        <v>5</v>
      </c>
      <c r="AF6541" t="s">
        <v>48</v>
      </c>
      <c r="AG6541">
        <v>2015</v>
      </c>
      <c r="AH6541">
        <f>COUNTBLANK(datos[[#This Row],[Row ID]:[Year sales]])</f>
        <v>0</v>
      </c>
    </row>
    <row r="6542" spans="1:34" x14ac:dyDescent="0.3">
      <c r="A6542">
        <v>6541</v>
      </c>
      <c r="B6542" t="s">
        <v>8978</v>
      </c>
      <c r="C6542" s="4">
        <v>43055</v>
      </c>
      <c r="D6542" s="4">
        <v>43058</v>
      </c>
      <c r="E6542" t="s">
        <v>208</v>
      </c>
      <c r="F6542" t="s">
        <v>3553</v>
      </c>
      <c r="G6542" t="s">
        <v>3554</v>
      </c>
      <c r="H6542" t="s">
        <v>37</v>
      </c>
      <c r="I6542" t="s">
        <v>38</v>
      </c>
      <c r="J6542" t="s">
        <v>115</v>
      </c>
      <c r="K6542" t="s">
        <v>116</v>
      </c>
      <c r="L6542">
        <v>98103</v>
      </c>
      <c r="M6542" t="s">
        <v>60</v>
      </c>
      <c r="N6542" t="s">
        <v>7339</v>
      </c>
      <c r="O6542" t="s">
        <v>62</v>
      </c>
      <c r="P6542" t="s">
        <v>110</v>
      </c>
      <c r="Q6542" t="s">
        <v>7340</v>
      </c>
      <c r="R6542" s="1">
        <v>73.680000000000007</v>
      </c>
      <c r="S6542">
        <v>6</v>
      </c>
      <c r="T6542">
        <f t="shared" si="102"/>
        <v>24</v>
      </c>
      <c r="U6542" t="s">
        <v>75</v>
      </c>
      <c r="V6542">
        <v>0</v>
      </c>
      <c r="W6542">
        <v>0</v>
      </c>
      <c r="X6542" s="1">
        <v>0</v>
      </c>
      <c r="Y6542" s="1">
        <v>73.680000000000007</v>
      </c>
      <c r="Z6542" t="s">
        <v>99</v>
      </c>
      <c r="AA6542" s="2">
        <v>34.629600000000003</v>
      </c>
      <c r="AB6542" s="3">
        <v>0.47000000000000003</v>
      </c>
      <c r="AC6542" s="1">
        <v>-39.050400000000003</v>
      </c>
      <c r="AD6542">
        <v>3</v>
      </c>
      <c r="AE6542">
        <v>3</v>
      </c>
      <c r="AF6542" t="s">
        <v>48</v>
      </c>
      <c r="AG6542">
        <v>2017</v>
      </c>
      <c r="AH6542">
        <f>COUNTBLANK(datos[[#This Row],[Row ID]:[Year sales]])</f>
        <v>0</v>
      </c>
    </row>
    <row r="6543" spans="1:34" x14ac:dyDescent="0.3">
      <c r="A6543">
        <v>6542</v>
      </c>
      <c r="B6543" t="s">
        <v>8978</v>
      </c>
      <c r="C6543" s="4">
        <v>43055</v>
      </c>
      <c r="D6543" s="4">
        <v>43058</v>
      </c>
      <c r="E6543" t="s">
        <v>208</v>
      </c>
      <c r="F6543" t="s">
        <v>3553</v>
      </c>
      <c r="G6543" t="s">
        <v>3554</v>
      </c>
      <c r="H6543" t="s">
        <v>37</v>
      </c>
      <c r="I6543" t="s">
        <v>38</v>
      </c>
      <c r="J6543" t="s">
        <v>115</v>
      </c>
      <c r="K6543" t="s">
        <v>116</v>
      </c>
      <c r="L6543">
        <v>98103</v>
      </c>
      <c r="M6543" t="s">
        <v>60</v>
      </c>
      <c r="N6543" t="s">
        <v>2287</v>
      </c>
      <c r="O6543" t="s">
        <v>43</v>
      </c>
      <c r="P6543" t="s">
        <v>83</v>
      </c>
      <c r="Q6543" t="s">
        <v>2288</v>
      </c>
      <c r="R6543" s="1">
        <v>139.91999999999999</v>
      </c>
      <c r="S6543">
        <v>2</v>
      </c>
      <c r="T6543">
        <f t="shared" si="102"/>
        <v>26</v>
      </c>
      <c r="U6543" t="s">
        <v>46</v>
      </c>
      <c r="V6543">
        <v>0</v>
      </c>
      <c r="W6543">
        <v>0</v>
      </c>
      <c r="X6543" s="1">
        <v>0</v>
      </c>
      <c r="Y6543" s="1">
        <v>139.91999999999999</v>
      </c>
      <c r="Z6543" t="s">
        <v>99</v>
      </c>
      <c r="AA6543" s="2">
        <v>23.7864</v>
      </c>
      <c r="AB6543" s="3">
        <v>0.17</v>
      </c>
      <c r="AC6543" s="1">
        <v>-116.1336</v>
      </c>
      <c r="AD6543">
        <v>3</v>
      </c>
      <c r="AE6543">
        <v>3</v>
      </c>
      <c r="AF6543" t="s">
        <v>48</v>
      </c>
      <c r="AG6543">
        <v>2017</v>
      </c>
      <c r="AH6543">
        <f>COUNTBLANK(datos[[#This Row],[Row ID]:[Year sales]])</f>
        <v>0</v>
      </c>
    </row>
    <row r="6544" spans="1:34" x14ac:dyDescent="0.3">
      <c r="A6544">
        <v>6543</v>
      </c>
      <c r="B6544" t="s">
        <v>8978</v>
      </c>
      <c r="C6544" s="4">
        <v>43055</v>
      </c>
      <c r="D6544" s="4">
        <v>43058</v>
      </c>
      <c r="E6544" t="s">
        <v>208</v>
      </c>
      <c r="F6544" t="s">
        <v>3553</v>
      </c>
      <c r="G6544" t="s">
        <v>3554</v>
      </c>
      <c r="H6544" t="s">
        <v>37</v>
      </c>
      <c r="I6544" t="s">
        <v>38</v>
      </c>
      <c r="J6544" t="s">
        <v>115</v>
      </c>
      <c r="K6544" t="s">
        <v>116</v>
      </c>
      <c r="L6544">
        <v>98103</v>
      </c>
      <c r="M6544" t="s">
        <v>60</v>
      </c>
      <c r="N6544" t="s">
        <v>6520</v>
      </c>
      <c r="O6544" t="s">
        <v>90</v>
      </c>
      <c r="P6544" t="s">
        <v>91</v>
      </c>
      <c r="Q6544" t="s">
        <v>6521</v>
      </c>
      <c r="R6544" s="1">
        <v>107.88</v>
      </c>
      <c r="S6544">
        <v>3</v>
      </c>
      <c r="T6544">
        <f t="shared" si="102"/>
        <v>18</v>
      </c>
      <c r="U6544" t="s">
        <v>52</v>
      </c>
      <c r="V6544">
        <v>0.2</v>
      </c>
      <c r="W6544">
        <v>21.576000000000001</v>
      </c>
      <c r="X6544" s="1">
        <v>-21.576000000000001</v>
      </c>
      <c r="Y6544" s="1">
        <v>129.45599999999999</v>
      </c>
      <c r="Z6544" t="s">
        <v>99</v>
      </c>
      <c r="AA6544" s="2">
        <v>10.788</v>
      </c>
      <c r="AB6544" s="3">
        <v>0.1</v>
      </c>
      <c r="AC6544" s="1">
        <v>-75.516000000000005</v>
      </c>
      <c r="AD6544">
        <v>3</v>
      </c>
      <c r="AE6544">
        <v>3</v>
      </c>
      <c r="AF6544" t="s">
        <v>48</v>
      </c>
      <c r="AG6544">
        <v>2017</v>
      </c>
      <c r="AH6544">
        <f>COUNTBLANK(datos[[#This Row],[Row ID]:[Year sales]])</f>
        <v>0</v>
      </c>
    </row>
    <row r="6545" spans="1:34" x14ac:dyDescent="0.3">
      <c r="A6545">
        <v>6544</v>
      </c>
      <c r="B6545" t="s">
        <v>8978</v>
      </c>
      <c r="C6545" s="4">
        <v>43055</v>
      </c>
      <c r="D6545" s="4">
        <v>43058</v>
      </c>
      <c r="E6545" t="s">
        <v>208</v>
      </c>
      <c r="F6545" t="s">
        <v>3553</v>
      </c>
      <c r="G6545" t="s">
        <v>3554</v>
      </c>
      <c r="H6545" t="s">
        <v>37</v>
      </c>
      <c r="I6545" t="s">
        <v>38</v>
      </c>
      <c r="J6545" t="s">
        <v>115</v>
      </c>
      <c r="K6545" t="s">
        <v>116</v>
      </c>
      <c r="L6545">
        <v>98103</v>
      </c>
      <c r="M6545" t="s">
        <v>60</v>
      </c>
      <c r="N6545" t="s">
        <v>5295</v>
      </c>
      <c r="O6545" t="s">
        <v>62</v>
      </c>
      <c r="P6545" t="s">
        <v>77</v>
      </c>
      <c r="Q6545" t="s">
        <v>5296</v>
      </c>
      <c r="R6545" s="1">
        <v>33.29</v>
      </c>
      <c r="S6545">
        <v>1</v>
      </c>
      <c r="T6545">
        <f t="shared" si="102"/>
        <v>26</v>
      </c>
      <c r="U6545" t="s">
        <v>46</v>
      </c>
      <c r="V6545">
        <v>0</v>
      </c>
      <c r="W6545">
        <v>0</v>
      </c>
      <c r="X6545" s="1">
        <v>0</v>
      </c>
      <c r="Y6545" s="1">
        <v>33.29</v>
      </c>
      <c r="Z6545" t="s">
        <v>65</v>
      </c>
      <c r="AA6545" s="2">
        <v>7.9896000000000003</v>
      </c>
      <c r="AB6545" s="3">
        <v>0.24000000000000002</v>
      </c>
      <c r="AC6545" s="1">
        <v>-25.3004</v>
      </c>
      <c r="AD6545">
        <v>3</v>
      </c>
      <c r="AE6545">
        <v>3</v>
      </c>
      <c r="AF6545" t="s">
        <v>48</v>
      </c>
      <c r="AG6545">
        <v>2017</v>
      </c>
      <c r="AH6545">
        <f>COUNTBLANK(datos[[#This Row],[Row ID]:[Year sales]])</f>
        <v>0</v>
      </c>
    </row>
    <row r="6546" spans="1:34" x14ac:dyDescent="0.3">
      <c r="A6546">
        <v>6545</v>
      </c>
      <c r="B6546" t="s">
        <v>8979</v>
      </c>
      <c r="C6546" s="4">
        <v>42869</v>
      </c>
      <c r="D6546" s="4">
        <v>42873</v>
      </c>
      <c r="E6546" t="s">
        <v>67</v>
      </c>
      <c r="F6546" t="s">
        <v>271</v>
      </c>
      <c r="G6546" t="s">
        <v>272</v>
      </c>
      <c r="H6546" t="s">
        <v>37</v>
      </c>
      <c r="I6546" t="s">
        <v>38</v>
      </c>
      <c r="J6546" t="s">
        <v>2204</v>
      </c>
      <c r="K6546" t="s">
        <v>518</v>
      </c>
      <c r="L6546">
        <v>44105</v>
      </c>
      <c r="M6546" t="s">
        <v>168</v>
      </c>
      <c r="N6546" t="s">
        <v>6837</v>
      </c>
      <c r="O6546" t="s">
        <v>62</v>
      </c>
      <c r="P6546" t="s">
        <v>94</v>
      </c>
      <c r="Q6546" t="s">
        <v>6838</v>
      </c>
      <c r="R6546" s="1">
        <v>58.17</v>
      </c>
      <c r="S6546">
        <v>5</v>
      </c>
      <c r="T6546">
        <f t="shared" si="102"/>
        <v>29</v>
      </c>
      <c r="U6546" t="s">
        <v>75</v>
      </c>
      <c r="V6546">
        <v>0.7</v>
      </c>
      <c r="W6546">
        <v>40.719000000000001</v>
      </c>
      <c r="X6546" s="1">
        <v>-40.719000000000001</v>
      </c>
      <c r="Y6546" s="1">
        <v>98.88900000000001</v>
      </c>
      <c r="Z6546" t="s">
        <v>99</v>
      </c>
      <c r="AA6546" s="2">
        <v>-46.536000000000001</v>
      </c>
      <c r="AB6546" s="3">
        <v>-0.8</v>
      </c>
      <c r="AC6546" s="1">
        <v>-63.987000000000002</v>
      </c>
      <c r="AD6546">
        <v>4</v>
      </c>
      <c r="AE6546">
        <v>4</v>
      </c>
      <c r="AF6546" t="s">
        <v>48</v>
      </c>
      <c r="AG6546">
        <v>2017</v>
      </c>
      <c r="AH6546">
        <f>COUNTBLANK(datos[[#This Row],[Row ID]:[Year sales]])</f>
        <v>0</v>
      </c>
    </row>
    <row r="6547" spans="1:34" x14ac:dyDescent="0.3">
      <c r="A6547">
        <v>6546</v>
      </c>
      <c r="B6547" t="s">
        <v>8979</v>
      </c>
      <c r="C6547" s="4">
        <v>42869</v>
      </c>
      <c r="D6547" s="4">
        <v>42873</v>
      </c>
      <c r="E6547" t="s">
        <v>67</v>
      </c>
      <c r="F6547" t="s">
        <v>271</v>
      </c>
      <c r="G6547" t="s">
        <v>272</v>
      </c>
      <c r="H6547" t="s">
        <v>37</v>
      </c>
      <c r="I6547" t="s">
        <v>38</v>
      </c>
      <c r="J6547" t="s">
        <v>2204</v>
      </c>
      <c r="K6547" t="s">
        <v>518</v>
      </c>
      <c r="L6547">
        <v>44105</v>
      </c>
      <c r="M6547" t="s">
        <v>168</v>
      </c>
      <c r="N6547" t="s">
        <v>3307</v>
      </c>
      <c r="O6547" t="s">
        <v>62</v>
      </c>
      <c r="P6547" t="s">
        <v>63</v>
      </c>
      <c r="Q6547" t="s">
        <v>3308</v>
      </c>
      <c r="R6547" s="1">
        <v>5.04</v>
      </c>
      <c r="S6547">
        <v>2</v>
      </c>
      <c r="T6547">
        <f t="shared" si="102"/>
        <v>7</v>
      </c>
      <c r="U6547" t="s">
        <v>46</v>
      </c>
      <c r="V6547">
        <v>0.2</v>
      </c>
      <c r="W6547">
        <v>1.008</v>
      </c>
      <c r="X6547" s="1">
        <v>-1.008</v>
      </c>
      <c r="Y6547" s="1">
        <v>6.048</v>
      </c>
      <c r="Z6547" t="s">
        <v>65</v>
      </c>
      <c r="AA6547" s="2">
        <v>1.764</v>
      </c>
      <c r="AB6547" s="3">
        <v>0.35</v>
      </c>
      <c r="AC6547" s="1">
        <v>-2.2679999999999998</v>
      </c>
      <c r="AD6547">
        <v>4</v>
      </c>
      <c r="AE6547">
        <v>4</v>
      </c>
      <c r="AF6547" t="s">
        <v>48</v>
      </c>
      <c r="AG6547">
        <v>2017</v>
      </c>
      <c r="AH6547">
        <f>COUNTBLANK(datos[[#This Row],[Row ID]:[Year sales]])</f>
        <v>0</v>
      </c>
    </row>
    <row r="6548" spans="1:34" x14ac:dyDescent="0.3">
      <c r="A6548">
        <v>6547</v>
      </c>
      <c r="B6548" t="s">
        <v>8979</v>
      </c>
      <c r="C6548" s="4">
        <v>42869</v>
      </c>
      <c r="D6548" s="4">
        <v>42873</v>
      </c>
      <c r="E6548" t="s">
        <v>67</v>
      </c>
      <c r="F6548" t="s">
        <v>271</v>
      </c>
      <c r="G6548" t="s">
        <v>272</v>
      </c>
      <c r="H6548" t="s">
        <v>37</v>
      </c>
      <c r="I6548" t="s">
        <v>38</v>
      </c>
      <c r="J6548" t="s">
        <v>2204</v>
      </c>
      <c r="K6548" t="s">
        <v>518</v>
      </c>
      <c r="L6548">
        <v>44105</v>
      </c>
      <c r="M6548" t="s">
        <v>168</v>
      </c>
      <c r="N6548" t="s">
        <v>7744</v>
      </c>
      <c r="O6548" t="s">
        <v>62</v>
      </c>
      <c r="P6548" t="s">
        <v>110</v>
      </c>
      <c r="Q6548" t="s">
        <v>7745</v>
      </c>
      <c r="R6548" s="1">
        <v>24.783999999999999</v>
      </c>
      <c r="S6548">
        <v>1</v>
      </c>
      <c r="T6548">
        <f t="shared" si="102"/>
        <v>15</v>
      </c>
      <c r="U6548" t="s">
        <v>46</v>
      </c>
      <c r="V6548">
        <v>0.2</v>
      </c>
      <c r="W6548">
        <v>4.9568000000000003</v>
      </c>
      <c r="X6548" s="1">
        <v>-4.9568000000000003</v>
      </c>
      <c r="Y6548" s="1">
        <v>29.7408</v>
      </c>
      <c r="Z6548" t="s">
        <v>65</v>
      </c>
      <c r="AA6548" s="2">
        <v>7.7450000000000001</v>
      </c>
      <c r="AB6548" s="3">
        <v>0.3125</v>
      </c>
      <c r="AC6548" s="1">
        <v>-12.0822</v>
      </c>
      <c r="AD6548">
        <v>4</v>
      </c>
      <c r="AE6548">
        <v>4</v>
      </c>
      <c r="AF6548" t="s">
        <v>48</v>
      </c>
      <c r="AG6548">
        <v>2017</v>
      </c>
      <c r="AH6548">
        <f>COUNTBLANK(datos[[#This Row],[Row ID]:[Year sales]])</f>
        <v>0</v>
      </c>
    </row>
    <row r="6549" spans="1:34" x14ac:dyDescent="0.3">
      <c r="A6549">
        <v>6548</v>
      </c>
      <c r="B6549" t="s">
        <v>8980</v>
      </c>
      <c r="C6549" s="4">
        <v>41699</v>
      </c>
      <c r="D6549" s="4">
        <v>41703</v>
      </c>
      <c r="E6549" t="s">
        <v>67</v>
      </c>
      <c r="F6549" t="s">
        <v>6064</v>
      </c>
      <c r="G6549" t="s">
        <v>6065</v>
      </c>
      <c r="H6549" t="s">
        <v>122</v>
      </c>
      <c r="I6549" t="s">
        <v>38</v>
      </c>
      <c r="J6549" t="s">
        <v>5507</v>
      </c>
      <c r="K6549" t="s">
        <v>231</v>
      </c>
      <c r="L6549">
        <v>60126</v>
      </c>
      <c r="M6549" t="s">
        <v>125</v>
      </c>
      <c r="N6549" t="s">
        <v>404</v>
      </c>
      <c r="O6549" t="s">
        <v>43</v>
      </c>
      <c r="P6549" t="s">
        <v>50</v>
      </c>
      <c r="Q6549" t="s">
        <v>405</v>
      </c>
      <c r="R6549" s="1">
        <v>634.11599999999999</v>
      </c>
      <c r="S6549">
        <v>6</v>
      </c>
      <c r="T6549">
        <f t="shared" si="102"/>
        <v>25</v>
      </c>
      <c r="U6549" t="s">
        <v>75</v>
      </c>
      <c r="V6549">
        <v>0.3</v>
      </c>
      <c r="W6549">
        <v>190.23479999999998</v>
      </c>
      <c r="X6549" s="1">
        <v>-190.23480000000001</v>
      </c>
      <c r="Y6549" s="1">
        <v>824.35079999999994</v>
      </c>
      <c r="Z6549" t="s">
        <v>53</v>
      </c>
      <c r="AA6549" s="2">
        <v>-172.1172</v>
      </c>
      <c r="AB6549" s="3">
        <v>-0.27142857142857141</v>
      </c>
      <c r="AC6549" s="1">
        <v>-615.99839999999995</v>
      </c>
      <c r="AD6549">
        <v>4</v>
      </c>
      <c r="AE6549">
        <v>4</v>
      </c>
      <c r="AF6549" t="s">
        <v>48</v>
      </c>
      <c r="AG6549">
        <v>2014</v>
      </c>
      <c r="AH6549">
        <f>COUNTBLANK(datos[[#This Row],[Row ID]:[Year sales]])</f>
        <v>0</v>
      </c>
    </row>
    <row r="6550" spans="1:34" x14ac:dyDescent="0.3">
      <c r="A6550">
        <v>6549</v>
      </c>
      <c r="B6550" t="s">
        <v>8980</v>
      </c>
      <c r="C6550" s="4">
        <v>41699</v>
      </c>
      <c r="D6550" s="4">
        <v>41703</v>
      </c>
      <c r="E6550" t="s">
        <v>67</v>
      </c>
      <c r="F6550" t="s">
        <v>6064</v>
      </c>
      <c r="G6550" t="s">
        <v>6065</v>
      </c>
      <c r="H6550" t="s">
        <v>122</v>
      </c>
      <c r="I6550" t="s">
        <v>38</v>
      </c>
      <c r="J6550" t="s">
        <v>5507</v>
      </c>
      <c r="K6550" t="s">
        <v>231</v>
      </c>
      <c r="L6550">
        <v>60126</v>
      </c>
      <c r="M6550" t="s">
        <v>125</v>
      </c>
      <c r="N6550" t="s">
        <v>8361</v>
      </c>
      <c r="O6550" t="s">
        <v>62</v>
      </c>
      <c r="P6550" t="s">
        <v>110</v>
      </c>
      <c r="Q6550" t="s">
        <v>8362</v>
      </c>
      <c r="R6550" s="1">
        <v>17.472000000000001</v>
      </c>
      <c r="S6550">
        <v>3</v>
      </c>
      <c r="T6550">
        <f t="shared" si="102"/>
        <v>11</v>
      </c>
      <c r="U6550" t="s">
        <v>52</v>
      </c>
      <c r="V6550">
        <v>0.2</v>
      </c>
      <c r="W6550">
        <v>3.4944000000000006</v>
      </c>
      <c r="X6550" s="1">
        <v>-3.4944000000000002</v>
      </c>
      <c r="Y6550" s="1">
        <v>20.9664</v>
      </c>
      <c r="Z6550" t="s">
        <v>65</v>
      </c>
      <c r="AA6550" s="2">
        <v>5.6783999999999999</v>
      </c>
      <c r="AB6550" s="3">
        <v>0.32499999999999996</v>
      </c>
      <c r="AC6550" s="1">
        <v>-8.2992000000000008</v>
      </c>
      <c r="AD6550">
        <v>4</v>
      </c>
      <c r="AE6550">
        <v>4</v>
      </c>
      <c r="AF6550" t="s">
        <v>48</v>
      </c>
      <c r="AG6550">
        <v>2014</v>
      </c>
      <c r="AH6550">
        <f>COUNTBLANK(datos[[#This Row],[Row ID]:[Year sales]])</f>
        <v>0</v>
      </c>
    </row>
    <row r="6551" spans="1:34" x14ac:dyDescent="0.3">
      <c r="A6551">
        <v>6550</v>
      </c>
      <c r="B6551" t="s">
        <v>8981</v>
      </c>
      <c r="C6551" s="4">
        <v>42215</v>
      </c>
      <c r="D6551" s="4">
        <v>42217</v>
      </c>
      <c r="E6551" t="s">
        <v>208</v>
      </c>
      <c r="F6551" t="s">
        <v>6398</v>
      </c>
      <c r="G6551" t="s">
        <v>6399</v>
      </c>
      <c r="H6551" t="s">
        <v>122</v>
      </c>
      <c r="I6551" t="s">
        <v>38</v>
      </c>
      <c r="J6551" t="s">
        <v>954</v>
      </c>
      <c r="K6551" t="s">
        <v>249</v>
      </c>
      <c r="L6551">
        <v>55044</v>
      </c>
      <c r="M6551" t="s">
        <v>125</v>
      </c>
      <c r="N6551" t="s">
        <v>3129</v>
      </c>
      <c r="O6551" t="s">
        <v>43</v>
      </c>
      <c r="P6551" t="s">
        <v>50</v>
      </c>
      <c r="Q6551" t="s">
        <v>3130</v>
      </c>
      <c r="R6551" s="1">
        <v>155.88</v>
      </c>
      <c r="S6551">
        <v>6</v>
      </c>
      <c r="T6551">
        <f t="shared" si="102"/>
        <v>44</v>
      </c>
      <c r="U6551" t="s">
        <v>75</v>
      </c>
      <c r="V6551">
        <v>0</v>
      </c>
      <c r="W6551">
        <v>0</v>
      </c>
      <c r="X6551" s="1">
        <v>0</v>
      </c>
      <c r="Y6551" s="1">
        <v>155.88</v>
      </c>
      <c r="Z6551" t="s">
        <v>99</v>
      </c>
      <c r="AA6551" s="2">
        <v>38.97</v>
      </c>
      <c r="AB6551" s="3">
        <v>0.25</v>
      </c>
      <c r="AC6551" s="1">
        <v>-116.91</v>
      </c>
      <c r="AD6551">
        <v>2</v>
      </c>
      <c r="AE6551">
        <v>2</v>
      </c>
      <c r="AF6551" t="s">
        <v>48</v>
      </c>
      <c r="AG6551">
        <v>2015</v>
      </c>
      <c r="AH6551">
        <f>COUNTBLANK(datos[[#This Row],[Row ID]:[Year sales]])</f>
        <v>0</v>
      </c>
    </row>
    <row r="6552" spans="1:34" x14ac:dyDescent="0.3">
      <c r="A6552">
        <v>6551</v>
      </c>
      <c r="B6552" t="s">
        <v>8982</v>
      </c>
      <c r="C6552" s="4">
        <v>42309</v>
      </c>
      <c r="D6552" s="4">
        <v>42311</v>
      </c>
      <c r="E6552" t="s">
        <v>34</v>
      </c>
      <c r="F6552" t="s">
        <v>3621</v>
      </c>
      <c r="G6552" t="s">
        <v>3622</v>
      </c>
      <c r="H6552" t="s">
        <v>37</v>
      </c>
      <c r="I6552" t="s">
        <v>38</v>
      </c>
      <c r="J6552" t="s">
        <v>286</v>
      </c>
      <c r="K6552" t="s">
        <v>287</v>
      </c>
      <c r="L6552">
        <v>10035</v>
      </c>
      <c r="M6552" t="s">
        <v>168</v>
      </c>
      <c r="N6552" t="s">
        <v>6156</v>
      </c>
      <c r="O6552" t="s">
        <v>43</v>
      </c>
      <c r="P6552" t="s">
        <v>50</v>
      </c>
      <c r="Q6552" t="s">
        <v>6157</v>
      </c>
      <c r="R6552" s="1">
        <v>327.56400000000002</v>
      </c>
      <c r="S6552">
        <v>4</v>
      </c>
      <c r="T6552">
        <f t="shared" si="102"/>
        <v>34</v>
      </c>
      <c r="U6552" t="s">
        <v>52</v>
      </c>
      <c r="V6552">
        <v>0.1</v>
      </c>
      <c r="W6552">
        <v>32.756400000000006</v>
      </c>
      <c r="X6552" s="1">
        <v>-32.756399999999999</v>
      </c>
      <c r="Y6552" s="1">
        <v>360.32040000000001</v>
      </c>
      <c r="Z6552" t="s">
        <v>47</v>
      </c>
      <c r="AA6552" s="2">
        <v>21.837599999999998</v>
      </c>
      <c r="AB6552" s="3">
        <v>6.6666666666666652E-2</v>
      </c>
      <c r="AC6552" s="1">
        <v>-272.97000000000003</v>
      </c>
      <c r="AD6552">
        <v>2</v>
      </c>
      <c r="AE6552">
        <v>2</v>
      </c>
      <c r="AF6552" t="s">
        <v>48</v>
      </c>
      <c r="AG6552">
        <v>2015</v>
      </c>
      <c r="AH6552">
        <f>COUNTBLANK(datos[[#This Row],[Row ID]:[Year sales]])</f>
        <v>0</v>
      </c>
    </row>
    <row r="6553" spans="1:34" x14ac:dyDescent="0.3">
      <c r="A6553">
        <v>6552</v>
      </c>
      <c r="B6553" t="s">
        <v>8983</v>
      </c>
      <c r="C6553" s="4">
        <v>43085</v>
      </c>
      <c r="D6553" s="4">
        <v>43090</v>
      </c>
      <c r="E6553" t="s">
        <v>34</v>
      </c>
      <c r="F6553" t="s">
        <v>460</v>
      </c>
      <c r="G6553" t="s">
        <v>461</v>
      </c>
      <c r="H6553" t="s">
        <v>122</v>
      </c>
      <c r="I6553" t="s">
        <v>38</v>
      </c>
      <c r="J6553" t="s">
        <v>58</v>
      </c>
      <c r="K6553" t="s">
        <v>59</v>
      </c>
      <c r="L6553">
        <v>90036</v>
      </c>
      <c r="M6553" t="s">
        <v>60</v>
      </c>
      <c r="N6553" t="s">
        <v>1889</v>
      </c>
      <c r="O6553" t="s">
        <v>62</v>
      </c>
      <c r="P6553" t="s">
        <v>110</v>
      </c>
      <c r="Q6553" t="s">
        <v>1890</v>
      </c>
      <c r="R6553" s="1">
        <v>13.36</v>
      </c>
      <c r="S6553">
        <v>2</v>
      </c>
      <c r="T6553">
        <f t="shared" si="102"/>
        <v>46</v>
      </c>
      <c r="U6553" t="s">
        <v>46</v>
      </c>
      <c r="V6553">
        <v>0</v>
      </c>
      <c r="W6553">
        <v>0</v>
      </c>
      <c r="X6553" s="1">
        <v>0</v>
      </c>
      <c r="Y6553" s="1">
        <v>13.36</v>
      </c>
      <c r="Z6553" t="s">
        <v>65</v>
      </c>
      <c r="AA6553" s="2">
        <v>6.4127999999999998</v>
      </c>
      <c r="AB6553" s="3">
        <v>0.48</v>
      </c>
      <c r="AC6553" s="1">
        <v>-6.9471999999999996</v>
      </c>
      <c r="AD6553">
        <v>5</v>
      </c>
      <c r="AE6553">
        <v>5</v>
      </c>
      <c r="AF6553" t="s">
        <v>48</v>
      </c>
      <c r="AG6553">
        <v>2017</v>
      </c>
      <c r="AH6553">
        <f>COUNTBLANK(datos[[#This Row],[Row ID]:[Year sales]])</f>
        <v>0</v>
      </c>
    </row>
    <row r="6554" spans="1:34" x14ac:dyDescent="0.3">
      <c r="A6554">
        <v>6553</v>
      </c>
      <c r="B6554" t="s">
        <v>8983</v>
      </c>
      <c r="C6554" s="4">
        <v>43085</v>
      </c>
      <c r="D6554" s="4">
        <v>43090</v>
      </c>
      <c r="E6554" t="s">
        <v>34</v>
      </c>
      <c r="F6554" t="s">
        <v>460</v>
      </c>
      <c r="G6554" t="s">
        <v>461</v>
      </c>
      <c r="H6554" t="s">
        <v>122</v>
      </c>
      <c r="I6554" t="s">
        <v>38</v>
      </c>
      <c r="J6554" t="s">
        <v>58</v>
      </c>
      <c r="K6554" t="s">
        <v>59</v>
      </c>
      <c r="L6554">
        <v>90036</v>
      </c>
      <c r="M6554" t="s">
        <v>60</v>
      </c>
      <c r="N6554" t="s">
        <v>3812</v>
      </c>
      <c r="O6554" t="s">
        <v>62</v>
      </c>
      <c r="P6554" t="s">
        <v>77</v>
      </c>
      <c r="Q6554" t="s">
        <v>3813</v>
      </c>
      <c r="R6554" s="1">
        <v>158.9</v>
      </c>
      <c r="S6554">
        <v>5</v>
      </c>
      <c r="T6554">
        <f t="shared" si="102"/>
        <v>13</v>
      </c>
      <c r="U6554" t="s">
        <v>75</v>
      </c>
      <c r="V6554">
        <v>0</v>
      </c>
      <c r="W6554">
        <v>0</v>
      </c>
      <c r="X6554" s="1">
        <v>0</v>
      </c>
      <c r="Y6554" s="1">
        <v>158.9</v>
      </c>
      <c r="Z6554" t="s">
        <v>99</v>
      </c>
      <c r="AA6554" s="2">
        <v>7.9450000000000003</v>
      </c>
      <c r="AB6554" s="3">
        <v>0.05</v>
      </c>
      <c r="AC6554" s="1">
        <v>-150.95500000000001</v>
      </c>
      <c r="AD6554">
        <v>5</v>
      </c>
      <c r="AE6554">
        <v>5</v>
      </c>
      <c r="AF6554" t="s">
        <v>48</v>
      </c>
      <c r="AG6554">
        <v>2017</v>
      </c>
      <c r="AH6554">
        <f>COUNTBLANK(datos[[#This Row],[Row ID]:[Year sales]])</f>
        <v>0</v>
      </c>
    </row>
    <row r="6555" spans="1:34" x14ac:dyDescent="0.3">
      <c r="A6555">
        <v>6554</v>
      </c>
      <c r="B6555" t="s">
        <v>8984</v>
      </c>
      <c r="C6555" s="4">
        <v>41932</v>
      </c>
      <c r="D6555" s="4">
        <v>41934</v>
      </c>
      <c r="E6555" t="s">
        <v>34</v>
      </c>
      <c r="F6555" t="s">
        <v>570</v>
      </c>
      <c r="G6555" t="s">
        <v>571</v>
      </c>
      <c r="H6555" t="s">
        <v>122</v>
      </c>
      <c r="I6555" t="s">
        <v>38</v>
      </c>
      <c r="J6555" t="s">
        <v>323</v>
      </c>
      <c r="K6555" t="s">
        <v>231</v>
      </c>
      <c r="L6555">
        <v>60653</v>
      </c>
      <c r="M6555" t="s">
        <v>125</v>
      </c>
      <c r="N6555" t="s">
        <v>2322</v>
      </c>
      <c r="O6555" t="s">
        <v>90</v>
      </c>
      <c r="P6555" t="s">
        <v>181</v>
      </c>
      <c r="Q6555" t="s">
        <v>2323</v>
      </c>
      <c r="R6555" s="1">
        <v>319.96800000000002</v>
      </c>
      <c r="S6555">
        <v>4</v>
      </c>
      <c r="T6555">
        <f t="shared" si="102"/>
        <v>21</v>
      </c>
      <c r="U6555" t="s">
        <v>52</v>
      </c>
      <c r="V6555">
        <v>0.2</v>
      </c>
      <c r="W6555">
        <v>63.993600000000008</v>
      </c>
      <c r="X6555" s="1">
        <v>-63.993600000000001</v>
      </c>
      <c r="Y6555" s="1">
        <v>383.96160000000003</v>
      </c>
      <c r="Z6555" t="s">
        <v>47</v>
      </c>
      <c r="AA6555" s="2">
        <v>71.992800000000003</v>
      </c>
      <c r="AB6555" s="3">
        <v>0.22500000000000001</v>
      </c>
      <c r="AC6555" s="1">
        <v>-183.98159999999999</v>
      </c>
      <c r="AD6555">
        <v>2</v>
      </c>
      <c r="AE6555">
        <v>2</v>
      </c>
      <c r="AF6555" t="s">
        <v>48</v>
      </c>
      <c r="AG6555">
        <v>2014</v>
      </c>
      <c r="AH6555">
        <f>COUNTBLANK(datos[[#This Row],[Row ID]:[Year sales]])</f>
        <v>0</v>
      </c>
    </row>
    <row r="6556" spans="1:34" x14ac:dyDescent="0.3">
      <c r="A6556">
        <v>6555</v>
      </c>
      <c r="B6556" t="s">
        <v>8984</v>
      </c>
      <c r="C6556" s="4">
        <v>41932</v>
      </c>
      <c r="D6556" s="4">
        <v>41934</v>
      </c>
      <c r="E6556" t="s">
        <v>34</v>
      </c>
      <c r="F6556" t="s">
        <v>570</v>
      </c>
      <c r="G6556" t="s">
        <v>571</v>
      </c>
      <c r="H6556" t="s">
        <v>122</v>
      </c>
      <c r="I6556" t="s">
        <v>38</v>
      </c>
      <c r="J6556" t="s">
        <v>323</v>
      </c>
      <c r="K6556" t="s">
        <v>231</v>
      </c>
      <c r="L6556">
        <v>60653</v>
      </c>
      <c r="M6556" t="s">
        <v>125</v>
      </c>
      <c r="N6556" t="s">
        <v>7591</v>
      </c>
      <c r="O6556" t="s">
        <v>62</v>
      </c>
      <c r="P6556" t="s">
        <v>77</v>
      </c>
      <c r="Q6556" t="s">
        <v>7592</v>
      </c>
      <c r="R6556" s="1">
        <v>505.32</v>
      </c>
      <c r="S6556">
        <v>3</v>
      </c>
      <c r="T6556">
        <f t="shared" si="102"/>
        <v>19</v>
      </c>
      <c r="U6556" t="s">
        <v>52</v>
      </c>
      <c r="V6556">
        <v>0.2</v>
      </c>
      <c r="W6556">
        <v>101.06400000000001</v>
      </c>
      <c r="X6556" s="1">
        <v>-101.06399999999999</v>
      </c>
      <c r="Y6556" s="1">
        <v>606.38400000000001</v>
      </c>
      <c r="Z6556" t="s">
        <v>53</v>
      </c>
      <c r="AA6556" s="2">
        <v>31.5825</v>
      </c>
      <c r="AB6556" s="3">
        <v>6.25E-2</v>
      </c>
      <c r="AC6556" s="1">
        <v>-372.67349999999999</v>
      </c>
      <c r="AD6556">
        <v>2</v>
      </c>
      <c r="AE6556">
        <v>2</v>
      </c>
      <c r="AF6556" t="s">
        <v>48</v>
      </c>
      <c r="AG6556">
        <v>2014</v>
      </c>
      <c r="AH6556">
        <f>COUNTBLANK(datos[[#This Row],[Row ID]:[Year sales]])</f>
        <v>0</v>
      </c>
    </row>
    <row r="6557" spans="1:34" x14ac:dyDescent="0.3">
      <c r="A6557">
        <v>6556</v>
      </c>
      <c r="B6557" t="s">
        <v>8984</v>
      </c>
      <c r="C6557" s="4">
        <v>41932</v>
      </c>
      <c r="D6557" s="4">
        <v>41934</v>
      </c>
      <c r="E6557" t="s">
        <v>34</v>
      </c>
      <c r="F6557" t="s">
        <v>570</v>
      </c>
      <c r="G6557" t="s">
        <v>571</v>
      </c>
      <c r="H6557" t="s">
        <v>122</v>
      </c>
      <c r="I6557" t="s">
        <v>38</v>
      </c>
      <c r="J6557" t="s">
        <v>323</v>
      </c>
      <c r="K6557" t="s">
        <v>231</v>
      </c>
      <c r="L6557">
        <v>60653</v>
      </c>
      <c r="M6557" t="s">
        <v>125</v>
      </c>
      <c r="N6557" t="s">
        <v>8985</v>
      </c>
      <c r="O6557" t="s">
        <v>62</v>
      </c>
      <c r="P6557" t="s">
        <v>110</v>
      </c>
      <c r="Q6557" t="s">
        <v>8986</v>
      </c>
      <c r="R6557" s="1">
        <v>3.8079999999999998</v>
      </c>
      <c r="S6557">
        <v>1</v>
      </c>
      <c r="T6557">
        <f t="shared" si="102"/>
        <v>4</v>
      </c>
      <c r="U6557" t="s">
        <v>46</v>
      </c>
      <c r="V6557">
        <v>0.2</v>
      </c>
      <c r="W6557">
        <v>0.76160000000000005</v>
      </c>
      <c r="X6557" s="1">
        <v>-0.76160000000000005</v>
      </c>
      <c r="Y6557" s="1">
        <v>4.5695999999999994</v>
      </c>
      <c r="Z6557" t="s">
        <v>65</v>
      </c>
      <c r="AA6557" s="2">
        <v>1.2376</v>
      </c>
      <c r="AB6557" s="3">
        <v>0.32500000000000001</v>
      </c>
      <c r="AC6557" s="1">
        <v>-1.8088</v>
      </c>
      <c r="AD6557">
        <v>2</v>
      </c>
      <c r="AE6557">
        <v>2</v>
      </c>
      <c r="AF6557" t="s">
        <v>48</v>
      </c>
      <c r="AG6557">
        <v>2014</v>
      </c>
      <c r="AH6557">
        <f>COUNTBLANK(datos[[#This Row],[Row ID]:[Year sales]])</f>
        <v>0</v>
      </c>
    </row>
    <row r="6558" spans="1:34" x14ac:dyDescent="0.3">
      <c r="A6558">
        <v>6557</v>
      </c>
      <c r="B6558" t="s">
        <v>8984</v>
      </c>
      <c r="C6558" s="4">
        <v>41932</v>
      </c>
      <c r="D6558" s="4">
        <v>41934</v>
      </c>
      <c r="E6558" t="s">
        <v>34</v>
      </c>
      <c r="F6558" t="s">
        <v>570</v>
      </c>
      <c r="G6558" t="s">
        <v>571</v>
      </c>
      <c r="H6558" t="s">
        <v>122</v>
      </c>
      <c r="I6558" t="s">
        <v>38</v>
      </c>
      <c r="J6558" t="s">
        <v>323</v>
      </c>
      <c r="K6558" t="s">
        <v>231</v>
      </c>
      <c r="L6558">
        <v>60653</v>
      </c>
      <c r="M6558" t="s">
        <v>125</v>
      </c>
      <c r="N6558" t="s">
        <v>5401</v>
      </c>
      <c r="O6558" t="s">
        <v>62</v>
      </c>
      <c r="P6558" t="s">
        <v>94</v>
      </c>
      <c r="Q6558" t="s">
        <v>5402</v>
      </c>
      <c r="R6558" s="1">
        <v>8.6820000000000004</v>
      </c>
      <c r="S6558">
        <v>1</v>
      </c>
      <c r="T6558">
        <f t="shared" si="102"/>
        <v>38</v>
      </c>
      <c r="U6558" t="s">
        <v>46</v>
      </c>
      <c r="V6558">
        <v>0.8</v>
      </c>
      <c r="W6558">
        <v>6.9456000000000007</v>
      </c>
      <c r="X6558" s="1">
        <v>-6.9455999999999998</v>
      </c>
      <c r="Y6558" s="1">
        <v>15.627600000000001</v>
      </c>
      <c r="Z6558" t="s">
        <v>65</v>
      </c>
      <c r="AA6558" s="2">
        <v>-14.759399999999999</v>
      </c>
      <c r="AB6558" s="3">
        <v>-1.7</v>
      </c>
      <c r="AC6558" s="1">
        <v>-16.495799999999999</v>
      </c>
      <c r="AD6558">
        <v>2</v>
      </c>
      <c r="AE6558">
        <v>2</v>
      </c>
      <c r="AF6558" t="s">
        <v>48</v>
      </c>
      <c r="AG6558">
        <v>2014</v>
      </c>
      <c r="AH6558">
        <f>COUNTBLANK(datos[[#This Row],[Row ID]:[Year sales]])</f>
        <v>0</v>
      </c>
    </row>
    <row r="6559" spans="1:34" x14ac:dyDescent="0.3">
      <c r="A6559">
        <v>6558</v>
      </c>
      <c r="B6559" t="s">
        <v>8984</v>
      </c>
      <c r="C6559" s="4">
        <v>41932</v>
      </c>
      <c r="D6559" s="4">
        <v>41934</v>
      </c>
      <c r="E6559" t="s">
        <v>34</v>
      </c>
      <c r="F6559" t="s">
        <v>570</v>
      </c>
      <c r="G6559" t="s">
        <v>571</v>
      </c>
      <c r="H6559" t="s">
        <v>122</v>
      </c>
      <c r="I6559" t="s">
        <v>38</v>
      </c>
      <c r="J6559" t="s">
        <v>323</v>
      </c>
      <c r="K6559" t="s">
        <v>231</v>
      </c>
      <c r="L6559">
        <v>60653</v>
      </c>
      <c r="M6559" t="s">
        <v>125</v>
      </c>
      <c r="N6559" t="s">
        <v>2279</v>
      </c>
      <c r="O6559" t="s">
        <v>62</v>
      </c>
      <c r="P6559" t="s">
        <v>63</v>
      </c>
      <c r="Q6559" t="s">
        <v>2280</v>
      </c>
      <c r="R6559" s="1">
        <v>24.423999999999999</v>
      </c>
      <c r="S6559">
        <v>1</v>
      </c>
      <c r="T6559">
        <f t="shared" si="102"/>
        <v>43</v>
      </c>
      <c r="U6559" t="s">
        <v>46</v>
      </c>
      <c r="V6559">
        <v>0.2</v>
      </c>
      <c r="W6559">
        <v>4.8848000000000003</v>
      </c>
      <c r="X6559" s="1">
        <v>-4.8848000000000003</v>
      </c>
      <c r="Y6559" s="1">
        <v>29.308799999999998</v>
      </c>
      <c r="Z6559" t="s">
        <v>65</v>
      </c>
      <c r="AA6559" s="2">
        <v>7.9378000000000002</v>
      </c>
      <c r="AB6559" s="3">
        <v>0.32500000000000001</v>
      </c>
      <c r="AC6559" s="1">
        <v>-11.6014</v>
      </c>
      <c r="AD6559">
        <v>2</v>
      </c>
      <c r="AE6559">
        <v>2</v>
      </c>
      <c r="AF6559" t="s">
        <v>48</v>
      </c>
      <c r="AG6559">
        <v>2014</v>
      </c>
      <c r="AH6559">
        <f>COUNTBLANK(datos[[#This Row],[Row ID]:[Year sales]])</f>
        <v>0</v>
      </c>
    </row>
    <row r="6560" spans="1:34" x14ac:dyDescent="0.3">
      <c r="A6560">
        <v>6559</v>
      </c>
      <c r="B6560" t="s">
        <v>8987</v>
      </c>
      <c r="C6560" s="4">
        <v>42160</v>
      </c>
      <c r="D6560" s="4">
        <v>42165</v>
      </c>
      <c r="E6560" t="s">
        <v>67</v>
      </c>
      <c r="F6560" t="s">
        <v>4164</v>
      </c>
      <c r="G6560" t="s">
        <v>4165</v>
      </c>
      <c r="H6560" t="s">
        <v>57</v>
      </c>
      <c r="I6560" t="s">
        <v>38</v>
      </c>
      <c r="J6560" t="s">
        <v>3480</v>
      </c>
      <c r="K6560" t="s">
        <v>287</v>
      </c>
      <c r="L6560">
        <v>14215</v>
      </c>
      <c r="M6560" t="s">
        <v>168</v>
      </c>
      <c r="N6560" t="s">
        <v>1955</v>
      </c>
      <c r="O6560" t="s">
        <v>43</v>
      </c>
      <c r="P6560" t="s">
        <v>50</v>
      </c>
      <c r="Q6560" t="s">
        <v>1956</v>
      </c>
      <c r="R6560" s="1">
        <v>1522.6379999999999</v>
      </c>
      <c r="S6560">
        <v>9</v>
      </c>
      <c r="T6560">
        <f t="shared" si="102"/>
        <v>43</v>
      </c>
      <c r="U6560" t="s">
        <v>75</v>
      </c>
      <c r="V6560">
        <v>0.1</v>
      </c>
      <c r="W6560">
        <v>152.2638</v>
      </c>
      <c r="X6560" s="1">
        <v>-152.2638</v>
      </c>
      <c r="Y6560" s="1">
        <v>1674.9017999999999</v>
      </c>
      <c r="Z6560" t="s">
        <v>53</v>
      </c>
      <c r="AA6560" s="2">
        <v>169.18199999999999</v>
      </c>
      <c r="AB6560" s="3">
        <v>0.1111111111111111</v>
      </c>
      <c r="AC6560" s="1">
        <v>-1201.1922</v>
      </c>
      <c r="AD6560">
        <v>5</v>
      </c>
      <c r="AE6560">
        <v>5</v>
      </c>
      <c r="AF6560" t="s">
        <v>48</v>
      </c>
      <c r="AG6560">
        <v>2015</v>
      </c>
      <c r="AH6560">
        <f>COUNTBLANK(datos[[#This Row],[Row ID]:[Year sales]])</f>
        <v>0</v>
      </c>
    </row>
    <row r="6561" spans="1:34" x14ac:dyDescent="0.3">
      <c r="A6561">
        <v>6560</v>
      </c>
      <c r="B6561" t="s">
        <v>8988</v>
      </c>
      <c r="C6561" s="4">
        <v>42572</v>
      </c>
      <c r="D6561" s="4">
        <v>42577</v>
      </c>
      <c r="E6561" t="s">
        <v>67</v>
      </c>
      <c r="F6561" t="s">
        <v>3884</v>
      </c>
      <c r="G6561" t="s">
        <v>3885</v>
      </c>
      <c r="H6561" t="s">
        <v>57</v>
      </c>
      <c r="I6561" t="s">
        <v>38</v>
      </c>
      <c r="J6561" t="s">
        <v>587</v>
      </c>
      <c r="K6561" t="s">
        <v>59</v>
      </c>
      <c r="L6561">
        <v>95661</v>
      </c>
      <c r="M6561" t="s">
        <v>60</v>
      </c>
      <c r="N6561" t="s">
        <v>3826</v>
      </c>
      <c r="O6561" t="s">
        <v>62</v>
      </c>
      <c r="P6561" t="s">
        <v>193</v>
      </c>
      <c r="Q6561" t="s">
        <v>3827</v>
      </c>
      <c r="R6561" s="1">
        <v>419.9</v>
      </c>
      <c r="S6561">
        <v>5</v>
      </c>
      <c r="T6561">
        <f t="shared" si="102"/>
        <v>18</v>
      </c>
      <c r="U6561" t="s">
        <v>75</v>
      </c>
      <c r="V6561">
        <v>0</v>
      </c>
      <c r="W6561">
        <v>0</v>
      </c>
      <c r="X6561" s="1">
        <v>0</v>
      </c>
      <c r="Y6561" s="1">
        <v>419.9</v>
      </c>
      <c r="Z6561" t="s">
        <v>47</v>
      </c>
      <c r="AA6561" s="2">
        <v>197.35300000000001</v>
      </c>
      <c r="AB6561" s="3">
        <v>0.47000000000000003</v>
      </c>
      <c r="AC6561" s="1">
        <v>-222.547</v>
      </c>
      <c r="AD6561">
        <v>5</v>
      </c>
      <c r="AE6561">
        <v>5</v>
      </c>
      <c r="AF6561" t="s">
        <v>48</v>
      </c>
      <c r="AG6561">
        <v>2016</v>
      </c>
      <c r="AH6561">
        <f>COUNTBLANK(datos[[#This Row],[Row ID]:[Year sales]])</f>
        <v>0</v>
      </c>
    </row>
    <row r="6562" spans="1:34" x14ac:dyDescent="0.3">
      <c r="A6562">
        <v>6561</v>
      </c>
      <c r="B6562" t="s">
        <v>8988</v>
      </c>
      <c r="C6562" s="4">
        <v>42572</v>
      </c>
      <c r="D6562" s="4">
        <v>42577</v>
      </c>
      <c r="E6562" t="s">
        <v>67</v>
      </c>
      <c r="F6562" t="s">
        <v>3884</v>
      </c>
      <c r="G6562" t="s">
        <v>3885</v>
      </c>
      <c r="H6562" t="s">
        <v>57</v>
      </c>
      <c r="I6562" t="s">
        <v>38</v>
      </c>
      <c r="J6562" t="s">
        <v>587</v>
      </c>
      <c r="K6562" t="s">
        <v>59</v>
      </c>
      <c r="L6562">
        <v>95661</v>
      </c>
      <c r="M6562" t="s">
        <v>60</v>
      </c>
      <c r="N6562" t="s">
        <v>1464</v>
      </c>
      <c r="O6562" t="s">
        <v>62</v>
      </c>
      <c r="P6562" t="s">
        <v>63</v>
      </c>
      <c r="Q6562" t="s">
        <v>1465</v>
      </c>
      <c r="R6562" s="1">
        <v>3.15</v>
      </c>
      <c r="S6562">
        <v>1</v>
      </c>
      <c r="T6562">
        <f t="shared" si="102"/>
        <v>35</v>
      </c>
      <c r="U6562" t="s">
        <v>46</v>
      </c>
      <c r="V6562">
        <v>0</v>
      </c>
      <c r="W6562">
        <v>0</v>
      </c>
      <c r="X6562" s="1">
        <v>0</v>
      </c>
      <c r="Y6562" s="1">
        <v>3.15</v>
      </c>
      <c r="Z6562" t="s">
        <v>65</v>
      </c>
      <c r="AA6562" s="2">
        <v>1.512</v>
      </c>
      <c r="AB6562" s="3">
        <v>0.48000000000000004</v>
      </c>
      <c r="AC6562" s="1">
        <v>-1.6379999999999999</v>
      </c>
      <c r="AD6562">
        <v>5</v>
      </c>
      <c r="AE6562">
        <v>5</v>
      </c>
      <c r="AF6562" t="s">
        <v>48</v>
      </c>
      <c r="AG6562">
        <v>2016</v>
      </c>
      <c r="AH6562">
        <f>COUNTBLANK(datos[[#This Row],[Row ID]:[Year sales]])</f>
        <v>0</v>
      </c>
    </row>
    <row r="6563" spans="1:34" x14ac:dyDescent="0.3">
      <c r="A6563">
        <v>6562</v>
      </c>
      <c r="B6563" t="s">
        <v>8989</v>
      </c>
      <c r="C6563" s="4">
        <v>42825</v>
      </c>
      <c r="D6563" s="4">
        <v>42827</v>
      </c>
      <c r="E6563" t="s">
        <v>208</v>
      </c>
      <c r="F6563" t="s">
        <v>5404</v>
      </c>
      <c r="G6563" t="s">
        <v>5405</v>
      </c>
      <c r="H6563" t="s">
        <v>57</v>
      </c>
      <c r="I6563" t="s">
        <v>38</v>
      </c>
      <c r="J6563" t="s">
        <v>1149</v>
      </c>
      <c r="K6563" t="s">
        <v>124</v>
      </c>
      <c r="L6563">
        <v>76017</v>
      </c>
      <c r="M6563" t="s">
        <v>125</v>
      </c>
      <c r="N6563" t="s">
        <v>2884</v>
      </c>
      <c r="O6563" t="s">
        <v>62</v>
      </c>
      <c r="P6563" t="s">
        <v>97</v>
      </c>
      <c r="Q6563" t="s">
        <v>2885</v>
      </c>
      <c r="R6563" s="1">
        <v>33.619999999999997</v>
      </c>
      <c r="S6563">
        <v>5</v>
      </c>
      <c r="T6563">
        <f t="shared" si="102"/>
        <v>25</v>
      </c>
      <c r="U6563" t="s">
        <v>75</v>
      </c>
      <c r="V6563">
        <v>0.8</v>
      </c>
      <c r="W6563">
        <v>26.896000000000001</v>
      </c>
      <c r="X6563" s="1">
        <v>-26.896000000000001</v>
      </c>
      <c r="Y6563" s="1">
        <v>60.515999999999998</v>
      </c>
      <c r="Z6563" t="s">
        <v>99</v>
      </c>
      <c r="AA6563" s="2">
        <v>-90.774000000000001</v>
      </c>
      <c r="AB6563" s="3">
        <v>-2.7</v>
      </c>
      <c r="AC6563" s="1">
        <v>-97.498000000000005</v>
      </c>
      <c r="AD6563">
        <v>2</v>
      </c>
      <c r="AE6563">
        <v>2</v>
      </c>
      <c r="AF6563" t="s">
        <v>48</v>
      </c>
      <c r="AG6563">
        <v>2017</v>
      </c>
      <c r="AH6563">
        <f>COUNTBLANK(datos[[#This Row],[Row ID]:[Year sales]])</f>
        <v>0</v>
      </c>
    </row>
    <row r="6564" spans="1:34" x14ac:dyDescent="0.3">
      <c r="A6564">
        <v>6563</v>
      </c>
      <c r="B6564" t="s">
        <v>8990</v>
      </c>
      <c r="C6564" s="4">
        <v>41766</v>
      </c>
      <c r="D6564" s="4">
        <v>41771</v>
      </c>
      <c r="E6564" t="s">
        <v>67</v>
      </c>
      <c r="F6564" t="s">
        <v>4939</v>
      </c>
      <c r="G6564" t="s">
        <v>4940</v>
      </c>
      <c r="H6564" t="s">
        <v>37</v>
      </c>
      <c r="I6564" t="s">
        <v>38</v>
      </c>
      <c r="J6564" t="s">
        <v>1503</v>
      </c>
      <c r="K6564" t="s">
        <v>1267</v>
      </c>
      <c r="L6564">
        <v>1841</v>
      </c>
      <c r="M6564" t="s">
        <v>168</v>
      </c>
      <c r="N6564" t="s">
        <v>314</v>
      </c>
      <c r="O6564" t="s">
        <v>62</v>
      </c>
      <c r="P6564" t="s">
        <v>94</v>
      </c>
      <c r="Q6564" t="s">
        <v>315</v>
      </c>
      <c r="R6564" s="1">
        <v>16.14</v>
      </c>
      <c r="S6564">
        <v>3</v>
      </c>
      <c r="T6564">
        <f t="shared" si="102"/>
        <v>37</v>
      </c>
      <c r="U6564" t="s">
        <v>52</v>
      </c>
      <c r="V6564">
        <v>0</v>
      </c>
      <c r="W6564">
        <v>0</v>
      </c>
      <c r="X6564" s="1">
        <v>0</v>
      </c>
      <c r="Y6564" s="1">
        <v>16.14</v>
      </c>
      <c r="Z6564" t="s">
        <v>65</v>
      </c>
      <c r="AA6564" s="2">
        <v>7.9085999999999999</v>
      </c>
      <c r="AB6564" s="3">
        <v>0.49</v>
      </c>
      <c r="AC6564" s="1">
        <v>-8.2314000000000007</v>
      </c>
      <c r="AD6564">
        <v>5</v>
      </c>
      <c r="AE6564">
        <v>5</v>
      </c>
      <c r="AF6564" t="s">
        <v>48</v>
      </c>
      <c r="AG6564">
        <v>2014</v>
      </c>
      <c r="AH6564">
        <f>COUNTBLANK(datos[[#This Row],[Row ID]:[Year sales]])</f>
        <v>0</v>
      </c>
    </row>
    <row r="6565" spans="1:34" x14ac:dyDescent="0.3">
      <c r="A6565">
        <v>6564</v>
      </c>
      <c r="B6565" t="s">
        <v>8990</v>
      </c>
      <c r="C6565" s="4">
        <v>41766</v>
      </c>
      <c r="D6565" s="4">
        <v>41771</v>
      </c>
      <c r="E6565" t="s">
        <v>67</v>
      </c>
      <c r="F6565" t="s">
        <v>4939</v>
      </c>
      <c r="G6565" t="s">
        <v>4940</v>
      </c>
      <c r="H6565" t="s">
        <v>37</v>
      </c>
      <c r="I6565" t="s">
        <v>38</v>
      </c>
      <c r="J6565" t="s">
        <v>1503</v>
      </c>
      <c r="K6565" t="s">
        <v>1267</v>
      </c>
      <c r="L6565">
        <v>1841</v>
      </c>
      <c r="M6565" t="s">
        <v>168</v>
      </c>
      <c r="N6565" t="s">
        <v>6972</v>
      </c>
      <c r="O6565" t="s">
        <v>43</v>
      </c>
      <c r="P6565" t="s">
        <v>73</v>
      </c>
      <c r="Q6565" t="s">
        <v>6973</v>
      </c>
      <c r="R6565" s="1">
        <v>194.25</v>
      </c>
      <c r="S6565">
        <v>2</v>
      </c>
      <c r="T6565">
        <f t="shared" si="102"/>
        <v>12</v>
      </c>
      <c r="U6565" t="s">
        <v>46</v>
      </c>
      <c r="V6565">
        <v>0.3</v>
      </c>
      <c r="W6565">
        <v>58.274999999999999</v>
      </c>
      <c r="X6565" s="1">
        <v>-58.274999999999999</v>
      </c>
      <c r="Y6565" s="1">
        <v>252.52500000000001</v>
      </c>
      <c r="Z6565" t="s">
        <v>47</v>
      </c>
      <c r="AA6565" s="2">
        <v>-38.85</v>
      </c>
      <c r="AB6565" s="3">
        <v>-0.2</v>
      </c>
      <c r="AC6565" s="1">
        <v>-174.82499999999999</v>
      </c>
      <c r="AD6565">
        <v>5</v>
      </c>
      <c r="AE6565">
        <v>5</v>
      </c>
      <c r="AF6565" t="s">
        <v>48</v>
      </c>
      <c r="AG6565">
        <v>2014</v>
      </c>
      <c r="AH6565">
        <f>COUNTBLANK(datos[[#This Row],[Row ID]:[Year sales]])</f>
        <v>0</v>
      </c>
    </row>
    <row r="6566" spans="1:34" x14ac:dyDescent="0.3">
      <c r="A6566">
        <v>6565</v>
      </c>
      <c r="B6566" t="s">
        <v>8990</v>
      </c>
      <c r="C6566" s="4">
        <v>41766</v>
      </c>
      <c r="D6566" s="4">
        <v>41771</v>
      </c>
      <c r="E6566" t="s">
        <v>67</v>
      </c>
      <c r="F6566" t="s">
        <v>4939</v>
      </c>
      <c r="G6566" t="s">
        <v>4940</v>
      </c>
      <c r="H6566" t="s">
        <v>37</v>
      </c>
      <c r="I6566" t="s">
        <v>38</v>
      </c>
      <c r="J6566" t="s">
        <v>1503</v>
      </c>
      <c r="K6566" t="s">
        <v>1267</v>
      </c>
      <c r="L6566">
        <v>1841</v>
      </c>
      <c r="M6566" t="s">
        <v>168</v>
      </c>
      <c r="N6566" t="s">
        <v>2632</v>
      </c>
      <c r="O6566" t="s">
        <v>62</v>
      </c>
      <c r="P6566" t="s">
        <v>86</v>
      </c>
      <c r="Q6566" t="s">
        <v>2633</v>
      </c>
      <c r="R6566" s="1">
        <v>8.64</v>
      </c>
      <c r="S6566">
        <v>3</v>
      </c>
      <c r="T6566">
        <f t="shared" si="102"/>
        <v>12</v>
      </c>
      <c r="U6566" t="s">
        <v>52</v>
      </c>
      <c r="V6566">
        <v>0</v>
      </c>
      <c r="W6566">
        <v>0</v>
      </c>
      <c r="X6566" s="1">
        <v>0</v>
      </c>
      <c r="Y6566" s="1">
        <v>8.64</v>
      </c>
      <c r="Z6566" t="s">
        <v>65</v>
      </c>
      <c r="AA6566" s="2">
        <v>2.5055999999999998</v>
      </c>
      <c r="AB6566" s="3">
        <v>0.28999999999999998</v>
      </c>
      <c r="AC6566" s="1">
        <v>-6.1344000000000003</v>
      </c>
      <c r="AD6566">
        <v>5</v>
      </c>
      <c r="AE6566">
        <v>5</v>
      </c>
      <c r="AF6566" t="s">
        <v>48</v>
      </c>
      <c r="AG6566">
        <v>2014</v>
      </c>
      <c r="AH6566">
        <f>COUNTBLANK(datos[[#This Row],[Row ID]:[Year sales]])</f>
        <v>0</v>
      </c>
    </row>
    <row r="6567" spans="1:34" x14ac:dyDescent="0.3">
      <c r="A6567">
        <v>6566</v>
      </c>
      <c r="B6567" t="s">
        <v>8990</v>
      </c>
      <c r="C6567" s="4">
        <v>41766</v>
      </c>
      <c r="D6567" s="4">
        <v>41771</v>
      </c>
      <c r="E6567" t="s">
        <v>67</v>
      </c>
      <c r="F6567" t="s">
        <v>4939</v>
      </c>
      <c r="G6567" t="s">
        <v>4940</v>
      </c>
      <c r="H6567" t="s">
        <v>37</v>
      </c>
      <c r="I6567" t="s">
        <v>38</v>
      </c>
      <c r="J6567" t="s">
        <v>1503</v>
      </c>
      <c r="K6567" t="s">
        <v>1267</v>
      </c>
      <c r="L6567">
        <v>1841</v>
      </c>
      <c r="M6567" t="s">
        <v>168</v>
      </c>
      <c r="N6567" t="s">
        <v>2501</v>
      </c>
      <c r="O6567" t="s">
        <v>43</v>
      </c>
      <c r="P6567" t="s">
        <v>50</v>
      </c>
      <c r="Q6567" t="s">
        <v>2502</v>
      </c>
      <c r="R6567" s="1">
        <v>872.32</v>
      </c>
      <c r="S6567">
        <v>4</v>
      </c>
      <c r="T6567">
        <f t="shared" si="102"/>
        <v>27</v>
      </c>
      <c r="U6567" t="s">
        <v>52</v>
      </c>
      <c r="V6567">
        <v>0</v>
      </c>
      <c r="W6567">
        <v>0</v>
      </c>
      <c r="X6567" s="1">
        <v>0</v>
      </c>
      <c r="Y6567" s="1">
        <v>872.32</v>
      </c>
      <c r="Z6567" t="s">
        <v>53</v>
      </c>
      <c r="AA6567" s="2">
        <v>244.24959999999999</v>
      </c>
      <c r="AB6567" s="3">
        <v>0.27999999999999997</v>
      </c>
      <c r="AC6567" s="1">
        <v>-628.07039999999995</v>
      </c>
      <c r="AD6567">
        <v>5</v>
      </c>
      <c r="AE6567">
        <v>5</v>
      </c>
      <c r="AF6567" t="s">
        <v>48</v>
      </c>
      <c r="AG6567">
        <v>2014</v>
      </c>
      <c r="AH6567">
        <f>COUNTBLANK(datos[[#This Row],[Row ID]:[Year sales]])</f>
        <v>0</v>
      </c>
    </row>
    <row r="6568" spans="1:34" x14ac:dyDescent="0.3">
      <c r="A6568">
        <v>6567</v>
      </c>
      <c r="B6568" t="s">
        <v>8991</v>
      </c>
      <c r="C6568" s="4">
        <v>42771</v>
      </c>
      <c r="D6568" s="4">
        <v>42774</v>
      </c>
      <c r="E6568" t="s">
        <v>34</v>
      </c>
      <c r="F6568" t="s">
        <v>799</v>
      </c>
      <c r="G6568" t="s">
        <v>800</v>
      </c>
      <c r="H6568" t="s">
        <v>37</v>
      </c>
      <c r="I6568" t="s">
        <v>38</v>
      </c>
      <c r="J6568" t="s">
        <v>8072</v>
      </c>
      <c r="K6568" t="s">
        <v>124</v>
      </c>
      <c r="L6568">
        <v>76706</v>
      </c>
      <c r="M6568" t="s">
        <v>125</v>
      </c>
      <c r="N6568" t="s">
        <v>2233</v>
      </c>
      <c r="O6568" t="s">
        <v>62</v>
      </c>
      <c r="P6568" t="s">
        <v>94</v>
      </c>
      <c r="Q6568" t="s">
        <v>2234</v>
      </c>
      <c r="R6568" s="1">
        <v>243.99199999999999</v>
      </c>
      <c r="S6568">
        <v>4</v>
      </c>
      <c r="T6568">
        <f t="shared" si="102"/>
        <v>34</v>
      </c>
      <c r="U6568" t="s">
        <v>52</v>
      </c>
      <c r="V6568">
        <v>0.8</v>
      </c>
      <c r="W6568">
        <v>195.1936</v>
      </c>
      <c r="X6568" s="1">
        <v>-195.1936</v>
      </c>
      <c r="Y6568" s="1">
        <v>439.18560000000002</v>
      </c>
      <c r="Z6568" t="s">
        <v>47</v>
      </c>
      <c r="AA6568" s="2">
        <v>-426.98599999999999</v>
      </c>
      <c r="AB6568" s="3">
        <v>-1.75</v>
      </c>
      <c r="AC6568" s="1">
        <v>-475.78440000000001</v>
      </c>
      <c r="AD6568">
        <v>3</v>
      </c>
      <c r="AE6568">
        <v>3</v>
      </c>
      <c r="AF6568" t="s">
        <v>48</v>
      </c>
      <c r="AG6568">
        <v>2017</v>
      </c>
      <c r="AH6568">
        <f>COUNTBLANK(datos[[#This Row],[Row ID]:[Year sales]])</f>
        <v>0</v>
      </c>
    </row>
    <row r="6569" spans="1:34" x14ac:dyDescent="0.3">
      <c r="A6569">
        <v>6568</v>
      </c>
      <c r="B6569" t="s">
        <v>8991</v>
      </c>
      <c r="C6569" s="4">
        <v>42771</v>
      </c>
      <c r="D6569" s="4">
        <v>42774</v>
      </c>
      <c r="E6569" t="s">
        <v>34</v>
      </c>
      <c r="F6569" t="s">
        <v>799</v>
      </c>
      <c r="G6569" t="s">
        <v>800</v>
      </c>
      <c r="H6569" t="s">
        <v>37</v>
      </c>
      <c r="I6569" t="s">
        <v>38</v>
      </c>
      <c r="J6569" t="s">
        <v>8072</v>
      </c>
      <c r="K6569" t="s">
        <v>124</v>
      </c>
      <c r="L6569">
        <v>76706</v>
      </c>
      <c r="M6569" t="s">
        <v>125</v>
      </c>
      <c r="N6569" t="s">
        <v>5450</v>
      </c>
      <c r="O6569" t="s">
        <v>62</v>
      </c>
      <c r="P6569" t="s">
        <v>86</v>
      </c>
      <c r="Q6569" t="s">
        <v>3062</v>
      </c>
      <c r="R6569" s="1">
        <v>7.12</v>
      </c>
      <c r="S6569">
        <v>5</v>
      </c>
      <c r="T6569">
        <f t="shared" si="102"/>
        <v>86</v>
      </c>
      <c r="U6569" t="s">
        <v>75</v>
      </c>
      <c r="V6569">
        <v>0.2</v>
      </c>
      <c r="W6569">
        <v>1.4240000000000002</v>
      </c>
      <c r="X6569" s="1">
        <v>-1.4239999999999999</v>
      </c>
      <c r="Y6569" s="1">
        <v>8.5440000000000005</v>
      </c>
      <c r="Z6569" t="s">
        <v>65</v>
      </c>
      <c r="AA6569" s="2">
        <v>0.71199999999999997</v>
      </c>
      <c r="AB6569" s="3">
        <v>9.9999999999999992E-2</v>
      </c>
      <c r="AC6569" s="1">
        <v>-4.984</v>
      </c>
      <c r="AD6569">
        <v>3</v>
      </c>
      <c r="AE6569">
        <v>3</v>
      </c>
      <c r="AF6569" t="s">
        <v>48</v>
      </c>
      <c r="AG6569">
        <v>2017</v>
      </c>
      <c r="AH6569">
        <f>COUNTBLANK(datos[[#This Row],[Row ID]:[Year sales]])</f>
        <v>0</v>
      </c>
    </row>
    <row r="6570" spans="1:34" x14ac:dyDescent="0.3">
      <c r="A6570">
        <v>6569</v>
      </c>
      <c r="B6570" t="s">
        <v>8992</v>
      </c>
      <c r="C6570" s="4">
        <v>41747</v>
      </c>
      <c r="D6570" s="4">
        <v>41751</v>
      </c>
      <c r="E6570" t="s">
        <v>67</v>
      </c>
      <c r="F6570" t="s">
        <v>310</v>
      </c>
      <c r="G6570" t="s">
        <v>311</v>
      </c>
      <c r="H6570" t="s">
        <v>37</v>
      </c>
      <c r="I6570" t="s">
        <v>38</v>
      </c>
      <c r="J6570" t="s">
        <v>204</v>
      </c>
      <c r="K6570" t="s">
        <v>124</v>
      </c>
      <c r="L6570">
        <v>77095</v>
      </c>
      <c r="M6570" t="s">
        <v>125</v>
      </c>
      <c r="N6570" t="s">
        <v>307</v>
      </c>
      <c r="O6570" t="s">
        <v>62</v>
      </c>
      <c r="P6570" t="s">
        <v>86</v>
      </c>
      <c r="Q6570" t="s">
        <v>308</v>
      </c>
      <c r="R6570" s="1">
        <v>2.6880000000000002</v>
      </c>
      <c r="S6570">
        <v>2</v>
      </c>
      <c r="T6570">
        <f t="shared" si="102"/>
        <v>24</v>
      </c>
      <c r="U6570" t="s">
        <v>46</v>
      </c>
      <c r="V6570">
        <v>0.2</v>
      </c>
      <c r="W6570">
        <v>0.53760000000000008</v>
      </c>
      <c r="X6570" s="1">
        <v>-0.53759999999999997</v>
      </c>
      <c r="Y6570" s="1">
        <v>3.2256</v>
      </c>
      <c r="Z6570" t="s">
        <v>65</v>
      </c>
      <c r="AA6570" s="2">
        <v>1.008</v>
      </c>
      <c r="AB6570" s="3">
        <v>0.375</v>
      </c>
      <c r="AC6570" s="1">
        <v>-1.1424000000000001</v>
      </c>
      <c r="AD6570">
        <v>4</v>
      </c>
      <c r="AE6570">
        <v>4</v>
      </c>
      <c r="AF6570" t="s">
        <v>48</v>
      </c>
      <c r="AG6570">
        <v>2014</v>
      </c>
      <c r="AH6570">
        <f>COUNTBLANK(datos[[#This Row],[Row ID]:[Year sales]])</f>
        <v>0</v>
      </c>
    </row>
    <row r="6571" spans="1:34" x14ac:dyDescent="0.3">
      <c r="A6571">
        <v>6570</v>
      </c>
      <c r="B6571" t="s">
        <v>8992</v>
      </c>
      <c r="C6571" s="4">
        <v>41747</v>
      </c>
      <c r="D6571" s="4">
        <v>41751</v>
      </c>
      <c r="E6571" t="s">
        <v>67</v>
      </c>
      <c r="F6571" t="s">
        <v>310</v>
      </c>
      <c r="G6571" t="s">
        <v>311</v>
      </c>
      <c r="H6571" t="s">
        <v>37</v>
      </c>
      <c r="I6571" t="s">
        <v>38</v>
      </c>
      <c r="J6571" t="s">
        <v>204</v>
      </c>
      <c r="K6571" t="s">
        <v>124</v>
      </c>
      <c r="L6571">
        <v>77095</v>
      </c>
      <c r="M6571" t="s">
        <v>125</v>
      </c>
      <c r="N6571" t="s">
        <v>1186</v>
      </c>
      <c r="O6571" t="s">
        <v>43</v>
      </c>
      <c r="P6571" t="s">
        <v>50</v>
      </c>
      <c r="Q6571" t="s">
        <v>1187</v>
      </c>
      <c r="R6571" s="1">
        <v>317.05799999999999</v>
      </c>
      <c r="S6571">
        <v>3</v>
      </c>
      <c r="T6571">
        <f t="shared" si="102"/>
        <v>37</v>
      </c>
      <c r="U6571" t="s">
        <v>52</v>
      </c>
      <c r="V6571">
        <v>0.3</v>
      </c>
      <c r="W6571">
        <v>95.117399999999989</v>
      </c>
      <c r="X6571" s="1">
        <v>-95.117400000000004</v>
      </c>
      <c r="Y6571" s="1">
        <v>412.17539999999997</v>
      </c>
      <c r="Z6571" t="s">
        <v>47</v>
      </c>
      <c r="AA6571" s="2">
        <v>-18.117599999999999</v>
      </c>
      <c r="AB6571" s="3">
        <v>-5.7142857142857141E-2</v>
      </c>
      <c r="AC6571" s="1">
        <v>-240.0582</v>
      </c>
      <c r="AD6571">
        <v>4</v>
      </c>
      <c r="AE6571">
        <v>4</v>
      </c>
      <c r="AF6571" t="s">
        <v>48</v>
      </c>
      <c r="AG6571">
        <v>2014</v>
      </c>
      <c r="AH6571">
        <f>COUNTBLANK(datos[[#This Row],[Row ID]:[Year sales]])</f>
        <v>0</v>
      </c>
    </row>
    <row r="6572" spans="1:34" x14ac:dyDescent="0.3">
      <c r="A6572">
        <v>6571</v>
      </c>
      <c r="B6572" t="s">
        <v>8992</v>
      </c>
      <c r="C6572" s="4">
        <v>41747</v>
      </c>
      <c r="D6572" s="4">
        <v>41751</v>
      </c>
      <c r="E6572" t="s">
        <v>67</v>
      </c>
      <c r="F6572" t="s">
        <v>310</v>
      </c>
      <c r="G6572" t="s">
        <v>311</v>
      </c>
      <c r="H6572" t="s">
        <v>37</v>
      </c>
      <c r="I6572" t="s">
        <v>38</v>
      </c>
      <c r="J6572" t="s">
        <v>204</v>
      </c>
      <c r="K6572" t="s">
        <v>124</v>
      </c>
      <c r="L6572">
        <v>77095</v>
      </c>
      <c r="M6572" t="s">
        <v>125</v>
      </c>
      <c r="N6572" t="s">
        <v>2492</v>
      </c>
      <c r="O6572" t="s">
        <v>62</v>
      </c>
      <c r="P6572" t="s">
        <v>193</v>
      </c>
      <c r="Q6572" t="s">
        <v>2493</v>
      </c>
      <c r="R6572" s="1">
        <v>149.352</v>
      </c>
      <c r="S6572">
        <v>3</v>
      </c>
      <c r="T6572">
        <f t="shared" si="102"/>
        <v>28</v>
      </c>
      <c r="U6572" t="s">
        <v>52</v>
      </c>
      <c r="V6572">
        <v>0.2</v>
      </c>
      <c r="W6572">
        <v>29.870400000000004</v>
      </c>
      <c r="X6572" s="1">
        <v>-29.8704</v>
      </c>
      <c r="Y6572" s="1">
        <v>179.22239999999999</v>
      </c>
      <c r="Z6572" t="s">
        <v>99</v>
      </c>
      <c r="AA6572" s="2">
        <v>50.406300000000002</v>
      </c>
      <c r="AB6572" s="3">
        <v>0.33750000000000002</v>
      </c>
      <c r="AC6572" s="1">
        <v>-69.075299999999999</v>
      </c>
      <c r="AD6572">
        <v>4</v>
      </c>
      <c r="AE6572">
        <v>4</v>
      </c>
      <c r="AF6572" t="s">
        <v>48</v>
      </c>
      <c r="AG6572">
        <v>2014</v>
      </c>
      <c r="AH6572">
        <f>COUNTBLANK(datos[[#This Row],[Row ID]:[Year sales]])</f>
        <v>0</v>
      </c>
    </row>
    <row r="6573" spans="1:34" x14ac:dyDescent="0.3">
      <c r="A6573">
        <v>6572</v>
      </c>
      <c r="B6573" t="s">
        <v>8992</v>
      </c>
      <c r="C6573" s="4">
        <v>41747</v>
      </c>
      <c r="D6573" s="4">
        <v>41751</v>
      </c>
      <c r="E6573" t="s">
        <v>67</v>
      </c>
      <c r="F6573" t="s">
        <v>310</v>
      </c>
      <c r="G6573" t="s">
        <v>311</v>
      </c>
      <c r="H6573" t="s">
        <v>37</v>
      </c>
      <c r="I6573" t="s">
        <v>38</v>
      </c>
      <c r="J6573" t="s">
        <v>204</v>
      </c>
      <c r="K6573" t="s">
        <v>124</v>
      </c>
      <c r="L6573">
        <v>77095</v>
      </c>
      <c r="M6573" t="s">
        <v>125</v>
      </c>
      <c r="N6573" t="s">
        <v>6567</v>
      </c>
      <c r="O6573" t="s">
        <v>90</v>
      </c>
      <c r="P6573" t="s">
        <v>181</v>
      </c>
      <c r="Q6573" t="s">
        <v>6568</v>
      </c>
      <c r="R6573" s="1">
        <v>227.976</v>
      </c>
      <c r="S6573">
        <v>3</v>
      </c>
      <c r="T6573">
        <f t="shared" si="102"/>
        <v>20</v>
      </c>
      <c r="U6573" t="s">
        <v>52</v>
      </c>
      <c r="V6573">
        <v>0.2</v>
      </c>
      <c r="W6573">
        <v>45.595200000000006</v>
      </c>
      <c r="X6573" s="1">
        <v>-45.595199999999998</v>
      </c>
      <c r="Y6573" s="1">
        <v>273.57119999999998</v>
      </c>
      <c r="Z6573" t="s">
        <v>47</v>
      </c>
      <c r="AA6573" s="2">
        <v>28.497</v>
      </c>
      <c r="AB6573" s="3">
        <v>0.125</v>
      </c>
      <c r="AC6573" s="1">
        <v>-153.88380000000001</v>
      </c>
      <c r="AD6573">
        <v>4</v>
      </c>
      <c r="AE6573">
        <v>4</v>
      </c>
      <c r="AF6573" t="s">
        <v>48</v>
      </c>
      <c r="AG6573">
        <v>2014</v>
      </c>
      <c r="AH6573">
        <f>COUNTBLANK(datos[[#This Row],[Row ID]:[Year sales]])</f>
        <v>0</v>
      </c>
    </row>
    <row r="6574" spans="1:34" x14ac:dyDescent="0.3">
      <c r="A6574">
        <v>6573</v>
      </c>
      <c r="B6574" t="s">
        <v>8993</v>
      </c>
      <c r="C6574" s="4">
        <v>42500</v>
      </c>
      <c r="D6574" s="4">
        <v>42506</v>
      </c>
      <c r="E6574" t="s">
        <v>67</v>
      </c>
      <c r="F6574" t="s">
        <v>7446</v>
      </c>
      <c r="G6574" t="s">
        <v>7447</v>
      </c>
      <c r="H6574" t="s">
        <v>37</v>
      </c>
      <c r="I6574" t="s">
        <v>38</v>
      </c>
      <c r="J6574" t="s">
        <v>115</v>
      </c>
      <c r="K6574" t="s">
        <v>116</v>
      </c>
      <c r="L6574">
        <v>98105</v>
      </c>
      <c r="M6574" t="s">
        <v>60</v>
      </c>
      <c r="N6574" t="s">
        <v>5317</v>
      </c>
      <c r="O6574" t="s">
        <v>62</v>
      </c>
      <c r="P6574" t="s">
        <v>110</v>
      </c>
      <c r="Q6574" t="s">
        <v>5318</v>
      </c>
      <c r="R6574" s="1">
        <v>11.96</v>
      </c>
      <c r="S6574">
        <v>2</v>
      </c>
      <c r="T6574">
        <f t="shared" si="102"/>
        <v>10</v>
      </c>
      <c r="U6574" t="s">
        <v>46</v>
      </c>
      <c r="V6574">
        <v>0</v>
      </c>
      <c r="W6574">
        <v>0</v>
      </c>
      <c r="X6574" s="1">
        <v>0</v>
      </c>
      <c r="Y6574" s="1">
        <v>11.96</v>
      </c>
      <c r="Z6574" t="s">
        <v>65</v>
      </c>
      <c r="AA6574" s="2">
        <v>5.8604000000000003</v>
      </c>
      <c r="AB6574" s="3">
        <v>0.49</v>
      </c>
      <c r="AC6574" s="1">
        <v>-6.0995999999999997</v>
      </c>
      <c r="AD6574">
        <v>6</v>
      </c>
      <c r="AE6574">
        <v>6</v>
      </c>
      <c r="AF6574" t="s">
        <v>48</v>
      </c>
      <c r="AG6574">
        <v>2016</v>
      </c>
      <c r="AH6574">
        <f>COUNTBLANK(datos[[#This Row],[Row ID]:[Year sales]])</f>
        <v>0</v>
      </c>
    </row>
    <row r="6575" spans="1:34" x14ac:dyDescent="0.3">
      <c r="A6575">
        <v>6574</v>
      </c>
      <c r="B6575" t="s">
        <v>8994</v>
      </c>
      <c r="C6575" s="4">
        <v>42699</v>
      </c>
      <c r="D6575" s="4">
        <v>42704</v>
      </c>
      <c r="E6575" t="s">
        <v>67</v>
      </c>
      <c r="F6575" t="s">
        <v>8582</v>
      </c>
      <c r="G6575" t="s">
        <v>8583</v>
      </c>
      <c r="H6575" t="s">
        <v>57</v>
      </c>
      <c r="I6575" t="s">
        <v>38</v>
      </c>
      <c r="J6575" t="s">
        <v>2150</v>
      </c>
      <c r="K6575" t="s">
        <v>810</v>
      </c>
      <c r="L6575">
        <v>7060</v>
      </c>
      <c r="M6575" t="s">
        <v>168</v>
      </c>
      <c r="N6575" t="s">
        <v>1676</v>
      </c>
      <c r="O6575" t="s">
        <v>62</v>
      </c>
      <c r="P6575" t="s">
        <v>77</v>
      </c>
      <c r="Q6575" t="s">
        <v>1677</v>
      </c>
      <c r="R6575" s="1">
        <v>563.4</v>
      </c>
      <c r="S6575">
        <v>4</v>
      </c>
      <c r="T6575">
        <f t="shared" si="102"/>
        <v>33</v>
      </c>
      <c r="U6575" t="s">
        <v>52</v>
      </c>
      <c r="V6575">
        <v>0</v>
      </c>
      <c r="W6575">
        <v>0</v>
      </c>
      <c r="X6575" s="1">
        <v>0</v>
      </c>
      <c r="Y6575" s="1">
        <v>563.4</v>
      </c>
      <c r="Z6575" t="s">
        <v>53</v>
      </c>
      <c r="AA6575" s="2">
        <v>67.608000000000004</v>
      </c>
      <c r="AB6575" s="3">
        <v>0.12000000000000001</v>
      </c>
      <c r="AC6575" s="1">
        <v>-495.79199999999997</v>
      </c>
      <c r="AD6575">
        <v>5</v>
      </c>
      <c r="AE6575">
        <v>5</v>
      </c>
      <c r="AF6575" t="s">
        <v>48</v>
      </c>
      <c r="AG6575">
        <v>2016</v>
      </c>
      <c r="AH6575">
        <f>COUNTBLANK(datos[[#This Row],[Row ID]:[Year sales]])</f>
        <v>0</v>
      </c>
    </row>
    <row r="6576" spans="1:34" x14ac:dyDescent="0.3">
      <c r="A6576">
        <v>6575</v>
      </c>
      <c r="B6576" t="s">
        <v>8994</v>
      </c>
      <c r="C6576" s="4">
        <v>42699</v>
      </c>
      <c r="D6576" s="4">
        <v>42704</v>
      </c>
      <c r="E6576" t="s">
        <v>67</v>
      </c>
      <c r="F6576" t="s">
        <v>8582</v>
      </c>
      <c r="G6576" t="s">
        <v>8583</v>
      </c>
      <c r="H6576" t="s">
        <v>57</v>
      </c>
      <c r="I6576" t="s">
        <v>38</v>
      </c>
      <c r="J6576" t="s">
        <v>2150</v>
      </c>
      <c r="K6576" t="s">
        <v>810</v>
      </c>
      <c r="L6576">
        <v>7060</v>
      </c>
      <c r="M6576" t="s">
        <v>168</v>
      </c>
      <c r="N6576" t="s">
        <v>8995</v>
      </c>
      <c r="O6576" t="s">
        <v>90</v>
      </c>
      <c r="P6576" t="s">
        <v>704</v>
      </c>
      <c r="Q6576" t="s">
        <v>8996</v>
      </c>
      <c r="R6576" s="1">
        <v>319.92</v>
      </c>
      <c r="S6576">
        <v>8</v>
      </c>
      <c r="T6576">
        <f t="shared" si="102"/>
        <v>8</v>
      </c>
      <c r="U6576" t="s">
        <v>75</v>
      </c>
      <c r="V6576">
        <v>0</v>
      </c>
      <c r="W6576">
        <v>0</v>
      </c>
      <c r="X6576" s="1">
        <v>0</v>
      </c>
      <c r="Y6576" s="1">
        <v>319.92</v>
      </c>
      <c r="Z6576" t="s">
        <v>47</v>
      </c>
      <c r="AA6576" s="2">
        <v>118.3704</v>
      </c>
      <c r="AB6576" s="3">
        <v>0.37</v>
      </c>
      <c r="AC6576" s="1">
        <v>-201.5496</v>
      </c>
      <c r="AD6576">
        <v>5</v>
      </c>
      <c r="AE6576">
        <v>5</v>
      </c>
      <c r="AF6576" t="s">
        <v>48</v>
      </c>
      <c r="AG6576">
        <v>2016</v>
      </c>
      <c r="AH6576">
        <f>COUNTBLANK(datos[[#This Row],[Row ID]:[Year sales]])</f>
        <v>0</v>
      </c>
    </row>
    <row r="6577" spans="1:34" x14ac:dyDescent="0.3">
      <c r="A6577">
        <v>6576</v>
      </c>
      <c r="B6577" t="s">
        <v>8997</v>
      </c>
      <c r="C6577" s="4">
        <v>42797</v>
      </c>
      <c r="D6577" s="4">
        <v>42802</v>
      </c>
      <c r="E6577" t="s">
        <v>67</v>
      </c>
      <c r="F6577" t="s">
        <v>6970</v>
      </c>
      <c r="G6577" t="s">
        <v>6971</v>
      </c>
      <c r="H6577" t="s">
        <v>37</v>
      </c>
      <c r="I6577" t="s">
        <v>38</v>
      </c>
      <c r="J6577" t="s">
        <v>58</v>
      </c>
      <c r="K6577" t="s">
        <v>59</v>
      </c>
      <c r="L6577">
        <v>90008</v>
      </c>
      <c r="M6577" t="s">
        <v>60</v>
      </c>
      <c r="N6577" t="s">
        <v>6715</v>
      </c>
      <c r="O6577" t="s">
        <v>90</v>
      </c>
      <c r="P6577" t="s">
        <v>181</v>
      </c>
      <c r="Q6577" t="s">
        <v>6716</v>
      </c>
      <c r="R6577" s="1">
        <v>1049.44</v>
      </c>
      <c r="S6577">
        <v>8</v>
      </c>
      <c r="T6577">
        <f t="shared" si="102"/>
        <v>16</v>
      </c>
      <c r="U6577" t="s">
        <v>75</v>
      </c>
      <c r="V6577">
        <v>0</v>
      </c>
      <c r="W6577">
        <v>0</v>
      </c>
      <c r="X6577" s="1">
        <v>0</v>
      </c>
      <c r="Y6577" s="1">
        <v>1049.44</v>
      </c>
      <c r="Z6577" t="s">
        <v>53</v>
      </c>
      <c r="AA6577" s="2">
        <v>440.76479999999998</v>
      </c>
      <c r="AB6577" s="3">
        <v>0.42</v>
      </c>
      <c r="AC6577" s="1">
        <v>-608.67520000000002</v>
      </c>
      <c r="AD6577">
        <v>5</v>
      </c>
      <c r="AE6577">
        <v>5</v>
      </c>
      <c r="AF6577" t="s">
        <v>48</v>
      </c>
      <c r="AG6577">
        <v>2017</v>
      </c>
      <c r="AH6577">
        <f>COUNTBLANK(datos[[#This Row],[Row ID]:[Year sales]])</f>
        <v>0</v>
      </c>
    </row>
    <row r="6578" spans="1:34" x14ac:dyDescent="0.3">
      <c r="A6578">
        <v>6577</v>
      </c>
      <c r="B6578" t="s">
        <v>8997</v>
      </c>
      <c r="C6578" s="4">
        <v>42797</v>
      </c>
      <c r="D6578" s="4">
        <v>42802</v>
      </c>
      <c r="E6578" t="s">
        <v>67</v>
      </c>
      <c r="F6578" t="s">
        <v>6970</v>
      </c>
      <c r="G6578" t="s">
        <v>6971</v>
      </c>
      <c r="H6578" t="s">
        <v>37</v>
      </c>
      <c r="I6578" t="s">
        <v>38</v>
      </c>
      <c r="J6578" t="s">
        <v>58</v>
      </c>
      <c r="K6578" t="s">
        <v>59</v>
      </c>
      <c r="L6578">
        <v>90008</v>
      </c>
      <c r="M6578" t="s">
        <v>60</v>
      </c>
      <c r="N6578" t="s">
        <v>301</v>
      </c>
      <c r="O6578" t="s">
        <v>43</v>
      </c>
      <c r="P6578" t="s">
        <v>50</v>
      </c>
      <c r="Q6578" t="s">
        <v>302</v>
      </c>
      <c r="R6578" s="1">
        <v>170.352</v>
      </c>
      <c r="S6578">
        <v>3</v>
      </c>
      <c r="T6578">
        <f t="shared" si="102"/>
        <v>22</v>
      </c>
      <c r="U6578" t="s">
        <v>52</v>
      </c>
      <c r="V6578">
        <v>0.2</v>
      </c>
      <c r="W6578">
        <v>34.070399999999999</v>
      </c>
      <c r="X6578" s="1">
        <v>-34.070399999999999</v>
      </c>
      <c r="Y6578" s="1">
        <v>204.42240000000001</v>
      </c>
      <c r="Z6578" t="s">
        <v>47</v>
      </c>
      <c r="AA6578" s="2">
        <v>-17.0352</v>
      </c>
      <c r="AB6578" s="3">
        <v>-9.9999999999999992E-2</v>
      </c>
      <c r="AC6578" s="1">
        <v>-153.3168</v>
      </c>
      <c r="AD6578">
        <v>5</v>
      </c>
      <c r="AE6578">
        <v>5</v>
      </c>
      <c r="AF6578" t="s">
        <v>48</v>
      </c>
      <c r="AG6578">
        <v>2017</v>
      </c>
      <c r="AH6578">
        <f>COUNTBLANK(datos[[#This Row],[Row ID]:[Year sales]])</f>
        <v>0</v>
      </c>
    </row>
    <row r="6579" spans="1:34" x14ac:dyDescent="0.3">
      <c r="A6579">
        <v>6578</v>
      </c>
      <c r="B6579" t="s">
        <v>8998</v>
      </c>
      <c r="C6579" s="4">
        <v>42344</v>
      </c>
      <c r="D6579" s="4">
        <v>42349</v>
      </c>
      <c r="E6579" t="s">
        <v>34</v>
      </c>
      <c r="F6579" t="s">
        <v>1723</v>
      </c>
      <c r="G6579" t="s">
        <v>1724</v>
      </c>
      <c r="H6579" t="s">
        <v>37</v>
      </c>
      <c r="I6579" t="s">
        <v>38</v>
      </c>
      <c r="J6579" t="s">
        <v>1149</v>
      </c>
      <c r="K6579" t="s">
        <v>339</v>
      </c>
      <c r="L6579">
        <v>22204</v>
      </c>
      <c r="M6579" t="s">
        <v>41</v>
      </c>
      <c r="N6579" t="s">
        <v>4537</v>
      </c>
      <c r="O6579" t="s">
        <v>90</v>
      </c>
      <c r="P6579" t="s">
        <v>91</v>
      </c>
      <c r="Q6579" t="s">
        <v>4538</v>
      </c>
      <c r="R6579" s="1">
        <v>173.94</v>
      </c>
      <c r="S6579">
        <v>6</v>
      </c>
      <c r="T6579">
        <f t="shared" si="102"/>
        <v>17</v>
      </c>
      <c r="U6579" t="s">
        <v>75</v>
      </c>
      <c r="V6579">
        <v>0</v>
      </c>
      <c r="W6579">
        <v>0</v>
      </c>
      <c r="X6579" s="1">
        <v>0</v>
      </c>
      <c r="Y6579" s="1">
        <v>173.94</v>
      </c>
      <c r="Z6579" t="s">
        <v>99</v>
      </c>
      <c r="AA6579" s="2">
        <v>50.442599999999999</v>
      </c>
      <c r="AB6579" s="3">
        <v>0.28999999999999998</v>
      </c>
      <c r="AC6579" s="1">
        <v>-123.4974</v>
      </c>
      <c r="AD6579">
        <v>5</v>
      </c>
      <c r="AE6579">
        <v>5</v>
      </c>
      <c r="AF6579" t="s">
        <v>48</v>
      </c>
      <c r="AG6579">
        <v>2015</v>
      </c>
      <c r="AH6579">
        <f>COUNTBLANK(datos[[#This Row],[Row ID]:[Year sales]])</f>
        <v>0</v>
      </c>
    </row>
    <row r="6580" spans="1:34" x14ac:dyDescent="0.3">
      <c r="A6580">
        <v>6579</v>
      </c>
      <c r="B6580" t="s">
        <v>8999</v>
      </c>
      <c r="C6580" s="4">
        <v>41876</v>
      </c>
      <c r="D6580" s="4">
        <v>41881</v>
      </c>
      <c r="E6580" t="s">
        <v>67</v>
      </c>
      <c r="F6580" t="s">
        <v>5272</v>
      </c>
      <c r="G6580" t="s">
        <v>5273</v>
      </c>
      <c r="H6580" t="s">
        <v>37</v>
      </c>
      <c r="I6580" t="s">
        <v>38</v>
      </c>
      <c r="J6580" t="s">
        <v>115</v>
      </c>
      <c r="K6580" t="s">
        <v>116</v>
      </c>
      <c r="L6580">
        <v>98103</v>
      </c>
      <c r="M6580" t="s">
        <v>60</v>
      </c>
      <c r="N6580" t="s">
        <v>4627</v>
      </c>
      <c r="O6580" t="s">
        <v>90</v>
      </c>
      <c r="P6580" t="s">
        <v>91</v>
      </c>
      <c r="Q6580" t="s">
        <v>4628</v>
      </c>
      <c r="R6580" s="1">
        <v>1007.944</v>
      </c>
      <c r="S6580">
        <v>7</v>
      </c>
      <c r="T6580">
        <f t="shared" si="102"/>
        <v>40</v>
      </c>
      <c r="U6580" t="s">
        <v>75</v>
      </c>
      <c r="V6580">
        <v>0.2</v>
      </c>
      <c r="W6580">
        <v>201.58879999999999</v>
      </c>
      <c r="X6580" s="1">
        <v>-201.58879999999999</v>
      </c>
      <c r="Y6580" s="1">
        <v>1209.5328</v>
      </c>
      <c r="Z6580" t="s">
        <v>53</v>
      </c>
      <c r="AA6580" s="2">
        <v>75.595799999999997</v>
      </c>
      <c r="AB6580" s="3">
        <v>7.4999999999999997E-2</v>
      </c>
      <c r="AC6580" s="1">
        <v>-730.75940000000003</v>
      </c>
      <c r="AD6580">
        <v>5</v>
      </c>
      <c r="AE6580">
        <v>5</v>
      </c>
      <c r="AF6580" t="s">
        <v>48</v>
      </c>
      <c r="AG6580">
        <v>2014</v>
      </c>
      <c r="AH6580">
        <f>COUNTBLANK(datos[[#This Row],[Row ID]:[Year sales]])</f>
        <v>0</v>
      </c>
    </row>
    <row r="6581" spans="1:34" x14ac:dyDescent="0.3">
      <c r="A6581">
        <v>6580</v>
      </c>
      <c r="B6581" t="s">
        <v>9000</v>
      </c>
      <c r="C6581" s="4">
        <v>42665</v>
      </c>
      <c r="D6581" s="4">
        <v>42665</v>
      </c>
      <c r="E6581" t="s">
        <v>1312</v>
      </c>
      <c r="F6581" t="s">
        <v>5928</v>
      </c>
      <c r="G6581" t="s">
        <v>5929</v>
      </c>
      <c r="H6581" t="s">
        <v>37</v>
      </c>
      <c r="I6581" t="s">
        <v>38</v>
      </c>
      <c r="J6581" t="s">
        <v>115</v>
      </c>
      <c r="K6581" t="s">
        <v>116</v>
      </c>
      <c r="L6581">
        <v>98105</v>
      </c>
      <c r="M6581" t="s">
        <v>60</v>
      </c>
      <c r="N6581" t="s">
        <v>4336</v>
      </c>
      <c r="O6581" t="s">
        <v>62</v>
      </c>
      <c r="P6581" t="s">
        <v>110</v>
      </c>
      <c r="Q6581" t="s">
        <v>4337</v>
      </c>
      <c r="R6581" s="1">
        <v>6.68</v>
      </c>
      <c r="S6581">
        <v>1</v>
      </c>
      <c r="T6581">
        <f t="shared" si="102"/>
        <v>13</v>
      </c>
      <c r="U6581" t="s">
        <v>46</v>
      </c>
      <c r="V6581">
        <v>0</v>
      </c>
      <c r="W6581">
        <v>0</v>
      </c>
      <c r="X6581" s="1">
        <v>0</v>
      </c>
      <c r="Y6581" s="1">
        <v>6.68</v>
      </c>
      <c r="Z6581" t="s">
        <v>65</v>
      </c>
      <c r="AA6581" s="2">
        <v>3.2063999999999999</v>
      </c>
      <c r="AB6581" s="3">
        <v>0.48</v>
      </c>
      <c r="AC6581" s="1">
        <v>-3.4735999999999998</v>
      </c>
      <c r="AD6581">
        <v>0</v>
      </c>
      <c r="AE6581">
        <v>0</v>
      </c>
      <c r="AF6581" t="s">
        <v>48</v>
      </c>
      <c r="AG6581">
        <v>2016</v>
      </c>
      <c r="AH6581">
        <f>COUNTBLANK(datos[[#This Row],[Row ID]:[Year sales]])</f>
        <v>0</v>
      </c>
    </row>
    <row r="6582" spans="1:34" x14ac:dyDescent="0.3">
      <c r="A6582">
        <v>6581</v>
      </c>
      <c r="B6582" t="s">
        <v>9000</v>
      </c>
      <c r="C6582" s="4">
        <v>42665</v>
      </c>
      <c r="D6582" s="4">
        <v>42665</v>
      </c>
      <c r="E6582" t="s">
        <v>1312</v>
      </c>
      <c r="F6582" t="s">
        <v>5928</v>
      </c>
      <c r="G6582" t="s">
        <v>5929</v>
      </c>
      <c r="H6582" t="s">
        <v>37</v>
      </c>
      <c r="I6582" t="s">
        <v>38</v>
      </c>
      <c r="J6582" t="s">
        <v>115</v>
      </c>
      <c r="K6582" t="s">
        <v>116</v>
      </c>
      <c r="L6582">
        <v>98105</v>
      </c>
      <c r="M6582" t="s">
        <v>60</v>
      </c>
      <c r="N6582" t="s">
        <v>7213</v>
      </c>
      <c r="O6582" t="s">
        <v>62</v>
      </c>
      <c r="P6582" t="s">
        <v>86</v>
      </c>
      <c r="Q6582" t="s">
        <v>4252</v>
      </c>
      <c r="R6582" s="1">
        <v>8.34</v>
      </c>
      <c r="S6582">
        <v>3</v>
      </c>
      <c r="T6582">
        <f t="shared" si="102"/>
        <v>39</v>
      </c>
      <c r="U6582" t="s">
        <v>52</v>
      </c>
      <c r="V6582">
        <v>0</v>
      </c>
      <c r="W6582">
        <v>0</v>
      </c>
      <c r="X6582" s="1">
        <v>0</v>
      </c>
      <c r="Y6582" s="1">
        <v>8.34</v>
      </c>
      <c r="Z6582" t="s">
        <v>65</v>
      </c>
      <c r="AA6582" s="2">
        <v>2.2517999999999998</v>
      </c>
      <c r="AB6582" s="3">
        <v>0.26999999999999996</v>
      </c>
      <c r="AC6582" s="1">
        <v>-6.0881999999999996</v>
      </c>
      <c r="AD6582">
        <v>0</v>
      </c>
      <c r="AE6582">
        <v>0</v>
      </c>
      <c r="AF6582" t="s">
        <v>48</v>
      </c>
      <c r="AG6582">
        <v>2016</v>
      </c>
      <c r="AH6582">
        <f>COUNTBLANK(datos[[#This Row],[Row ID]:[Year sales]])</f>
        <v>0</v>
      </c>
    </row>
    <row r="6583" spans="1:34" x14ac:dyDescent="0.3">
      <c r="A6583">
        <v>6582</v>
      </c>
      <c r="B6583" t="s">
        <v>9000</v>
      </c>
      <c r="C6583" s="4">
        <v>42665</v>
      </c>
      <c r="D6583" s="4">
        <v>42665</v>
      </c>
      <c r="E6583" t="s">
        <v>1312</v>
      </c>
      <c r="F6583" t="s">
        <v>5928</v>
      </c>
      <c r="G6583" t="s">
        <v>5929</v>
      </c>
      <c r="H6583" t="s">
        <v>37</v>
      </c>
      <c r="I6583" t="s">
        <v>38</v>
      </c>
      <c r="J6583" t="s">
        <v>115</v>
      </c>
      <c r="K6583" t="s">
        <v>116</v>
      </c>
      <c r="L6583">
        <v>98105</v>
      </c>
      <c r="M6583" t="s">
        <v>60</v>
      </c>
      <c r="N6583" t="s">
        <v>9001</v>
      </c>
      <c r="O6583" t="s">
        <v>43</v>
      </c>
      <c r="P6583" t="s">
        <v>83</v>
      </c>
      <c r="Q6583" t="s">
        <v>9002</v>
      </c>
      <c r="R6583" s="1">
        <v>101.94</v>
      </c>
      <c r="S6583">
        <v>3</v>
      </c>
      <c r="T6583">
        <f t="shared" si="102"/>
        <v>3</v>
      </c>
      <c r="U6583" t="s">
        <v>52</v>
      </c>
      <c r="V6583">
        <v>0</v>
      </c>
      <c r="W6583">
        <v>0</v>
      </c>
      <c r="X6583" s="1">
        <v>0</v>
      </c>
      <c r="Y6583" s="1">
        <v>101.94</v>
      </c>
      <c r="Z6583" t="s">
        <v>99</v>
      </c>
      <c r="AA6583" s="2">
        <v>30.582000000000001</v>
      </c>
      <c r="AB6583" s="3">
        <v>0.3</v>
      </c>
      <c r="AC6583" s="1">
        <v>-71.358000000000004</v>
      </c>
      <c r="AD6583">
        <v>0</v>
      </c>
      <c r="AE6583">
        <v>0</v>
      </c>
      <c r="AF6583" t="s">
        <v>48</v>
      </c>
      <c r="AG6583">
        <v>2016</v>
      </c>
      <c r="AH6583">
        <f>COUNTBLANK(datos[[#This Row],[Row ID]:[Year sales]])</f>
        <v>0</v>
      </c>
    </row>
    <row r="6584" spans="1:34" x14ac:dyDescent="0.3">
      <c r="A6584">
        <v>6583</v>
      </c>
      <c r="B6584" t="s">
        <v>9003</v>
      </c>
      <c r="C6584" s="4">
        <v>42589</v>
      </c>
      <c r="D6584" s="4">
        <v>42593</v>
      </c>
      <c r="E6584" t="s">
        <v>67</v>
      </c>
      <c r="F6584" t="s">
        <v>576</v>
      </c>
      <c r="G6584" t="s">
        <v>577</v>
      </c>
      <c r="H6584" t="s">
        <v>57</v>
      </c>
      <c r="I6584" t="s">
        <v>38</v>
      </c>
      <c r="J6584" t="s">
        <v>2559</v>
      </c>
      <c r="K6584" t="s">
        <v>116</v>
      </c>
      <c r="L6584">
        <v>98026</v>
      </c>
      <c r="M6584" t="s">
        <v>60</v>
      </c>
      <c r="N6584" t="s">
        <v>2377</v>
      </c>
      <c r="O6584" t="s">
        <v>90</v>
      </c>
      <c r="P6584" t="s">
        <v>181</v>
      </c>
      <c r="Q6584" t="s">
        <v>2378</v>
      </c>
      <c r="R6584" s="1">
        <v>179.97</v>
      </c>
      <c r="S6584">
        <v>3</v>
      </c>
      <c r="T6584">
        <f t="shared" si="102"/>
        <v>20</v>
      </c>
      <c r="U6584" t="s">
        <v>52</v>
      </c>
      <c r="V6584">
        <v>0</v>
      </c>
      <c r="W6584">
        <v>0</v>
      </c>
      <c r="X6584" s="1">
        <v>0</v>
      </c>
      <c r="Y6584" s="1">
        <v>179.97</v>
      </c>
      <c r="Z6584" t="s">
        <v>99</v>
      </c>
      <c r="AA6584" s="2">
        <v>86.385599999999997</v>
      </c>
      <c r="AB6584" s="3">
        <v>0.48</v>
      </c>
      <c r="AC6584" s="1">
        <v>-93.584400000000002</v>
      </c>
      <c r="AD6584">
        <v>4</v>
      </c>
      <c r="AE6584">
        <v>4</v>
      </c>
      <c r="AF6584" t="s">
        <v>48</v>
      </c>
      <c r="AG6584">
        <v>2016</v>
      </c>
      <c r="AH6584">
        <f>COUNTBLANK(datos[[#This Row],[Row ID]:[Year sales]])</f>
        <v>0</v>
      </c>
    </row>
    <row r="6585" spans="1:34" x14ac:dyDescent="0.3">
      <c r="A6585">
        <v>6584</v>
      </c>
      <c r="B6585" t="s">
        <v>9004</v>
      </c>
      <c r="C6585" s="4">
        <v>42937</v>
      </c>
      <c r="D6585" s="4">
        <v>42943</v>
      </c>
      <c r="E6585" t="s">
        <v>67</v>
      </c>
      <c r="F6585" t="s">
        <v>4921</v>
      </c>
      <c r="G6585" t="s">
        <v>4922</v>
      </c>
      <c r="H6585" t="s">
        <v>37</v>
      </c>
      <c r="I6585" t="s">
        <v>38</v>
      </c>
      <c r="J6585" t="s">
        <v>2000</v>
      </c>
      <c r="K6585" t="s">
        <v>339</v>
      </c>
      <c r="L6585">
        <v>24153</v>
      </c>
      <c r="M6585" t="s">
        <v>41</v>
      </c>
      <c r="N6585" t="s">
        <v>5746</v>
      </c>
      <c r="O6585" t="s">
        <v>62</v>
      </c>
      <c r="P6585" t="s">
        <v>86</v>
      </c>
      <c r="Q6585" t="s">
        <v>5747</v>
      </c>
      <c r="R6585" s="1">
        <v>101.94</v>
      </c>
      <c r="S6585">
        <v>6</v>
      </c>
      <c r="T6585">
        <f t="shared" si="102"/>
        <v>17</v>
      </c>
      <c r="U6585" t="s">
        <v>75</v>
      </c>
      <c r="V6585">
        <v>0</v>
      </c>
      <c r="W6585">
        <v>0</v>
      </c>
      <c r="X6585" s="1">
        <v>0</v>
      </c>
      <c r="Y6585" s="1">
        <v>101.94</v>
      </c>
      <c r="Z6585" t="s">
        <v>99</v>
      </c>
      <c r="AA6585" s="2">
        <v>29.5626</v>
      </c>
      <c r="AB6585" s="3">
        <v>0.28999999999999998</v>
      </c>
      <c r="AC6585" s="1">
        <v>-72.377399999999994</v>
      </c>
      <c r="AD6585">
        <v>6</v>
      </c>
      <c r="AE6585">
        <v>6</v>
      </c>
      <c r="AF6585" t="s">
        <v>48</v>
      </c>
      <c r="AG6585">
        <v>2017</v>
      </c>
      <c r="AH6585">
        <f>COUNTBLANK(datos[[#This Row],[Row ID]:[Year sales]])</f>
        <v>0</v>
      </c>
    </row>
    <row r="6586" spans="1:34" x14ac:dyDescent="0.3">
      <c r="A6586">
        <v>6585</v>
      </c>
      <c r="B6586" t="s">
        <v>9004</v>
      </c>
      <c r="C6586" s="4">
        <v>42937</v>
      </c>
      <c r="D6586" s="4">
        <v>42943</v>
      </c>
      <c r="E6586" t="s">
        <v>67</v>
      </c>
      <c r="F6586" t="s">
        <v>4921</v>
      </c>
      <c r="G6586" t="s">
        <v>4922</v>
      </c>
      <c r="H6586" t="s">
        <v>37</v>
      </c>
      <c r="I6586" t="s">
        <v>38</v>
      </c>
      <c r="J6586" t="s">
        <v>2000</v>
      </c>
      <c r="K6586" t="s">
        <v>339</v>
      </c>
      <c r="L6586">
        <v>24153</v>
      </c>
      <c r="M6586" t="s">
        <v>41</v>
      </c>
      <c r="N6586" t="s">
        <v>2771</v>
      </c>
      <c r="O6586" t="s">
        <v>90</v>
      </c>
      <c r="P6586" t="s">
        <v>91</v>
      </c>
      <c r="Q6586" t="s">
        <v>2772</v>
      </c>
      <c r="R6586" s="1">
        <v>271.95999999999998</v>
      </c>
      <c r="S6586">
        <v>4</v>
      </c>
      <c r="T6586">
        <f t="shared" si="102"/>
        <v>29</v>
      </c>
      <c r="U6586" t="s">
        <v>52</v>
      </c>
      <c r="V6586">
        <v>0</v>
      </c>
      <c r="W6586">
        <v>0</v>
      </c>
      <c r="X6586" s="1">
        <v>0</v>
      </c>
      <c r="Y6586" s="1">
        <v>271.95999999999998</v>
      </c>
      <c r="Z6586" t="s">
        <v>47</v>
      </c>
      <c r="AA6586" s="2">
        <v>67.989999999999995</v>
      </c>
      <c r="AB6586" s="3">
        <v>0.25</v>
      </c>
      <c r="AC6586" s="1">
        <v>-203.97</v>
      </c>
      <c r="AD6586">
        <v>6</v>
      </c>
      <c r="AE6586">
        <v>6</v>
      </c>
      <c r="AF6586" t="s">
        <v>48</v>
      </c>
      <c r="AG6586">
        <v>2017</v>
      </c>
      <c r="AH6586">
        <f>COUNTBLANK(datos[[#This Row],[Row ID]:[Year sales]])</f>
        <v>0</v>
      </c>
    </row>
    <row r="6587" spans="1:34" x14ac:dyDescent="0.3">
      <c r="A6587">
        <v>6586</v>
      </c>
      <c r="B6587" t="s">
        <v>9004</v>
      </c>
      <c r="C6587" s="4">
        <v>42937</v>
      </c>
      <c r="D6587" s="4">
        <v>42943</v>
      </c>
      <c r="E6587" t="s">
        <v>67</v>
      </c>
      <c r="F6587" t="s">
        <v>4921</v>
      </c>
      <c r="G6587" t="s">
        <v>4922</v>
      </c>
      <c r="H6587" t="s">
        <v>37</v>
      </c>
      <c r="I6587" t="s">
        <v>38</v>
      </c>
      <c r="J6587" t="s">
        <v>2000</v>
      </c>
      <c r="K6587" t="s">
        <v>339</v>
      </c>
      <c r="L6587">
        <v>24153</v>
      </c>
      <c r="M6587" t="s">
        <v>41</v>
      </c>
      <c r="N6587" t="s">
        <v>1042</v>
      </c>
      <c r="O6587" t="s">
        <v>43</v>
      </c>
      <c r="P6587" t="s">
        <v>83</v>
      </c>
      <c r="Q6587" t="s">
        <v>1043</v>
      </c>
      <c r="R6587" s="1">
        <v>8.8000000000000007</v>
      </c>
      <c r="S6587">
        <v>5</v>
      </c>
      <c r="T6587">
        <f t="shared" si="102"/>
        <v>21</v>
      </c>
      <c r="U6587" t="s">
        <v>75</v>
      </c>
      <c r="V6587">
        <v>0</v>
      </c>
      <c r="W6587">
        <v>0</v>
      </c>
      <c r="X6587" s="1">
        <v>0</v>
      </c>
      <c r="Y6587" s="1">
        <v>8.8000000000000007</v>
      </c>
      <c r="Z6587" t="s">
        <v>65</v>
      </c>
      <c r="AA6587" s="2">
        <v>3.8719999999999999</v>
      </c>
      <c r="AB6587" s="3">
        <v>0.43999999999999995</v>
      </c>
      <c r="AC6587" s="1">
        <v>-4.9279999999999999</v>
      </c>
      <c r="AD6587">
        <v>6</v>
      </c>
      <c r="AE6587">
        <v>6</v>
      </c>
      <c r="AF6587" t="s">
        <v>48</v>
      </c>
      <c r="AG6587">
        <v>2017</v>
      </c>
      <c r="AH6587">
        <f>COUNTBLANK(datos[[#This Row],[Row ID]:[Year sales]])</f>
        <v>0</v>
      </c>
    </row>
    <row r="6588" spans="1:34" x14ac:dyDescent="0.3">
      <c r="A6588">
        <v>6587</v>
      </c>
      <c r="B6588" t="s">
        <v>9004</v>
      </c>
      <c r="C6588" s="4">
        <v>42937</v>
      </c>
      <c r="D6588" s="4">
        <v>42943</v>
      </c>
      <c r="E6588" t="s">
        <v>67</v>
      </c>
      <c r="F6588" t="s">
        <v>4921</v>
      </c>
      <c r="G6588" t="s">
        <v>4922</v>
      </c>
      <c r="H6588" t="s">
        <v>37</v>
      </c>
      <c r="I6588" t="s">
        <v>38</v>
      </c>
      <c r="J6588" t="s">
        <v>2000</v>
      </c>
      <c r="K6588" t="s">
        <v>339</v>
      </c>
      <c r="L6588">
        <v>24153</v>
      </c>
      <c r="M6588" t="s">
        <v>41</v>
      </c>
      <c r="N6588" t="s">
        <v>3744</v>
      </c>
      <c r="O6588" t="s">
        <v>62</v>
      </c>
      <c r="P6588" t="s">
        <v>86</v>
      </c>
      <c r="Q6588" t="s">
        <v>3745</v>
      </c>
      <c r="R6588" s="1">
        <v>19.68</v>
      </c>
      <c r="S6588">
        <v>6</v>
      </c>
      <c r="T6588">
        <f t="shared" si="102"/>
        <v>30</v>
      </c>
      <c r="U6588" t="s">
        <v>75</v>
      </c>
      <c r="V6588">
        <v>0</v>
      </c>
      <c r="W6588">
        <v>0</v>
      </c>
      <c r="X6588" s="1">
        <v>0</v>
      </c>
      <c r="Y6588" s="1">
        <v>19.68</v>
      </c>
      <c r="Z6588" t="s">
        <v>65</v>
      </c>
      <c r="AA6588" s="2">
        <v>5.7072000000000003</v>
      </c>
      <c r="AB6588" s="3">
        <v>0.29000000000000004</v>
      </c>
      <c r="AC6588" s="1">
        <v>-13.972799999999999</v>
      </c>
      <c r="AD6588">
        <v>6</v>
      </c>
      <c r="AE6588">
        <v>6</v>
      </c>
      <c r="AF6588" t="s">
        <v>48</v>
      </c>
      <c r="AG6588">
        <v>2017</v>
      </c>
      <c r="AH6588">
        <f>COUNTBLANK(datos[[#This Row],[Row ID]:[Year sales]])</f>
        <v>0</v>
      </c>
    </row>
    <row r="6589" spans="1:34" x14ac:dyDescent="0.3">
      <c r="A6589">
        <v>6588</v>
      </c>
      <c r="B6589" t="s">
        <v>9004</v>
      </c>
      <c r="C6589" s="4">
        <v>42937</v>
      </c>
      <c r="D6589" s="4">
        <v>42943</v>
      </c>
      <c r="E6589" t="s">
        <v>67</v>
      </c>
      <c r="F6589" t="s">
        <v>4921</v>
      </c>
      <c r="G6589" t="s">
        <v>4922</v>
      </c>
      <c r="H6589" t="s">
        <v>37</v>
      </c>
      <c r="I6589" t="s">
        <v>38</v>
      </c>
      <c r="J6589" t="s">
        <v>2000</v>
      </c>
      <c r="K6589" t="s">
        <v>339</v>
      </c>
      <c r="L6589">
        <v>24153</v>
      </c>
      <c r="M6589" t="s">
        <v>41</v>
      </c>
      <c r="N6589" t="s">
        <v>2808</v>
      </c>
      <c r="O6589" t="s">
        <v>43</v>
      </c>
      <c r="P6589" t="s">
        <v>44</v>
      </c>
      <c r="Q6589" t="s">
        <v>2809</v>
      </c>
      <c r="R6589" s="1">
        <v>302.94</v>
      </c>
      <c r="S6589">
        <v>3</v>
      </c>
      <c r="T6589">
        <f t="shared" si="102"/>
        <v>18</v>
      </c>
      <c r="U6589" t="s">
        <v>52</v>
      </c>
      <c r="V6589">
        <v>0</v>
      </c>
      <c r="W6589">
        <v>0</v>
      </c>
      <c r="X6589" s="1">
        <v>0</v>
      </c>
      <c r="Y6589" s="1">
        <v>302.94</v>
      </c>
      <c r="Z6589" t="s">
        <v>47</v>
      </c>
      <c r="AA6589" s="2">
        <v>69.676199999999994</v>
      </c>
      <c r="AB6589" s="3">
        <v>0.22999999999999998</v>
      </c>
      <c r="AC6589" s="1">
        <v>-233.2638</v>
      </c>
      <c r="AD6589">
        <v>6</v>
      </c>
      <c r="AE6589">
        <v>6</v>
      </c>
      <c r="AF6589" t="s">
        <v>48</v>
      </c>
      <c r="AG6589">
        <v>2017</v>
      </c>
      <c r="AH6589">
        <f>COUNTBLANK(datos[[#This Row],[Row ID]:[Year sales]])</f>
        <v>0</v>
      </c>
    </row>
    <row r="6590" spans="1:34" x14ac:dyDescent="0.3">
      <c r="A6590">
        <v>6589</v>
      </c>
      <c r="B6590" t="s">
        <v>9004</v>
      </c>
      <c r="C6590" s="4">
        <v>42937</v>
      </c>
      <c r="D6590" s="4">
        <v>42943</v>
      </c>
      <c r="E6590" t="s">
        <v>67</v>
      </c>
      <c r="F6590" t="s">
        <v>4921</v>
      </c>
      <c r="G6590" t="s">
        <v>4922</v>
      </c>
      <c r="H6590" t="s">
        <v>37</v>
      </c>
      <c r="I6590" t="s">
        <v>38</v>
      </c>
      <c r="J6590" t="s">
        <v>2000</v>
      </c>
      <c r="K6590" t="s">
        <v>339</v>
      </c>
      <c r="L6590">
        <v>24153</v>
      </c>
      <c r="M6590" t="s">
        <v>41</v>
      </c>
      <c r="N6590" t="s">
        <v>2325</v>
      </c>
      <c r="O6590" t="s">
        <v>62</v>
      </c>
      <c r="P6590" t="s">
        <v>94</v>
      </c>
      <c r="Q6590" t="s">
        <v>2326</v>
      </c>
      <c r="R6590" s="1">
        <v>14.94</v>
      </c>
      <c r="S6590">
        <v>3</v>
      </c>
      <c r="T6590">
        <f t="shared" si="102"/>
        <v>25</v>
      </c>
      <c r="U6590" t="s">
        <v>52</v>
      </c>
      <c r="V6590">
        <v>0</v>
      </c>
      <c r="W6590">
        <v>0</v>
      </c>
      <c r="X6590" s="1">
        <v>0</v>
      </c>
      <c r="Y6590" s="1">
        <v>14.94</v>
      </c>
      <c r="Z6590" t="s">
        <v>65</v>
      </c>
      <c r="AA6590" s="2">
        <v>7.1711999999999998</v>
      </c>
      <c r="AB6590" s="3">
        <v>0.48</v>
      </c>
      <c r="AC6590" s="1">
        <v>-7.7687999999999997</v>
      </c>
      <c r="AD6590">
        <v>6</v>
      </c>
      <c r="AE6590">
        <v>6</v>
      </c>
      <c r="AF6590" t="s">
        <v>48</v>
      </c>
      <c r="AG6590">
        <v>2017</v>
      </c>
      <c r="AH6590">
        <f>COUNTBLANK(datos[[#This Row],[Row ID]:[Year sales]])</f>
        <v>0</v>
      </c>
    </row>
    <row r="6591" spans="1:34" x14ac:dyDescent="0.3">
      <c r="A6591">
        <v>6590</v>
      </c>
      <c r="B6591" t="s">
        <v>9004</v>
      </c>
      <c r="C6591" s="4">
        <v>42937</v>
      </c>
      <c r="D6591" s="4">
        <v>42943</v>
      </c>
      <c r="E6591" t="s">
        <v>67</v>
      </c>
      <c r="F6591" t="s">
        <v>4921</v>
      </c>
      <c r="G6591" t="s">
        <v>4922</v>
      </c>
      <c r="H6591" t="s">
        <v>37</v>
      </c>
      <c r="I6591" t="s">
        <v>38</v>
      </c>
      <c r="J6591" t="s">
        <v>2000</v>
      </c>
      <c r="K6591" t="s">
        <v>339</v>
      </c>
      <c r="L6591">
        <v>24153</v>
      </c>
      <c r="M6591" t="s">
        <v>41</v>
      </c>
      <c r="N6591" t="s">
        <v>1629</v>
      </c>
      <c r="O6591" t="s">
        <v>62</v>
      </c>
      <c r="P6591" t="s">
        <v>599</v>
      </c>
      <c r="Q6591" t="s">
        <v>1630</v>
      </c>
      <c r="R6591" s="1">
        <v>231.72</v>
      </c>
      <c r="S6591">
        <v>2</v>
      </c>
      <c r="T6591">
        <f t="shared" si="102"/>
        <v>24</v>
      </c>
      <c r="U6591" t="s">
        <v>46</v>
      </c>
      <c r="V6591">
        <v>0</v>
      </c>
      <c r="W6591">
        <v>0</v>
      </c>
      <c r="X6591" s="1">
        <v>0</v>
      </c>
      <c r="Y6591" s="1">
        <v>231.72</v>
      </c>
      <c r="Z6591" t="s">
        <v>47</v>
      </c>
      <c r="AA6591" s="2">
        <v>11.586</v>
      </c>
      <c r="AB6591" s="3">
        <v>0.05</v>
      </c>
      <c r="AC6591" s="1">
        <v>-220.13399999999999</v>
      </c>
      <c r="AD6591">
        <v>6</v>
      </c>
      <c r="AE6591">
        <v>6</v>
      </c>
      <c r="AF6591" t="s">
        <v>48</v>
      </c>
      <c r="AG6591">
        <v>2017</v>
      </c>
      <c r="AH6591">
        <f>COUNTBLANK(datos[[#This Row],[Row ID]:[Year sales]])</f>
        <v>0</v>
      </c>
    </row>
    <row r="6592" spans="1:34" x14ac:dyDescent="0.3">
      <c r="A6592">
        <v>6591</v>
      </c>
      <c r="B6592" t="s">
        <v>9005</v>
      </c>
      <c r="C6592" s="4">
        <v>41721</v>
      </c>
      <c r="D6592" s="4">
        <v>41724</v>
      </c>
      <c r="E6592" t="s">
        <v>208</v>
      </c>
      <c r="F6592" t="s">
        <v>6500</v>
      </c>
      <c r="G6592" t="s">
        <v>6501</v>
      </c>
      <c r="H6592" t="s">
        <v>37</v>
      </c>
      <c r="I6592" t="s">
        <v>38</v>
      </c>
      <c r="J6592" t="s">
        <v>9006</v>
      </c>
      <c r="K6592" t="s">
        <v>71</v>
      </c>
      <c r="L6592">
        <v>33445</v>
      </c>
      <c r="M6592" t="s">
        <v>41</v>
      </c>
      <c r="N6592" t="s">
        <v>2438</v>
      </c>
      <c r="O6592" t="s">
        <v>62</v>
      </c>
      <c r="P6592" t="s">
        <v>63</v>
      </c>
      <c r="Q6592" t="s">
        <v>2439</v>
      </c>
      <c r="R6592" s="1">
        <v>9.9120000000000008</v>
      </c>
      <c r="S6592">
        <v>3</v>
      </c>
      <c r="T6592">
        <f t="shared" si="102"/>
        <v>37</v>
      </c>
      <c r="U6592" t="s">
        <v>52</v>
      </c>
      <c r="V6592">
        <v>0.2</v>
      </c>
      <c r="W6592">
        <v>1.9824000000000002</v>
      </c>
      <c r="X6592" s="1">
        <v>-1.9823999999999999</v>
      </c>
      <c r="Y6592" s="1">
        <v>11.894400000000001</v>
      </c>
      <c r="Z6592" t="s">
        <v>65</v>
      </c>
      <c r="AA6592" s="2">
        <v>3.2214</v>
      </c>
      <c r="AB6592" s="3">
        <v>0.32499999999999996</v>
      </c>
      <c r="AC6592" s="1">
        <v>-4.7081999999999997</v>
      </c>
      <c r="AD6592">
        <v>3</v>
      </c>
      <c r="AE6592">
        <v>3</v>
      </c>
      <c r="AF6592" t="s">
        <v>48</v>
      </c>
      <c r="AG6592">
        <v>2014</v>
      </c>
      <c r="AH6592">
        <f>COUNTBLANK(datos[[#This Row],[Row ID]:[Year sales]])</f>
        <v>0</v>
      </c>
    </row>
    <row r="6593" spans="1:34" x14ac:dyDescent="0.3">
      <c r="A6593">
        <v>6592</v>
      </c>
      <c r="B6593" t="s">
        <v>9007</v>
      </c>
      <c r="C6593" s="4">
        <v>42124</v>
      </c>
      <c r="D6593" s="4">
        <v>42130</v>
      </c>
      <c r="E6593" t="s">
        <v>67</v>
      </c>
      <c r="F6593" t="s">
        <v>155</v>
      </c>
      <c r="G6593" t="s">
        <v>156</v>
      </c>
      <c r="H6593" t="s">
        <v>57</v>
      </c>
      <c r="I6593" t="s">
        <v>38</v>
      </c>
      <c r="J6593" t="s">
        <v>147</v>
      </c>
      <c r="K6593" t="s">
        <v>59</v>
      </c>
      <c r="L6593">
        <v>94110</v>
      </c>
      <c r="M6593" t="s">
        <v>60</v>
      </c>
      <c r="N6593" t="s">
        <v>1336</v>
      </c>
      <c r="O6593" t="s">
        <v>62</v>
      </c>
      <c r="P6593" t="s">
        <v>86</v>
      </c>
      <c r="Q6593" t="s">
        <v>1337</v>
      </c>
      <c r="R6593" s="1">
        <v>34.65</v>
      </c>
      <c r="S6593">
        <v>3</v>
      </c>
      <c r="T6593">
        <f t="shared" si="102"/>
        <v>23</v>
      </c>
      <c r="U6593" t="s">
        <v>52</v>
      </c>
      <c r="V6593">
        <v>0</v>
      </c>
      <c r="W6593">
        <v>0</v>
      </c>
      <c r="X6593" s="1">
        <v>0</v>
      </c>
      <c r="Y6593" s="1">
        <v>34.65</v>
      </c>
      <c r="Z6593" t="s">
        <v>65</v>
      </c>
      <c r="AA6593" s="2">
        <v>9.702</v>
      </c>
      <c r="AB6593" s="3">
        <v>0.28000000000000003</v>
      </c>
      <c r="AC6593" s="1">
        <v>-24.948</v>
      </c>
      <c r="AD6593">
        <v>6</v>
      </c>
      <c r="AE6593">
        <v>6</v>
      </c>
      <c r="AF6593" t="s">
        <v>48</v>
      </c>
      <c r="AG6593">
        <v>2015</v>
      </c>
      <c r="AH6593">
        <f>COUNTBLANK(datos[[#This Row],[Row ID]:[Year sales]])</f>
        <v>0</v>
      </c>
    </row>
    <row r="6594" spans="1:34" x14ac:dyDescent="0.3">
      <c r="A6594">
        <v>6593</v>
      </c>
      <c r="B6594" t="s">
        <v>9007</v>
      </c>
      <c r="C6594" s="4">
        <v>42124</v>
      </c>
      <c r="D6594" s="4">
        <v>42130</v>
      </c>
      <c r="E6594" t="s">
        <v>67</v>
      </c>
      <c r="F6594" t="s">
        <v>155</v>
      </c>
      <c r="G6594" t="s">
        <v>156</v>
      </c>
      <c r="H6594" t="s">
        <v>57</v>
      </c>
      <c r="I6594" t="s">
        <v>38</v>
      </c>
      <c r="J6594" t="s">
        <v>147</v>
      </c>
      <c r="K6594" t="s">
        <v>59</v>
      </c>
      <c r="L6594">
        <v>94110</v>
      </c>
      <c r="M6594" t="s">
        <v>60</v>
      </c>
      <c r="N6594" t="s">
        <v>1960</v>
      </c>
      <c r="O6594" t="s">
        <v>90</v>
      </c>
      <c r="P6594" t="s">
        <v>91</v>
      </c>
      <c r="Q6594" t="s">
        <v>1961</v>
      </c>
      <c r="R6594" s="1">
        <v>19.8</v>
      </c>
      <c r="S6594">
        <v>5</v>
      </c>
      <c r="T6594">
        <f t="shared" ref="T6594:T6657" si="103">SUMIF(Q:Q, Q6594, S:S)</f>
        <v>17</v>
      </c>
      <c r="U6594" t="s">
        <v>75</v>
      </c>
      <c r="V6594">
        <v>0.2</v>
      </c>
      <c r="W6594">
        <v>3.9600000000000004</v>
      </c>
      <c r="X6594" s="1">
        <v>-3.96</v>
      </c>
      <c r="Y6594" s="1">
        <v>23.76</v>
      </c>
      <c r="Z6594" t="s">
        <v>65</v>
      </c>
      <c r="AA6594" s="2">
        <v>1.7324999999999999</v>
      </c>
      <c r="AB6594" s="3">
        <v>8.7499999999999994E-2</v>
      </c>
      <c r="AC6594" s="1">
        <v>-14.1075</v>
      </c>
      <c r="AD6594">
        <v>6</v>
      </c>
      <c r="AE6594">
        <v>6</v>
      </c>
      <c r="AF6594" t="s">
        <v>48</v>
      </c>
      <c r="AG6594">
        <v>2015</v>
      </c>
      <c r="AH6594">
        <f>COUNTBLANK(datos[[#This Row],[Row ID]:[Year sales]])</f>
        <v>0</v>
      </c>
    </row>
    <row r="6595" spans="1:34" x14ac:dyDescent="0.3">
      <c r="A6595">
        <v>6594</v>
      </c>
      <c r="B6595" t="s">
        <v>9008</v>
      </c>
      <c r="C6595" s="4">
        <v>42534</v>
      </c>
      <c r="D6595" s="4">
        <v>42537</v>
      </c>
      <c r="E6595" t="s">
        <v>34</v>
      </c>
      <c r="F6595" t="s">
        <v>1902</v>
      </c>
      <c r="G6595" t="s">
        <v>1903</v>
      </c>
      <c r="H6595" t="s">
        <v>37</v>
      </c>
      <c r="I6595" t="s">
        <v>38</v>
      </c>
      <c r="J6595" t="s">
        <v>286</v>
      </c>
      <c r="K6595" t="s">
        <v>287</v>
      </c>
      <c r="L6595">
        <v>10024</v>
      </c>
      <c r="M6595" t="s">
        <v>168</v>
      </c>
      <c r="N6595" t="s">
        <v>2124</v>
      </c>
      <c r="O6595" t="s">
        <v>62</v>
      </c>
      <c r="P6595" t="s">
        <v>94</v>
      </c>
      <c r="Q6595" t="s">
        <v>2125</v>
      </c>
      <c r="R6595" s="1">
        <v>33.567999999999998</v>
      </c>
      <c r="S6595">
        <v>2</v>
      </c>
      <c r="T6595">
        <f t="shared" si="103"/>
        <v>43</v>
      </c>
      <c r="U6595" t="s">
        <v>46</v>
      </c>
      <c r="V6595">
        <v>0.2</v>
      </c>
      <c r="W6595">
        <v>6.7135999999999996</v>
      </c>
      <c r="X6595" s="1">
        <v>-6.7135999999999996</v>
      </c>
      <c r="Y6595" s="1">
        <v>40.281599999999997</v>
      </c>
      <c r="Z6595" t="s">
        <v>65</v>
      </c>
      <c r="AA6595" s="2">
        <v>11.748799999999999</v>
      </c>
      <c r="AB6595" s="3">
        <v>0.35</v>
      </c>
      <c r="AC6595" s="1">
        <v>-15.105600000000001</v>
      </c>
      <c r="AD6595">
        <v>3</v>
      </c>
      <c r="AE6595">
        <v>3</v>
      </c>
      <c r="AF6595" t="s">
        <v>48</v>
      </c>
      <c r="AG6595">
        <v>2016</v>
      </c>
      <c r="AH6595">
        <f>COUNTBLANK(datos[[#This Row],[Row ID]:[Year sales]])</f>
        <v>0</v>
      </c>
    </row>
    <row r="6596" spans="1:34" x14ac:dyDescent="0.3">
      <c r="A6596">
        <v>6595</v>
      </c>
      <c r="B6596" t="s">
        <v>9009</v>
      </c>
      <c r="C6596" s="4">
        <v>42128</v>
      </c>
      <c r="D6596" s="4">
        <v>42135</v>
      </c>
      <c r="E6596" t="s">
        <v>67</v>
      </c>
      <c r="F6596" t="s">
        <v>3870</v>
      </c>
      <c r="G6596" t="s">
        <v>3871</v>
      </c>
      <c r="H6596" t="s">
        <v>57</v>
      </c>
      <c r="I6596" t="s">
        <v>38</v>
      </c>
      <c r="J6596" t="s">
        <v>4402</v>
      </c>
      <c r="K6596" t="s">
        <v>274</v>
      </c>
      <c r="L6596">
        <v>46203</v>
      </c>
      <c r="M6596" t="s">
        <v>125</v>
      </c>
      <c r="N6596" t="s">
        <v>2550</v>
      </c>
      <c r="O6596" t="s">
        <v>62</v>
      </c>
      <c r="P6596" t="s">
        <v>86</v>
      </c>
      <c r="Q6596" t="s">
        <v>2551</v>
      </c>
      <c r="R6596" s="1">
        <v>125.93</v>
      </c>
      <c r="S6596">
        <v>7</v>
      </c>
      <c r="T6596">
        <f t="shared" si="103"/>
        <v>24</v>
      </c>
      <c r="U6596" t="s">
        <v>75</v>
      </c>
      <c r="V6596">
        <v>0</v>
      </c>
      <c r="W6596">
        <v>0</v>
      </c>
      <c r="X6596" s="1">
        <v>0</v>
      </c>
      <c r="Y6596" s="1">
        <v>125.93</v>
      </c>
      <c r="Z6596" t="s">
        <v>99</v>
      </c>
      <c r="AA6596" s="2">
        <v>35.260399999999997</v>
      </c>
      <c r="AB6596" s="3">
        <v>0.27999999999999997</v>
      </c>
      <c r="AC6596" s="1">
        <v>-90.669600000000003</v>
      </c>
      <c r="AD6596">
        <v>7</v>
      </c>
      <c r="AE6596">
        <v>7</v>
      </c>
      <c r="AF6596" t="s">
        <v>48</v>
      </c>
      <c r="AG6596">
        <v>2015</v>
      </c>
      <c r="AH6596">
        <f>COUNTBLANK(datos[[#This Row],[Row ID]:[Year sales]])</f>
        <v>0</v>
      </c>
    </row>
    <row r="6597" spans="1:34" x14ac:dyDescent="0.3">
      <c r="A6597">
        <v>6596</v>
      </c>
      <c r="B6597" t="s">
        <v>9010</v>
      </c>
      <c r="C6597" s="4">
        <v>42848</v>
      </c>
      <c r="D6597" s="4">
        <v>42851</v>
      </c>
      <c r="E6597" t="s">
        <v>208</v>
      </c>
      <c r="F6597" t="s">
        <v>533</v>
      </c>
      <c r="G6597" t="s">
        <v>534</v>
      </c>
      <c r="H6597" t="s">
        <v>57</v>
      </c>
      <c r="I6597" t="s">
        <v>38</v>
      </c>
      <c r="J6597" t="s">
        <v>517</v>
      </c>
      <c r="K6597" t="s">
        <v>518</v>
      </c>
      <c r="L6597">
        <v>43229</v>
      </c>
      <c r="M6597" t="s">
        <v>168</v>
      </c>
      <c r="N6597" t="s">
        <v>1800</v>
      </c>
      <c r="O6597" t="s">
        <v>62</v>
      </c>
      <c r="P6597" t="s">
        <v>94</v>
      </c>
      <c r="Q6597" t="s">
        <v>1801</v>
      </c>
      <c r="R6597" s="1">
        <v>11.76</v>
      </c>
      <c r="S6597">
        <v>5</v>
      </c>
      <c r="T6597">
        <f t="shared" si="103"/>
        <v>22</v>
      </c>
      <c r="U6597" t="s">
        <v>75</v>
      </c>
      <c r="V6597">
        <v>0.7</v>
      </c>
      <c r="W6597">
        <v>8.2319999999999993</v>
      </c>
      <c r="X6597" s="1">
        <v>-8.2319999999999993</v>
      </c>
      <c r="Y6597" s="1">
        <v>19.991999999999997</v>
      </c>
      <c r="Z6597" t="s">
        <v>65</v>
      </c>
      <c r="AA6597" s="2">
        <v>-7.84</v>
      </c>
      <c r="AB6597" s="3">
        <v>-0.66666666666666663</v>
      </c>
      <c r="AC6597" s="1">
        <v>-11.368</v>
      </c>
      <c r="AD6597">
        <v>3</v>
      </c>
      <c r="AE6597">
        <v>3</v>
      </c>
      <c r="AF6597" t="s">
        <v>48</v>
      </c>
      <c r="AG6597">
        <v>2017</v>
      </c>
      <c r="AH6597">
        <f>COUNTBLANK(datos[[#This Row],[Row ID]:[Year sales]])</f>
        <v>0</v>
      </c>
    </row>
    <row r="6598" spans="1:34" x14ac:dyDescent="0.3">
      <c r="A6598">
        <v>6597</v>
      </c>
      <c r="B6598" t="s">
        <v>9010</v>
      </c>
      <c r="C6598" s="4">
        <v>42848</v>
      </c>
      <c r="D6598" s="4">
        <v>42851</v>
      </c>
      <c r="E6598" t="s">
        <v>208</v>
      </c>
      <c r="F6598" t="s">
        <v>533</v>
      </c>
      <c r="G6598" t="s">
        <v>534</v>
      </c>
      <c r="H6598" t="s">
        <v>57</v>
      </c>
      <c r="I6598" t="s">
        <v>38</v>
      </c>
      <c r="J6598" t="s">
        <v>517</v>
      </c>
      <c r="K6598" t="s">
        <v>518</v>
      </c>
      <c r="L6598">
        <v>43229</v>
      </c>
      <c r="M6598" t="s">
        <v>168</v>
      </c>
      <c r="N6598" t="s">
        <v>588</v>
      </c>
      <c r="O6598" t="s">
        <v>62</v>
      </c>
      <c r="P6598" t="s">
        <v>110</v>
      </c>
      <c r="Q6598" t="s">
        <v>589</v>
      </c>
      <c r="R6598" s="1">
        <v>5.3440000000000003</v>
      </c>
      <c r="S6598">
        <v>1</v>
      </c>
      <c r="T6598">
        <f t="shared" si="103"/>
        <v>27</v>
      </c>
      <c r="U6598" t="s">
        <v>46</v>
      </c>
      <c r="V6598">
        <v>0.2</v>
      </c>
      <c r="W6598">
        <v>1.0688000000000002</v>
      </c>
      <c r="X6598" s="1">
        <v>-1.0688</v>
      </c>
      <c r="Y6598" s="1">
        <v>6.4128000000000007</v>
      </c>
      <c r="Z6598" t="s">
        <v>65</v>
      </c>
      <c r="AA6598" s="2">
        <v>1.8704000000000001</v>
      </c>
      <c r="AB6598" s="3">
        <v>0.35</v>
      </c>
      <c r="AC6598" s="1">
        <v>-2.4047999999999998</v>
      </c>
      <c r="AD6598">
        <v>3</v>
      </c>
      <c r="AE6598">
        <v>3</v>
      </c>
      <c r="AF6598" t="s">
        <v>48</v>
      </c>
      <c r="AG6598">
        <v>2017</v>
      </c>
      <c r="AH6598">
        <f>COUNTBLANK(datos[[#This Row],[Row ID]:[Year sales]])</f>
        <v>0</v>
      </c>
    </row>
    <row r="6599" spans="1:34" x14ac:dyDescent="0.3">
      <c r="A6599">
        <v>6598</v>
      </c>
      <c r="B6599" t="s">
        <v>9011</v>
      </c>
      <c r="C6599" s="4">
        <v>41796</v>
      </c>
      <c r="D6599" s="4">
        <v>41802</v>
      </c>
      <c r="E6599" t="s">
        <v>67</v>
      </c>
      <c r="F6599" t="s">
        <v>5838</v>
      </c>
      <c r="G6599" t="s">
        <v>5839</v>
      </c>
      <c r="H6599" t="s">
        <v>37</v>
      </c>
      <c r="I6599" t="s">
        <v>38</v>
      </c>
      <c r="J6599" t="s">
        <v>1545</v>
      </c>
      <c r="K6599" t="s">
        <v>71</v>
      </c>
      <c r="L6599">
        <v>32216</v>
      </c>
      <c r="M6599" t="s">
        <v>41</v>
      </c>
      <c r="N6599" t="s">
        <v>1044</v>
      </c>
      <c r="O6599" t="s">
        <v>62</v>
      </c>
      <c r="P6599" t="s">
        <v>94</v>
      </c>
      <c r="Q6599" t="s">
        <v>1045</v>
      </c>
      <c r="R6599" s="1">
        <v>1.365</v>
      </c>
      <c r="S6599">
        <v>1</v>
      </c>
      <c r="T6599">
        <f t="shared" si="103"/>
        <v>30</v>
      </c>
      <c r="U6599" t="s">
        <v>46</v>
      </c>
      <c r="V6599">
        <v>0.7</v>
      </c>
      <c r="W6599">
        <v>0.9554999999999999</v>
      </c>
      <c r="X6599" s="1">
        <v>-0.95550000000000002</v>
      </c>
      <c r="Y6599" s="1">
        <v>2.3205</v>
      </c>
      <c r="Z6599" t="s">
        <v>65</v>
      </c>
      <c r="AA6599" s="2">
        <v>-0.91</v>
      </c>
      <c r="AB6599" s="3">
        <v>-0.66666666666666674</v>
      </c>
      <c r="AC6599" s="1">
        <v>-1.3194999999999999</v>
      </c>
      <c r="AD6599">
        <v>6</v>
      </c>
      <c r="AE6599">
        <v>6</v>
      </c>
      <c r="AF6599" t="s">
        <v>48</v>
      </c>
      <c r="AG6599">
        <v>2014</v>
      </c>
      <c r="AH6599">
        <f>COUNTBLANK(datos[[#This Row],[Row ID]:[Year sales]])</f>
        <v>0</v>
      </c>
    </row>
    <row r="6600" spans="1:34" x14ac:dyDescent="0.3">
      <c r="A6600">
        <v>6599</v>
      </c>
      <c r="B6600" t="s">
        <v>9011</v>
      </c>
      <c r="C6600" s="4">
        <v>41796</v>
      </c>
      <c r="D6600" s="4">
        <v>41802</v>
      </c>
      <c r="E6600" t="s">
        <v>67</v>
      </c>
      <c r="F6600" t="s">
        <v>5838</v>
      </c>
      <c r="G6600" t="s">
        <v>5839</v>
      </c>
      <c r="H6600" t="s">
        <v>37</v>
      </c>
      <c r="I6600" t="s">
        <v>38</v>
      </c>
      <c r="J6600" t="s">
        <v>1545</v>
      </c>
      <c r="K6600" t="s">
        <v>71</v>
      </c>
      <c r="L6600">
        <v>32216</v>
      </c>
      <c r="M6600" t="s">
        <v>41</v>
      </c>
      <c r="N6600" t="s">
        <v>5876</v>
      </c>
      <c r="O6600" t="s">
        <v>62</v>
      </c>
      <c r="P6600" t="s">
        <v>110</v>
      </c>
      <c r="Q6600" t="s">
        <v>5877</v>
      </c>
      <c r="R6600" s="1">
        <v>62.015999999999998</v>
      </c>
      <c r="S6600">
        <v>2</v>
      </c>
      <c r="T6600">
        <f t="shared" si="103"/>
        <v>16</v>
      </c>
      <c r="U6600" t="s">
        <v>46</v>
      </c>
      <c r="V6600">
        <v>0.2</v>
      </c>
      <c r="W6600">
        <v>12.4032</v>
      </c>
      <c r="X6600" s="1">
        <v>-12.4032</v>
      </c>
      <c r="Y6600" s="1">
        <v>74.419200000000004</v>
      </c>
      <c r="Z6600" t="s">
        <v>99</v>
      </c>
      <c r="AA6600" s="2">
        <v>22.480799999999999</v>
      </c>
      <c r="AB6600" s="3">
        <v>0.36249999999999999</v>
      </c>
      <c r="AC6600" s="1">
        <v>-27.132000000000001</v>
      </c>
      <c r="AD6600">
        <v>6</v>
      </c>
      <c r="AE6600">
        <v>6</v>
      </c>
      <c r="AF6600" t="s">
        <v>48</v>
      </c>
      <c r="AG6600">
        <v>2014</v>
      </c>
      <c r="AH6600">
        <f>COUNTBLANK(datos[[#This Row],[Row ID]:[Year sales]])</f>
        <v>0</v>
      </c>
    </row>
    <row r="6601" spans="1:34" x14ac:dyDescent="0.3">
      <c r="A6601">
        <v>6600</v>
      </c>
      <c r="B6601" t="s">
        <v>9012</v>
      </c>
      <c r="C6601" s="4">
        <v>41975</v>
      </c>
      <c r="D6601" s="4">
        <v>41980</v>
      </c>
      <c r="E6601" t="s">
        <v>67</v>
      </c>
      <c r="F6601" t="s">
        <v>246</v>
      </c>
      <c r="G6601" t="s">
        <v>247</v>
      </c>
      <c r="H6601" t="s">
        <v>57</v>
      </c>
      <c r="I6601" t="s">
        <v>38</v>
      </c>
      <c r="J6601" t="s">
        <v>3240</v>
      </c>
      <c r="K6601" t="s">
        <v>2761</v>
      </c>
      <c r="L6601">
        <v>20735</v>
      </c>
      <c r="M6601" t="s">
        <v>168</v>
      </c>
      <c r="N6601" t="s">
        <v>2067</v>
      </c>
      <c r="O6601" t="s">
        <v>43</v>
      </c>
      <c r="P6601" t="s">
        <v>83</v>
      </c>
      <c r="Q6601" t="s">
        <v>2068</v>
      </c>
      <c r="R6601" s="1">
        <v>60.72</v>
      </c>
      <c r="S6601">
        <v>3</v>
      </c>
      <c r="T6601">
        <f t="shared" si="103"/>
        <v>11</v>
      </c>
      <c r="U6601" t="s">
        <v>52</v>
      </c>
      <c r="V6601">
        <v>0</v>
      </c>
      <c r="W6601">
        <v>0</v>
      </c>
      <c r="X6601" s="1">
        <v>0</v>
      </c>
      <c r="Y6601" s="1">
        <v>60.72</v>
      </c>
      <c r="Z6601" t="s">
        <v>99</v>
      </c>
      <c r="AA6601" s="2">
        <v>23.680800000000001</v>
      </c>
      <c r="AB6601" s="3">
        <v>0.39</v>
      </c>
      <c r="AC6601" s="1">
        <v>-37.039200000000001</v>
      </c>
      <c r="AD6601">
        <v>5</v>
      </c>
      <c r="AE6601">
        <v>5</v>
      </c>
      <c r="AF6601" t="s">
        <v>48</v>
      </c>
      <c r="AG6601">
        <v>2014</v>
      </c>
      <c r="AH6601">
        <f>COUNTBLANK(datos[[#This Row],[Row ID]:[Year sales]])</f>
        <v>0</v>
      </c>
    </row>
    <row r="6602" spans="1:34" x14ac:dyDescent="0.3">
      <c r="A6602">
        <v>6601</v>
      </c>
      <c r="B6602" t="s">
        <v>9012</v>
      </c>
      <c r="C6602" s="4">
        <v>41975</v>
      </c>
      <c r="D6602" s="4">
        <v>41980</v>
      </c>
      <c r="E6602" t="s">
        <v>67</v>
      </c>
      <c r="F6602" t="s">
        <v>246</v>
      </c>
      <c r="G6602" t="s">
        <v>247</v>
      </c>
      <c r="H6602" t="s">
        <v>57</v>
      </c>
      <c r="I6602" t="s">
        <v>38</v>
      </c>
      <c r="J6602" t="s">
        <v>3240</v>
      </c>
      <c r="K6602" t="s">
        <v>2761</v>
      </c>
      <c r="L6602">
        <v>20735</v>
      </c>
      <c r="M6602" t="s">
        <v>168</v>
      </c>
      <c r="N6602" t="s">
        <v>6034</v>
      </c>
      <c r="O6602" t="s">
        <v>62</v>
      </c>
      <c r="P6602" t="s">
        <v>110</v>
      </c>
      <c r="Q6602" t="s">
        <v>6035</v>
      </c>
      <c r="R6602" s="1">
        <v>146.82</v>
      </c>
      <c r="S6602">
        <v>3</v>
      </c>
      <c r="T6602">
        <f t="shared" si="103"/>
        <v>13</v>
      </c>
      <c r="U6602" t="s">
        <v>52</v>
      </c>
      <c r="V6602">
        <v>0</v>
      </c>
      <c r="W6602">
        <v>0</v>
      </c>
      <c r="X6602" s="1">
        <v>0</v>
      </c>
      <c r="Y6602" s="1">
        <v>146.82</v>
      </c>
      <c r="Z6602" t="s">
        <v>99</v>
      </c>
      <c r="AA6602" s="2">
        <v>73.41</v>
      </c>
      <c r="AB6602" s="3">
        <v>0.5</v>
      </c>
      <c r="AC6602" s="1">
        <v>-73.41</v>
      </c>
      <c r="AD6602">
        <v>5</v>
      </c>
      <c r="AE6602">
        <v>5</v>
      </c>
      <c r="AF6602" t="s">
        <v>48</v>
      </c>
      <c r="AG6602">
        <v>2014</v>
      </c>
      <c r="AH6602">
        <f>COUNTBLANK(datos[[#This Row],[Row ID]:[Year sales]])</f>
        <v>0</v>
      </c>
    </row>
    <row r="6603" spans="1:34" x14ac:dyDescent="0.3">
      <c r="A6603">
        <v>6602</v>
      </c>
      <c r="B6603" t="s">
        <v>9012</v>
      </c>
      <c r="C6603" s="4">
        <v>41975</v>
      </c>
      <c r="D6603" s="4">
        <v>41980</v>
      </c>
      <c r="E6603" t="s">
        <v>67</v>
      </c>
      <c r="F6603" t="s">
        <v>246</v>
      </c>
      <c r="G6603" t="s">
        <v>247</v>
      </c>
      <c r="H6603" t="s">
        <v>57</v>
      </c>
      <c r="I6603" t="s">
        <v>38</v>
      </c>
      <c r="J6603" t="s">
        <v>3240</v>
      </c>
      <c r="K6603" t="s">
        <v>2761</v>
      </c>
      <c r="L6603">
        <v>20735</v>
      </c>
      <c r="M6603" t="s">
        <v>168</v>
      </c>
      <c r="N6603" t="s">
        <v>4605</v>
      </c>
      <c r="O6603" t="s">
        <v>43</v>
      </c>
      <c r="P6603" t="s">
        <v>50</v>
      </c>
      <c r="Q6603" t="s">
        <v>4606</v>
      </c>
      <c r="R6603" s="1">
        <v>239.84</v>
      </c>
      <c r="S6603">
        <v>8</v>
      </c>
      <c r="T6603">
        <f t="shared" si="103"/>
        <v>31</v>
      </c>
      <c r="U6603" t="s">
        <v>75</v>
      </c>
      <c r="V6603">
        <v>0</v>
      </c>
      <c r="W6603">
        <v>0</v>
      </c>
      <c r="X6603" s="1">
        <v>0</v>
      </c>
      <c r="Y6603" s="1">
        <v>239.84</v>
      </c>
      <c r="Z6603" t="s">
        <v>47</v>
      </c>
      <c r="AA6603" s="2">
        <v>64.756799999999998</v>
      </c>
      <c r="AB6603" s="3">
        <v>0.26999999999999996</v>
      </c>
      <c r="AC6603" s="1">
        <v>-175.08320000000001</v>
      </c>
      <c r="AD6603">
        <v>5</v>
      </c>
      <c r="AE6603">
        <v>5</v>
      </c>
      <c r="AF6603" t="s">
        <v>48</v>
      </c>
      <c r="AG6603">
        <v>2014</v>
      </c>
      <c r="AH6603">
        <f>COUNTBLANK(datos[[#This Row],[Row ID]:[Year sales]])</f>
        <v>0</v>
      </c>
    </row>
    <row r="6604" spans="1:34" x14ac:dyDescent="0.3">
      <c r="A6604">
        <v>6603</v>
      </c>
      <c r="B6604" t="s">
        <v>9012</v>
      </c>
      <c r="C6604" s="4">
        <v>41975</v>
      </c>
      <c r="D6604" s="4">
        <v>41980</v>
      </c>
      <c r="E6604" t="s">
        <v>67</v>
      </c>
      <c r="F6604" t="s">
        <v>246</v>
      </c>
      <c r="G6604" t="s">
        <v>247</v>
      </c>
      <c r="H6604" t="s">
        <v>57</v>
      </c>
      <c r="I6604" t="s">
        <v>38</v>
      </c>
      <c r="J6604" t="s">
        <v>3240</v>
      </c>
      <c r="K6604" t="s">
        <v>2761</v>
      </c>
      <c r="L6604">
        <v>20735</v>
      </c>
      <c r="M6604" t="s">
        <v>168</v>
      </c>
      <c r="N6604" t="s">
        <v>1162</v>
      </c>
      <c r="O6604" t="s">
        <v>62</v>
      </c>
      <c r="P6604" t="s">
        <v>63</v>
      </c>
      <c r="Q6604" t="s">
        <v>1163</v>
      </c>
      <c r="R6604" s="1">
        <v>15.66</v>
      </c>
      <c r="S6604">
        <v>6</v>
      </c>
      <c r="T6604">
        <f t="shared" si="103"/>
        <v>13</v>
      </c>
      <c r="U6604" t="s">
        <v>75</v>
      </c>
      <c r="V6604">
        <v>0</v>
      </c>
      <c r="W6604">
        <v>0</v>
      </c>
      <c r="X6604" s="1">
        <v>0</v>
      </c>
      <c r="Y6604" s="1">
        <v>15.66</v>
      </c>
      <c r="Z6604" t="s">
        <v>65</v>
      </c>
      <c r="AA6604" s="2">
        <v>7.2035999999999998</v>
      </c>
      <c r="AB6604" s="3">
        <v>0.45999999999999996</v>
      </c>
      <c r="AC6604" s="1">
        <v>-8.4564000000000004</v>
      </c>
      <c r="AD6604">
        <v>5</v>
      </c>
      <c r="AE6604">
        <v>5</v>
      </c>
      <c r="AF6604" t="s">
        <v>48</v>
      </c>
      <c r="AG6604">
        <v>2014</v>
      </c>
      <c r="AH6604">
        <f>COUNTBLANK(datos[[#This Row],[Row ID]:[Year sales]])</f>
        <v>0</v>
      </c>
    </row>
    <row r="6605" spans="1:34" x14ac:dyDescent="0.3">
      <c r="A6605">
        <v>6604</v>
      </c>
      <c r="B6605" t="s">
        <v>9013</v>
      </c>
      <c r="C6605" s="4">
        <v>42903</v>
      </c>
      <c r="D6605" s="4">
        <v>42906</v>
      </c>
      <c r="E6605" t="s">
        <v>208</v>
      </c>
      <c r="F6605" t="s">
        <v>3022</v>
      </c>
      <c r="G6605" t="s">
        <v>3023</v>
      </c>
      <c r="H6605" t="s">
        <v>37</v>
      </c>
      <c r="I6605" t="s">
        <v>38</v>
      </c>
      <c r="J6605" t="s">
        <v>9014</v>
      </c>
      <c r="K6605" t="s">
        <v>477</v>
      </c>
      <c r="L6605">
        <v>80022</v>
      </c>
      <c r="M6605" t="s">
        <v>60</v>
      </c>
      <c r="N6605" t="s">
        <v>3470</v>
      </c>
      <c r="O6605" t="s">
        <v>62</v>
      </c>
      <c r="P6605" t="s">
        <v>77</v>
      </c>
      <c r="Q6605" t="s">
        <v>3471</v>
      </c>
      <c r="R6605" s="1">
        <v>146.352</v>
      </c>
      <c r="S6605">
        <v>3</v>
      </c>
      <c r="T6605">
        <f t="shared" si="103"/>
        <v>20</v>
      </c>
      <c r="U6605" t="s">
        <v>52</v>
      </c>
      <c r="V6605">
        <v>0.2</v>
      </c>
      <c r="W6605">
        <v>29.270400000000002</v>
      </c>
      <c r="X6605" s="1">
        <v>-29.270399999999999</v>
      </c>
      <c r="Y6605" s="1">
        <v>175.6224</v>
      </c>
      <c r="Z6605" t="s">
        <v>99</v>
      </c>
      <c r="AA6605" s="2">
        <v>-32.929200000000002</v>
      </c>
      <c r="AB6605" s="3">
        <v>-0.22500000000000001</v>
      </c>
      <c r="AC6605" s="1">
        <v>-150.01079999999999</v>
      </c>
      <c r="AD6605">
        <v>3</v>
      </c>
      <c r="AE6605">
        <v>3</v>
      </c>
      <c r="AF6605" t="s">
        <v>48</v>
      </c>
      <c r="AG6605">
        <v>2017</v>
      </c>
      <c r="AH6605">
        <f>COUNTBLANK(datos[[#This Row],[Row ID]:[Year sales]])</f>
        <v>0</v>
      </c>
    </row>
    <row r="6606" spans="1:34" x14ac:dyDescent="0.3">
      <c r="A6606">
        <v>6605</v>
      </c>
      <c r="B6606" t="s">
        <v>9015</v>
      </c>
      <c r="C6606" s="4">
        <v>42516</v>
      </c>
      <c r="D6606" s="4">
        <v>42521</v>
      </c>
      <c r="E6606" t="s">
        <v>67</v>
      </c>
      <c r="F6606" t="s">
        <v>5838</v>
      </c>
      <c r="G6606" t="s">
        <v>5839</v>
      </c>
      <c r="H6606" t="s">
        <v>37</v>
      </c>
      <c r="I6606" t="s">
        <v>38</v>
      </c>
      <c r="J6606" t="s">
        <v>2567</v>
      </c>
      <c r="K6606" t="s">
        <v>59</v>
      </c>
      <c r="L6606">
        <v>92704</v>
      </c>
      <c r="M6606" t="s">
        <v>60</v>
      </c>
      <c r="N6606" t="s">
        <v>1939</v>
      </c>
      <c r="O6606" t="s">
        <v>62</v>
      </c>
      <c r="P6606" t="s">
        <v>289</v>
      </c>
      <c r="Q6606" t="s">
        <v>1940</v>
      </c>
      <c r="R6606" s="1">
        <v>5.94</v>
      </c>
      <c r="S6606">
        <v>3</v>
      </c>
      <c r="T6606">
        <f t="shared" si="103"/>
        <v>15</v>
      </c>
      <c r="U6606" t="s">
        <v>52</v>
      </c>
      <c r="V6606">
        <v>0</v>
      </c>
      <c r="W6606">
        <v>0</v>
      </c>
      <c r="X6606" s="1">
        <v>0</v>
      </c>
      <c r="Y6606" s="1">
        <v>5.94</v>
      </c>
      <c r="Z6606" t="s">
        <v>65</v>
      </c>
      <c r="AA6606" s="2">
        <v>0</v>
      </c>
      <c r="AB6606" s="3">
        <v>0</v>
      </c>
      <c r="AC6606" s="1">
        <v>-5.94</v>
      </c>
      <c r="AD6606">
        <v>5</v>
      </c>
      <c r="AE6606">
        <v>5</v>
      </c>
      <c r="AF6606" t="s">
        <v>48</v>
      </c>
      <c r="AG6606">
        <v>2016</v>
      </c>
      <c r="AH6606">
        <f>COUNTBLANK(datos[[#This Row],[Row ID]:[Year sales]])</f>
        <v>0</v>
      </c>
    </row>
    <row r="6607" spans="1:34" x14ac:dyDescent="0.3">
      <c r="A6607">
        <v>6606</v>
      </c>
      <c r="B6607" t="s">
        <v>9015</v>
      </c>
      <c r="C6607" s="4">
        <v>42516</v>
      </c>
      <c r="D6607" s="4">
        <v>42521</v>
      </c>
      <c r="E6607" t="s">
        <v>67</v>
      </c>
      <c r="F6607" t="s">
        <v>5838</v>
      </c>
      <c r="G6607" t="s">
        <v>5839</v>
      </c>
      <c r="H6607" t="s">
        <v>37</v>
      </c>
      <c r="I6607" t="s">
        <v>38</v>
      </c>
      <c r="J6607" t="s">
        <v>2567</v>
      </c>
      <c r="K6607" t="s">
        <v>59</v>
      </c>
      <c r="L6607">
        <v>92704</v>
      </c>
      <c r="M6607" t="s">
        <v>60</v>
      </c>
      <c r="N6607" t="s">
        <v>3975</v>
      </c>
      <c r="O6607" t="s">
        <v>62</v>
      </c>
      <c r="P6607" t="s">
        <v>110</v>
      </c>
      <c r="Q6607" t="s">
        <v>3976</v>
      </c>
      <c r="R6607" s="1">
        <v>45.36</v>
      </c>
      <c r="S6607">
        <v>7</v>
      </c>
      <c r="T6607">
        <f t="shared" si="103"/>
        <v>13</v>
      </c>
      <c r="U6607" t="s">
        <v>75</v>
      </c>
      <c r="V6607">
        <v>0</v>
      </c>
      <c r="W6607">
        <v>0</v>
      </c>
      <c r="X6607" s="1">
        <v>0</v>
      </c>
      <c r="Y6607" s="1">
        <v>45.36</v>
      </c>
      <c r="Z6607" t="s">
        <v>65</v>
      </c>
      <c r="AA6607" s="2">
        <v>21.7728</v>
      </c>
      <c r="AB6607" s="3">
        <v>0.48</v>
      </c>
      <c r="AC6607" s="1">
        <v>-23.587199999999999</v>
      </c>
      <c r="AD6607">
        <v>5</v>
      </c>
      <c r="AE6607">
        <v>5</v>
      </c>
      <c r="AF6607" t="s">
        <v>48</v>
      </c>
      <c r="AG6607">
        <v>2016</v>
      </c>
      <c r="AH6607">
        <f>COUNTBLANK(datos[[#This Row],[Row ID]:[Year sales]])</f>
        <v>0</v>
      </c>
    </row>
    <row r="6608" spans="1:34" x14ac:dyDescent="0.3">
      <c r="A6608">
        <v>6607</v>
      </c>
      <c r="B6608" t="s">
        <v>9015</v>
      </c>
      <c r="C6608" s="4">
        <v>42516</v>
      </c>
      <c r="D6608" s="4">
        <v>42521</v>
      </c>
      <c r="E6608" t="s">
        <v>67</v>
      </c>
      <c r="F6608" t="s">
        <v>5838</v>
      </c>
      <c r="G6608" t="s">
        <v>5839</v>
      </c>
      <c r="H6608" t="s">
        <v>37</v>
      </c>
      <c r="I6608" t="s">
        <v>38</v>
      </c>
      <c r="J6608" t="s">
        <v>2567</v>
      </c>
      <c r="K6608" t="s">
        <v>59</v>
      </c>
      <c r="L6608">
        <v>92704</v>
      </c>
      <c r="M6608" t="s">
        <v>60</v>
      </c>
      <c r="N6608" t="s">
        <v>3085</v>
      </c>
      <c r="O6608" t="s">
        <v>90</v>
      </c>
      <c r="P6608" t="s">
        <v>91</v>
      </c>
      <c r="Q6608" t="s">
        <v>3086</v>
      </c>
      <c r="R6608" s="1">
        <v>211.16800000000001</v>
      </c>
      <c r="S6608">
        <v>4</v>
      </c>
      <c r="T6608">
        <f t="shared" si="103"/>
        <v>15</v>
      </c>
      <c r="U6608" t="s">
        <v>52</v>
      </c>
      <c r="V6608">
        <v>0.2</v>
      </c>
      <c r="W6608">
        <v>42.233600000000003</v>
      </c>
      <c r="X6608" s="1">
        <v>-42.233600000000003</v>
      </c>
      <c r="Y6608" s="1">
        <v>253.4016</v>
      </c>
      <c r="Z6608" t="s">
        <v>47</v>
      </c>
      <c r="AA6608" s="2">
        <v>23.756399999999999</v>
      </c>
      <c r="AB6608" s="3">
        <v>0.11249999999999999</v>
      </c>
      <c r="AC6608" s="1">
        <v>-145.178</v>
      </c>
      <c r="AD6608">
        <v>5</v>
      </c>
      <c r="AE6608">
        <v>5</v>
      </c>
      <c r="AF6608" t="s">
        <v>48</v>
      </c>
      <c r="AG6608">
        <v>2016</v>
      </c>
      <c r="AH6608">
        <f>COUNTBLANK(datos[[#This Row],[Row ID]:[Year sales]])</f>
        <v>0</v>
      </c>
    </row>
    <row r="6609" spans="1:34" x14ac:dyDescent="0.3">
      <c r="A6609">
        <v>6608</v>
      </c>
      <c r="B6609" t="s">
        <v>9015</v>
      </c>
      <c r="C6609" s="4">
        <v>42516</v>
      </c>
      <c r="D6609" s="4">
        <v>42521</v>
      </c>
      <c r="E6609" t="s">
        <v>67</v>
      </c>
      <c r="F6609" t="s">
        <v>5838</v>
      </c>
      <c r="G6609" t="s">
        <v>5839</v>
      </c>
      <c r="H6609" t="s">
        <v>37</v>
      </c>
      <c r="I6609" t="s">
        <v>38</v>
      </c>
      <c r="J6609" t="s">
        <v>2567</v>
      </c>
      <c r="K6609" t="s">
        <v>59</v>
      </c>
      <c r="L6609">
        <v>92704</v>
      </c>
      <c r="M6609" t="s">
        <v>60</v>
      </c>
      <c r="N6609" t="s">
        <v>912</v>
      </c>
      <c r="O6609" t="s">
        <v>43</v>
      </c>
      <c r="P6609" t="s">
        <v>50</v>
      </c>
      <c r="Q6609" t="s">
        <v>913</v>
      </c>
      <c r="R6609" s="1">
        <v>484.70400000000001</v>
      </c>
      <c r="S6609">
        <v>6</v>
      </c>
      <c r="T6609">
        <f t="shared" si="103"/>
        <v>21</v>
      </c>
      <c r="U6609" t="s">
        <v>75</v>
      </c>
      <c r="V6609">
        <v>0.2</v>
      </c>
      <c r="W6609">
        <v>96.94080000000001</v>
      </c>
      <c r="X6609" s="1">
        <v>-96.940799999999996</v>
      </c>
      <c r="Y6609" s="1">
        <v>581.64480000000003</v>
      </c>
      <c r="Z6609" t="s">
        <v>53</v>
      </c>
      <c r="AA6609" s="2">
        <v>-84.8232</v>
      </c>
      <c r="AB6609" s="3">
        <v>-0.17499999999999999</v>
      </c>
      <c r="AC6609" s="1">
        <v>-472.58640000000003</v>
      </c>
      <c r="AD6609">
        <v>5</v>
      </c>
      <c r="AE6609">
        <v>5</v>
      </c>
      <c r="AF6609" t="s">
        <v>48</v>
      </c>
      <c r="AG6609">
        <v>2016</v>
      </c>
      <c r="AH6609">
        <f>COUNTBLANK(datos[[#This Row],[Row ID]:[Year sales]])</f>
        <v>0</v>
      </c>
    </row>
    <row r="6610" spans="1:34" x14ac:dyDescent="0.3">
      <c r="A6610">
        <v>6609</v>
      </c>
      <c r="B6610" t="s">
        <v>9015</v>
      </c>
      <c r="C6610" s="4">
        <v>42516</v>
      </c>
      <c r="D6610" s="4">
        <v>42521</v>
      </c>
      <c r="E6610" t="s">
        <v>67</v>
      </c>
      <c r="F6610" t="s">
        <v>5838</v>
      </c>
      <c r="G6610" t="s">
        <v>5839</v>
      </c>
      <c r="H6610" t="s">
        <v>37</v>
      </c>
      <c r="I6610" t="s">
        <v>38</v>
      </c>
      <c r="J6610" t="s">
        <v>2567</v>
      </c>
      <c r="K6610" t="s">
        <v>59</v>
      </c>
      <c r="L6610">
        <v>92704</v>
      </c>
      <c r="M6610" t="s">
        <v>60</v>
      </c>
      <c r="N6610" t="s">
        <v>6544</v>
      </c>
      <c r="O6610" t="s">
        <v>90</v>
      </c>
      <c r="P6610" t="s">
        <v>704</v>
      </c>
      <c r="Q6610" t="s">
        <v>6545</v>
      </c>
      <c r="R6610" s="1">
        <v>371.976</v>
      </c>
      <c r="S6610">
        <v>3</v>
      </c>
      <c r="T6610">
        <f t="shared" si="103"/>
        <v>17</v>
      </c>
      <c r="U6610" t="s">
        <v>52</v>
      </c>
      <c r="V6610">
        <v>0.2</v>
      </c>
      <c r="W6610">
        <v>74.395200000000003</v>
      </c>
      <c r="X6610" s="1">
        <v>-74.395200000000003</v>
      </c>
      <c r="Y6610" s="1">
        <v>446.37119999999999</v>
      </c>
      <c r="Z6610" t="s">
        <v>47</v>
      </c>
      <c r="AA6610" s="2">
        <v>116.24250000000001</v>
      </c>
      <c r="AB6610" s="3">
        <v>0.3125</v>
      </c>
      <c r="AC6610" s="1">
        <v>-181.3383</v>
      </c>
      <c r="AD6610">
        <v>5</v>
      </c>
      <c r="AE6610">
        <v>5</v>
      </c>
      <c r="AF6610" t="s">
        <v>48</v>
      </c>
      <c r="AG6610">
        <v>2016</v>
      </c>
      <c r="AH6610">
        <f>COUNTBLANK(datos[[#This Row],[Row ID]:[Year sales]])</f>
        <v>0</v>
      </c>
    </row>
    <row r="6611" spans="1:34" x14ac:dyDescent="0.3">
      <c r="A6611">
        <v>6610</v>
      </c>
      <c r="B6611" t="s">
        <v>9016</v>
      </c>
      <c r="C6611" s="4">
        <v>42073</v>
      </c>
      <c r="D6611" s="4">
        <v>42073</v>
      </c>
      <c r="E6611" t="s">
        <v>1312</v>
      </c>
      <c r="F6611" t="s">
        <v>155</v>
      </c>
      <c r="G6611" t="s">
        <v>156</v>
      </c>
      <c r="H6611" t="s">
        <v>57</v>
      </c>
      <c r="I6611" t="s">
        <v>38</v>
      </c>
      <c r="J6611" t="s">
        <v>3240</v>
      </c>
      <c r="K6611" t="s">
        <v>2761</v>
      </c>
      <c r="L6611">
        <v>20735</v>
      </c>
      <c r="M6611" t="s">
        <v>168</v>
      </c>
      <c r="N6611" t="s">
        <v>1320</v>
      </c>
      <c r="O6611" t="s">
        <v>62</v>
      </c>
      <c r="P6611" t="s">
        <v>77</v>
      </c>
      <c r="Q6611" t="s">
        <v>1321</v>
      </c>
      <c r="R6611" s="1">
        <v>89.82</v>
      </c>
      <c r="S6611">
        <v>6</v>
      </c>
      <c r="T6611">
        <f t="shared" si="103"/>
        <v>24</v>
      </c>
      <c r="U6611" t="s">
        <v>75</v>
      </c>
      <c r="V6611">
        <v>0</v>
      </c>
      <c r="W6611">
        <v>0</v>
      </c>
      <c r="X6611" s="1">
        <v>0</v>
      </c>
      <c r="Y6611" s="1">
        <v>89.82</v>
      </c>
      <c r="Z6611" t="s">
        <v>99</v>
      </c>
      <c r="AA6611" s="2">
        <v>25.1496</v>
      </c>
      <c r="AB6611" s="3">
        <v>0.28000000000000003</v>
      </c>
      <c r="AC6611" s="1">
        <v>-64.670400000000001</v>
      </c>
      <c r="AD6611">
        <v>0</v>
      </c>
      <c r="AE6611">
        <v>0</v>
      </c>
      <c r="AF6611" t="s">
        <v>48</v>
      </c>
      <c r="AG6611">
        <v>2015</v>
      </c>
      <c r="AH6611">
        <f>COUNTBLANK(datos[[#This Row],[Row ID]:[Year sales]])</f>
        <v>0</v>
      </c>
    </row>
    <row r="6612" spans="1:34" x14ac:dyDescent="0.3">
      <c r="A6612">
        <v>6611</v>
      </c>
      <c r="B6612" t="s">
        <v>9017</v>
      </c>
      <c r="C6612" s="4">
        <v>42663</v>
      </c>
      <c r="D6612" s="4">
        <v>42665</v>
      </c>
      <c r="E6612" t="s">
        <v>208</v>
      </c>
      <c r="F6612" t="s">
        <v>1055</v>
      </c>
      <c r="G6612" t="s">
        <v>1056</v>
      </c>
      <c r="H6612" t="s">
        <v>57</v>
      </c>
      <c r="I6612" t="s">
        <v>38</v>
      </c>
      <c r="J6612" t="s">
        <v>58</v>
      </c>
      <c r="K6612" t="s">
        <v>59</v>
      </c>
      <c r="L6612">
        <v>90049</v>
      </c>
      <c r="M6612" t="s">
        <v>60</v>
      </c>
      <c r="N6612" t="s">
        <v>4972</v>
      </c>
      <c r="O6612" t="s">
        <v>62</v>
      </c>
      <c r="P6612" t="s">
        <v>94</v>
      </c>
      <c r="Q6612" t="s">
        <v>4973</v>
      </c>
      <c r="R6612" s="1">
        <v>19.295999999999999</v>
      </c>
      <c r="S6612">
        <v>3</v>
      </c>
      <c r="T6612">
        <f t="shared" si="103"/>
        <v>42</v>
      </c>
      <c r="U6612" t="s">
        <v>52</v>
      </c>
      <c r="V6612">
        <v>0.2</v>
      </c>
      <c r="W6612">
        <v>3.8592</v>
      </c>
      <c r="X6612" s="1">
        <v>-3.8592</v>
      </c>
      <c r="Y6612" s="1">
        <v>23.155200000000001</v>
      </c>
      <c r="Z6612" t="s">
        <v>65</v>
      </c>
      <c r="AA6612" s="2">
        <v>6.03</v>
      </c>
      <c r="AB6612" s="3">
        <v>0.3125</v>
      </c>
      <c r="AC6612" s="1">
        <v>-9.4068000000000005</v>
      </c>
      <c r="AD6612">
        <v>2</v>
      </c>
      <c r="AE6612">
        <v>2</v>
      </c>
      <c r="AF6612" t="s">
        <v>48</v>
      </c>
      <c r="AG6612">
        <v>2016</v>
      </c>
      <c r="AH6612">
        <f>COUNTBLANK(datos[[#This Row],[Row ID]:[Year sales]])</f>
        <v>0</v>
      </c>
    </row>
    <row r="6613" spans="1:34" x14ac:dyDescent="0.3">
      <c r="A6613">
        <v>6612</v>
      </c>
      <c r="B6613" t="s">
        <v>9018</v>
      </c>
      <c r="C6613" s="4">
        <v>42115</v>
      </c>
      <c r="D6613" s="4">
        <v>42122</v>
      </c>
      <c r="E6613" t="s">
        <v>67</v>
      </c>
      <c r="F6613" t="s">
        <v>8337</v>
      </c>
      <c r="G6613" t="s">
        <v>8338</v>
      </c>
      <c r="H6613" t="s">
        <v>37</v>
      </c>
      <c r="I6613" t="s">
        <v>38</v>
      </c>
      <c r="J6613" t="s">
        <v>1497</v>
      </c>
      <c r="K6613" t="s">
        <v>40</v>
      </c>
      <c r="L6613">
        <v>40214</v>
      </c>
      <c r="M6613" t="s">
        <v>41</v>
      </c>
      <c r="N6613" t="s">
        <v>1106</v>
      </c>
      <c r="O6613" t="s">
        <v>43</v>
      </c>
      <c r="P6613" t="s">
        <v>50</v>
      </c>
      <c r="Q6613" t="s">
        <v>1107</v>
      </c>
      <c r="R6613" s="1">
        <v>191.96</v>
      </c>
      <c r="S6613">
        <v>2</v>
      </c>
      <c r="T6613">
        <f t="shared" si="103"/>
        <v>17</v>
      </c>
      <c r="U6613" t="s">
        <v>46</v>
      </c>
      <c r="V6613">
        <v>0</v>
      </c>
      <c r="W6613">
        <v>0</v>
      </c>
      <c r="X6613" s="1">
        <v>0</v>
      </c>
      <c r="Y6613" s="1">
        <v>191.96</v>
      </c>
      <c r="Z6613" t="s">
        <v>99</v>
      </c>
      <c r="AA6613" s="2">
        <v>51.8292</v>
      </c>
      <c r="AB6613" s="3">
        <v>0.26999999999999996</v>
      </c>
      <c r="AC6613" s="1">
        <v>-140.13079999999999</v>
      </c>
      <c r="AD6613">
        <v>7</v>
      </c>
      <c r="AE6613">
        <v>7</v>
      </c>
      <c r="AF6613" t="s">
        <v>48</v>
      </c>
      <c r="AG6613">
        <v>2015</v>
      </c>
      <c r="AH6613">
        <f>COUNTBLANK(datos[[#This Row],[Row ID]:[Year sales]])</f>
        <v>0</v>
      </c>
    </row>
    <row r="6614" spans="1:34" x14ac:dyDescent="0.3">
      <c r="A6614">
        <v>6613</v>
      </c>
      <c r="B6614" t="s">
        <v>9018</v>
      </c>
      <c r="C6614" s="4">
        <v>42115</v>
      </c>
      <c r="D6614" s="4">
        <v>42122</v>
      </c>
      <c r="E6614" t="s">
        <v>67</v>
      </c>
      <c r="F6614" t="s">
        <v>8337</v>
      </c>
      <c r="G6614" t="s">
        <v>8338</v>
      </c>
      <c r="H6614" t="s">
        <v>37</v>
      </c>
      <c r="I6614" t="s">
        <v>38</v>
      </c>
      <c r="J6614" t="s">
        <v>1497</v>
      </c>
      <c r="K6614" t="s">
        <v>40</v>
      </c>
      <c r="L6614">
        <v>40214</v>
      </c>
      <c r="M6614" t="s">
        <v>41</v>
      </c>
      <c r="N6614" t="s">
        <v>152</v>
      </c>
      <c r="O6614" t="s">
        <v>62</v>
      </c>
      <c r="P6614" t="s">
        <v>94</v>
      </c>
      <c r="Q6614" t="s">
        <v>153</v>
      </c>
      <c r="R6614" s="1">
        <v>21.3</v>
      </c>
      <c r="S6614">
        <v>3</v>
      </c>
      <c r="T6614">
        <f t="shared" si="103"/>
        <v>23</v>
      </c>
      <c r="U6614" t="s">
        <v>52</v>
      </c>
      <c r="V6614">
        <v>0</v>
      </c>
      <c r="W6614">
        <v>0</v>
      </c>
      <c r="X6614" s="1">
        <v>0</v>
      </c>
      <c r="Y6614" s="1">
        <v>21.3</v>
      </c>
      <c r="Z6614" t="s">
        <v>65</v>
      </c>
      <c r="AA6614" s="2">
        <v>9.798</v>
      </c>
      <c r="AB6614" s="3">
        <v>0.45999999999999996</v>
      </c>
      <c r="AC6614" s="1">
        <v>-11.502000000000001</v>
      </c>
      <c r="AD6614">
        <v>7</v>
      </c>
      <c r="AE6614">
        <v>7</v>
      </c>
      <c r="AF6614" t="s">
        <v>48</v>
      </c>
      <c r="AG6614">
        <v>2015</v>
      </c>
      <c r="AH6614">
        <f>COUNTBLANK(datos[[#This Row],[Row ID]:[Year sales]])</f>
        <v>0</v>
      </c>
    </row>
    <row r="6615" spans="1:34" x14ac:dyDescent="0.3">
      <c r="A6615">
        <v>6614</v>
      </c>
      <c r="B6615" t="s">
        <v>9018</v>
      </c>
      <c r="C6615" s="4">
        <v>42115</v>
      </c>
      <c r="D6615" s="4">
        <v>42122</v>
      </c>
      <c r="E6615" t="s">
        <v>67</v>
      </c>
      <c r="F6615" t="s">
        <v>8337</v>
      </c>
      <c r="G6615" t="s">
        <v>8338</v>
      </c>
      <c r="H6615" t="s">
        <v>37</v>
      </c>
      <c r="I6615" t="s">
        <v>38</v>
      </c>
      <c r="J6615" t="s">
        <v>1497</v>
      </c>
      <c r="K6615" t="s">
        <v>40</v>
      </c>
      <c r="L6615">
        <v>40214</v>
      </c>
      <c r="M6615" t="s">
        <v>41</v>
      </c>
      <c r="N6615" t="s">
        <v>2110</v>
      </c>
      <c r="O6615" t="s">
        <v>90</v>
      </c>
      <c r="P6615" t="s">
        <v>91</v>
      </c>
      <c r="Q6615" t="s">
        <v>2111</v>
      </c>
      <c r="R6615" s="1">
        <v>469.95</v>
      </c>
      <c r="S6615">
        <v>5</v>
      </c>
      <c r="T6615">
        <f t="shared" si="103"/>
        <v>37</v>
      </c>
      <c r="U6615" t="s">
        <v>75</v>
      </c>
      <c r="V6615">
        <v>0</v>
      </c>
      <c r="W6615">
        <v>0</v>
      </c>
      <c r="X6615" s="1">
        <v>0</v>
      </c>
      <c r="Y6615" s="1">
        <v>469.95</v>
      </c>
      <c r="Z6615" t="s">
        <v>47</v>
      </c>
      <c r="AA6615" s="2">
        <v>131.58600000000001</v>
      </c>
      <c r="AB6615" s="3">
        <v>0.28000000000000003</v>
      </c>
      <c r="AC6615" s="1">
        <v>-338.36399999999998</v>
      </c>
      <c r="AD6615">
        <v>7</v>
      </c>
      <c r="AE6615">
        <v>7</v>
      </c>
      <c r="AF6615" t="s">
        <v>48</v>
      </c>
      <c r="AG6615">
        <v>2015</v>
      </c>
      <c r="AH6615">
        <f>COUNTBLANK(datos[[#This Row],[Row ID]:[Year sales]])</f>
        <v>0</v>
      </c>
    </row>
    <row r="6616" spans="1:34" x14ac:dyDescent="0.3">
      <c r="A6616">
        <v>6615</v>
      </c>
      <c r="B6616" t="s">
        <v>9018</v>
      </c>
      <c r="C6616" s="4">
        <v>42115</v>
      </c>
      <c r="D6616" s="4">
        <v>42122</v>
      </c>
      <c r="E6616" t="s">
        <v>67</v>
      </c>
      <c r="F6616" t="s">
        <v>8337</v>
      </c>
      <c r="G6616" t="s">
        <v>8338</v>
      </c>
      <c r="H6616" t="s">
        <v>37</v>
      </c>
      <c r="I6616" t="s">
        <v>38</v>
      </c>
      <c r="J6616" t="s">
        <v>1497</v>
      </c>
      <c r="K6616" t="s">
        <v>40</v>
      </c>
      <c r="L6616">
        <v>40214</v>
      </c>
      <c r="M6616" t="s">
        <v>41</v>
      </c>
      <c r="N6616" t="s">
        <v>2287</v>
      </c>
      <c r="O6616" t="s">
        <v>43</v>
      </c>
      <c r="P6616" t="s">
        <v>83</v>
      </c>
      <c r="Q6616" t="s">
        <v>2288</v>
      </c>
      <c r="R6616" s="1">
        <v>209.88</v>
      </c>
      <c r="S6616">
        <v>3</v>
      </c>
      <c r="T6616">
        <f t="shared" si="103"/>
        <v>26</v>
      </c>
      <c r="U6616" t="s">
        <v>52</v>
      </c>
      <c r="V6616">
        <v>0</v>
      </c>
      <c r="W6616">
        <v>0</v>
      </c>
      <c r="X6616" s="1">
        <v>0</v>
      </c>
      <c r="Y6616" s="1">
        <v>209.88</v>
      </c>
      <c r="Z6616" t="s">
        <v>47</v>
      </c>
      <c r="AA6616" s="2">
        <v>35.679600000000001</v>
      </c>
      <c r="AB6616" s="3">
        <v>0.17</v>
      </c>
      <c r="AC6616" s="1">
        <v>-174.2004</v>
      </c>
      <c r="AD6616">
        <v>7</v>
      </c>
      <c r="AE6616">
        <v>7</v>
      </c>
      <c r="AF6616" t="s">
        <v>48</v>
      </c>
      <c r="AG6616">
        <v>2015</v>
      </c>
      <c r="AH6616">
        <f>COUNTBLANK(datos[[#This Row],[Row ID]:[Year sales]])</f>
        <v>0</v>
      </c>
    </row>
    <row r="6617" spans="1:34" x14ac:dyDescent="0.3">
      <c r="A6617">
        <v>6616</v>
      </c>
      <c r="B6617" t="s">
        <v>9019</v>
      </c>
      <c r="C6617" s="4">
        <v>42538</v>
      </c>
      <c r="D6617" s="4">
        <v>42540</v>
      </c>
      <c r="E6617" t="s">
        <v>208</v>
      </c>
      <c r="F6617" t="s">
        <v>1393</v>
      </c>
      <c r="G6617" t="s">
        <v>1394</v>
      </c>
      <c r="H6617" t="s">
        <v>37</v>
      </c>
      <c r="I6617" t="s">
        <v>38</v>
      </c>
      <c r="J6617" t="s">
        <v>58</v>
      </c>
      <c r="K6617" t="s">
        <v>59</v>
      </c>
      <c r="L6617">
        <v>90045</v>
      </c>
      <c r="M6617" t="s">
        <v>60</v>
      </c>
      <c r="N6617" t="s">
        <v>7080</v>
      </c>
      <c r="O6617" t="s">
        <v>43</v>
      </c>
      <c r="P6617" t="s">
        <v>44</v>
      </c>
      <c r="Q6617" t="s">
        <v>7081</v>
      </c>
      <c r="R6617" s="1">
        <v>239.666</v>
      </c>
      <c r="S6617">
        <v>2</v>
      </c>
      <c r="T6617">
        <f t="shared" si="103"/>
        <v>34</v>
      </c>
      <c r="U6617" t="s">
        <v>46</v>
      </c>
      <c r="V6617">
        <v>0.15</v>
      </c>
      <c r="W6617">
        <v>35.9499</v>
      </c>
      <c r="X6617" s="1">
        <v>-35.9499</v>
      </c>
      <c r="Y6617" s="1">
        <v>275.61590000000001</v>
      </c>
      <c r="Z6617" t="s">
        <v>47</v>
      </c>
      <c r="AA6617" s="2">
        <v>14.098000000000001</v>
      </c>
      <c r="AB6617" s="3">
        <v>5.8823529411764712E-2</v>
      </c>
      <c r="AC6617" s="1">
        <v>-189.6181</v>
      </c>
      <c r="AD6617">
        <v>2</v>
      </c>
      <c r="AE6617">
        <v>2</v>
      </c>
      <c r="AF6617" t="s">
        <v>48</v>
      </c>
      <c r="AG6617">
        <v>2016</v>
      </c>
      <c r="AH6617">
        <f>COUNTBLANK(datos[[#This Row],[Row ID]:[Year sales]])</f>
        <v>0</v>
      </c>
    </row>
    <row r="6618" spans="1:34" x14ac:dyDescent="0.3">
      <c r="A6618">
        <v>6617</v>
      </c>
      <c r="B6618" t="s">
        <v>9019</v>
      </c>
      <c r="C6618" s="4">
        <v>42538</v>
      </c>
      <c r="D6618" s="4">
        <v>42540</v>
      </c>
      <c r="E6618" t="s">
        <v>208</v>
      </c>
      <c r="F6618" t="s">
        <v>1393</v>
      </c>
      <c r="G6618" t="s">
        <v>1394</v>
      </c>
      <c r="H6618" t="s">
        <v>37</v>
      </c>
      <c r="I6618" t="s">
        <v>38</v>
      </c>
      <c r="J6618" t="s">
        <v>58</v>
      </c>
      <c r="K6618" t="s">
        <v>59</v>
      </c>
      <c r="L6618">
        <v>90045</v>
      </c>
      <c r="M6618" t="s">
        <v>60</v>
      </c>
      <c r="N6618" t="s">
        <v>5546</v>
      </c>
      <c r="O6618" t="s">
        <v>62</v>
      </c>
      <c r="P6618" t="s">
        <v>63</v>
      </c>
      <c r="Q6618" t="s">
        <v>5547</v>
      </c>
      <c r="R6618" s="1">
        <v>22.5</v>
      </c>
      <c r="S6618">
        <v>6</v>
      </c>
      <c r="T6618">
        <f t="shared" si="103"/>
        <v>14</v>
      </c>
      <c r="U6618" t="s">
        <v>75</v>
      </c>
      <c r="V6618">
        <v>0</v>
      </c>
      <c r="W6618">
        <v>0</v>
      </c>
      <c r="X6618" s="1">
        <v>0</v>
      </c>
      <c r="Y6618" s="1">
        <v>22.5</v>
      </c>
      <c r="Z6618" t="s">
        <v>65</v>
      </c>
      <c r="AA6618" s="2">
        <v>10.8</v>
      </c>
      <c r="AB6618" s="3">
        <v>0.48000000000000004</v>
      </c>
      <c r="AC6618" s="1">
        <v>-11.7</v>
      </c>
      <c r="AD6618">
        <v>2</v>
      </c>
      <c r="AE6618">
        <v>2</v>
      </c>
      <c r="AF6618" t="s">
        <v>48</v>
      </c>
      <c r="AG6618">
        <v>2016</v>
      </c>
      <c r="AH6618">
        <f>COUNTBLANK(datos[[#This Row],[Row ID]:[Year sales]])</f>
        <v>0</v>
      </c>
    </row>
    <row r="6619" spans="1:34" x14ac:dyDescent="0.3">
      <c r="A6619">
        <v>6618</v>
      </c>
      <c r="B6619" t="s">
        <v>9019</v>
      </c>
      <c r="C6619" s="4">
        <v>42538</v>
      </c>
      <c r="D6619" s="4">
        <v>42540</v>
      </c>
      <c r="E6619" t="s">
        <v>208</v>
      </c>
      <c r="F6619" t="s">
        <v>1393</v>
      </c>
      <c r="G6619" t="s">
        <v>1394</v>
      </c>
      <c r="H6619" t="s">
        <v>37</v>
      </c>
      <c r="I6619" t="s">
        <v>38</v>
      </c>
      <c r="J6619" t="s">
        <v>58</v>
      </c>
      <c r="K6619" t="s">
        <v>59</v>
      </c>
      <c r="L6619">
        <v>90045</v>
      </c>
      <c r="M6619" t="s">
        <v>60</v>
      </c>
      <c r="N6619" t="s">
        <v>8564</v>
      </c>
      <c r="O6619" t="s">
        <v>62</v>
      </c>
      <c r="P6619" t="s">
        <v>110</v>
      </c>
      <c r="Q6619" t="s">
        <v>8565</v>
      </c>
      <c r="R6619" s="1">
        <v>219.84</v>
      </c>
      <c r="S6619">
        <v>4</v>
      </c>
      <c r="T6619">
        <f t="shared" si="103"/>
        <v>19</v>
      </c>
      <c r="U6619" t="s">
        <v>52</v>
      </c>
      <c r="V6619">
        <v>0</v>
      </c>
      <c r="W6619">
        <v>0</v>
      </c>
      <c r="X6619" s="1">
        <v>0</v>
      </c>
      <c r="Y6619" s="1">
        <v>219.84</v>
      </c>
      <c r="Z6619" t="s">
        <v>47</v>
      </c>
      <c r="AA6619" s="2">
        <v>107.7216</v>
      </c>
      <c r="AB6619" s="3">
        <v>0.49</v>
      </c>
      <c r="AC6619" s="1">
        <v>-112.11839999999999</v>
      </c>
      <c r="AD6619">
        <v>2</v>
      </c>
      <c r="AE6619">
        <v>2</v>
      </c>
      <c r="AF6619" t="s">
        <v>48</v>
      </c>
      <c r="AG6619">
        <v>2016</v>
      </c>
      <c r="AH6619">
        <f>COUNTBLANK(datos[[#This Row],[Row ID]:[Year sales]])</f>
        <v>0</v>
      </c>
    </row>
    <row r="6620" spans="1:34" x14ac:dyDescent="0.3">
      <c r="A6620">
        <v>6619</v>
      </c>
      <c r="B6620" t="s">
        <v>9020</v>
      </c>
      <c r="C6620" s="4">
        <v>42748</v>
      </c>
      <c r="D6620" s="4">
        <v>42753</v>
      </c>
      <c r="E6620" t="s">
        <v>34</v>
      </c>
      <c r="F6620" t="s">
        <v>3693</v>
      </c>
      <c r="G6620" t="s">
        <v>3694</v>
      </c>
      <c r="H6620" t="s">
        <v>57</v>
      </c>
      <c r="I6620" t="s">
        <v>38</v>
      </c>
      <c r="J6620" t="s">
        <v>338</v>
      </c>
      <c r="K6620" t="s">
        <v>617</v>
      </c>
      <c r="L6620">
        <v>65807</v>
      </c>
      <c r="M6620" t="s">
        <v>125</v>
      </c>
      <c r="N6620" t="s">
        <v>5557</v>
      </c>
      <c r="O6620" t="s">
        <v>62</v>
      </c>
      <c r="P6620" t="s">
        <v>110</v>
      </c>
      <c r="Q6620" t="s">
        <v>5558</v>
      </c>
      <c r="R6620" s="1">
        <v>32.4</v>
      </c>
      <c r="S6620">
        <v>5</v>
      </c>
      <c r="T6620">
        <f t="shared" si="103"/>
        <v>23</v>
      </c>
      <c r="U6620" t="s">
        <v>75</v>
      </c>
      <c r="V6620">
        <v>0</v>
      </c>
      <c r="W6620">
        <v>0</v>
      </c>
      <c r="X6620" s="1">
        <v>0</v>
      </c>
      <c r="Y6620" s="1">
        <v>32.4</v>
      </c>
      <c r="Z6620" t="s">
        <v>65</v>
      </c>
      <c r="AA6620" s="2">
        <v>15.552</v>
      </c>
      <c r="AB6620" s="3">
        <v>0.48</v>
      </c>
      <c r="AC6620" s="1">
        <v>-16.847999999999999</v>
      </c>
      <c r="AD6620">
        <v>5</v>
      </c>
      <c r="AE6620">
        <v>5</v>
      </c>
      <c r="AF6620" t="s">
        <v>48</v>
      </c>
      <c r="AG6620">
        <v>2017</v>
      </c>
      <c r="AH6620">
        <f>COUNTBLANK(datos[[#This Row],[Row ID]:[Year sales]])</f>
        <v>0</v>
      </c>
    </row>
    <row r="6621" spans="1:34" x14ac:dyDescent="0.3">
      <c r="A6621">
        <v>6620</v>
      </c>
      <c r="B6621" t="s">
        <v>9020</v>
      </c>
      <c r="C6621" s="4">
        <v>42748</v>
      </c>
      <c r="D6621" s="4">
        <v>42753</v>
      </c>
      <c r="E6621" t="s">
        <v>34</v>
      </c>
      <c r="F6621" t="s">
        <v>3693</v>
      </c>
      <c r="G6621" t="s">
        <v>3694</v>
      </c>
      <c r="H6621" t="s">
        <v>57</v>
      </c>
      <c r="I6621" t="s">
        <v>38</v>
      </c>
      <c r="J6621" t="s">
        <v>338</v>
      </c>
      <c r="K6621" t="s">
        <v>617</v>
      </c>
      <c r="L6621">
        <v>65807</v>
      </c>
      <c r="M6621" t="s">
        <v>125</v>
      </c>
      <c r="N6621" t="s">
        <v>8386</v>
      </c>
      <c r="O6621" t="s">
        <v>62</v>
      </c>
      <c r="P6621" t="s">
        <v>86</v>
      </c>
      <c r="Q6621" t="s">
        <v>8387</v>
      </c>
      <c r="R6621" s="1">
        <v>209.94</v>
      </c>
      <c r="S6621">
        <v>6</v>
      </c>
      <c r="T6621">
        <f t="shared" si="103"/>
        <v>20</v>
      </c>
      <c r="U6621" t="s">
        <v>75</v>
      </c>
      <c r="V6621">
        <v>0</v>
      </c>
      <c r="W6621">
        <v>0</v>
      </c>
      <c r="X6621" s="1">
        <v>0</v>
      </c>
      <c r="Y6621" s="1">
        <v>209.94</v>
      </c>
      <c r="Z6621" t="s">
        <v>47</v>
      </c>
      <c r="AA6621" s="2">
        <v>54.584400000000002</v>
      </c>
      <c r="AB6621" s="3">
        <v>0.26</v>
      </c>
      <c r="AC6621" s="1">
        <v>-155.35560000000001</v>
      </c>
      <c r="AD6621">
        <v>5</v>
      </c>
      <c r="AE6621">
        <v>5</v>
      </c>
      <c r="AF6621" t="s">
        <v>48</v>
      </c>
      <c r="AG6621">
        <v>2017</v>
      </c>
      <c r="AH6621">
        <f>COUNTBLANK(datos[[#This Row],[Row ID]:[Year sales]])</f>
        <v>0</v>
      </c>
    </row>
    <row r="6622" spans="1:34" x14ac:dyDescent="0.3">
      <c r="A6622">
        <v>6621</v>
      </c>
      <c r="B6622" t="s">
        <v>9020</v>
      </c>
      <c r="C6622" s="4">
        <v>42748</v>
      </c>
      <c r="D6622" s="4">
        <v>42753</v>
      </c>
      <c r="E6622" t="s">
        <v>34</v>
      </c>
      <c r="F6622" t="s">
        <v>3693</v>
      </c>
      <c r="G6622" t="s">
        <v>3694</v>
      </c>
      <c r="H6622" t="s">
        <v>57</v>
      </c>
      <c r="I6622" t="s">
        <v>38</v>
      </c>
      <c r="J6622" t="s">
        <v>338</v>
      </c>
      <c r="K6622" t="s">
        <v>617</v>
      </c>
      <c r="L6622">
        <v>65807</v>
      </c>
      <c r="M6622" t="s">
        <v>125</v>
      </c>
      <c r="N6622" t="s">
        <v>1824</v>
      </c>
      <c r="O6622" t="s">
        <v>62</v>
      </c>
      <c r="P6622" t="s">
        <v>599</v>
      </c>
      <c r="Q6622" t="s">
        <v>1825</v>
      </c>
      <c r="R6622" s="1">
        <v>4164.05</v>
      </c>
      <c r="S6622">
        <v>5</v>
      </c>
      <c r="T6622">
        <f t="shared" si="103"/>
        <v>22</v>
      </c>
      <c r="U6622" t="s">
        <v>75</v>
      </c>
      <c r="V6622">
        <v>0</v>
      </c>
      <c r="W6622">
        <v>0</v>
      </c>
      <c r="X6622" s="1">
        <v>0</v>
      </c>
      <c r="Y6622" s="1">
        <v>4164.05</v>
      </c>
      <c r="Z6622" t="s">
        <v>53</v>
      </c>
      <c r="AA6622" s="2">
        <v>83.281000000000006</v>
      </c>
      <c r="AB6622" s="3">
        <v>0.02</v>
      </c>
      <c r="AC6622" s="1">
        <v>-4080.7689999999998</v>
      </c>
      <c r="AD6622">
        <v>5</v>
      </c>
      <c r="AE6622">
        <v>5</v>
      </c>
      <c r="AF6622" t="s">
        <v>48</v>
      </c>
      <c r="AG6622">
        <v>2017</v>
      </c>
      <c r="AH6622">
        <f>COUNTBLANK(datos[[#This Row],[Row ID]:[Year sales]])</f>
        <v>0</v>
      </c>
    </row>
    <row r="6623" spans="1:34" x14ac:dyDescent="0.3">
      <c r="A6623">
        <v>6622</v>
      </c>
      <c r="B6623" t="s">
        <v>9020</v>
      </c>
      <c r="C6623" s="4">
        <v>42748</v>
      </c>
      <c r="D6623" s="4">
        <v>42753</v>
      </c>
      <c r="E6623" t="s">
        <v>34</v>
      </c>
      <c r="F6623" t="s">
        <v>3693</v>
      </c>
      <c r="G6623" t="s">
        <v>3694</v>
      </c>
      <c r="H6623" t="s">
        <v>57</v>
      </c>
      <c r="I6623" t="s">
        <v>38</v>
      </c>
      <c r="J6623" t="s">
        <v>338</v>
      </c>
      <c r="K6623" t="s">
        <v>617</v>
      </c>
      <c r="L6623">
        <v>65807</v>
      </c>
      <c r="M6623" t="s">
        <v>125</v>
      </c>
      <c r="N6623" t="s">
        <v>6726</v>
      </c>
      <c r="O6623" t="s">
        <v>43</v>
      </c>
      <c r="P6623" t="s">
        <v>44</v>
      </c>
      <c r="Q6623" t="s">
        <v>6727</v>
      </c>
      <c r="R6623" s="1">
        <v>212.94</v>
      </c>
      <c r="S6623">
        <v>3</v>
      </c>
      <c r="T6623">
        <f t="shared" si="103"/>
        <v>30</v>
      </c>
      <c r="U6623" t="s">
        <v>52</v>
      </c>
      <c r="V6623">
        <v>0</v>
      </c>
      <c r="W6623">
        <v>0</v>
      </c>
      <c r="X6623" s="1">
        <v>0</v>
      </c>
      <c r="Y6623" s="1">
        <v>212.94</v>
      </c>
      <c r="Z6623" t="s">
        <v>47</v>
      </c>
      <c r="AA6623" s="2">
        <v>53.234999999999999</v>
      </c>
      <c r="AB6623" s="3">
        <v>0.25</v>
      </c>
      <c r="AC6623" s="1">
        <v>-159.70500000000001</v>
      </c>
      <c r="AD6623">
        <v>5</v>
      </c>
      <c r="AE6623">
        <v>5</v>
      </c>
      <c r="AF6623" t="s">
        <v>48</v>
      </c>
      <c r="AG6623">
        <v>2017</v>
      </c>
      <c r="AH6623">
        <f>COUNTBLANK(datos[[#This Row],[Row ID]:[Year sales]])</f>
        <v>0</v>
      </c>
    </row>
    <row r="6624" spans="1:34" x14ac:dyDescent="0.3">
      <c r="A6624">
        <v>6623</v>
      </c>
      <c r="B6624" t="s">
        <v>9021</v>
      </c>
      <c r="C6624" s="4">
        <v>41888</v>
      </c>
      <c r="D6624" s="4">
        <v>41891</v>
      </c>
      <c r="E6624" t="s">
        <v>208</v>
      </c>
      <c r="F6624" t="s">
        <v>9022</v>
      </c>
      <c r="G6624" t="s">
        <v>9023</v>
      </c>
      <c r="H6624" t="s">
        <v>57</v>
      </c>
      <c r="I6624" t="s">
        <v>38</v>
      </c>
      <c r="J6624" t="s">
        <v>147</v>
      </c>
      <c r="K6624" t="s">
        <v>59</v>
      </c>
      <c r="L6624">
        <v>94109</v>
      </c>
      <c r="M6624" t="s">
        <v>60</v>
      </c>
      <c r="N6624" t="s">
        <v>82</v>
      </c>
      <c r="O6624" t="s">
        <v>43</v>
      </c>
      <c r="P6624" t="s">
        <v>83</v>
      </c>
      <c r="Q6624" t="s">
        <v>84</v>
      </c>
      <c r="R6624" s="1">
        <v>41.88</v>
      </c>
      <c r="S6624">
        <v>6</v>
      </c>
      <c r="T6624">
        <f t="shared" si="103"/>
        <v>23</v>
      </c>
      <c r="U6624" t="s">
        <v>75</v>
      </c>
      <c r="V6624">
        <v>0</v>
      </c>
      <c r="W6624">
        <v>0</v>
      </c>
      <c r="X6624" s="1">
        <v>0</v>
      </c>
      <c r="Y6624" s="1">
        <v>41.88</v>
      </c>
      <c r="Z6624" t="s">
        <v>65</v>
      </c>
      <c r="AA6624" s="2">
        <v>12.145200000000001</v>
      </c>
      <c r="AB6624" s="3">
        <v>0.28999999999999998</v>
      </c>
      <c r="AC6624" s="1">
        <v>-29.7348</v>
      </c>
      <c r="AD6624">
        <v>3</v>
      </c>
      <c r="AE6624">
        <v>3</v>
      </c>
      <c r="AF6624" t="s">
        <v>48</v>
      </c>
      <c r="AG6624">
        <v>2014</v>
      </c>
      <c r="AH6624">
        <f>COUNTBLANK(datos[[#This Row],[Row ID]:[Year sales]])</f>
        <v>0</v>
      </c>
    </row>
    <row r="6625" spans="1:34" x14ac:dyDescent="0.3">
      <c r="A6625">
        <v>6624</v>
      </c>
      <c r="B6625" t="s">
        <v>9021</v>
      </c>
      <c r="C6625" s="4">
        <v>41888</v>
      </c>
      <c r="D6625" s="4">
        <v>41891</v>
      </c>
      <c r="E6625" t="s">
        <v>208</v>
      </c>
      <c r="F6625" t="s">
        <v>9022</v>
      </c>
      <c r="G6625" t="s">
        <v>9023</v>
      </c>
      <c r="H6625" t="s">
        <v>57</v>
      </c>
      <c r="I6625" t="s">
        <v>38</v>
      </c>
      <c r="J6625" t="s">
        <v>147</v>
      </c>
      <c r="K6625" t="s">
        <v>59</v>
      </c>
      <c r="L6625">
        <v>94109</v>
      </c>
      <c r="M6625" t="s">
        <v>60</v>
      </c>
      <c r="N6625" t="s">
        <v>2251</v>
      </c>
      <c r="O6625" t="s">
        <v>62</v>
      </c>
      <c r="P6625" t="s">
        <v>63</v>
      </c>
      <c r="Q6625" t="s">
        <v>2252</v>
      </c>
      <c r="R6625" s="1">
        <v>58.48</v>
      </c>
      <c r="S6625">
        <v>8</v>
      </c>
      <c r="T6625">
        <f t="shared" si="103"/>
        <v>15</v>
      </c>
      <c r="U6625" t="s">
        <v>75</v>
      </c>
      <c r="V6625">
        <v>0</v>
      </c>
      <c r="W6625">
        <v>0</v>
      </c>
      <c r="X6625" s="1">
        <v>0</v>
      </c>
      <c r="Y6625" s="1">
        <v>58.48</v>
      </c>
      <c r="Z6625" t="s">
        <v>99</v>
      </c>
      <c r="AA6625" s="2">
        <v>27.485600000000002</v>
      </c>
      <c r="AB6625" s="3">
        <v>0.47000000000000003</v>
      </c>
      <c r="AC6625" s="1">
        <v>-30.994399999999999</v>
      </c>
      <c r="AD6625">
        <v>3</v>
      </c>
      <c r="AE6625">
        <v>3</v>
      </c>
      <c r="AF6625" t="s">
        <v>48</v>
      </c>
      <c r="AG6625">
        <v>2014</v>
      </c>
      <c r="AH6625">
        <f>COUNTBLANK(datos[[#This Row],[Row ID]:[Year sales]])</f>
        <v>0</v>
      </c>
    </row>
    <row r="6626" spans="1:34" x14ac:dyDescent="0.3">
      <c r="A6626">
        <v>6625</v>
      </c>
      <c r="B6626" t="s">
        <v>9024</v>
      </c>
      <c r="C6626" s="4">
        <v>42023</v>
      </c>
      <c r="D6626" s="4">
        <v>42027</v>
      </c>
      <c r="E6626" t="s">
        <v>67</v>
      </c>
      <c r="F6626" t="s">
        <v>3374</v>
      </c>
      <c r="G6626" t="s">
        <v>3375</v>
      </c>
      <c r="H6626" t="s">
        <v>37</v>
      </c>
      <c r="I6626" t="s">
        <v>38</v>
      </c>
      <c r="J6626" t="s">
        <v>9025</v>
      </c>
      <c r="K6626" t="s">
        <v>124</v>
      </c>
      <c r="L6626">
        <v>77590</v>
      </c>
      <c r="M6626" t="s">
        <v>125</v>
      </c>
      <c r="N6626" t="s">
        <v>4885</v>
      </c>
      <c r="O6626" t="s">
        <v>43</v>
      </c>
      <c r="P6626" t="s">
        <v>73</v>
      </c>
      <c r="Q6626" t="s">
        <v>4886</v>
      </c>
      <c r="R6626" s="1">
        <v>102.438</v>
      </c>
      <c r="S6626">
        <v>1</v>
      </c>
      <c r="T6626">
        <f t="shared" si="103"/>
        <v>19</v>
      </c>
      <c r="U6626" t="s">
        <v>46</v>
      </c>
      <c r="V6626">
        <v>0.3</v>
      </c>
      <c r="W6626">
        <v>30.731400000000001</v>
      </c>
      <c r="X6626" s="1">
        <v>-30.731400000000001</v>
      </c>
      <c r="Y6626" s="1">
        <v>133.1694</v>
      </c>
      <c r="Z6626" t="s">
        <v>99</v>
      </c>
      <c r="AA6626" s="2">
        <v>-13.1706</v>
      </c>
      <c r="AB6626" s="3">
        <v>-0.12857142857142856</v>
      </c>
      <c r="AC6626" s="1">
        <v>-84.877200000000002</v>
      </c>
      <c r="AD6626">
        <v>4</v>
      </c>
      <c r="AE6626">
        <v>4</v>
      </c>
      <c r="AF6626" t="s">
        <v>48</v>
      </c>
      <c r="AG6626">
        <v>2015</v>
      </c>
      <c r="AH6626">
        <f>COUNTBLANK(datos[[#This Row],[Row ID]:[Year sales]])</f>
        <v>0</v>
      </c>
    </row>
    <row r="6627" spans="1:34" x14ac:dyDescent="0.3">
      <c r="A6627">
        <v>6626</v>
      </c>
      <c r="B6627" t="s">
        <v>9024</v>
      </c>
      <c r="C6627" s="4">
        <v>42023</v>
      </c>
      <c r="D6627" s="4">
        <v>42027</v>
      </c>
      <c r="E6627" t="s">
        <v>67</v>
      </c>
      <c r="F6627" t="s">
        <v>3374</v>
      </c>
      <c r="G6627" t="s">
        <v>3375</v>
      </c>
      <c r="H6627" t="s">
        <v>37</v>
      </c>
      <c r="I6627" t="s">
        <v>38</v>
      </c>
      <c r="J6627" t="s">
        <v>9025</v>
      </c>
      <c r="K6627" t="s">
        <v>124</v>
      </c>
      <c r="L6627">
        <v>77590</v>
      </c>
      <c r="M6627" t="s">
        <v>125</v>
      </c>
      <c r="N6627" t="s">
        <v>6170</v>
      </c>
      <c r="O6627" t="s">
        <v>43</v>
      </c>
      <c r="P6627" t="s">
        <v>50</v>
      </c>
      <c r="Q6627" t="s">
        <v>6171</v>
      </c>
      <c r="R6627" s="1">
        <v>199.304</v>
      </c>
      <c r="S6627">
        <v>4</v>
      </c>
      <c r="T6627">
        <f t="shared" si="103"/>
        <v>24</v>
      </c>
      <c r="U6627" t="s">
        <v>52</v>
      </c>
      <c r="V6627">
        <v>0.3</v>
      </c>
      <c r="W6627">
        <v>59.791199999999996</v>
      </c>
      <c r="X6627" s="1">
        <v>-59.791200000000003</v>
      </c>
      <c r="Y6627" s="1">
        <v>259.09519999999998</v>
      </c>
      <c r="Z6627" t="s">
        <v>47</v>
      </c>
      <c r="AA6627" s="2">
        <v>-8.5416000000000007</v>
      </c>
      <c r="AB6627" s="3">
        <v>-4.2857142857142858E-2</v>
      </c>
      <c r="AC6627" s="1">
        <v>-148.05439999999999</v>
      </c>
      <c r="AD6627">
        <v>4</v>
      </c>
      <c r="AE6627">
        <v>4</v>
      </c>
      <c r="AF6627" t="s">
        <v>48</v>
      </c>
      <c r="AG6627">
        <v>2015</v>
      </c>
      <c r="AH6627">
        <f>COUNTBLANK(datos[[#This Row],[Row ID]:[Year sales]])</f>
        <v>0</v>
      </c>
    </row>
    <row r="6628" spans="1:34" x14ac:dyDescent="0.3">
      <c r="A6628">
        <v>6627</v>
      </c>
      <c r="B6628" t="s">
        <v>9026</v>
      </c>
      <c r="C6628" s="4">
        <v>41987</v>
      </c>
      <c r="D6628" s="4">
        <v>41994</v>
      </c>
      <c r="E6628" t="s">
        <v>67</v>
      </c>
      <c r="F6628" t="s">
        <v>4075</v>
      </c>
      <c r="G6628" t="s">
        <v>4076</v>
      </c>
      <c r="H6628" t="s">
        <v>37</v>
      </c>
      <c r="I6628" t="s">
        <v>38</v>
      </c>
      <c r="J6628" t="s">
        <v>286</v>
      </c>
      <c r="K6628" t="s">
        <v>287</v>
      </c>
      <c r="L6628">
        <v>10024</v>
      </c>
      <c r="M6628" t="s">
        <v>168</v>
      </c>
      <c r="N6628" t="s">
        <v>7261</v>
      </c>
      <c r="O6628" t="s">
        <v>90</v>
      </c>
      <c r="P6628" t="s">
        <v>704</v>
      </c>
      <c r="Q6628" t="s">
        <v>7262</v>
      </c>
      <c r="R6628" s="1">
        <v>6999.96</v>
      </c>
      <c r="S6628">
        <v>4</v>
      </c>
      <c r="T6628">
        <f t="shared" si="103"/>
        <v>12</v>
      </c>
      <c r="U6628" t="s">
        <v>52</v>
      </c>
      <c r="V6628">
        <v>0</v>
      </c>
      <c r="W6628">
        <v>0</v>
      </c>
      <c r="X6628" s="1">
        <v>0</v>
      </c>
      <c r="Y6628" s="1">
        <v>6999.96</v>
      </c>
      <c r="Z6628" t="s">
        <v>53</v>
      </c>
      <c r="AA6628" s="2">
        <v>2239.9872</v>
      </c>
      <c r="AB6628" s="3">
        <v>0.32</v>
      </c>
      <c r="AC6628" s="1">
        <v>-4759.9727999999996</v>
      </c>
      <c r="AD6628">
        <v>7</v>
      </c>
      <c r="AE6628">
        <v>7</v>
      </c>
      <c r="AF6628" t="s">
        <v>48</v>
      </c>
      <c r="AG6628">
        <v>2014</v>
      </c>
      <c r="AH6628">
        <f>COUNTBLANK(datos[[#This Row],[Row ID]:[Year sales]])</f>
        <v>0</v>
      </c>
    </row>
    <row r="6629" spans="1:34" x14ac:dyDescent="0.3">
      <c r="A6629">
        <v>6628</v>
      </c>
      <c r="B6629" t="s">
        <v>9027</v>
      </c>
      <c r="C6629" s="4">
        <v>41782</v>
      </c>
      <c r="D6629" s="4">
        <v>41786</v>
      </c>
      <c r="E6629" t="s">
        <v>67</v>
      </c>
      <c r="F6629" t="s">
        <v>4782</v>
      </c>
      <c r="G6629" t="s">
        <v>4783</v>
      </c>
      <c r="H6629" t="s">
        <v>37</v>
      </c>
      <c r="I6629" t="s">
        <v>38</v>
      </c>
      <c r="J6629" t="s">
        <v>4150</v>
      </c>
      <c r="K6629" t="s">
        <v>116</v>
      </c>
      <c r="L6629">
        <v>98006</v>
      </c>
      <c r="M6629" t="s">
        <v>60</v>
      </c>
      <c r="N6629" t="s">
        <v>430</v>
      </c>
      <c r="O6629" t="s">
        <v>62</v>
      </c>
      <c r="P6629" t="s">
        <v>110</v>
      </c>
      <c r="Q6629" t="s">
        <v>431</v>
      </c>
      <c r="R6629" s="1">
        <v>12.96</v>
      </c>
      <c r="S6629">
        <v>2</v>
      </c>
      <c r="T6629">
        <f t="shared" si="103"/>
        <v>17</v>
      </c>
      <c r="U6629" t="s">
        <v>46</v>
      </c>
      <c r="V6629">
        <v>0</v>
      </c>
      <c r="W6629">
        <v>0</v>
      </c>
      <c r="X6629" s="1">
        <v>0</v>
      </c>
      <c r="Y6629" s="1">
        <v>12.96</v>
      </c>
      <c r="Z6629" t="s">
        <v>65</v>
      </c>
      <c r="AA6629" s="2">
        <v>6.2207999999999997</v>
      </c>
      <c r="AB6629" s="3">
        <v>0.47999999999999993</v>
      </c>
      <c r="AC6629" s="1">
        <v>-6.7392000000000003</v>
      </c>
      <c r="AD6629">
        <v>4</v>
      </c>
      <c r="AE6629">
        <v>4</v>
      </c>
      <c r="AF6629" t="s">
        <v>48</v>
      </c>
      <c r="AG6629">
        <v>2014</v>
      </c>
      <c r="AH6629">
        <f>COUNTBLANK(datos[[#This Row],[Row ID]:[Year sales]])</f>
        <v>0</v>
      </c>
    </row>
    <row r="6630" spans="1:34" x14ac:dyDescent="0.3">
      <c r="A6630">
        <v>6629</v>
      </c>
      <c r="B6630" t="s">
        <v>9028</v>
      </c>
      <c r="C6630" s="4">
        <v>42266</v>
      </c>
      <c r="D6630" s="4">
        <v>42269</v>
      </c>
      <c r="E6630" t="s">
        <v>34</v>
      </c>
      <c r="F6630" t="s">
        <v>4653</v>
      </c>
      <c r="G6630" t="s">
        <v>4654</v>
      </c>
      <c r="H6630" t="s">
        <v>37</v>
      </c>
      <c r="I6630" t="s">
        <v>38</v>
      </c>
      <c r="J6630" t="s">
        <v>286</v>
      </c>
      <c r="K6630" t="s">
        <v>287</v>
      </c>
      <c r="L6630">
        <v>10024</v>
      </c>
      <c r="M6630" t="s">
        <v>168</v>
      </c>
      <c r="N6630" t="s">
        <v>945</v>
      </c>
      <c r="O6630" t="s">
        <v>90</v>
      </c>
      <c r="P6630" t="s">
        <v>91</v>
      </c>
      <c r="Q6630" t="s">
        <v>946</v>
      </c>
      <c r="R6630" s="1">
        <v>279.86</v>
      </c>
      <c r="S6630">
        <v>14</v>
      </c>
      <c r="T6630">
        <f t="shared" si="103"/>
        <v>34</v>
      </c>
      <c r="U6630" t="s">
        <v>75</v>
      </c>
      <c r="V6630">
        <v>0</v>
      </c>
      <c r="W6630">
        <v>0</v>
      </c>
      <c r="X6630" s="1">
        <v>0</v>
      </c>
      <c r="Y6630" s="1">
        <v>279.86</v>
      </c>
      <c r="Z6630" t="s">
        <v>47</v>
      </c>
      <c r="AA6630" s="2">
        <v>134.33279999999999</v>
      </c>
      <c r="AB6630" s="3">
        <v>0.47999999999999993</v>
      </c>
      <c r="AC6630" s="1">
        <v>-145.52719999999999</v>
      </c>
      <c r="AD6630">
        <v>3</v>
      </c>
      <c r="AE6630">
        <v>3</v>
      </c>
      <c r="AF6630" t="s">
        <v>48</v>
      </c>
      <c r="AG6630">
        <v>2015</v>
      </c>
      <c r="AH6630">
        <f>COUNTBLANK(datos[[#This Row],[Row ID]:[Year sales]])</f>
        <v>0</v>
      </c>
    </row>
    <row r="6631" spans="1:34" x14ac:dyDescent="0.3">
      <c r="A6631">
        <v>6630</v>
      </c>
      <c r="B6631" t="s">
        <v>9029</v>
      </c>
      <c r="C6631" s="4">
        <v>42279</v>
      </c>
      <c r="D6631" s="4">
        <v>42283</v>
      </c>
      <c r="E6631" t="s">
        <v>67</v>
      </c>
      <c r="F6631" t="s">
        <v>3987</v>
      </c>
      <c r="G6631" t="s">
        <v>3988</v>
      </c>
      <c r="H6631" t="s">
        <v>122</v>
      </c>
      <c r="I6631" t="s">
        <v>38</v>
      </c>
      <c r="J6631" t="s">
        <v>9030</v>
      </c>
      <c r="K6631" t="s">
        <v>108</v>
      </c>
      <c r="L6631">
        <v>27893</v>
      </c>
      <c r="M6631" t="s">
        <v>41</v>
      </c>
      <c r="N6631" t="s">
        <v>4765</v>
      </c>
      <c r="O6631" t="s">
        <v>62</v>
      </c>
      <c r="P6631" t="s">
        <v>94</v>
      </c>
      <c r="Q6631" t="s">
        <v>4766</v>
      </c>
      <c r="R6631" s="1">
        <v>7.38</v>
      </c>
      <c r="S6631">
        <v>5</v>
      </c>
      <c r="T6631">
        <f t="shared" si="103"/>
        <v>48</v>
      </c>
      <c r="U6631" t="s">
        <v>75</v>
      </c>
      <c r="V6631">
        <v>0.7</v>
      </c>
      <c r="W6631">
        <v>5.1659999999999995</v>
      </c>
      <c r="X6631" s="1">
        <v>-5.1660000000000004</v>
      </c>
      <c r="Y6631" s="1">
        <v>12.545999999999999</v>
      </c>
      <c r="Z6631" t="s">
        <v>65</v>
      </c>
      <c r="AA6631" s="2">
        <v>-5.4119999999999999</v>
      </c>
      <c r="AB6631" s="3">
        <v>-0.73333333333333328</v>
      </c>
      <c r="AC6631" s="1">
        <v>-7.6260000000000003</v>
      </c>
      <c r="AD6631">
        <v>4</v>
      </c>
      <c r="AE6631">
        <v>4</v>
      </c>
      <c r="AF6631" t="s">
        <v>48</v>
      </c>
      <c r="AG6631">
        <v>2015</v>
      </c>
      <c r="AH6631">
        <f>COUNTBLANK(datos[[#This Row],[Row ID]:[Year sales]])</f>
        <v>0</v>
      </c>
    </row>
    <row r="6632" spans="1:34" x14ac:dyDescent="0.3">
      <c r="A6632">
        <v>6631</v>
      </c>
      <c r="B6632" t="s">
        <v>9031</v>
      </c>
      <c r="C6632" s="4">
        <v>42729</v>
      </c>
      <c r="D6632" s="4">
        <v>42734</v>
      </c>
      <c r="E6632" t="s">
        <v>67</v>
      </c>
      <c r="F6632" t="s">
        <v>4826</v>
      </c>
      <c r="G6632" t="s">
        <v>4827</v>
      </c>
      <c r="H6632" t="s">
        <v>37</v>
      </c>
      <c r="I6632" t="s">
        <v>38</v>
      </c>
      <c r="J6632" t="s">
        <v>115</v>
      </c>
      <c r="K6632" t="s">
        <v>116</v>
      </c>
      <c r="L6632">
        <v>98115</v>
      </c>
      <c r="M6632" t="s">
        <v>60</v>
      </c>
      <c r="N6632" t="s">
        <v>3973</v>
      </c>
      <c r="O6632" t="s">
        <v>43</v>
      </c>
      <c r="P6632" t="s">
        <v>50</v>
      </c>
      <c r="Q6632" t="s">
        <v>3974</v>
      </c>
      <c r="R6632" s="1">
        <v>698.35199999999998</v>
      </c>
      <c r="S6632">
        <v>3</v>
      </c>
      <c r="T6632">
        <f t="shared" si="103"/>
        <v>18</v>
      </c>
      <c r="U6632" t="s">
        <v>52</v>
      </c>
      <c r="V6632">
        <v>0.2</v>
      </c>
      <c r="W6632">
        <v>139.6704</v>
      </c>
      <c r="X6632" s="1">
        <v>-139.6704</v>
      </c>
      <c r="Y6632" s="1">
        <v>838.02239999999995</v>
      </c>
      <c r="Z6632" t="s">
        <v>53</v>
      </c>
      <c r="AA6632" s="2">
        <v>52.376399999999997</v>
      </c>
      <c r="AB6632" s="3">
        <v>7.4999999999999997E-2</v>
      </c>
      <c r="AC6632" s="1">
        <v>-506.30520000000001</v>
      </c>
      <c r="AD6632">
        <v>5</v>
      </c>
      <c r="AE6632">
        <v>5</v>
      </c>
      <c r="AF6632" t="s">
        <v>48</v>
      </c>
      <c r="AG6632">
        <v>2016</v>
      </c>
      <c r="AH6632">
        <f>COUNTBLANK(datos[[#This Row],[Row ID]:[Year sales]])</f>
        <v>0</v>
      </c>
    </row>
    <row r="6633" spans="1:34" x14ac:dyDescent="0.3">
      <c r="A6633">
        <v>6632</v>
      </c>
      <c r="B6633" t="s">
        <v>9031</v>
      </c>
      <c r="C6633" s="4">
        <v>42729</v>
      </c>
      <c r="D6633" s="4">
        <v>42734</v>
      </c>
      <c r="E6633" t="s">
        <v>67</v>
      </c>
      <c r="F6633" t="s">
        <v>4826</v>
      </c>
      <c r="G6633" t="s">
        <v>4827</v>
      </c>
      <c r="H6633" t="s">
        <v>37</v>
      </c>
      <c r="I6633" t="s">
        <v>38</v>
      </c>
      <c r="J6633" t="s">
        <v>115</v>
      </c>
      <c r="K6633" t="s">
        <v>116</v>
      </c>
      <c r="L6633">
        <v>98115</v>
      </c>
      <c r="M6633" t="s">
        <v>60</v>
      </c>
      <c r="N6633" t="s">
        <v>4457</v>
      </c>
      <c r="O6633" t="s">
        <v>43</v>
      </c>
      <c r="P6633" t="s">
        <v>73</v>
      </c>
      <c r="Q6633" t="s">
        <v>4458</v>
      </c>
      <c r="R6633" s="1">
        <v>1747.25</v>
      </c>
      <c r="S6633">
        <v>5</v>
      </c>
      <c r="T6633">
        <f t="shared" si="103"/>
        <v>14</v>
      </c>
      <c r="U6633" t="s">
        <v>75</v>
      </c>
      <c r="V6633">
        <v>0</v>
      </c>
      <c r="W6633">
        <v>0</v>
      </c>
      <c r="X6633" s="1">
        <v>0</v>
      </c>
      <c r="Y6633" s="1">
        <v>1747.25</v>
      </c>
      <c r="Z6633" t="s">
        <v>53</v>
      </c>
      <c r="AA6633" s="2">
        <v>629.01</v>
      </c>
      <c r="AB6633" s="3">
        <v>0.36</v>
      </c>
      <c r="AC6633" s="1">
        <v>-1118.24</v>
      </c>
      <c r="AD6633">
        <v>5</v>
      </c>
      <c r="AE6633">
        <v>5</v>
      </c>
      <c r="AF6633" t="s">
        <v>48</v>
      </c>
      <c r="AG6633">
        <v>2016</v>
      </c>
      <c r="AH6633">
        <f>COUNTBLANK(datos[[#This Row],[Row ID]:[Year sales]])</f>
        <v>0</v>
      </c>
    </row>
    <row r="6634" spans="1:34" x14ac:dyDescent="0.3">
      <c r="A6634">
        <v>6633</v>
      </c>
      <c r="B6634" t="s">
        <v>9032</v>
      </c>
      <c r="C6634" s="4">
        <v>42496</v>
      </c>
      <c r="D6634" s="4">
        <v>42498</v>
      </c>
      <c r="E6634" t="s">
        <v>34</v>
      </c>
      <c r="F6634" t="s">
        <v>4555</v>
      </c>
      <c r="G6634" t="s">
        <v>4556</v>
      </c>
      <c r="H6634" t="s">
        <v>122</v>
      </c>
      <c r="I6634" t="s">
        <v>38</v>
      </c>
      <c r="J6634" t="s">
        <v>338</v>
      </c>
      <c r="K6634" t="s">
        <v>617</v>
      </c>
      <c r="L6634">
        <v>65807</v>
      </c>
      <c r="M6634" t="s">
        <v>125</v>
      </c>
      <c r="N6634" t="s">
        <v>5394</v>
      </c>
      <c r="O6634" t="s">
        <v>62</v>
      </c>
      <c r="P6634" t="s">
        <v>97</v>
      </c>
      <c r="Q6634" t="s">
        <v>5395</v>
      </c>
      <c r="R6634" s="1">
        <v>54.48</v>
      </c>
      <c r="S6634">
        <v>1</v>
      </c>
      <c r="T6634">
        <f t="shared" si="103"/>
        <v>40</v>
      </c>
      <c r="U6634" t="s">
        <v>46</v>
      </c>
      <c r="V6634">
        <v>0</v>
      </c>
      <c r="W6634">
        <v>0</v>
      </c>
      <c r="X6634" s="1">
        <v>0</v>
      </c>
      <c r="Y6634" s="1">
        <v>54.48</v>
      </c>
      <c r="Z6634" t="s">
        <v>99</v>
      </c>
      <c r="AA6634" s="2">
        <v>15.2544</v>
      </c>
      <c r="AB6634" s="3">
        <v>0.28000000000000003</v>
      </c>
      <c r="AC6634" s="1">
        <v>-39.2256</v>
      </c>
      <c r="AD6634">
        <v>2</v>
      </c>
      <c r="AE6634">
        <v>2</v>
      </c>
      <c r="AF6634" t="s">
        <v>48</v>
      </c>
      <c r="AG6634">
        <v>2016</v>
      </c>
      <c r="AH6634">
        <f>COUNTBLANK(datos[[#This Row],[Row ID]:[Year sales]])</f>
        <v>0</v>
      </c>
    </row>
    <row r="6635" spans="1:34" x14ac:dyDescent="0.3">
      <c r="A6635">
        <v>6634</v>
      </c>
      <c r="B6635" t="s">
        <v>9033</v>
      </c>
      <c r="C6635" s="4">
        <v>42667</v>
      </c>
      <c r="D6635" s="4">
        <v>42667</v>
      </c>
      <c r="E6635" t="s">
        <v>1312</v>
      </c>
      <c r="F6635" t="s">
        <v>1718</v>
      </c>
      <c r="G6635" t="s">
        <v>1719</v>
      </c>
      <c r="H6635" t="s">
        <v>37</v>
      </c>
      <c r="I6635" t="s">
        <v>38</v>
      </c>
      <c r="J6635" t="s">
        <v>147</v>
      </c>
      <c r="K6635" t="s">
        <v>59</v>
      </c>
      <c r="L6635">
        <v>94109</v>
      </c>
      <c r="M6635" t="s">
        <v>60</v>
      </c>
      <c r="N6635" t="s">
        <v>2568</v>
      </c>
      <c r="O6635" t="s">
        <v>90</v>
      </c>
      <c r="P6635" t="s">
        <v>181</v>
      </c>
      <c r="Q6635" t="s">
        <v>2569</v>
      </c>
      <c r="R6635" s="1">
        <v>199.99</v>
      </c>
      <c r="S6635">
        <v>1</v>
      </c>
      <c r="T6635">
        <f t="shared" si="103"/>
        <v>26</v>
      </c>
      <c r="U6635" t="s">
        <v>46</v>
      </c>
      <c r="V6635">
        <v>0</v>
      </c>
      <c r="W6635">
        <v>0</v>
      </c>
      <c r="X6635" s="1">
        <v>0</v>
      </c>
      <c r="Y6635" s="1">
        <v>199.99</v>
      </c>
      <c r="Z6635" t="s">
        <v>99</v>
      </c>
      <c r="AA6635" s="2">
        <v>85.995699999999999</v>
      </c>
      <c r="AB6635" s="3">
        <v>0.43</v>
      </c>
      <c r="AC6635" s="1">
        <v>-113.9943</v>
      </c>
      <c r="AD6635">
        <v>0</v>
      </c>
      <c r="AE6635">
        <v>0</v>
      </c>
      <c r="AF6635" t="s">
        <v>48</v>
      </c>
      <c r="AG6635">
        <v>2016</v>
      </c>
      <c r="AH6635">
        <f>COUNTBLANK(datos[[#This Row],[Row ID]:[Year sales]])</f>
        <v>0</v>
      </c>
    </row>
    <row r="6636" spans="1:34" x14ac:dyDescent="0.3">
      <c r="A6636">
        <v>6635</v>
      </c>
      <c r="B6636" t="s">
        <v>9034</v>
      </c>
      <c r="C6636" s="4">
        <v>42861</v>
      </c>
      <c r="D6636" s="4">
        <v>42861</v>
      </c>
      <c r="E6636" t="s">
        <v>1312</v>
      </c>
      <c r="F6636" t="s">
        <v>3962</v>
      </c>
      <c r="G6636" t="s">
        <v>3963</v>
      </c>
      <c r="H6636" t="s">
        <v>37</v>
      </c>
      <c r="I6636" t="s">
        <v>38</v>
      </c>
      <c r="J6636" t="s">
        <v>487</v>
      </c>
      <c r="K6636" t="s">
        <v>108</v>
      </c>
      <c r="L6636">
        <v>28205</v>
      </c>
      <c r="M6636" t="s">
        <v>41</v>
      </c>
      <c r="N6636" t="s">
        <v>1409</v>
      </c>
      <c r="O6636" t="s">
        <v>62</v>
      </c>
      <c r="P6636" t="s">
        <v>94</v>
      </c>
      <c r="Q6636" t="s">
        <v>1410</v>
      </c>
      <c r="R6636" s="1">
        <v>68.540999999999997</v>
      </c>
      <c r="S6636">
        <v>11</v>
      </c>
      <c r="T6636">
        <f t="shared" si="103"/>
        <v>48</v>
      </c>
      <c r="U6636" t="s">
        <v>75</v>
      </c>
      <c r="V6636">
        <v>0.7</v>
      </c>
      <c r="W6636">
        <v>47.978699999999996</v>
      </c>
      <c r="X6636" s="1">
        <v>-47.978700000000003</v>
      </c>
      <c r="Y6636" s="1">
        <v>116.5197</v>
      </c>
      <c r="Z6636" t="s">
        <v>99</v>
      </c>
      <c r="AA6636" s="2">
        <v>-52.548099999999998</v>
      </c>
      <c r="AB6636" s="3">
        <v>-0.76666666666666672</v>
      </c>
      <c r="AC6636" s="1">
        <v>-73.110399999999998</v>
      </c>
      <c r="AD6636">
        <v>0</v>
      </c>
      <c r="AE6636">
        <v>0</v>
      </c>
      <c r="AF6636" t="s">
        <v>48</v>
      </c>
      <c r="AG6636">
        <v>2017</v>
      </c>
      <c r="AH6636">
        <f>COUNTBLANK(datos[[#This Row],[Row ID]:[Year sales]])</f>
        <v>0</v>
      </c>
    </row>
    <row r="6637" spans="1:34" x14ac:dyDescent="0.3">
      <c r="A6637">
        <v>6636</v>
      </c>
      <c r="B6637" t="s">
        <v>9034</v>
      </c>
      <c r="C6637" s="4">
        <v>42861</v>
      </c>
      <c r="D6637" s="4">
        <v>42861</v>
      </c>
      <c r="E6637" t="s">
        <v>1312</v>
      </c>
      <c r="F6637" t="s">
        <v>3962</v>
      </c>
      <c r="G6637" t="s">
        <v>3963</v>
      </c>
      <c r="H6637" t="s">
        <v>37</v>
      </c>
      <c r="I6637" t="s">
        <v>38</v>
      </c>
      <c r="J6637" t="s">
        <v>487</v>
      </c>
      <c r="K6637" t="s">
        <v>108</v>
      </c>
      <c r="L6637">
        <v>28205</v>
      </c>
      <c r="M6637" t="s">
        <v>41</v>
      </c>
      <c r="N6637" t="s">
        <v>212</v>
      </c>
      <c r="O6637" t="s">
        <v>90</v>
      </c>
      <c r="P6637" t="s">
        <v>91</v>
      </c>
      <c r="Q6637" t="s">
        <v>213</v>
      </c>
      <c r="R6637" s="1">
        <v>627.16800000000001</v>
      </c>
      <c r="S6637">
        <v>4</v>
      </c>
      <c r="T6637">
        <f t="shared" si="103"/>
        <v>32</v>
      </c>
      <c r="U6637" t="s">
        <v>52</v>
      </c>
      <c r="V6637">
        <v>0.2</v>
      </c>
      <c r="W6637">
        <v>125.43360000000001</v>
      </c>
      <c r="X6637" s="1">
        <v>-125.4336</v>
      </c>
      <c r="Y6637" s="1">
        <v>752.60159999999996</v>
      </c>
      <c r="Z6637" t="s">
        <v>53</v>
      </c>
      <c r="AA6637" s="2">
        <v>70.556399999999996</v>
      </c>
      <c r="AB6637" s="3">
        <v>0.11249999999999999</v>
      </c>
      <c r="AC6637" s="1">
        <v>-431.178</v>
      </c>
      <c r="AD6637">
        <v>0</v>
      </c>
      <c r="AE6637">
        <v>0</v>
      </c>
      <c r="AF6637" t="s">
        <v>48</v>
      </c>
      <c r="AG6637">
        <v>2017</v>
      </c>
      <c r="AH6637">
        <f>COUNTBLANK(datos[[#This Row],[Row ID]:[Year sales]])</f>
        <v>0</v>
      </c>
    </row>
    <row r="6638" spans="1:34" x14ac:dyDescent="0.3">
      <c r="A6638">
        <v>6637</v>
      </c>
      <c r="B6638" t="s">
        <v>9034</v>
      </c>
      <c r="C6638" s="4">
        <v>42861</v>
      </c>
      <c r="D6638" s="4">
        <v>42861</v>
      </c>
      <c r="E6638" t="s">
        <v>1312</v>
      </c>
      <c r="F6638" t="s">
        <v>3962</v>
      </c>
      <c r="G6638" t="s">
        <v>3963</v>
      </c>
      <c r="H6638" t="s">
        <v>37</v>
      </c>
      <c r="I6638" t="s">
        <v>38</v>
      </c>
      <c r="J6638" t="s">
        <v>487</v>
      </c>
      <c r="K6638" t="s">
        <v>108</v>
      </c>
      <c r="L6638">
        <v>28205</v>
      </c>
      <c r="M6638" t="s">
        <v>41</v>
      </c>
      <c r="N6638" t="s">
        <v>2279</v>
      </c>
      <c r="O6638" t="s">
        <v>62</v>
      </c>
      <c r="P6638" t="s">
        <v>63</v>
      </c>
      <c r="Q6638" t="s">
        <v>2280</v>
      </c>
      <c r="R6638" s="1">
        <v>122.12</v>
      </c>
      <c r="S6638">
        <v>5</v>
      </c>
      <c r="T6638">
        <f t="shared" si="103"/>
        <v>43</v>
      </c>
      <c r="U6638" t="s">
        <v>75</v>
      </c>
      <c r="V6638">
        <v>0.2</v>
      </c>
      <c r="W6638">
        <v>24.424000000000003</v>
      </c>
      <c r="X6638" s="1">
        <v>-24.423999999999999</v>
      </c>
      <c r="Y6638" s="1">
        <v>146.54400000000001</v>
      </c>
      <c r="Z6638" t="s">
        <v>99</v>
      </c>
      <c r="AA6638" s="2">
        <v>39.689</v>
      </c>
      <c r="AB6638" s="3">
        <v>0.32500000000000001</v>
      </c>
      <c r="AC6638" s="1">
        <v>-58.006999999999998</v>
      </c>
      <c r="AD6638">
        <v>0</v>
      </c>
      <c r="AE6638">
        <v>0</v>
      </c>
      <c r="AF6638" t="s">
        <v>48</v>
      </c>
      <c r="AG6638">
        <v>2017</v>
      </c>
      <c r="AH6638">
        <f>COUNTBLANK(datos[[#This Row],[Row ID]:[Year sales]])</f>
        <v>0</v>
      </c>
    </row>
    <row r="6639" spans="1:34" x14ac:dyDescent="0.3">
      <c r="A6639">
        <v>6638</v>
      </c>
      <c r="B6639" t="s">
        <v>9035</v>
      </c>
      <c r="C6639" s="4">
        <v>43066</v>
      </c>
      <c r="D6639" s="4">
        <v>43069</v>
      </c>
      <c r="E6639" t="s">
        <v>34</v>
      </c>
      <c r="F6639" t="s">
        <v>2202</v>
      </c>
      <c r="G6639" t="s">
        <v>2203</v>
      </c>
      <c r="H6639" t="s">
        <v>37</v>
      </c>
      <c r="I6639" t="s">
        <v>38</v>
      </c>
      <c r="J6639" t="s">
        <v>286</v>
      </c>
      <c r="K6639" t="s">
        <v>287</v>
      </c>
      <c r="L6639">
        <v>10011</v>
      </c>
      <c r="M6639" t="s">
        <v>168</v>
      </c>
      <c r="N6639" t="s">
        <v>1492</v>
      </c>
      <c r="O6639" t="s">
        <v>62</v>
      </c>
      <c r="P6639" t="s">
        <v>86</v>
      </c>
      <c r="Q6639" t="s">
        <v>1493</v>
      </c>
      <c r="R6639" s="1">
        <v>6.99</v>
      </c>
      <c r="S6639">
        <v>3</v>
      </c>
      <c r="T6639">
        <f t="shared" si="103"/>
        <v>21</v>
      </c>
      <c r="U6639" t="s">
        <v>52</v>
      </c>
      <c r="V6639">
        <v>0</v>
      </c>
      <c r="W6639">
        <v>0</v>
      </c>
      <c r="X6639" s="1">
        <v>0</v>
      </c>
      <c r="Y6639" s="1">
        <v>6.99</v>
      </c>
      <c r="Z6639" t="s">
        <v>65</v>
      </c>
      <c r="AA6639" s="2">
        <v>2.0270999999999999</v>
      </c>
      <c r="AB6639" s="3">
        <v>0.28999999999999998</v>
      </c>
      <c r="AC6639" s="1">
        <v>-4.9629000000000003</v>
      </c>
      <c r="AD6639">
        <v>3</v>
      </c>
      <c r="AE6639">
        <v>3</v>
      </c>
      <c r="AF6639" t="s">
        <v>48</v>
      </c>
      <c r="AG6639">
        <v>2017</v>
      </c>
      <c r="AH6639">
        <f>COUNTBLANK(datos[[#This Row],[Row ID]:[Year sales]])</f>
        <v>0</v>
      </c>
    </row>
    <row r="6640" spans="1:34" x14ac:dyDescent="0.3">
      <c r="A6640">
        <v>6639</v>
      </c>
      <c r="B6640" t="s">
        <v>9035</v>
      </c>
      <c r="C6640" s="4">
        <v>43066</v>
      </c>
      <c r="D6640" s="4">
        <v>43069</v>
      </c>
      <c r="E6640" t="s">
        <v>34</v>
      </c>
      <c r="F6640" t="s">
        <v>2202</v>
      </c>
      <c r="G6640" t="s">
        <v>2203</v>
      </c>
      <c r="H6640" t="s">
        <v>37</v>
      </c>
      <c r="I6640" t="s">
        <v>38</v>
      </c>
      <c r="J6640" t="s">
        <v>286</v>
      </c>
      <c r="K6640" t="s">
        <v>287</v>
      </c>
      <c r="L6640">
        <v>10011</v>
      </c>
      <c r="M6640" t="s">
        <v>168</v>
      </c>
      <c r="N6640" t="s">
        <v>5841</v>
      </c>
      <c r="O6640" t="s">
        <v>62</v>
      </c>
      <c r="P6640" t="s">
        <v>94</v>
      </c>
      <c r="Q6640" t="s">
        <v>5842</v>
      </c>
      <c r="R6640" s="1">
        <v>107.42400000000001</v>
      </c>
      <c r="S6640">
        <v>6</v>
      </c>
      <c r="T6640">
        <f t="shared" si="103"/>
        <v>17</v>
      </c>
      <c r="U6640" t="s">
        <v>75</v>
      </c>
      <c r="V6640">
        <v>0.2</v>
      </c>
      <c r="W6640">
        <v>21.484800000000003</v>
      </c>
      <c r="X6640" s="1">
        <v>-21.4848</v>
      </c>
      <c r="Y6640" s="1">
        <v>128.90880000000001</v>
      </c>
      <c r="Z6640" t="s">
        <v>99</v>
      </c>
      <c r="AA6640" s="2">
        <v>36.255600000000001</v>
      </c>
      <c r="AB6640" s="3">
        <v>0.33749999999999997</v>
      </c>
      <c r="AC6640" s="1">
        <v>-49.683599999999998</v>
      </c>
      <c r="AD6640">
        <v>3</v>
      </c>
      <c r="AE6640">
        <v>3</v>
      </c>
      <c r="AF6640" t="s">
        <v>48</v>
      </c>
      <c r="AG6640">
        <v>2017</v>
      </c>
      <c r="AH6640">
        <f>COUNTBLANK(datos[[#This Row],[Row ID]:[Year sales]])</f>
        <v>0</v>
      </c>
    </row>
    <row r="6641" spans="1:34" x14ac:dyDescent="0.3">
      <c r="A6641">
        <v>6640</v>
      </c>
      <c r="B6641" t="s">
        <v>9036</v>
      </c>
      <c r="C6641" s="4">
        <v>41943</v>
      </c>
      <c r="D6641" s="4">
        <v>41945</v>
      </c>
      <c r="E6641" t="s">
        <v>34</v>
      </c>
      <c r="F6641" t="s">
        <v>2698</v>
      </c>
      <c r="G6641" t="s">
        <v>2699</v>
      </c>
      <c r="H6641" t="s">
        <v>57</v>
      </c>
      <c r="I6641" t="s">
        <v>38</v>
      </c>
      <c r="J6641" t="s">
        <v>2653</v>
      </c>
      <c r="K6641" t="s">
        <v>518</v>
      </c>
      <c r="L6641">
        <v>44052</v>
      </c>
      <c r="M6641" t="s">
        <v>168</v>
      </c>
      <c r="N6641" t="s">
        <v>4977</v>
      </c>
      <c r="O6641" t="s">
        <v>43</v>
      </c>
      <c r="P6641" t="s">
        <v>73</v>
      </c>
      <c r="Q6641" t="s">
        <v>4978</v>
      </c>
      <c r="R6641" s="1">
        <v>1421.664</v>
      </c>
      <c r="S6641">
        <v>8</v>
      </c>
      <c r="T6641">
        <f t="shared" si="103"/>
        <v>30</v>
      </c>
      <c r="U6641" t="s">
        <v>75</v>
      </c>
      <c r="V6641">
        <v>0.4</v>
      </c>
      <c r="W6641">
        <v>568.66560000000004</v>
      </c>
      <c r="X6641" s="1">
        <v>-568.66560000000004</v>
      </c>
      <c r="Y6641" s="1">
        <v>1990.3296</v>
      </c>
      <c r="Z6641" t="s">
        <v>53</v>
      </c>
      <c r="AA6641" s="2">
        <v>-734.52639999999997</v>
      </c>
      <c r="AB6641" s="3">
        <v>-0.51666666666666661</v>
      </c>
      <c r="AC6641" s="1">
        <v>-1587.5247999999999</v>
      </c>
      <c r="AD6641">
        <v>2</v>
      </c>
      <c r="AE6641">
        <v>2</v>
      </c>
      <c r="AF6641" t="s">
        <v>48</v>
      </c>
      <c r="AG6641">
        <v>2014</v>
      </c>
      <c r="AH6641">
        <f>COUNTBLANK(datos[[#This Row],[Row ID]:[Year sales]])</f>
        <v>0</v>
      </c>
    </row>
    <row r="6642" spans="1:34" x14ac:dyDescent="0.3">
      <c r="A6642">
        <v>6641</v>
      </c>
      <c r="B6642" t="s">
        <v>9037</v>
      </c>
      <c r="C6642" s="4">
        <v>42952</v>
      </c>
      <c r="D6642" s="4">
        <v>42956</v>
      </c>
      <c r="E6642" t="s">
        <v>67</v>
      </c>
      <c r="F6642" t="s">
        <v>255</v>
      </c>
      <c r="G6642" t="s">
        <v>256</v>
      </c>
      <c r="H6642" t="s">
        <v>37</v>
      </c>
      <c r="I6642" t="s">
        <v>38</v>
      </c>
      <c r="J6642" t="s">
        <v>4402</v>
      </c>
      <c r="K6642" t="s">
        <v>274</v>
      </c>
      <c r="L6642">
        <v>46203</v>
      </c>
      <c r="M6642" t="s">
        <v>125</v>
      </c>
      <c r="N6642" t="s">
        <v>2124</v>
      </c>
      <c r="O6642" t="s">
        <v>62</v>
      </c>
      <c r="P6642" t="s">
        <v>94</v>
      </c>
      <c r="Q6642" t="s">
        <v>2125</v>
      </c>
      <c r="R6642" s="1">
        <v>125.88</v>
      </c>
      <c r="S6642">
        <v>6</v>
      </c>
      <c r="T6642">
        <f t="shared" si="103"/>
        <v>43</v>
      </c>
      <c r="U6642" t="s">
        <v>75</v>
      </c>
      <c r="V6642">
        <v>0</v>
      </c>
      <c r="W6642">
        <v>0</v>
      </c>
      <c r="X6642" s="1">
        <v>0</v>
      </c>
      <c r="Y6642" s="1">
        <v>125.88</v>
      </c>
      <c r="Z6642" t="s">
        <v>99</v>
      </c>
      <c r="AA6642" s="2">
        <v>60.422400000000003</v>
      </c>
      <c r="AB6642" s="3">
        <v>0.48000000000000004</v>
      </c>
      <c r="AC6642" s="1">
        <v>-65.457599999999999</v>
      </c>
      <c r="AD6642">
        <v>4</v>
      </c>
      <c r="AE6642">
        <v>4</v>
      </c>
      <c r="AF6642" t="s">
        <v>48</v>
      </c>
      <c r="AG6642">
        <v>2017</v>
      </c>
      <c r="AH6642">
        <f>COUNTBLANK(datos[[#This Row],[Row ID]:[Year sales]])</f>
        <v>0</v>
      </c>
    </row>
    <row r="6643" spans="1:34" x14ac:dyDescent="0.3">
      <c r="A6643">
        <v>6642</v>
      </c>
      <c r="B6643" t="s">
        <v>9037</v>
      </c>
      <c r="C6643" s="4">
        <v>42952</v>
      </c>
      <c r="D6643" s="4">
        <v>42956</v>
      </c>
      <c r="E6643" t="s">
        <v>67</v>
      </c>
      <c r="F6643" t="s">
        <v>255</v>
      </c>
      <c r="G6643" t="s">
        <v>256</v>
      </c>
      <c r="H6643" t="s">
        <v>37</v>
      </c>
      <c r="I6643" t="s">
        <v>38</v>
      </c>
      <c r="J6643" t="s">
        <v>4402</v>
      </c>
      <c r="K6643" t="s">
        <v>274</v>
      </c>
      <c r="L6643">
        <v>46203</v>
      </c>
      <c r="M6643" t="s">
        <v>125</v>
      </c>
      <c r="N6643" t="s">
        <v>2691</v>
      </c>
      <c r="O6643" t="s">
        <v>90</v>
      </c>
      <c r="P6643" t="s">
        <v>181</v>
      </c>
      <c r="Q6643" t="s">
        <v>2692</v>
      </c>
      <c r="R6643" s="1">
        <v>79.78</v>
      </c>
      <c r="S6643">
        <v>2</v>
      </c>
      <c r="T6643">
        <f t="shared" si="103"/>
        <v>23</v>
      </c>
      <c r="U6643" t="s">
        <v>46</v>
      </c>
      <c r="V6643">
        <v>0</v>
      </c>
      <c r="W6643">
        <v>0</v>
      </c>
      <c r="X6643" s="1">
        <v>0</v>
      </c>
      <c r="Y6643" s="1">
        <v>79.78</v>
      </c>
      <c r="Z6643" t="s">
        <v>99</v>
      </c>
      <c r="AA6643" s="2">
        <v>29.518599999999999</v>
      </c>
      <c r="AB6643" s="3">
        <v>0.37</v>
      </c>
      <c r="AC6643" s="1">
        <v>-50.261400000000002</v>
      </c>
      <c r="AD6643">
        <v>4</v>
      </c>
      <c r="AE6643">
        <v>4</v>
      </c>
      <c r="AF6643" t="s">
        <v>48</v>
      </c>
      <c r="AG6643">
        <v>2017</v>
      </c>
      <c r="AH6643">
        <f>COUNTBLANK(datos[[#This Row],[Row ID]:[Year sales]])</f>
        <v>0</v>
      </c>
    </row>
    <row r="6644" spans="1:34" x14ac:dyDescent="0.3">
      <c r="A6644">
        <v>6643</v>
      </c>
      <c r="B6644" t="s">
        <v>9037</v>
      </c>
      <c r="C6644" s="4">
        <v>42952</v>
      </c>
      <c r="D6644" s="4">
        <v>42956</v>
      </c>
      <c r="E6644" t="s">
        <v>67</v>
      </c>
      <c r="F6644" t="s">
        <v>255</v>
      </c>
      <c r="G6644" t="s">
        <v>256</v>
      </c>
      <c r="H6644" t="s">
        <v>37</v>
      </c>
      <c r="I6644" t="s">
        <v>38</v>
      </c>
      <c r="J6644" t="s">
        <v>4402</v>
      </c>
      <c r="K6644" t="s">
        <v>274</v>
      </c>
      <c r="L6644">
        <v>46203</v>
      </c>
      <c r="M6644" t="s">
        <v>125</v>
      </c>
      <c r="N6644" t="s">
        <v>8486</v>
      </c>
      <c r="O6644" t="s">
        <v>62</v>
      </c>
      <c r="P6644" t="s">
        <v>63</v>
      </c>
      <c r="Q6644" t="s">
        <v>8487</v>
      </c>
      <c r="R6644" s="1">
        <v>133.19999999999999</v>
      </c>
      <c r="S6644">
        <v>9</v>
      </c>
      <c r="T6644">
        <f t="shared" si="103"/>
        <v>18</v>
      </c>
      <c r="U6644" t="s">
        <v>75</v>
      </c>
      <c r="V6644">
        <v>0</v>
      </c>
      <c r="W6644">
        <v>0</v>
      </c>
      <c r="X6644" s="1">
        <v>0</v>
      </c>
      <c r="Y6644" s="1">
        <v>133.19999999999999</v>
      </c>
      <c r="Z6644" t="s">
        <v>99</v>
      </c>
      <c r="AA6644" s="2">
        <v>66.599999999999994</v>
      </c>
      <c r="AB6644" s="3">
        <v>0.5</v>
      </c>
      <c r="AC6644" s="1">
        <v>-66.599999999999994</v>
      </c>
      <c r="AD6644">
        <v>4</v>
      </c>
      <c r="AE6644">
        <v>4</v>
      </c>
      <c r="AF6644" t="s">
        <v>48</v>
      </c>
      <c r="AG6644">
        <v>2017</v>
      </c>
      <c r="AH6644">
        <f>COUNTBLANK(datos[[#This Row],[Row ID]:[Year sales]])</f>
        <v>0</v>
      </c>
    </row>
    <row r="6645" spans="1:34" x14ac:dyDescent="0.3">
      <c r="A6645">
        <v>6644</v>
      </c>
      <c r="B6645" t="s">
        <v>9038</v>
      </c>
      <c r="C6645" s="4">
        <v>42226</v>
      </c>
      <c r="D6645" s="4">
        <v>42232</v>
      </c>
      <c r="E6645" t="s">
        <v>67</v>
      </c>
      <c r="F6645" t="s">
        <v>5082</v>
      </c>
      <c r="G6645" t="s">
        <v>5083</v>
      </c>
      <c r="H6645" t="s">
        <v>37</v>
      </c>
      <c r="I6645" t="s">
        <v>38</v>
      </c>
      <c r="J6645" t="s">
        <v>4610</v>
      </c>
      <c r="K6645" t="s">
        <v>440</v>
      </c>
      <c r="L6645">
        <v>97756</v>
      </c>
      <c r="M6645" t="s">
        <v>60</v>
      </c>
      <c r="N6645" t="s">
        <v>3235</v>
      </c>
      <c r="O6645" t="s">
        <v>90</v>
      </c>
      <c r="P6645" t="s">
        <v>91</v>
      </c>
      <c r="Q6645" t="s">
        <v>3236</v>
      </c>
      <c r="R6645" s="1">
        <v>438.36799999999999</v>
      </c>
      <c r="S6645">
        <v>4</v>
      </c>
      <c r="T6645">
        <f t="shared" si="103"/>
        <v>18</v>
      </c>
      <c r="U6645" t="s">
        <v>52</v>
      </c>
      <c r="V6645">
        <v>0.2</v>
      </c>
      <c r="W6645">
        <v>87.673600000000008</v>
      </c>
      <c r="X6645" s="1">
        <v>-87.673599999999993</v>
      </c>
      <c r="Y6645" s="1">
        <v>526.04160000000002</v>
      </c>
      <c r="Z6645" t="s">
        <v>53</v>
      </c>
      <c r="AA6645" s="2">
        <v>38.357199999999999</v>
      </c>
      <c r="AB6645" s="3">
        <v>8.7499999999999994E-2</v>
      </c>
      <c r="AC6645" s="1">
        <v>-312.3372</v>
      </c>
      <c r="AD6645">
        <v>6</v>
      </c>
      <c r="AE6645">
        <v>6</v>
      </c>
      <c r="AF6645" t="s">
        <v>48</v>
      </c>
      <c r="AG6645">
        <v>2015</v>
      </c>
      <c r="AH6645">
        <f>COUNTBLANK(datos[[#This Row],[Row ID]:[Year sales]])</f>
        <v>0</v>
      </c>
    </row>
    <row r="6646" spans="1:34" x14ac:dyDescent="0.3">
      <c r="A6646">
        <v>6645</v>
      </c>
      <c r="B6646" t="s">
        <v>9038</v>
      </c>
      <c r="C6646" s="4">
        <v>42226</v>
      </c>
      <c r="D6646" s="4">
        <v>42232</v>
      </c>
      <c r="E6646" t="s">
        <v>67</v>
      </c>
      <c r="F6646" t="s">
        <v>5082</v>
      </c>
      <c r="G6646" t="s">
        <v>5083</v>
      </c>
      <c r="H6646" t="s">
        <v>37</v>
      </c>
      <c r="I6646" t="s">
        <v>38</v>
      </c>
      <c r="J6646" t="s">
        <v>4610</v>
      </c>
      <c r="K6646" t="s">
        <v>440</v>
      </c>
      <c r="L6646">
        <v>97756</v>
      </c>
      <c r="M6646" t="s">
        <v>60</v>
      </c>
      <c r="N6646" t="s">
        <v>3055</v>
      </c>
      <c r="O6646" t="s">
        <v>90</v>
      </c>
      <c r="P6646" t="s">
        <v>91</v>
      </c>
      <c r="Q6646" t="s">
        <v>3056</v>
      </c>
      <c r="R6646" s="1">
        <v>139.94399999999999</v>
      </c>
      <c r="S6646">
        <v>7</v>
      </c>
      <c r="T6646">
        <f t="shared" si="103"/>
        <v>18</v>
      </c>
      <c r="U6646" t="s">
        <v>75</v>
      </c>
      <c r="V6646">
        <v>0.2</v>
      </c>
      <c r="W6646">
        <v>27.988799999999998</v>
      </c>
      <c r="X6646" s="1">
        <v>-27.988800000000001</v>
      </c>
      <c r="Y6646" s="1">
        <v>167.93279999999999</v>
      </c>
      <c r="Z6646" t="s">
        <v>99</v>
      </c>
      <c r="AA6646" s="2">
        <v>-31.487400000000001</v>
      </c>
      <c r="AB6646" s="3">
        <v>-0.22500000000000003</v>
      </c>
      <c r="AC6646" s="1">
        <v>-143.4426</v>
      </c>
      <c r="AD6646">
        <v>6</v>
      </c>
      <c r="AE6646">
        <v>6</v>
      </c>
      <c r="AF6646" t="s">
        <v>48</v>
      </c>
      <c r="AG6646">
        <v>2015</v>
      </c>
      <c r="AH6646">
        <f>COUNTBLANK(datos[[#This Row],[Row ID]:[Year sales]])</f>
        <v>0</v>
      </c>
    </row>
    <row r="6647" spans="1:34" x14ac:dyDescent="0.3">
      <c r="A6647">
        <v>6646</v>
      </c>
      <c r="B6647" t="s">
        <v>9038</v>
      </c>
      <c r="C6647" s="4">
        <v>42226</v>
      </c>
      <c r="D6647" s="4">
        <v>42232</v>
      </c>
      <c r="E6647" t="s">
        <v>67</v>
      </c>
      <c r="F6647" t="s">
        <v>5082</v>
      </c>
      <c r="G6647" t="s">
        <v>5083</v>
      </c>
      <c r="H6647" t="s">
        <v>37</v>
      </c>
      <c r="I6647" t="s">
        <v>38</v>
      </c>
      <c r="J6647" t="s">
        <v>4610</v>
      </c>
      <c r="K6647" t="s">
        <v>440</v>
      </c>
      <c r="L6647">
        <v>97756</v>
      </c>
      <c r="M6647" t="s">
        <v>60</v>
      </c>
      <c r="N6647" t="s">
        <v>2300</v>
      </c>
      <c r="O6647" t="s">
        <v>62</v>
      </c>
      <c r="P6647" t="s">
        <v>97</v>
      </c>
      <c r="Q6647" t="s">
        <v>2301</v>
      </c>
      <c r="R6647" s="1">
        <v>133.47200000000001</v>
      </c>
      <c r="S6647">
        <v>4</v>
      </c>
      <c r="T6647">
        <f t="shared" si="103"/>
        <v>20</v>
      </c>
      <c r="U6647" t="s">
        <v>52</v>
      </c>
      <c r="V6647">
        <v>0.2</v>
      </c>
      <c r="W6647">
        <v>26.694400000000002</v>
      </c>
      <c r="X6647" s="1">
        <v>-26.694400000000002</v>
      </c>
      <c r="Y6647" s="1">
        <v>160.16640000000001</v>
      </c>
      <c r="Z6647" t="s">
        <v>99</v>
      </c>
      <c r="AA6647" s="2">
        <v>15.015599999999999</v>
      </c>
      <c r="AB6647" s="3">
        <v>0.11249999999999999</v>
      </c>
      <c r="AC6647" s="1">
        <v>-91.762</v>
      </c>
      <c r="AD6647">
        <v>6</v>
      </c>
      <c r="AE6647">
        <v>6</v>
      </c>
      <c r="AF6647" t="s">
        <v>48</v>
      </c>
      <c r="AG6647">
        <v>2015</v>
      </c>
      <c r="AH6647">
        <f>COUNTBLANK(datos[[#This Row],[Row ID]:[Year sales]])</f>
        <v>0</v>
      </c>
    </row>
    <row r="6648" spans="1:34" x14ac:dyDescent="0.3">
      <c r="A6648">
        <v>6647</v>
      </c>
      <c r="B6648" t="s">
        <v>9039</v>
      </c>
      <c r="C6648" s="4">
        <v>42719</v>
      </c>
      <c r="D6648" s="4">
        <v>42725</v>
      </c>
      <c r="E6648" t="s">
        <v>67</v>
      </c>
      <c r="F6648" t="s">
        <v>4110</v>
      </c>
      <c r="G6648" t="s">
        <v>4111</v>
      </c>
      <c r="H6648" t="s">
        <v>122</v>
      </c>
      <c r="I6648" t="s">
        <v>38</v>
      </c>
      <c r="J6648" t="s">
        <v>338</v>
      </c>
      <c r="K6648" t="s">
        <v>440</v>
      </c>
      <c r="L6648">
        <v>97477</v>
      </c>
      <c r="M6648" t="s">
        <v>60</v>
      </c>
      <c r="N6648" t="s">
        <v>924</v>
      </c>
      <c r="O6648" t="s">
        <v>43</v>
      </c>
      <c r="P6648" t="s">
        <v>73</v>
      </c>
      <c r="Q6648" t="s">
        <v>925</v>
      </c>
      <c r="R6648" s="1">
        <v>564.19500000000005</v>
      </c>
      <c r="S6648">
        <v>3</v>
      </c>
      <c r="T6648">
        <f t="shared" si="103"/>
        <v>46</v>
      </c>
      <c r="U6648" t="s">
        <v>52</v>
      </c>
      <c r="V6648">
        <v>0.5</v>
      </c>
      <c r="W6648">
        <v>282.09750000000003</v>
      </c>
      <c r="X6648" s="1">
        <v>-282.09750000000003</v>
      </c>
      <c r="Y6648" s="1">
        <v>846.29250000000002</v>
      </c>
      <c r="Z6648" t="s">
        <v>53</v>
      </c>
      <c r="AA6648" s="2">
        <v>-304.6653</v>
      </c>
      <c r="AB6648" s="3">
        <v>-0.53999999999999992</v>
      </c>
      <c r="AC6648" s="1">
        <v>-586.76279999999997</v>
      </c>
      <c r="AD6648">
        <v>6</v>
      </c>
      <c r="AE6648">
        <v>6</v>
      </c>
      <c r="AF6648" t="s">
        <v>48</v>
      </c>
      <c r="AG6648">
        <v>2016</v>
      </c>
      <c r="AH6648">
        <f>COUNTBLANK(datos[[#This Row],[Row ID]:[Year sales]])</f>
        <v>0</v>
      </c>
    </row>
    <row r="6649" spans="1:34" x14ac:dyDescent="0.3">
      <c r="A6649">
        <v>6648</v>
      </c>
      <c r="B6649" t="s">
        <v>9039</v>
      </c>
      <c r="C6649" s="4">
        <v>42719</v>
      </c>
      <c r="D6649" s="4">
        <v>42725</v>
      </c>
      <c r="E6649" t="s">
        <v>67</v>
      </c>
      <c r="F6649" t="s">
        <v>4110</v>
      </c>
      <c r="G6649" t="s">
        <v>4111</v>
      </c>
      <c r="H6649" t="s">
        <v>122</v>
      </c>
      <c r="I6649" t="s">
        <v>38</v>
      </c>
      <c r="J6649" t="s">
        <v>338</v>
      </c>
      <c r="K6649" t="s">
        <v>440</v>
      </c>
      <c r="L6649">
        <v>97477</v>
      </c>
      <c r="M6649" t="s">
        <v>60</v>
      </c>
      <c r="N6649" t="s">
        <v>5394</v>
      </c>
      <c r="O6649" t="s">
        <v>62</v>
      </c>
      <c r="P6649" t="s">
        <v>97</v>
      </c>
      <c r="Q6649" t="s">
        <v>5395</v>
      </c>
      <c r="R6649" s="1">
        <v>87.168000000000006</v>
      </c>
      <c r="S6649">
        <v>2</v>
      </c>
      <c r="T6649">
        <f t="shared" si="103"/>
        <v>40</v>
      </c>
      <c r="U6649" t="s">
        <v>46</v>
      </c>
      <c r="V6649">
        <v>0.2</v>
      </c>
      <c r="W6649">
        <v>17.433600000000002</v>
      </c>
      <c r="X6649" s="1">
        <v>-17.433599999999998</v>
      </c>
      <c r="Y6649" s="1">
        <v>104.6016</v>
      </c>
      <c r="Z6649" t="s">
        <v>99</v>
      </c>
      <c r="AA6649" s="2">
        <v>8.7167999999999992</v>
      </c>
      <c r="AB6649" s="3">
        <v>9.9999999999999978E-2</v>
      </c>
      <c r="AC6649" s="1">
        <v>-61.017600000000002</v>
      </c>
      <c r="AD6649">
        <v>6</v>
      </c>
      <c r="AE6649">
        <v>6</v>
      </c>
      <c r="AF6649" t="s">
        <v>48</v>
      </c>
      <c r="AG6649">
        <v>2016</v>
      </c>
      <c r="AH6649">
        <f>COUNTBLANK(datos[[#This Row],[Row ID]:[Year sales]])</f>
        <v>0</v>
      </c>
    </row>
    <row r="6650" spans="1:34" x14ac:dyDescent="0.3">
      <c r="A6650">
        <v>6649</v>
      </c>
      <c r="B6650" t="s">
        <v>9040</v>
      </c>
      <c r="C6650" s="4">
        <v>42986</v>
      </c>
      <c r="D6650" s="4">
        <v>42989</v>
      </c>
      <c r="E6650" t="s">
        <v>208</v>
      </c>
      <c r="F6650" t="s">
        <v>2434</v>
      </c>
      <c r="G6650" t="s">
        <v>2435</v>
      </c>
      <c r="H6650" t="s">
        <v>57</v>
      </c>
      <c r="I6650" t="s">
        <v>38</v>
      </c>
      <c r="J6650" t="s">
        <v>1149</v>
      </c>
      <c r="K6650" t="s">
        <v>124</v>
      </c>
      <c r="L6650">
        <v>76017</v>
      </c>
      <c r="M6650" t="s">
        <v>125</v>
      </c>
      <c r="N6650" t="s">
        <v>1853</v>
      </c>
      <c r="O6650" t="s">
        <v>62</v>
      </c>
      <c r="P6650" t="s">
        <v>94</v>
      </c>
      <c r="Q6650" t="s">
        <v>1854</v>
      </c>
      <c r="R6650" s="1">
        <v>42.616</v>
      </c>
      <c r="S6650">
        <v>7</v>
      </c>
      <c r="T6650">
        <f t="shared" si="103"/>
        <v>46</v>
      </c>
      <c r="U6650" t="s">
        <v>75</v>
      </c>
      <c r="V6650">
        <v>0.8</v>
      </c>
      <c r="W6650">
        <v>34.092800000000004</v>
      </c>
      <c r="X6650" s="1">
        <v>-34.092799999999997</v>
      </c>
      <c r="Y6650" s="1">
        <v>76.708799999999997</v>
      </c>
      <c r="Z6650" t="s">
        <v>99</v>
      </c>
      <c r="AA6650" s="2">
        <v>-68.185599999999994</v>
      </c>
      <c r="AB6650" s="3">
        <v>-1.5999999999999999</v>
      </c>
      <c r="AC6650" s="1">
        <v>-76.708799999999997</v>
      </c>
      <c r="AD6650">
        <v>3</v>
      </c>
      <c r="AE6650">
        <v>3</v>
      </c>
      <c r="AF6650" t="s">
        <v>48</v>
      </c>
      <c r="AG6650">
        <v>2017</v>
      </c>
      <c r="AH6650">
        <f>COUNTBLANK(datos[[#This Row],[Row ID]:[Year sales]])</f>
        <v>0</v>
      </c>
    </row>
    <row r="6651" spans="1:34" x14ac:dyDescent="0.3">
      <c r="A6651">
        <v>6650</v>
      </c>
      <c r="B6651" t="s">
        <v>9040</v>
      </c>
      <c r="C6651" s="4">
        <v>42986</v>
      </c>
      <c r="D6651" s="4">
        <v>42989</v>
      </c>
      <c r="E6651" t="s">
        <v>208</v>
      </c>
      <c r="F6651" t="s">
        <v>2434</v>
      </c>
      <c r="G6651" t="s">
        <v>2435</v>
      </c>
      <c r="H6651" t="s">
        <v>57</v>
      </c>
      <c r="I6651" t="s">
        <v>38</v>
      </c>
      <c r="J6651" t="s">
        <v>1149</v>
      </c>
      <c r="K6651" t="s">
        <v>124</v>
      </c>
      <c r="L6651">
        <v>76017</v>
      </c>
      <c r="M6651" t="s">
        <v>125</v>
      </c>
      <c r="N6651" t="s">
        <v>7691</v>
      </c>
      <c r="O6651" t="s">
        <v>90</v>
      </c>
      <c r="P6651" t="s">
        <v>1238</v>
      </c>
      <c r="Q6651" t="s">
        <v>7692</v>
      </c>
      <c r="R6651" s="1">
        <v>319.98399999999998</v>
      </c>
      <c r="S6651">
        <v>2</v>
      </c>
      <c r="T6651">
        <f t="shared" si="103"/>
        <v>25</v>
      </c>
      <c r="U6651" t="s">
        <v>46</v>
      </c>
      <c r="V6651">
        <v>0.2</v>
      </c>
      <c r="W6651">
        <v>63.9968</v>
      </c>
      <c r="X6651" s="1">
        <v>-63.9968</v>
      </c>
      <c r="Y6651" s="1">
        <v>383.98079999999999</v>
      </c>
      <c r="Z6651" t="s">
        <v>47</v>
      </c>
      <c r="AA6651" s="2">
        <v>107.99460000000001</v>
      </c>
      <c r="AB6651" s="3">
        <v>0.33750000000000002</v>
      </c>
      <c r="AC6651" s="1">
        <v>-147.99260000000001</v>
      </c>
      <c r="AD6651">
        <v>3</v>
      </c>
      <c r="AE6651">
        <v>3</v>
      </c>
      <c r="AF6651" t="s">
        <v>48</v>
      </c>
      <c r="AG6651">
        <v>2017</v>
      </c>
      <c r="AH6651">
        <f>COUNTBLANK(datos[[#This Row],[Row ID]:[Year sales]])</f>
        <v>0</v>
      </c>
    </row>
    <row r="6652" spans="1:34" x14ac:dyDescent="0.3">
      <c r="A6652">
        <v>6651</v>
      </c>
      <c r="B6652" t="s">
        <v>9040</v>
      </c>
      <c r="C6652" s="4">
        <v>42986</v>
      </c>
      <c r="D6652" s="4">
        <v>42989</v>
      </c>
      <c r="E6652" t="s">
        <v>208</v>
      </c>
      <c r="F6652" t="s">
        <v>2434</v>
      </c>
      <c r="G6652" t="s">
        <v>2435</v>
      </c>
      <c r="H6652" t="s">
        <v>57</v>
      </c>
      <c r="I6652" t="s">
        <v>38</v>
      </c>
      <c r="J6652" t="s">
        <v>1149</v>
      </c>
      <c r="K6652" t="s">
        <v>124</v>
      </c>
      <c r="L6652">
        <v>76017</v>
      </c>
      <c r="M6652" t="s">
        <v>125</v>
      </c>
      <c r="N6652" t="s">
        <v>1112</v>
      </c>
      <c r="O6652" t="s">
        <v>62</v>
      </c>
      <c r="P6652" t="s">
        <v>289</v>
      </c>
      <c r="Q6652" t="s">
        <v>1113</v>
      </c>
      <c r="R6652" s="1">
        <v>45.92</v>
      </c>
      <c r="S6652">
        <v>5</v>
      </c>
      <c r="T6652">
        <f t="shared" si="103"/>
        <v>29</v>
      </c>
      <c r="U6652" t="s">
        <v>75</v>
      </c>
      <c r="V6652">
        <v>0.2</v>
      </c>
      <c r="W6652">
        <v>9.1840000000000011</v>
      </c>
      <c r="X6652" s="1">
        <v>-9.1839999999999993</v>
      </c>
      <c r="Y6652" s="1">
        <v>55.103999999999999</v>
      </c>
      <c r="Z6652" t="s">
        <v>99</v>
      </c>
      <c r="AA6652" s="2">
        <v>15.497999999999999</v>
      </c>
      <c r="AB6652" s="3">
        <v>0.33749999999999997</v>
      </c>
      <c r="AC6652" s="1">
        <v>-21.238</v>
      </c>
      <c r="AD6652">
        <v>3</v>
      </c>
      <c r="AE6652">
        <v>3</v>
      </c>
      <c r="AF6652" t="s">
        <v>48</v>
      </c>
      <c r="AG6652">
        <v>2017</v>
      </c>
      <c r="AH6652">
        <f>COUNTBLANK(datos[[#This Row],[Row ID]:[Year sales]])</f>
        <v>0</v>
      </c>
    </row>
    <row r="6653" spans="1:34" x14ac:dyDescent="0.3">
      <c r="A6653">
        <v>6652</v>
      </c>
      <c r="B6653" t="s">
        <v>9040</v>
      </c>
      <c r="C6653" s="4">
        <v>42986</v>
      </c>
      <c r="D6653" s="4">
        <v>42989</v>
      </c>
      <c r="E6653" t="s">
        <v>208</v>
      </c>
      <c r="F6653" t="s">
        <v>2434</v>
      </c>
      <c r="G6653" t="s">
        <v>2435</v>
      </c>
      <c r="H6653" t="s">
        <v>57</v>
      </c>
      <c r="I6653" t="s">
        <v>38</v>
      </c>
      <c r="J6653" t="s">
        <v>1149</v>
      </c>
      <c r="K6653" t="s">
        <v>124</v>
      </c>
      <c r="L6653">
        <v>76017</v>
      </c>
      <c r="M6653" t="s">
        <v>125</v>
      </c>
      <c r="N6653" t="s">
        <v>2958</v>
      </c>
      <c r="O6653" t="s">
        <v>43</v>
      </c>
      <c r="P6653" t="s">
        <v>83</v>
      </c>
      <c r="Q6653" t="s">
        <v>2959</v>
      </c>
      <c r="R6653" s="1">
        <v>21.184000000000001</v>
      </c>
      <c r="S6653">
        <v>2</v>
      </c>
      <c r="T6653">
        <f t="shared" si="103"/>
        <v>24</v>
      </c>
      <c r="U6653" t="s">
        <v>46</v>
      </c>
      <c r="V6653">
        <v>0.6</v>
      </c>
      <c r="W6653">
        <v>12.7104</v>
      </c>
      <c r="X6653" s="1">
        <v>-12.7104</v>
      </c>
      <c r="Y6653" s="1">
        <v>33.894400000000005</v>
      </c>
      <c r="Z6653" t="s">
        <v>65</v>
      </c>
      <c r="AA6653" s="2">
        <v>-11.651199999999999</v>
      </c>
      <c r="AB6653" s="3">
        <v>-0.54999999999999993</v>
      </c>
      <c r="AC6653" s="1">
        <v>-20.1248</v>
      </c>
      <c r="AD6653">
        <v>3</v>
      </c>
      <c r="AE6653">
        <v>3</v>
      </c>
      <c r="AF6653" t="s">
        <v>48</v>
      </c>
      <c r="AG6653">
        <v>2017</v>
      </c>
      <c r="AH6653">
        <f>COUNTBLANK(datos[[#This Row],[Row ID]:[Year sales]])</f>
        <v>0</v>
      </c>
    </row>
    <row r="6654" spans="1:34" x14ac:dyDescent="0.3">
      <c r="A6654">
        <v>6653</v>
      </c>
      <c r="B6654" t="s">
        <v>9040</v>
      </c>
      <c r="C6654" s="4">
        <v>42986</v>
      </c>
      <c r="D6654" s="4">
        <v>42989</v>
      </c>
      <c r="E6654" t="s">
        <v>208</v>
      </c>
      <c r="F6654" t="s">
        <v>2434</v>
      </c>
      <c r="G6654" t="s">
        <v>2435</v>
      </c>
      <c r="H6654" t="s">
        <v>57</v>
      </c>
      <c r="I6654" t="s">
        <v>38</v>
      </c>
      <c r="J6654" t="s">
        <v>1149</v>
      </c>
      <c r="K6654" t="s">
        <v>124</v>
      </c>
      <c r="L6654">
        <v>76017</v>
      </c>
      <c r="M6654" t="s">
        <v>125</v>
      </c>
      <c r="N6654" t="s">
        <v>790</v>
      </c>
      <c r="O6654" t="s">
        <v>62</v>
      </c>
      <c r="P6654" t="s">
        <v>110</v>
      </c>
      <c r="Q6654" t="s">
        <v>791</v>
      </c>
      <c r="R6654" s="1">
        <v>20.736000000000001</v>
      </c>
      <c r="S6654">
        <v>4</v>
      </c>
      <c r="T6654">
        <f t="shared" si="103"/>
        <v>24</v>
      </c>
      <c r="U6654" t="s">
        <v>52</v>
      </c>
      <c r="V6654">
        <v>0.2</v>
      </c>
      <c r="W6654">
        <v>4.1472000000000007</v>
      </c>
      <c r="X6654" s="1">
        <v>-4.1471999999999998</v>
      </c>
      <c r="Y6654" s="1">
        <v>24.883200000000002</v>
      </c>
      <c r="Z6654" t="s">
        <v>65</v>
      </c>
      <c r="AA6654" s="2">
        <v>7.2576000000000001</v>
      </c>
      <c r="AB6654" s="3">
        <v>0.35</v>
      </c>
      <c r="AC6654" s="1">
        <v>-9.3312000000000008</v>
      </c>
      <c r="AD6654">
        <v>3</v>
      </c>
      <c r="AE6654">
        <v>3</v>
      </c>
      <c r="AF6654" t="s">
        <v>48</v>
      </c>
      <c r="AG6654">
        <v>2017</v>
      </c>
      <c r="AH6654">
        <f>COUNTBLANK(datos[[#This Row],[Row ID]:[Year sales]])</f>
        <v>0</v>
      </c>
    </row>
    <row r="6655" spans="1:34" x14ac:dyDescent="0.3">
      <c r="A6655">
        <v>6654</v>
      </c>
      <c r="B6655" t="s">
        <v>9040</v>
      </c>
      <c r="C6655" s="4">
        <v>42986</v>
      </c>
      <c r="D6655" s="4">
        <v>42989</v>
      </c>
      <c r="E6655" t="s">
        <v>208</v>
      </c>
      <c r="F6655" t="s">
        <v>2434</v>
      </c>
      <c r="G6655" t="s">
        <v>2435</v>
      </c>
      <c r="H6655" t="s">
        <v>57</v>
      </c>
      <c r="I6655" t="s">
        <v>38</v>
      </c>
      <c r="J6655" t="s">
        <v>1149</v>
      </c>
      <c r="K6655" t="s">
        <v>124</v>
      </c>
      <c r="L6655">
        <v>76017</v>
      </c>
      <c r="M6655" t="s">
        <v>125</v>
      </c>
      <c r="N6655" t="s">
        <v>6623</v>
      </c>
      <c r="O6655" t="s">
        <v>43</v>
      </c>
      <c r="P6655" t="s">
        <v>50</v>
      </c>
      <c r="Q6655" t="s">
        <v>6624</v>
      </c>
      <c r="R6655" s="1">
        <v>213.43</v>
      </c>
      <c r="S6655">
        <v>5</v>
      </c>
      <c r="T6655">
        <f t="shared" si="103"/>
        <v>28</v>
      </c>
      <c r="U6655" t="s">
        <v>75</v>
      </c>
      <c r="V6655">
        <v>0.3</v>
      </c>
      <c r="W6655">
        <v>64.028999999999996</v>
      </c>
      <c r="X6655" s="1">
        <v>-64.028999999999996</v>
      </c>
      <c r="Y6655" s="1">
        <v>277.459</v>
      </c>
      <c r="Z6655" t="s">
        <v>47</v>
      </c>
      <c r="AA6655" s="2">
        <v>-39.637</v>
      </c>
      <c r="AB6655" s="3">
        <v>-0.18571428571428572</v>
      </c>
      <c r="AC6655" s="1">
        <v>-189.03800000000001</v>
      </c>
      <c r="AD6655">
        <v>3</v>
      </c>
      <c r="AE6655">
        <v>3</v>
      </c>
      <c r="AF6655" t="s">
        <v>48</v>
      </c>
      <c r="AG6655">
        <v>2017</v>
      </c>
      <c r="AH6655">
        <f>COUNTBLANK(datos[[#This Row],[Row ID]:[Year sales]])</f>
        <v>0</v>
      </c>
    </row>
    <row r="6656" spans="1:34" x14ac:dyDescent="0.3">
      <c r="A6656">
        <v>6655</v>
      </c>
      <c r="B6656" t="s">
        <v>9041</v>
      </c>
      <c r="C6656" s="4">
        <v>42786</v>
      </c>
      <c r="D6656" s="4">
        <v>42793</v>
      </c>
      <c r="E6656" t="s">
        <v>67</v>
      </c>
      <c r="F6656" t="s">
        <v>3842</v>
      </c>
      <c r="G6656" t="s">
        <v>3843</v>
      </c>
      <c r="H6656" t="s">
        <v>122</v>
      </c>
      <c r="I6656" t="s">
        <v>38</v>
      </c>
      <c r="J6656" t="s">
        <v>329</v>
      </c>
      <c r="K6656" t="s">
        <v>330</v>
      </c>
      <c r="L6656">
        <v>85234</v>
      </c>
      <c r="M6656" t="s">
        <v>60</v>
      </c>
      <c r="N6656" t="s">
        <v>3426</v>
      </c>
      <c r="O6656" t="s">
        <v>90</v>
      </c>
      <c r="P6656" t="s">
        <v>91</v>
      </c>
      <c r="Q6656" t="s">
        <v>3427</v>
      </c>
      <c r="R6656" s="1">
        <v>333.57600000000002</v>
      </c>
      <c r="S6656">
        <v>3</v>
      </c>
      <c r="T6656">
        <f t="shared" si="103"/>
        <v>31</v>
      </c>
      <c r="U6656" t="s">
        <v>52</v>
      </c>
      <c r="V6656">
        <v>0.2</v>
      </c>
      <c r="W6656">
        <v>66.71520000000001</v>
      </c>
      <c r="X6656" s="1">
        <v>-66.715199999999996</v>
      </c>
      <c r="Y6656" s="1">
        <v>400.2912</v>
      </c>
      <c r="Z6656" t="s">
        <v>47</v>
      </c>
      <c r="AA6656" s="2">
        <v>25.0182</v>
      </c>
      <c r="AB6656" s="3">
        <v>7.4999999999999997E-2</v>
      </c>
      <c r="AC6656" s="1">
        <v>-241.8426</v>
      </c>
      <c r="AD6656">
        <v>7</v>
      </c>
      <c r="AE6656">
        <v>7</v>
      </c>
      <c r="AF6656" t="s">
        <v>48</v>
      </c>
      <c r="AG6656">
        <v>2017</v>
      </c>
      <c r="AH6656">
        <f>COUNTBLANK(datos[[#This Row],[Row ID]:[Year sales]])</f>
        <v>0</v>
      </c>
    </row>
    <row r="6657" spans="1:34" x14ac:dyDescent="0.3">
      <c r="A6657">
        <v>6656</v>
      </c>
      <c r="B6657" t="s">
        <v>9041</v>
      </c>
      <c r="C6657" s="4">
        <v>42786</v>
      </c>
      <c r="D6657" s="4">
        <v>42793</v>
      </c>
      <c r="E6657" t="s">
        <v>67</v>
      </c>
      <c r="F6657" t="s">
        <v>3842</v>
      </c>
      <c r="G6657" t="s">
        <v>3843</v>
      </c>
      <c r="H6657" t="s">
        <v>122</v>
      </c>
      <c r="I6657" t="s">
        <v>38</v>
      </c>
      <c r="J6657" t="s">
        <v>329</v>
      </c>
      <c r="K6657" t="s">
        <v>330</v>
      </c>
      <c r="L6657">
        <v>85234</v>
      </c>
      <c r="M6657" t="s">
        <v>60</v>
      </c>
      <c r="N6657" t="s">
        <v>4962</v>
      </c>
      <c r="O6657" t="s">
        <v>90</v>
      </c>
      <c r="P6657" t="s">
        <v>181</v>
      </c>
      <c r="Q6657" t="s">
        <v>4963</v>
      </c>
      <c r="R6657" s="1">
        <v>31.992000000000001</v>
      </c>
      <c r="S6657">
        <v>1</v>
      </c>
      <c r="T6657">
        <f t="shared" si="103"/>
        <v>15</v>
      </c>
      <c r="U6657" t="s">
        <v>46</v>
      </c>
      <c r="V6657">
        <v>0.2</v>
      </c>
      <c r="W6657">
        <v>6.3984000000000005</v>
      </c>
      <c r="X6657" s="1">
        <v>-6.3983999999999996</v>
      </c>
      <c r="Y6657" s="1">
        <v>38.3904</v>
      </c>
      <c r="Z6657" t="s">
        <v>65</v>
      </c>
      <c r="AA6657" s="2">
        <v>4.7988</v>
      </c>
      <c r="AB6657" s="3">
        <v>0.15</v>
      </c>
      <c r="AC6657" s="1">
        <v>-20.794799999999999</v>
      </c>
      <c r="AD6657">
        <v>7</v>
      </c>
      <c r="AE6657">
        <v>7</v>
      </c>
      <c r="AF6657" t="s">
        <v>48</v>
      </c>
      <c r="AG6657">
        <v>2017</v>
      </c>
      <c r="AH6657">
        <f>COUNTBLANK(datos[[#This Row],[Row ID]:[Year sales]])</f>
        <v>0</v>
      </c>
    </row>
    <row r="6658" spans="1:34" x14ac:dyDescent="0.3">
      <c r="A6658">
        <v>6657</v>
      </c>
      <c r="B6658" t="s">
        <v>9041</v>
      </c>
      <c r="C6658" s="4">
        <v>42786</v>
      </c>
      <c r="D6658" s="4">
        <v>42793</v>
      </c>
      <c r="E6658" t="s">
        <v>67</v>
      </c>
      <c r="F6658" t="s">
        <v>3842</v>
      </c>
      <c r="G6658" t="s">
        <v>3843</v>
      </c>
      <c r="H6658" t="s">
        <v>122</v>
      </c>
      <c r="I6658" t="s">
        <v>38</v>
      </c>
      <c r="J6658" t="s">
        <v>329</v>
      </c>
      <c r="K6658" t="s">
        <v>330</v>
      </c>
      <c r="L6658">
        <v>85234</v>
      </c>
      <c r="M6658" t="s">
        <v>60</v>
      </c>
      <c r="N6658" t="s">
        <v>3568</v>
      </c>
      <c r="O6658" t="s">
        <v>62</v>
      </c>
      <c r="P6658" t="s">
        <v>77</v>
      </c>
      <c r="Q6658" t="s">
        <v>3569</v>
      </c>
      <c r="R6658" s="1">
        <v>51.167999999999999</v>
      </c>
      <c r="S6658">
        <v>2</v>
      </c>
      <c r="T6658">
        <f t="shared" ref="T6658:T6721" si="104">SUMIF(Q:Q, Q6658, S:S)</f>
        <v>50</v>
      </c>
      <c r="U6658" t="s">
        <v>46</v>
      </c>
      <c r="V6658">
        <v>0.2</v>
      </c>
      <c r="W6658">
        <v>10.233600000000001</v>
      </c>
      <c r="X6658" s="1">
        <v>-10.233599999999999</v>
      </c>
      <c r="Y6658" s="1">
        <v>61.401600000000002</v>
      </c>
      <c r="Z6658" t="s">
        <v>99</v>
      </c>
      <c r="AA6658" s="2">
        <v>-6.3959999999999999</v>
      </c>
      <c r="AB6658" s="3">
        <v>-0.125</v>
      </c>
      <c r="AC6658" s="1">
        <v>-47.330399999999997</v>
      </c>
      <c r="AD6658">
        <v>7</v>
      </c>
      <c r="AE6658">
        <v>7</v>
      </c>
      <c r="AF6658" t="s">
        <v>48</v>
      </c>
      <c r="AG6658">
        <v>2017</v>
      </c>
      <c r="AH6658">
        <f>COUNTBLANK(datos[[#This Row],[Row ID]:[Year sales]])</f>
        <v>0</v>
      </c>
    </row>
    <row r="6659" spans="1:34" x14ac:dyDescent="0.3">
      <c r="A6659">
        <v>6658</v>
      </c>
      <c r="B6659" t="s">
        <v>9041</v>
      </c>
      <c r="C6659" s="4">
        <v>42786</v>
      </c>
      <c r="D6659" s="4">
        <v>42793</v>
      </c>
      <c r="E6659" t="s">
        <v>67</v>
      </c>
      <c r="F6659" t="s">
        <v>3842</v>
      </c>
      <c r="G6659" t="s">
        <v>3843</v>
      </c>
      <c r="H6659" t="s">
        <v>122</v>
      </c>
      <c r="I6659" t="s">
        <v>38</v>
      </c>
      <c r="J6659" t="s">
        <v>329</v>
      </c>
      <c r="K6659" t="s">
        <v>330</v>
      </c>
      <c r="L6659">
        <v>85234</v>
      </c>
      <c r="M6659" t="s">
        <v>60</v>
      </c>
      <c r="N6659" t="s">
        <v>6467</v>
      </c>
      <c r="O6659" t="s">
        <v>62</v>
      </c>
      <c r="P6659" t="s">
        <v>193</v>
      </c>
      <c r="Q6659" t="s">
        <v>6468</v>
      </c>
      <c r="R6659" s="1">
        <v>10.64</v>
      </c>
      <c r="S6659">
        <v>5</v>
      </c>
      <c r="T6659">
        <f t="shared" si="104"/>
        <v>16</v>
      </c>
      <c r="U6659" t="s">
        <v>75</v>
      </c>
      <c r="V6659">
        <v>0.2</v>
      </c>
      <c r="W6659">
        <v>2.1280000000000001</v>
      </c>
      <c r="X6659" s="1">
        <v>-2.1280000000000001</v>
      </c>
      <c r="Y6659" s="1">
        <v>12.768000000000001</v>
      </c>
      <c r="Z6659" t="s">
        <v>65</v>
      </c>
      <c r="AA6659" s="2">
        <v>3.8570000000000002</v>
      </c>
      <c r="AB6659" s="3">
        <v>0.36249999999999999</v>
      </c>
      <c r="AC6659" s="1">
        <v>-4.6550000000000002</v>
      </c>
      <c r="AD6659">
        <v>7</v>
      </c>
      <c r="AE6659">
        <v>7</v>
      </c>
      <c r="AF6659" t="s">
        <v>48</v>
      </c>
      <c r="AG6659">
        <v>2017</v>
      </c>
      <c r="AH6659">
        <f>COUNTBLANK(datos[[#This Row],[Row ID]:[Year sales]])</f>
        <v>0</v>
      </c>
    </row>
    <row r="6660" spans="1:34" x14ac:dyDescent="0.3">
      <c r="A6660">
        <v>6659</v>
      </c>
      <c r="B6660" t="s">
        <v>9041</v>
      </c>
      <c r="C6660" s="4">
        <v>42786</v>
      </c>
      <c r="D6660" s="4">
        <v>42793</v>
      </c>
      <c r="E6660" t="s">
        <v>67</v>
      </c>
      <c r="F6660" t="s">
        <v>3842</v>
      </c>
      <c r="G6660" t="s">
        <v>3843</v>
      </c>
      <c r="H6660" t="s">
        <v>122</v>
      </c>
      <c r="I6660" t="s">
        <v>38</v>
      </c>
      <c r="J6660" t="s">
        <v>329</v>
      </c>
      <c r="K6660" t="s">
        <v>330</v>
      </c>
      <c r="L6660">
        <v>85234</v>
      </c>
      <c r="M6660" t="s">
        <v>60</v>
      </c>
      <c r="N6660" t="s">
        <v>2331</v>
      </c>
      <c r="O6660" t="s">
        <v>43</v>
      </c>
      <c r="P6660" t="s">
        <v>83</v>
      </c>
      <c r="Q6660" t="s">
        <v>2332</v>
      </c>
      <c r="R6660" s="1">
        <v>68.703999999999994</v>
      </c>
      <c r="S6660">
        <v>2</v>
      </c>
      <c r="T6660">
        <f t="shared" si="104"/>
        <v>27</v>
      </c>
      <c r="U6660" t="s">
        <v>46</v>
      </c>
      <c r="V6660">
        <v>0.2</v>
      </c>
      <c r="W6660">
        <v>13.7408</v>
      </c>
      <c r="X6660" s="1">
        <v>-13.7408</v>
      </c>
      <c r="Y6660" s="1">
        <v>82.444799999999987</v>
      </c>
      <c r="Z6660" t="s">
        <v>99</v>
      </c>
      <c r="AA6660" s="2">
        <v>16.3172</v>
      </c>
      <c r="AB6660" s="3">
        <v>0.23750000000000002</v>
      </c>
      <c r="AC6660" s="1">
        <v>-38.646000000000001</v>
      </c>
      <c r="AD6660">
        <v>7</v>
      </c>
      <c r="AE6660">
        <v>7</v>
      </c>
      <c r="AF6660" t="s">
        <v>48</v>
      </c>
      <c r="AG6660">
        <v>2017</v>
      </c>
      <c r="AH6660">
        <f>COUNTBLANK(datos[[#This Row],[Row ID]:[Year sales]])</f>
        <v>0</v>
      </c>
    </row>
    <row r="6661" spans="1:34" x14ac:dyDescent="0.3">
      <c r="A6661">
        <v>6660</v>
      </c>
      <c r="B6661" t="s">
        <v>9041</v>
      </c>
      <c r="C6661" s="4">
        <v>42786</v>
      </c>
      <c r="D6661" s="4">
        <v>42793</v>
      </c>
      <c r="E6661" t="s">
        <v>67</v>
      </c>
      <c r="F6661" t="s">
        <v>3842</v>
      </c>
      <c r="G6661" t="s">
        <v>3843</v>
      </c>
      <c r="H6661" t="s">
        <v>122</v>
      </c>
      <c r="I6661" t="s">
        <v>38</v>
      </c>
      <c r="J6661" t="s">
        <v>329</v>
      </c>
      <c r="K6661" t="s">
        <v>330</v>
      </c>
      <c r="L6661">
        <v>85234</v>
      </c>
      <c r="M6661" t="s">
        <v>60</v>
      </c>
      <c r="N6661" t="s">
        <v>3850</v>
      </c>
      <c r="O6661" t="s">
        <v>43</v>
      </c>
      <c r="P6661" t="s">
        <v>73</v>
      </c>
      <c r="Q6661" t="s">
        <v>3301</v>
      </c>
      <c r="R6661" s="1">
        <v>386.91</v>
      </c>
      <c r="S6661">
        <v>9</v>
      </c>
      <c r="T6661">
        <f t="shared" si="104"/>
        <v>74</v>
      </c>
      <c r="U6661" t="s">
        <v>75</v>
      </c>
      <c r="V6661">
        <v>0.5</v>
      </c>
      <c r="W6661">
        <v>193.45500000000001</v>
      </c>
      <c r="X6661" s="1">
        <v>-193.45500000000001</v>
      </c>
      <c r="Y6661" s="1">
        <v>580.36500000000001</v>
      </c>
      <c r="Z6661" t="s">
        <v>53</v>
      </c>
      <c r="AA6661" s="2">
        <v>-185.71680000000001</v>
      </c>
      <c r="AB6661" s="3">
        <v>-0.48</v>
      </c>
      <c r="AC6661" s="1">
        <v>-379.17180000000002</v>
      </c>
      <c r="AD6661">
        <v>7</v>
      </c>
      <c r="AE6661">
        <v>7</v>
      </c>
      <c r="AF6661" t="s">
        <v>48</v>
      </c>
      <c r="AG6661">
        <v>2017</v>
      </c>
      <c r="AH6661">
        <f>COUNTBLANK(datos[[#This Row],[Row ID]:[Year sales]])</f>
        <v>0</v>
      </c>
    </row>
    <row r="6662" spans="1:34" x14ac:dyDescent="0.3">
      <c r="A6662">
    